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https://usip-my.sharepoint.com/personal/ecallihan_usip_org/Documents/My Documents/Online Communications/Projects/Conflict and Stabilization Monitoring Framework/"/>
    </mc:Choice>
  </mc:AlternateContent>
  <xr:revisionPtr revIDLastSave="0" documentId="8_{1BA2A9BC-3C36-4ADE-83E9-82FCE595C711}" xr6:coauthVersionLast="45" xr6:coauthVersionMax="45" xr10:uidLastSave="{00000000-0000-0000-0000-000000000000}"/>
  <bookViews>
    <workbookView xWindow="-120" yWindow="-120" windowWidth="29040" windowHeight="15840" tabRatio="935" firstSheet="1" activeTab="4" xr2:uid="{CFFD012E-D437-4E2D-9742-323F94E72616}"/>
  </bookViews>
  <sheets>
    <sheet name="&quot;HOW TO READ&quot; GUIDE" sheetId="4" r:id="rId1"/>
    <sheet name="INDICATORS COMPARISON" sheetId="2" r:id="rId2"/>
    <sheet name="WAVE 01 - FEB 2018" sheetId="1" r:id="rId3"/>
    <sheet name="WAVE 02 - AUG 2018" sheetId="6" r:id="rId4"/>
    <sheet name=" WAVE 03 - MAY 2019" sheetId="9" r:id="rId5"/>
    <sheet name="RAW INDICATORS WAVE 01" sheetId="3" r:id="rId6"/>
    <sheet name="RAW INDICATORS WAVE 02" sheetId="7" r:id="rId7"/>
    <sheet name="RAW INDICATORS WAVE 03" sheetId="10" r:id="rId8"/>
  </sheets>
  <definedNames>
    <definedName name="_xlnm._FilterDatabase" localSheetId="4" hidden="1">' WAVE 03 - MAY 2019'!$A$10:$AL$907</definedName>
    <definedName name="_xlnm._FilterDatabase" localSheetId="7" hidden="1">'RAW INDICATORS WAVE 03'!$A$1:$AX$1863</definedName>
    <definedName name="_xlnm.Print_Area" localSheetId="4">' WAVE 03 - MAY 2019'!$A$3:$Q$980</definedName>
    <definedName name="_xlnm.Print_Area" localSheetId="1">'INDICATORS COMPARISON'!$A$1:$AY$2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E92" i="2" l="1"/>
  <c r="BB92" i="2"/>
  <c r="AY92" i="2"/>
  <c r="AV92" i="2"/>
  <c r="AS92" i="2"/>
  <c r="AM92" i="2"/>
  <c r="AJ92" i="2"/>
  <c r="AG92" i="2"/>
  <c r="AD92" i="2"/>
  <c r="U92" i="2"/>
  <c r="O92" i="2"/>
  <c r="L92" i="2"/>
  <c r="I92" i="2"/>
  <c r="F92" i="2"/>
  <c r="J92" i="2"/>
  <c r="F276" i="2"/>
  <c r="N276" i="2"/>
  <c r="I12" i="2"/>
  <c r="I11" i="2"/>
  <c r="H12" i="2"/>
  <c r="H11" i="2"/>
  <c r="I23" i="2"/>
  <c r="G12" i="2"/>
  <c r="G11" i="2"/>
  <c r="K12" i="2"/>
  <c r="K11" i="2" a="1"/>
  <c r="K11" i="2" s="1"/>
  <c r="J12" i="2"/>
  <c r="J11" i="2" a="1"/>
  <c r="J11" i="2" s="1"/>
  <c r="N12" i="2"/>
  <c r="N11" i="2" a="1"/>
  <c r="N11" i="2"/>
  <c r="H16" i="2"/>
  <c r="H15" i="2" s="1" a="1"/>
  <c r="H15" i="2" s="1"/>
  <c r="S111" i="2"/>
  <c r="S110" i="2" a="1"/>
  <c r="S110" i="2" s="1"/>
  <c r="S112" i="2" a="1"/>
  <c r="S112" i="2" s="1"/>
  <c r="BE265" i="2"/>
  <c r="BE254" i="2"/>
  <c r="AY136" i="2"/>
  <c r="AV34" i="2"/>
  <c r="AV88" i="2"/>
  <c r="AV243" i="2"/>
  <c r="AV269" i="2"/>
  <c r="AS199" i="2"/>
  <c r="AS129" i="2"/>
  <c r="BE16" i="2"/>
  <c r="BE23" i="2"/>
  <c r="BE27" i="2"/>
  <c r="BE34" i="2"/>
  <c r="BE45" i="2"/>
  <c r="BE49" i="2"/>
  <c r="BE53" i="2"/>
  <c r="BE60" i="2"/>
  <c r="BE77" i="2"/>
  <c r="BE88" i="2"/>
  <c r="BE99" i="2"/>
  <c r="BE107" i="2"/>
  <c r="BE118" i="2"/>
  <c r="BE125" i="2"/>
  <c r="BE129" i="2"/>
  <c r="BE136" i="2"/>
  <c r="BE140" i="2"/>
  <c r="BE149" i="2"/>
  <c r="BE153" i="2"/>
  <c r="BE157" i="2"/>
  <c r="BE168" i="2"/>
  <c r="BE175" i="2"/>
  <c r="BE199" i="2"/>
  <c r="BE206" i="2"/>
  <c r="BE210" i="2"/>
  <c r="BE217" i="2"/>
  <c r="BE221" i="2"/>
  <c r="BE228" i="2"/>
  <c r="BE235" i="2"/>
  <c r="BE239" i="2"/>
  <c r="BE243" i="2"/>
  <c r="BE261" i="2"/>
  <c r="BE269" i="2"/>
  <c r="BE276" i="2"/>
  <c r="BB16" i="2"/>
  <c r="BB23" i="2"/>
  <c r="BB27" i="2"/>
  <c r="BB34" i="2"/>
  <c r="BB45" i="2"/>
  <c r="BB49" i="2"/>
  <c r="BB53" i="2"/>
  <c r="BB60" i="2"/>
  <c r="BB77" i="2"/>
  <c r="BB88" i="2"/>
  <c r="BB99" i="2"/>
  <c r="BB107" i="2"/>
  <c r="BB118" i="2"/>
  <c r="BB125" i="2"/>
  <c r="BB129" i="2"/>
  <c r="BB136" i="2"/>
  <c r="BB140" i="2"/>
  <c r="BB149" i="2"/>
  <c r="BB153" i="2"/>
  <c r="BB157" i="2"/>
  <c r="BB161" i="2"/>
  <c r="BB168" i="2"/>
  <c r="BB175" i="2"/>
  <c r="BB199" i="2"/>
  <c r="BB206" i="2"/>
  <c r="BB217" i="2"/>
  <c r="BB221" i="2"/>
  <c r="BB228" i="2"/>
  <c r="BB235" i="2"/>
  <c r="BB239" i="2"/>
  <c r="BB243" i="2"/>
  <c r="BB261" i="2"/>
  <c r="BB265" i="2"/>
  <c r="BB269" i="2"/>
  <c r="BB276" i="2"/>
  <c r="AY34" i="2"/>
  <c r="AY45" i="2"/>
  <c r="AY49" i="2"/>
  <c r="AY53" i="2"/>
  <c r="AY64" i="2"/>
  <c r="AY68" i="2"/>
  <c r="AY77" i="2"/>
  <c r="AY81" i="2"/>
  <c r="AY88" i="2"/>
  <c r="AY99" i="2"/>
  <c r="AY107" i="2"/>
  <c r="AY118" i="2"/>
  <c r="AY125" i="2"/>
  <c r="AY129" i="2"/>
  <c r="AY140" i="2"/>
  <c r="AY149" i="2"/>
  <c r="AY153" i="2"/>
  <c r="AY157" i="2"/>
  <c r="AY161" i="2"/>
  <c r="AY175" i="2"/>
  <c r="AY199" i="2"/>
  <c r="AY206" i="2"/>
  <c r="AY210" i="2"/>
  <c r="AY217" i="2"/>
  <c r="AY221" i="2"/>
  <c r="AY228" i="2"/>
  <c r="AY239" i="2"/>
  <c r="AY243" i="2"/>
  <c r="AY254" i="2"/>
  <c r="AY265" i="2"/>
  <c r="AY269" i="2"/>
  <c r="AY276" i="2"/>
  <c r="AV16" i="2"/>
  <c r="AV23" i="2"/>
  <c r="AV27" i="2"/>
  <c r="AV45" i="2"/>
  <c r="AV49" i="2"/>
  <c r="AV53" i="2"/>
  <c r="AV60" i="2"/>
  <c r="AV77" i="2"/>
  <c r="AV81" i="2"/>
  <c r="AV99" i="2"/>
  <c r="AV107" i="2"/>
  <c r="AV118" i="2"/>
  <c r="AV125" i="2"/>
  <c r="AV129" i="2"/>
  <c r="AV136" i="2"/>
  <c r="AV140" i="2"/>
  <c r="AV149" i="2"/>
  <c r="AV153" i="2"/>
  <c r="AV157" i="2"/>
  <c r="AV161" i="2"/>
  <c r="AV168" i="2"/>
  <c r="AV175" i="2"/>
  <c r="AV179" i="2"/>
  <c r="AV199" i="2"/>
  <c r="AV206" i="2"/>
  <c r="AV210" i="2"/>
  <c r="AV217" i="2"/>
  <c r="AV221" i="2"/>
  <c r="AV228" i="2"/>
  <c r="AV235" i="2"/>
  <c r="AV239" i="2"/>
  <c r="AV254" i="2"/>
  <c r="AV261" i="2"/>
  <c r="AV265" i="2"/>
  <c r="AV276" i="2"/>
  <c r="AS16" i="2"/>
  <c r="AS23" i="2"/>
  <c r="AS27" i="2"/>
  <c r="AS34" i="2"/>
  <c r="AS45" i="2"/>
  <c r="AS49" i="2"/>
  <c r="AS53" i="2"/>
  <c r="AS60" i="2"/>
  <c r="AS88" i="2"/>
  <c r="AS99" i="2"/>
  <c r="AS107" i="2"/>
  <c r="AS118" i="2"/>
  <c r="AS125" i="2"/>
  <c r="AS136" i="2"/>
  <c r="AS140" i="2"/>
  <c r="AS149" i="2"/>
  <c r="AS153" i="2"/>
  <c r="AS157" i="2"/>
  <c r="AS161" i="2"/>
  <c r="AS168" i="2"/>
  <c r="AS175" i="2"/>
  <c r="AS179" i="2"/>
  <c r="AS206" i="2"/>
  <c r="AS210" i="2"/>
  <c r="AS217" i="2"/>
  <c r="AS221" i="2"/>
  <c r="AS228" i="2"/>
  <c r="AS235" i="2"/>
  <c r="AS239" i="2"/>
  <c r="AS243" i="2"/>
  <c r="AS254" i="2"/>
  <c r="AS261" i="2"/>
  <c r="AS265" i="2"/>
  <c r="AS269" i="2"/>
  <c r="AS276" i="2"/>
  <c r="BE12" i="2"/>
  <c r="BB12" i="2"/>
  <c r="AY12" i="2"/>
  <c r="AV12" i="2"/>
  <c r="AS12" i="2"/>
  <c r="AM45" i="2"/>
  <c r="AM118" i="2"/>
  <c r="AM157" i="2"/>
  <c r="AM16" i="2"/>
  <c r="AM23" i="2"/>
  <c r="AM27" i="2"/>
  <c r="AM34" i="2"/>
  <c r="AM49" i="2"/>
  <c r="AM53" i="2"/>
  <c r="AM60" i="2"/>
  <c r="AM77" i="2"/>
  <c r="AM81" i="2"/>
  <c r="AM88" i="2"/>
  <c r="AM99" i="2"/>
  <c r="AM107" i="2"/>
  <c r="AM125" i="2"/>
  <c r="AM129" i="2"/>
  <c r="AM136" i="2"/>
  <c r="AM140" i="2"/>
  <c r="AM149" i="2"/>
  <c r="AM153" i="2"/>
  <c r="AM161" i="2"/>
  <c r="AM168" i="2"/>
  <c r="AM175" i="2"/>
  <c r="AM199" i="2"/>
  <c r="AM206" i="2"/>
  <c r="AM210" i="2"/>
  <c r="AM217" i="2"/>
  <c r="AM221" i="2"/>
  <c r="AM228" i="2"/>
  <c r="AM235" i="2"/>
  <c r="AM239" i="2"/>
  <c r="AM243" i="2"/>
  <c r="AM254" i="2"/>
  <c r="AM261" i="2"/>
  <c r="AM265" i="2"/>
  <c r="AM269" i="2"/>
  <c r="AM276" i="2"/>
  <c r="AJ16" i="2"/>
  <c r="AJ23" i="2"/>
  <c r="AJ27" i="2"/>
  <c r="AJ34" i="2"/>
  <c r="AJ45" i="2"/>
  <c r="AJ49" i="2"/>
  <c r="AJ53" i="2"/>
  <c r="AJ60" i="2"/>
  <c r="AJ77" i="2"/>
  <c r="AJ81" i="2"/>
  <c r="AJ88" i="2"/>
  <c r="AJ99" i="2"/>
  <c r="AJ107" i="2"/>
  <c r="AJ118" i="2"/>
  <c r="AJ125" i="2"/>
  <c r="AJ129" i="2"/>
  <c r="AJ136" i="2"/>
  <c r="AJ140" i="2"/>
  <c r="AJ149" i="2"/>
  <c r="AJ153" i="2"/>
  <c r="AJ157" i="2"/>
  <c r="AJ161" i="2"/>
  <c r="AJ168" i="2"/>
  <c r="AJ199" i="2"/>
  <c r="AJ206" i="2"/>
  <c r="AJ210" i="2"/>
  <c r="AJ217" i="2"/>
  <c r="AJ221" i="2"/>
  <c r="AJ228" i="2"/>
  <c r="AJ235" i="2"/>
  <c r="AJ239" i="2"/>
  <c r="AJ243" i="2"/>
  <c r="AJ254" i="2"/>
  <c r="AJ261" i="2"/>
  <c r="AJ265" i="2"/>
  <c r="AJ269" i="2"/>
  <c r="AJ276" i="2"/>
  <c r="AM12" i="2"/>
  <c r="AJ12" i="2"/>
  <c r="AG16" i="2"/>
  <c r="AG23" i="2"/>
  <c r="AG27" i="2"/>
  <c r="AG34" i="2"/>
  <c r="AG45" i="2"/>
  <c r="AG49" i="2"/>
  <c r="AG53" i="2"/>
  <c r="AG60" i="2"/>
  <c r="AG77" i="2"/>
  <c r="AG81" i="2"/>
  <c r="AG88" i="2"/>
  <c r="AG99" i="2"/>
  <c r="AG107" i="2"/>
  <c r="AG118" i="2"/>
  <c r="AG125" i="2"/>
  <c r="AG129" i="2"/>
  <c r="AG136" i="2"/>
  <c r="AG140" i="2"/>
  <c r="AG149" i="2"/>
  <c r="AG153" i="2"/>
  <c r="AG157" i="2"/>
  <c r="AG161" i="2"/>
  <c r="AG168" i="2"/>
  <c r="AG175" i="2"/>
  <c r="AG199" i="2"/>
  <c r="AG206" i="2"/>
  <c r="AG210" i="2"/>
  <c r="AG217" i="2"/>
  <c r="AG221" i="2"/>
  <c r="AG228" i="2"/>
  <c r="AG235" i="2"/>
  <c r="AG239" i="2"/>
  <c r="AG243" i="2"/>
  <c r="AG254" i="2"/>
  <c r="AG261" i="2"/>
  <c r="AG265" i="2"/>
  <c r="AG269" i="2"/>
  <c r="AG276" i="2"/>
  <c r="AG12" i="2"/>
  <c r="AD16" i="2"/>
  <c r="AD23" i="2"/>
  <c r="AD27" i="2"/>
  <c r="AD34" i="2"/>
  <c r="AD45" i="2"/>
  <c r="AD49" i="2"/>
  <c r="AD53" i="2"/>
  <c r="AD60" i="2"/>
  <c r="AD77" i="2"/>
  <c r="AD81" i="2"/>
  <c r="AD88" i="2"/>
  <c r="AD99" i="2"/>
  <c r="AD107" i="2"/>
  <c r="AD118" i="2"/>
  <c r="AD125" i="2"/>
  <c r="AD129" i="2"/>
  <c r="AD136" i="2"/>
  <c r="AD140" i="2"/>
  <c r="AD149" i="2"/>
  <c r="AD153" i="2"/>
  <c r="AD157" i="2"/>
  <c r="AD161" i="2"/>
  <c r="AD168" i="2"/>
  <c r="AD175" i="2"/>
  <c r="AD199" i="2"/>
  <c r="AD206" i="2"/>
  <c r="AD210" i="2"/>
  <c r="AD217" i="2"/>
  <c r="AD221" i="2"/>
  <c r="AD228" i="2"/>
  <c r="AD235" i="2"/>
  <c r="AD239" i="2"/>
  <c r="AD243" i="2"/>
  <c r="AD254" i="2"/>
  <c r="AD261" i="2"/>
  <c r="AD265" i="2"/>
  <c r="AD269" i="2"/>
  <c r="AD276" i="2"/>
  <c r="AD12" i="2"/>
  <c r="U217" i="2"/>
  <c r="U157" i="2"/>
  <c r="U153" i="2"/>
  <c r="U81" i="2"/>
  <c r="U49" i="2"/>
  <c r="U34" i="2"/>
  <c r="U45" i="2"/>
  <c r="U53" i="2"/>
  <c r="U64" i="2"/>
  <c r="U68" i="2"/>
  <c r="U77" i="2"/>
  <c r="U88" i="2"/>
  <c r="U99" i="2"/>
  <c r="U107" i="2"/>
  <c r="U118" i="2"/>
  <c r="U125" i="2"/>
  <c r="U129" i="2"/>
  <c r="U136" i="2"/>
  <c r="U140" i="2"/>
  <c r="U149" i="2"/>
  <c r="U161" i="2"/>
  <c r="U175" i="2"/>
  <c r="U179" i="2"/>
  <c r="U199" i="2"/>
  <c r="U206" i="2"/>
  <c r="U210" i="2"/>
  <c r="U221" i="2"/>
  <c r="U228" i="2"/>
  <c r="U235" i="2"/>
  <c r="U239" i="2"/>
  <c r="U243" i="2"/>
  <c r="U254" i="2"/>
  <c r="U261" i="2"/>
  <c r="U265" i="2"/>
  <c r="U269" i="2"/>
  <c r="U276" i="2"/>
  <c r="U12" i="2"/>
  <c r="R210" i="2"/>
  <c r="R92" i="2"/>
  <c r="R16" i="2"/>
  <c r="R23" i="2"/>
  <c r="R27" i="2"/>
  <c r="R34" i="2"/>
  <c r="R45" i="2"/>
  <c r="R49" i="2"/>
  <c r="R53" i="2"/>
  <c r="R60" i="2"/>
  <c r="R77" i="2"/>
  <c r="R81" i="2"/>
  <c r="R88" i="2"/>
  <c r="R99" i="2"/>
  <c r="R107" i="2"/>
  <c r="R118" i="2"/>
  <c r="R125" i="2"/>
  <c r="R129" i="2"/>
  <c r="R136" i="2"/>
  <c r="R140" i="2"/>
  <c r="R149" i="2"/>
  <c r="R153" i="2"/>
  <c r="R157" i="2"/>
  <c r="R161" i="2"/>
  <c r="R168" i="2"/>
  <c r="R175" i="2"/>
  <c r="R179" i="2"/>
  <c r="R199" i="2"/>
  <c r="R206" i="2"/>
  <c r="R217" i="2"/>
  <c r="R221" i="2"/>
  <c r="R228" i="2"/>
  <c r="R235" i="2"/>
  <c r="R239" i="2"/>
  <c r="R243" i="2"/>
  <c r="R254" i="2"/>
  <c r="R261" i="2"/>
  <c r="R265" i="2"/>
  <c r="R269" i="2"/>
  <c r="R276" i="2"/>
  <c r="R12" i="2"/>
  <c r="O16" i="2"/>
  <c r="O23" i="2"/>
  <c r="O27" i="2"/>
  <c r="O34" i="2"/>
  <c r="O45" i="2"/>
  <c r="O49" i="2"/>
  <c r="O53" i="2"/>
  <c r="O60" i="2"/>
  <c r="O77" i="2"/>
  <c r="O81" i="2"/>
  <c r="O88" i="2"/>
  <c r="O99" i="2"/>
  <c r="O107" i="2"/>
  <c r="O118" i="2"/>
  <c r="O125" i="2"/>
  <c r="O129" i="2"/>
  <c r="O136" i="2"/>
  <c r="O140" i="2"/>
  <c r="O149" i="2"/>
  <c r="O153" i="2"/>
  <c r="O157" i="2"/>
  <c r="O161" i="2"/>
  <c r="O168" i="2"/>
  <c r="O175" i="2"/>
  <c r="O179" i="2"/>
  <c r="O199" i="2"/>
  <c r="O206" i="2"/>
  <c r="O210" i="2"/>
  <c r="O217" i="2"/>
  <c r="O221" i="2"/>
  <c r="O228" i="2"/>
  <c r="O235" i="2"/>
  <c r="O239" i="2"/>
  <c r="O243" i="2"/>
  <c r="O254" i="2"/>
  <c r="O261" i="2"/>
  <c r="O265" i="2"/>
  <c r="O269" i="2"/>
  <c r="O276" i="2"/>
  <c r="O12" i="2"/>
  <c r="L12" i="2"/>
  <c r="L129" i="2"/>
  <c r="L34" i="2"/>
  <c r="L45" i="2"/>
  <c r="L49" i="2"/>
  <c r="L53" i="2"/>
  <c r="L64" i="2"/>
  <c r="L68" i="2"/>
  <c r="L77" i="2"/>
  <c r="L81" i="2"/>
  <c r="L88" i="2"/>
  <c r="L99" i="2"/>
  <c r="L107" i="2"/>
  <c r="L118" i="2"/>
  <c r="L125" i="2"/>
  <c r="L136" i="2"/>
  <c r="L140" i="2"/>
  <c r="L149" i="2"/>
  <c r="L153" i="2"/>
  <c r="L157" i="2"/>
  <c r="L161" i="2"/>
  <c r="L175" i="2"/>
  <c r="L179" i="2"/>
  <c r="L199" i="2"/>
  <c r="L206" i="2"/>
  <c r="L210" i="2"/>
  <c r="L217" i="2"/>
  <c r="L221" i="2"/>
  <c r="L228" i="2"/>
  <c r="L235" i="2"/>
  <c r="L239" i="2"/>
  <c r="L243" i="2"/>
  <c r="L254" i="2"/>
  <c r="L261" i="2"/>
  <c r="L265" i="2"/>
  <c r="L269" i="2"/>
  <c r="L276" i="2"/>
  <c r="I276" i="2"/>
  <c r="I221" i="2"/>
  <c r="I228" i="2"/>
  <c r="I235" i="2"/>
  <c r="I239" i="2"/>
  <c r="I243" i="2"/>
  <c r="I254" i="2"/>
  <c r="I261" i="2"/>
  <c r="I265" i="2"/>
  <c r="I269" i="2"/>
  <c r="I217" i="2"/>
  <c r="I210" i="2"/>
  <c r="I206" i="2"/>
  <c r="I199" i="2"/>
  <c r="I179" i="2"/>
  <c r="I175" i="2"/>
  <c r="I168" i="2"/>
  <c r="I161" i="2"/>
  <c r="I157" i="2"/>
  <c r="I153" i="2"/>
  <c r="I149" i="2"/>
  <c r="I140" i="2"/>
  <c r="I136" i="2"/>
  <c r="I129" i="2"/>
  <c r="I125" i="2"/>
  <c r="I118" i="2"/>
  <c r="I107" i="2"/>
  <c r="I99" i="2"/>
  <c r="I88" i="2"/>
  <c r="I77" i="2"/>
  <c r="I81" i="2"/>
  <c r="I60" i="2"/>
  <c r="I53" i="2"/>
  <c r="I49" i="2"/>
  <c r="I45" i="2"/>
  <c r="I38" i="2"/>
  <c r="I34" i="2"/>
  <c r="I27" i="2"/>
  <c r="I16" i="2"/>
  <c r="F12" i="2"/>
  <c r="F269" i="2"/>
  <c r="F265" i="2"/>
  <c r="F261" i="2"/>
  <c r="F254" i="2"/>
  <c r="F243" i="2"/>
  <c r="F239" i="2"/>
  <c r="F235" i="2"/>
  <c r="F228" i="2"/>
  <c r="F221" i="2"/>
  <c r="F217" i="2"/>
  <c r="F210" i="2"/>
  <c r="F206" i="2"/>
  <c r="F199" i="2"/>
  <c r="F179" i="2"/>
  <c r="F175" i="2"/>
  <c r="F168" i="2"/>
  <c r="F161" i="2"/>
  <c r="F157" i="2"/>
  <c r="F153" i="2"/>
  <c r="F149" i="2"/>
  <c r="F140" i="2"/>
  <c r="F136" i="2"/>
  <c r="F129" i="2"/>
  <c r="F125" i="2"/>
  <c r="F118" i="2"/>
  <c r="F107" i="2"/>
  <c r="F99" i="2"/>
  <c r="F88" i="2"/>
  <c r="F81" i="2"/>
  <c r="F77" i="2"/>
  <c r="F60" i="2"/>
  <c r="F53" i="2"/>
  <c r="F49" i="2"/>
  <c r="F45" i="2"/>
  <c r="F34" i="2"/>
  <c r="F27" i="2"/>
  <c r="F23" i="2"/>
  <c r="F16" i="2"/>
  <c r="H13" i="2"/>
  <c r="E806" i="9"/>
  <c r="D806" i="9"/>
  <c r="C806" i="9"/>
  <c r="E745" i="9"/>
  <c r="D745" i="9"/>
  <c r="C745" i="9"/>
  <c r="E729" i="9"/>
  <c r="D729" i="9"/>
  <c r="C729" i="9"/>
  <c r="E579" i="9"/>
  <c r="D579" i="9"/>
  <c r="C579" i="9"/>
  <c r="E537" i="9"/>
  <c r="D537" i="9"/>
  <c r="C537" i="9"/>
  <c r="E521" i="9"/>
  <c r="D521" i="9"/>
  <c r="C521" i="9"/>
  <c r="D486" i="9"/>
  <c r="C486" i="9"/>
  <c r="E458" i="9"/>
  <c r="D458" i="9"/>
  <c r="C458" i="9"/>
  <c r="D219" i="9"/>
  <c r="C219" i="9"/>
  <c r="D63" i="9"/>
  <c r="C63" i="9"/>
  <c r="E45" i="9"/>
  <c r="D45" i="9"/>
  <c r="C45" i="9"/>
  <c r="E8" i="9"/>
  <c r="D8" i="9"/>
  <c r="C8" i="9"/>
  <c r="P8" i="9"/>
  <c r="Q8" i="9"/>
  <c r="N8" i="9"/>
  <c r="O8" i="9"/>
  <c r="M8" i="9"/>
  <c r="H8" i="9"/>
  <c r="F8" i="9"/>
  <c r="G8" i="9"/>
  <c r="K8" i="9"/>
  <c r="L8" i="9"/>
  <c r="I8" i="9"/>
  <c r="J8" i="9"/>
  <c r="P45" i="9"/>
  <c r="Q45" i="9"/>
  <c r="N45" i="9"/>
  <c r="O45" i="9"/>
  <c r="M45" i="9"/>
  <c r="H45" i="9"/>
  <c r="F45" i="9"/>
  <c r="G45" i="9"/>
  <c r="K45" i="9"/>
  <c r="L45" i="9"/>
  <c r="I45" i="9"/>
  <c r="J45" i="9"/>
  <c r="P63" i="9"/>
  <c r="Q63" i="9"/>
  <c r="N63" i="9"/>
  <c r="M63" i="9"/>
  <c r="F63" i="9"/>
  <c r="G63" i="9"/>
  <c r="K63" i="9"/>
  <c r="L63" i="9"/>
  <c r="I63" i="9"/>
  <c r="J63" i="9"/>
  <c r="P219" i="9"/>
  <c r="Q219" i="9"/>
  <c r="N219" i="9"/>
  <c r="M219" i="9"/>
  <c r="F219" i="9"/>
  <c r="G219" i="9"/>
  <c r="K219" i="9"/>
  <c r="L219" i="9"/>
  <c r="I219" i="9"/>
  <c r="J219" i="9"/>
  <c r="P458" i="9"/>
  <c r="Q458" i="9"/>
  <c r="N458" i="9"/>
  <c r="O458" i="9"/>
  <c r="M458" i="9"/>
  <c r="H458" i="9"/>
  <c r="F458" i="9"/>
  <c r="G458" i="9"/>
  <c r="K458" i="9"/>
  <c r="L458" i="9"/>
  <c r="I458" i="9"/>
  <c r="J458" i="9"/>
  <c r="P486" i="9"/>
  <c r="Q486" i="9"/>
  <c r="N486" i="9"/>
  <c r="M486" i="9"/>
  <c r="F486" i="9"/>
  <c r="G486" i="9"/>
  <c r="K486" i="9"/>
  <c r="L486" i="9"/>
  <c r="I486" i="9"/>
  <c r="J486" i="9"/>
  <c r="P521" i="9"/>
  <c r="Q521" i="9"/>
  <c r="N521" i="9"/>
  <c r="O521" i="9"/>
  <c r="M521" i="9"/>
  <c r="H521" i="9"/>
  <c r="F521" i="9"/>
  <c r="G521" i="9"/>
  <c r="K521" i="9"/>
  <c r="L521" i="9"/>
  <c r="I521" i="9"/>
  <c r="J521" i="9"/>
  <c r="P537" i="9"/>
  <c r="Q537" i="9"/>
  <c r="N537" i="9"/>
  <c r="O537" i="9"/>
  <c r="M537" i="9"/>
  <c r="H537" i="9"/>
  <c r="F537" i="9"/>
  <c r="G537" i="9"/>
  <c r="K537" i="9"/>
  <c r="L537" i="9"/>
  <c r="I537" i="9"/>
  <c r="J537" i="9"/>
  <c r="P579" i="9"/>
  <c r="Q579" i="9"/>
  <c r="N579" i="9"/>
  <c r="O579" i="9"/>
  <c r="M579" i="9"/>
  <c r="H579" i="9"/>
  <c r="F579" i="9"/>
  <c r="G579" i="9"/>
  <c r="K579" i="9"/>
  <c r="L579" i="9"/>
  <c r="I579" i="9"/>
  <c r="J579" i="9"/>
  <c r="P729" i="9"/>
  <c r="Q729" i="9"/>
  <c r="N729" i="9"/>
  <c r="O729" i="9"/>
  <c r="M729" i="9"/>
  <c r="H729" i="9"/>
  <c r="F729" i="9"/>
  <c r="G729" i="9"/>
  <c r="K729" i="9"/>
  <c r="L729" i="9"/>
  <c r="I729" i="9"/>
  <c r="J729" i="9"/>
  <c r="P745" i="9"/>
  <c r="Q745" i="9"/>
  <c r="N745" i="9"/>
  <c r="O745" i="9"/>
  <c r="M745" i="9"/>
  <c r="H745" i="9"/>
  <c r="F745" i="9"/>
  <c r="G745" i="9"/>
  <c r="K745" i="9"/>
  <c r="L745" i="9"/>
  <c r="I745" i="9"/>
  <c r="J745" i="9"/>
  <c r="P806" i="9"/>
  <c r="Q806" i="9"/>
  <c r="N806" i="9"/>
  <c r="O806" i="9"/>
  <c r="M806" i="9"/>
  <c r="H806" i="9"/>
  <c r="F806" i="9"/>
  <c r="G806" i="9"/>
  <c r="K806" i="9"/>
  <c r="L806" i="9"/>
  <c r="I806" i="9"/>
  <c r="J806" i="9"/>
  <c r="AX206" i="2"/>
  <c r="AX207" i="2" a="1"/>
  <c r="AX207" i="2"/>
  <c r="AU206" i="2"/>
  <c r="AU207" i="2" a="1"/>
  <c r="AU207" i="2"/>
  <c r="AR206" i="2"/>
  <c r="AR207" i="2" a="1"/>
  <c r="AR207" i="2" s="1"/>
  <c r="AO206" i="2"/>
  <c r="AO207" i="2" a="1"/>
  <c r="AO207" i="2" s="1"/>
  <c r="AL206" i="2"/>
  <c r="AL207" i="2" a="1"/>
  <c r="AL207" i="2" s="1"/>
  <c r="AI206" i="2"/>
  <c r="AI207" i="2" s="1" a="1"/>
  <c r="AI207" i="2" s="1"/>
  <c r="AF206" i="2"/>
  <c r="AF207" i="2" a="1"/>
  <c r="AF207" i="2" s="1"/>
  <c r="AC206" i="2"/>
  <c r="AC207" i="2" s="1" a="1"/>
  <c r="AC207" i="2" s="1"/>
  <c r="Z206" i="2"/>
  <c r="Z207" i="2" a="1"/>
  <c r="Z207" i="2"/>
  <c r="W206" i="2"/>
  <c r="W207" i="2" a="1"/>
  <c r="W207" i="2"/>
  <c r="T206" i="2"/>
  <c r="T207" i="2" a="1"/>
  <c r="T207" i="2" s="1"/>
  <c r="Q206" i="2"/>
  <c r="Q207" i="2" a="1"/>
  <c r="Q207" i="2" s="1"/>
  <c r="N206" i="2"/>
  <c r="N207" i="2" a="1"/>
  <c r="N207" i="2" s="1"/>
  <c r="K206" i="2"/>
  <c r="K207" i="2" s="1" a="1"/>
  <c r="K207" i="2" s="1"/>
  <c r="H206" i="2"/>
  <c r="H207" i="2" a="1"/>
  <c r="H207" i="2" s="1"/>
  <c r="AR190" i="2"/>
  <c r="AR189" i="2" s="1" a="1"/>
  <c r="AR189" i="2" s="1"/>
  <c r="AX68" i="2"/>
  <c r="AX64" i="2"/>
  <c r="AX69" i="2" a="1"/>
  <c r="AX69" i="2"/>
  <c r="AX67" i="2" a="1"/>
  <c r="AX67" i="2"/>
  <c r="AX65" i="2" a="1"/>
  <c r="AX65" i="2"/>
  <c r="AX63" i="2" a="1"/>
  <c r="AX63" i="2" s="1"/>
  <c r="AO68" i="2"/>
  <c r="AO64" i="2"/>
  <c r="AO63" i="2" s="1" a="1"/>
  <c r="AO63" i="2" s="1"/>
  <c r="AO69" i="2" a="1"/>
  <c r="AO69" i="2"/>
  <c r="AO67" i="2" a="1"/>
  <c r="AO67" i="2" s="1"/>
  <c r="K68" i="2"/>
  <c r="T68" i="2"/>
  <c r="T69" i="2" s="1" a="1"/>
  <c r="T69" i="2" s="1"/>
  <c r="T67" i="2" a="1"/>
  <c r="T67" i="2" s="1"/>
  <c r="T64" i="2"/>
  <c r="T65" i="2" a="1"/>
  <c r="T65" i="2" s="1"/>
  <c r="T63" i="2" a="1"/>
  <c r="T63" i="2" s="1"/>
  <c r="K69" i="2" a="1"/>
  <c r="K69" i="2"/>
  <c r="K67" i="2" a="1"/>
  <c r="K67" i="2" s="1"/>
  <c r="K64" i="2"/>
  <c r="K65" i="2" s="1" a="1"/>
  <c r="K65" i="2" s="1"/>
  <c r="AX276" i="2"/>
  <c r="AX275" i="2" s="1" a="1"/>
  <c r="AX275" i="2" s="1"/>
  <c r="AX269" i="2"/>
  <c r="AX268" i="2" s="1" a="1"/>
  <c r="AX268" i="2" s="1"/>
  <c r="AX265" i="2"/>
  <c r="AX261" i="2"/>
  <c r="AX260" i="2" s="1" a="1"/>
  <c r="AX260" i="2" s="1"/>
  <c r="AX254" i="2"/>
  <c r="AX247" i="2"/>
  <c r="AX246" i="2" s="1" a="1"/>
  <c r="AX246" i="2" s="1"/>
  <c r="AX243" i="2"/>
  <c r="AX239" i="2"/>
  <c r="AX235" i="2"/>
  <c r="AX234" i="2" s="1" a="1"/>
  <c r="AX234" i="2" s="1"/>
  <c r="AX228" i="2"/>
  <c r="AX227" i="2" s="1" a="1"/>
  <c r="AX227" i="2" s="1"/>
  <c r="AX221" i="2"/>
  <c r="AX217" i="2"/>
  <c r="AX216" i="2" s="1" a="1"/>
  <c r="AX216" i="2" s="1"/>
  <c r="AX210" i="2"/>
  <c r="AX199" i="2"/>
  <c r="AX200" i="2" s="1" a="1"/>
  <c r="AX200" i="2" s="1"/>
  <c r="AX190" i="2"/>
  <c r="AX179" i="2"/>
  <c r="AX175" i="2"/>
  <c r="AX176" i="2" s="1" a="1"/>
  <c r="AX176" i="2" s="1"/>
  <c r="AX161" i="2"/>
  <c r="AX162" i="2" s="1" a="1"/>
  <c r="AX162" i="2" s="1"/>
  <c r="AX157" i="2"/>
  <c r="AX153" i="2"/>
  <c r="AX149" i="2"/>
  <c r="AX140" i="2"/>
  <c r="AX141" i="2" s="1" a="1"/>
  <c r="AX141" i="2" s="1"/>
  <c r="AX136" i="2"/>
  <c r="AX129" i="2"/>
  <c r="AX125" i="2"/>
  <c r="AX118" i="2"/>
  <c r="AX119" i="2" s="1" a="1"/>
  <c r="AX119" i="2" s="1"/>
  <c r="AX111" i="2"/>
  <c r="AX107" i="2"/>
  <c r="AX103" i="2"/>
  <c r="AX99" i="2"/>
  <c r="AX92" i="2"/>
  <c r="AX88" i="2"/>
  <c r="AX81" i="2"/>
  <c r="AX77" i="2"/>
  <c r="AX53" i="2"/>
  <c r="AX49" i="2"/>
  <c r="AX45" i="2"/>
  <c r="AX38" i="2"/>
  <c r="AX34" i="2"/>
  <c r="AX12" i="2"/>
  <c r="AX277" i="2" a="1"/>
  <c r="AX277" i="2" s="1"/>
  <c r="AX266" i="2" a="1"/>
  <c r="AX266" i="2" s="1"/>
  <c r="AX264" i="2" a="1"/>
  <c r="AX264" i="2" s="1"/>
  <c r="AX255" i="2" a="1"/>
  <c r="AX255" i="2" s="1"/>
  <c r="AX253" i="2" a="1"/>
  <c r="AX253" i="2" s="1"/>
  <c r="AX244" i="2" a="1"/>
  <c r="AX244" i="2" s="1"/>
  <c r="AX242" i="2" a="1"/>
  <c r="AX242" i="2" s="1"/>
  <c r="AX240" i="2" a="1"/>
  <c r="AX240" i="2"/>
  <c r="AX238" i="2" a="1"/>
  <c r="AX238" i="2"/>
  <c r="AX229" i="2" a="1"/>
  <c r="AX229" i="2" s="1"/>
  <c r="AX222" i="2" a="1"/>
  <c r="AX222" i="2"/>
  <c r="AX220" i="2" a="1"/>
  <c r="AX220" i="2" s="1"/>
  <c r="AX218" i="2" a="1"/>
  <c r="AX218" i="2" s="1"/>
  <c r="AX211" i="2" a="1"/>
  <c r="AX211" i="2" s="1"/>
  <c r="AX209" i="2" a="1"/>
  <c r="AX209" i="2" s="1"/>
  <c r="AX205" i="2" a="1"/>
  <c r="AX205" i="2" s="1"/>
  <c r="AX198" i="2" a="1"/>
  <c r="AX198" i="2" s="1"/>
  <c r="AX191" i="2" a="1"/>
  <c r="AX191" i="2" s="1"/>
  <c r="AX189" i="2" a="1"/>
  <c r="AX189" i="2" s="1"/>
  <c r="AX180" i="2" a="1"/>
  <c r="AX180" i="2" s="1"/>
  <c r="AX178" i="2" a="1"/>
  <c r="AX178" i="2" s="1"/>
  <c r="AX174" i="2" a="1"/>
  <c r="AX174" i="2" s="1"/>
  <c r="AX160" i="2" a="1"/>
  <c r="AX160" i="2" s="1"/>
  <c r="AX158" i="2" a="1"/>
  <c r="AX158" i="2" s="1"/>
  <c r="AX156" i="2" a="1"/>
  <c r="AX156" i="2" s="1"/>
  <c r="AX154" i="2" a="1"/>
  <c r="AX154" i="2" s="1"/>
  <c r="AX152" i="2" a="1"/>
  <c r="AX152" i="2" s="1"/>
  <c r="AX150" i="2" a="1"/>
  <c r="AX150" i="2" s="1"/>
  <c r="AX148" i="2" a="1"/>
  <c r="AX148" i="2" s="1"/>
  <c r="AX139" i="2" a="1"/>
  <c r="AX139" i="2" s="1"/>
  <c r="AX137" i="2" a="1"/>
  <c r="AX137" i="2" s="1"/>
  <c r="AX135" i="2" a="1"/>
  <c r="AX135" i="2" s="1"/>
  <c r="AX130" i="2" a="1"/>
  <c r="AX130" i="2" s="1"/>
  <c r="AX128" i="2" a="1"/>
  <c r="AX128" i="2" s="1"/>
  <c r="AX126" i="2" a="1"/>
  <c r="AX126" i="2" s="1"/>
  <c r="AX124" i="2" a="1"/>
  <c r="AX124" i="2" s="1"/>
  <c r="AX117" i="2" a="1"/>
  <c r="AX117" i="2" s="1"/>
  <c r="AX112" i="2" a="1"/>
  <c r="AX112" i="2" s="1"/>
  <c r="AX110" i="2" a="1"/>
  <c r="AX110" i="2" s="1"/>
  <c r="AX108" i="2" a="1"/>
  <c r="AX108" i="2" s="1"/>
  <c r="AX106" i="2" a="1"/>
  <c r="AX106" i="2" s="1"/>
  <c r="AX104" i="2" a="1"/>
  <c r="AX104" i="2" s="1"/>
  <c r="AX102" i="2" a="1"/>
  <c r="AX102" i="2" s="1"/>
  <c r="AX100" i="2" a="1"/>
  <c r="AX100" i="2" s="1"/>
  <c r="AX98" i="2" a="1"/>
  <c r="AX98" i="2" s="1"/>
  <c r="AX93" i="2" a="1"/>
  <c r="AX93" i="2" s="1"/>
  <c r="AX91" i="2" a="1"/>
  <c r="AX91" i="2" s="1"/>
  <c r="AX89" i="2" a="1"/>
  <c r="AX89" i="2" s="1"/>
  <c r="AX87" i="2" a="1"/>
  <c r="AX87" i="2" s="1"/>
  <c r="AX80" i="2" a="1"/>
  <c r="AX80" i="2" s="1"/>
  <c r="AX78" i="2" a="1"/>
  <c r="AX78" i="2" s="1"/>
  <c r="AX76" i="2" a="1"/>
  <c r="AX76" i="2" s="1"/>
  <c r="AX54" i="2" a="1"/>
  <c r="AX54" i="2" s="1"/>
  <c r="AX52" i="2" a="1"/>
  <c r="AX52" i="2" s="1"/>
  <c r="AX50" i="2" a="1"/>
  <c r="AX50" i="2" s="1"/>
  <c r="AX48" i="2" a="1"/>
  <c r="AX48" i="2" s="1"/>
  <c r="AX46" i="2" a="1"/>
  <c r="AX46" i="2" s="1"/>
  <c r="AX44" i="2" a="1"/>
  <c r="AX44" i="2" s="1"/>
  <c r="AX39" i="2" a="1"/>
  <c r="AX39" i="2" s="1"/>
  <c r="AX37" i="2" a="1"/>
  <c r="AX37" i="2" s="1"/>
  <c r="AX35" i="2" a="1"/>
  <c r="AX35" i="2" s="1"/>
  <c r="AX33" i="2" a="1"/>
  <c r="AX33" i="2" s="1"/>
  <c r="AX13" i="2" a="1"/>
  <c r="AX13" i="2" s="1"/>
  <c r="AX11" i="2" a="1"/>
  <c r="AX11" i="2" s="1"/>
  <c r="AU276" i="2"/>
  <c r="AU275" i="2" s="1" a="1"/>
  <c r="AU275" i="2" s="1"/>
  <c r="AU269" i="2"/>
  <c r="AU265" i="2"/>
  <c r="AU264" i="2" s="1" a="1"/>
  <c r="AU264" i="2" s="1"/>
  <c r="AU261" i="2"/>
  <c r="AU254" i="2"/>
  <c r="AU253" i="2" s="1" a="1"/>
  <c r="AU253" i="2" s="1"/>
  <c r="AU247" i="2"/>
  <c r="AU243" i="2"/>
  <c r="AU239" i="2"/>
  <c r="AU235" i="2"/>
  <c r="AU236" i="2" s="1" a="1"/>
  <c r="AU236" i="2" s="1"/>
  <c r="AU228" i="2"/>
  <c r="AU221" i="2"/>
  <c r="AU222" i="2" s="1" a="1"/>
  <c r="AU222" i="2" s="1"/>
  <c r="AU217" i="2"/>
  <c r="AU210" i="2"/>
  <c r="AU211" i="2" s="1" a="1"/>
  <c r="AU211" i="2" s="1"/>
  <c r="AU199" i="2"/>
  <c r="AU190" i="2"/>
  <c r="AU186" i="2"/>
  <c r="AU179" i="2"/>
  <c r="AU175" i="2"/>
  <c r="AU168" i="2"/>
  <c r="AU161" i="2"/>
  <c r="AU157" i="2"/>
  <c r="AU153" i="2"/>
  <c r="AU149" i="2"/>
  <c r="AU140" i="2"/>
  <c r="AU136" i="2"/>
  <c r="AU129" i="2"/>
  <c r="AU125" i="2"/>
  <c r="AU118" i="2"/>
  <c r="AU111" i="2"/>
  <c r="AU107" i="2"/>
  <c r="AU103" i="2"/>
  <c r="AU99" i="2"/>
  <c r="AU92" i="2"/>
  <c r="AU88" i="2"/>
  <c r="AU81" i="2"/>
  <c r="AU77" i="2"/>
  <c r="AU60" i="2"/>
  <c r="AU53" i="2"/>
  <c r="AU49" i="2"/>
  <c r="AU45" i="2"/>
  <c r="AU38" i="2"/>
  <c r="AU34" i="2"/>
  <c r="AU27" i="2"/>
  <c r="AU23" i="2"/>
  <c r="AU16" i="2"/>
  <c r="AU12" i="2"/>
  <c r="AU277" i="2" a="1"/>
  <c r="AU277" i="2" s="1"/>
  <c r="AU270" i="2" a="1"/>
  <c r="AU270" i="2" s="1"/>
  <c r="AU268" i="2" a="1"/>
  <c r="AU268" i="2" s="1"/>
  <c r="AU266" i="2" a="1"/>
  <c r="AU266" i="2" s="1"/>
  <c r="AU262" i="2" a="1"/>
  <c r="AU262" i="2" s="1"/>
  <c r="AU260" i="2" a="1"/>
  <c r="AU260" i="2" s="1"/>
  <c r="AU255" i="2" a="1"/>
  <c r="AU255" i="2" s="1"/>
  <c r="AU248" i="2" a="1"/>
  <c r="AU248" i="2" s="1"/>
  <c r="AU246" i="2" a="1"/>
  <c r="AU246" i="2" s="1"/>
  <c r="AU244" i="2" a="1"/>
  <c r="AU244" i="2"/>
  <c r="AU242" i="2" a="1"/>
  <c r="AU242" i="2" s="1"/>
  <c r="AU240" i="2" a="1"/>
  <c r="AU240" i="2" s="1"/>
  <c r="AU238" i="2" a="1"/>
  <c r="AU238" i="2" s="1"/>
  <c r="AU234" i="2" a="1"/>
  <c r="AU234" i="2" s="1"/>
  <c r="AU229" i="2" a="1"/>
  <c r="AU229" i="2" s="1"/>
  <c r="AU227" i="2" a="1"/>
  <c r="AU227" i="2" s="1"/>
  <c r="AU218" i="2" a="1"/>
  <c r="AU218" i="2" s="1"/>
  <c r="AU216" i="2" a="1"/>
  <c r="AU216" i="2" s="1"/>
  <c r="AU209" i="2" a="1"/>
  <c r="AU209" i="2" s="1"/>
  <c r="AU205" i="2" a="1"/>
  <c r="AU205" i="2" s="1"/>
  <c r="AU200" i="2" a="1"/>
  <c r="AU200" i="2" s="1"/>
  <c r="AU198" i="2" a="1"/>
  <c r="AU198" i="2" s="1"/>
  <c r="AU191" i="2" a="1"/>
  <c r="AU191" i="2" s="1"/>
  <c r="AU189" i="2" a="1"/>
  <c r="AU189" i="2" s="1"/>
  <c r="AU187" i="2" a="1"/>
  <c r="AU187" i="2" s="1"/>
  <c r="AU185" i="2" a="1"/>
  <c r="AU185" i="2" s="1"/>
  <c r="AU180" i="2" a="1"/>
  <c r="AU180" i="2" s="1"/>
  <c r="AU178" i="2" a="1"/>
  <c r="AU178" i="2" s="1"/>
  <c r="AU176" i="2" a="1"/>
  <c r="AU176" i="2" s="1"/>
  <c r="AU174" i="2" a="1"/>
  <c r="AU174" i="2" s="1"/>
  <c r="AU169" i="2" a="1"/>
  <c r="AU169" i="2" s="1"/>
  <c r="AU167" i="2" a="1"/>
  <c r="AU167" i="2" s="1"/>
  <c r="AU162" i="2" a="1"/>
  <c r="AU162" i="2" s="1"/>
  <c r="AU160" i="2" a="1"/>
  <c r="AU160" i="2" s="1"/>
  <c r="AU158" i="2" a="1"/>
  <c r="AU158" i="2" s="1"/>
  <c r="AU156" i="2" a="1"/>
  <c r="AU156" i="2" s="1"/>
  <c r="AU154" i="2" a="1"/>
  <c r="AU154" i="2" s="1"/>
  <c r="AU152" i="2" a="1"/>
  <c r="AU152" i="2" s="1"/>
  <c r="AU150" i="2" a="1"/>
  <c r="AU150" i="2" s="1"/>
  <c r="AU148" i="2" a="1"/>
  <c r="AU148" i="2" s="1"/>
  <c r="AU141" i="2" a="1"/>
  <c r="AU141" i="2" s="1"/>
  <c r="AU139" i="2" a="1"/>
  <c r="AU139" i="2" s="1"/>
  <c r="AU137" i="2" a="1"/>
  <c r="AU137" i="2" s="1"/>
  <c r="AU135" i="2" a="1"/>
  <c r="AU135" i="2" s="1"/>
  <c r="AU130" i="2" a="1"/>
  <c r="AU130" i="2" s="1"/>
  <c r="AU128" i="2" a="1"/>
  <c r="AU128" i="2" s="1"/>
  <c r="AU126" i="2" a="1"/>
  <c r="AU126" i="2" s="1"/>
  <c r="AU124" i="2" a="1"/>
  <c r="AU124" i="2" s="1"/>
  <c r="AU119" i="2" a="1"/>
  <c r="AU119" i="2" s="1"/>
  <c r="AU117" i="2" a="1"/>
  <c r="AU117" i="2" s="1"/>
  <c r="AU112" i="2" a="1"/>
  <c r="AU112" i="2" s="1"/>
  <c r="AU110" i="2" a="1"/>
  <c r="AU110" i="2" s="1"/>
  <c r="AU108" i="2" a="1"/>
  <c r="AU108" i="2" s="1"/>
  <c r="AU106" i="2" a="1"/>
  <c r="AU106" i="2" s="1"/>
  <c r="AU104" i="2" a="1"/>
  <c r="AU104" i="2" s="1"/>
  <c r="AU102" i="2" a="1"/>
  <c r="AU102" i="2" s="1"/>
  <c r="AU100" i="2" a="1"/>
  <c r="AU100" i="2" s="1"/>
  <c r="AU98" i="2" a="1"/>
  <c r="AU98" i="2" s="1"/>
  <c r="AU93" i="2" a="1"/>
  <c r="AU93" i="2" s="1"/>
  <c r="AU91" i="2" a="1"/>
  <c r="AU91" i="2" s="1"/>
  <c r="AU89" i="2" a="1"/>
  <c r="AU89" i="2" s="1"/>
  <c r="AU87" i="2" a="1"/>
  <c r="AU87" i="2" s="1"/>
  <c r="AU82" i="2" a="1"/>
  <c r="AU82" i="2" s="1"/>
  <c r="AU80" i="2" a="1"/>
  <c r="AU80" i="2" s="1"/>
  <c r="AU78" i="2" a="1"/>
  <c r="AU78" i="2" s="1"/>
  <c r="AU76" i="2" a="1"/>
  <c r="AU76" i="2" s="1"/>
  <c r="AU61" i="2" a="1"/>
  <c r="AU61" i="2" s="1"/>
  <c r="AU59" i="2" a="1"/>
  <c r="AU59" i="2" s="1"/>
  <c r="AU54" i="2" a="1"/>
  <c r="AU54" i="2" s="1"/>
  <c r="AU52" i="2" a="1"/>
  <c r="AU52" i="2" s="1"/>
  <c r="AU50" i="2" a="1"/>
  <c r="AU50" i="2" s="1"/>
  <c r="AU48" i="2" a="1"/>
  <c r="AU48" i="2" s="1"/>
  <c r="AU46" i="2" a="1"/>
  <c r="AU46" i="2" s="1"/>
  <c r="AU44" i="2" a="1"/>
  <c r="AU44" i="2" s="1"/>
  <c r="AU39" i="2" a="1"/>
  <c r="AU39" i="2" s="1"/>
  <c r="AU37" i="2" a="1"/>
  <c r="AU37" i="2" s="1"/>
  <c r="AU35" i="2" a="1"/>
  <c r="AU35" i="2" s="1"/>
  <c r="AU33" i="2" a="1"/>
  <c r="AU33" i="2" s="1"/>
  <c r="AU28" i="2" a="1"/>
  <c r="AU28" i="2" s="1"/>
  <c r="AU26" i="2" a="1"/>
  <c r="AU26" i="2" s="1"/>
  <c r="AU24" i="2" a="1"/>
  <c r="AU24" i="2" s="1"/>
  <c r="AU22" i="2" a="1"/>
  <c r="AU22" i="2" s="1"/>
  <c r="AU17" i="2" a="1"/>
  <c r="AU17" i="2" s="1"/>
  <c r="AU15" i="2" a="1"/>
  <c r="AU15" i="2" s="1"/>
  <c r="AU13" i="2" a="1"/>
  <c r="AU13" i="2" s="1"/>
  <c r="AU11" i="2" a="1"/>
  <c r="AU11" i="2" s="1"/>
  <c r="AR276" i="2"/>
  <c r="AR269" i="2"/>
  <c r="AR265" i="2"/>
  <c r="AR261" i="2"/>
  <c r="AR254" i="2"/>
  <c r="AR247" i="2"/>
  <c r="AR248" i="2" s="1" a="1"/>
  <c r="AR248" i="2" s="1"/>
  <c r="AR243" i="2"/>
  <c r="AR239" i="2"/>
  <c r="AR235" i="2"/>
  <c r="AR228" i="2"/>
  <c r="AR229" i="2" s="1" a="1"/>
  <c r="AR221" i="2"/>
  <c r="AR217" i="2"/>
  <c r="AR210" i="2"/>
  <c r="AR209" i="2" s="1" a="1"/>
  <c r="AR209" i="2" s="1"/>
  <c r="AR199" i="2"/>
  <c r="AR200" i="2" s="1" a="1"/>
  <c r="AR186" i="2"/>
  <c r="AR179" i="2"/>
  <c r="AR175" i="2"/>
  <c r="AR168" i="2"/>
  <c r="AR161" i="2"/>
  <c r="AR157" i="2"/>
  <c r="AR153" i="2"/>
  <c r="AR149" i="2"/>
  <c r="AR140" i="2"/>
  <c r="AR136" i="2"/>
  <c r="AR129" i="2"/>
  <c r="AR125" i="2"/>
  <c r="AR118" i="2"/>
  <c r="AR111" i="2"/>
  <c r="AR107" i="2"/>
  <c r="AR103" i="2"/>
  <c r="AR99" i="2"/>
  <c r="AR92" i="2"/>
  <c r="AR88" i="2"/>
  <c r="AR89" i="2" s="1" a="1"/>
  <c r="AR81" i="2"/>
  <c r="AR77" i="2"/>
  <c r="AR78" i="2" s="1" a="1"/>
  <c r="AR78" i="2" s="1"/>
  <c r="AR60" i="2"/>
  <c r="AR53" i="2"/>
  <c r="AR54" i="2" s="1" a="1"/>
  <c r="AR54" i="2" s="1"/>
  <c r="AR49" i="2"/>
  <c r="AR45" i="2"/>
  <c r="AR38" i="2"/>
  <c r="AR34" i="2"/>
  <c r="AR35" i="2" s="1" a="1"/>
  <c r="AR27" i="2"/>
  <c r="AR23" i="2"/>
  <c r="AR24" i="2" s="1" a="1"/>
  <c r="AR16" i="2"/>
  <c r="AR12" i="2"/>
  <c r="AR11" i="2" s="1" a="1"/>
  <c r="AR268" i="2" a="1"/>
  <c r="AR268" i="2"/>
  <c r="AR262" i="2" a="1"/>
  <c r="AR262" i="2"/>
  <c r="AR260" i="2" a="1"/>
  <c r="AR260" i="2"/>
  <c r="AR246" i="2" a="1"/>
  <c r="AR246" i="2"/>
  <c r="AR244" i="2" a="1"/>
  <c r="AR244" i="2"/>
  <c r="AR242" i="2" a="1"/>
  <c r="AR242" i="2"/>
  <c r="AR240" i="2" a="1"/>
  <c r="AR240" i="2"/>
  <c r="AR238" i="2" a="1"/>
  <c r="AR238" i="2"/>
  <c r="AR229" i="2"/>
  <c r="AR227" i="2" a="1"/>
  <c r="AR227" i="2"/>
  <c r="AR218" i="2" a="1"/>
  <c r="AR218" i="2"/>
  <c r="AR216" i="2" a="1"/>
  <c r="AR216" i="2"/>
  <c r="AR205" i="2" a="1"/>
  <c r="AR205" i="2"/>
  <c r="AR200" i="2"/>
  <c r="AR198" i="2" a="1"/>
  <c r="AR198" i="2"/>
  <c r="AR187" i="2" a="1"/>
  <c r="AR187" i="2"/>
  <c r="AR185" i="2" a="1"/>
  <c r="AR185" i="2"/>
  <c r="AR180" i="2" a="1"/>
  <c r="AR180" i="2"/>
  <c r="AR178" i="2" a="1"/>
  <c r="AR178" i="2"/>
  <c r="AR169" i="2" a="1"/>
  <c r="AR169" i="2"/>
  <c r="AR167" i="2" a="1"/>
  <c r="AR167" i="2"/>
  <c r="AR158" i="2" a="1"/>
  <c r="AR158" i="2"/>
  <c r="AR156" i="2" a="1"/>
  <c r="AR156" i="2"/>
  <c r="AR150" i="2" a="1"/>
  <c r="AR150" i="2"/>
  <c r="AR148" i="2" a="1"/>
  <c r="AR148" i="2" s="1"/>
  <c r="AR141" i="2" a="1"/>
  <c r="AR141" i="2"/>
  <c r="AR139" i="2" a="1"/>
  <c r="AR139" i="2"/>
  <c r="AR137" i="2" a="1"/>
  <c r="AR137" i="2"/>
  <c r="AR135" i="2" a="1"/>
  <c r="AR135" i="2" s="1"/>
  <c r="AR126" i="2" a="1"/>
  <c r="AR126" i="2"/>
  <c r="AR124" i="2" a="1"/>
  <c r="AR124" i="2"/>
  <c r="AR112" i="2" a="1"/>
  <c r="AR112" i="2"/>
  <c r="AR110" i="2" a="1"/>
  <c r="AR110" i="2"/>
  <c r="AR104" i="2" a="1"/>
  <c r="AR104" i="2" s="1"/>
  <c r="AR102" i="2" a="1"/>
  <c r="AR102" i="2"/>
  <c r="AR100" i="2" a="1"/>
  <c r="AR100" i="2"/>
  <c r="AR98" i="2" a="1"/>
  <c r="AR98" i="2"/>
  <c r="AR93" i="2" a="1"/>
  <c r="AR93" i="2" s="1"/>
  <c r="AR91" i="2" a="1"/>
  <c r="AR91" i="2"/>
  <c r="AR89" i="2"/>
  <c r="AR87" i="2" a="1"/>
  <c r="AR87" i="2" s="1"/>
  <c r="AR82" i="2" a="1"/>
  <c r="AR82" i="2"/>
  <c r="AR80" i="2" a="1"/>
  <c r="AR80" i="2" s="1"/>
  <c r="AR61" i="2" a="1"/>
  <c r="AR61" i="2"/>
  <c r="AR59" i="2" a="1"/>
  <c r="AR59" i="2" s="1"/>
  <c r="AR52" i="2" a="1"/>
  <c r="AR52" i="2"/>
  <c r="AR50" i="2" a="1"/>
  <c r="AR50" i="2" s="1"/>
  <c r="AR48" i="2" a="1"/>
  <c r="AR48" i="2"/>
  <c r="AR46" i="2" a="1"/>
  <c r="AR46" i="2"/>
  <c r="AR44" i="2" a="1"/>
  <c r="AR44" i="2"/>
  <c r="AR39" i="2" a="1"/>
  <c r="AR39" i="2" s="1"/>
  <c r="AR37" i="2" a="1"/>
  <c r="AR37" i="2"/>
  <c r="AR35" i="2"/>
  <c r="AR28" i="2" a="1"/>
  <c r="AR28" i="2"/>
  <c r="AR26" i="2" a="1"/>
  <c r="AR26" i="2"/>
  <c r="AR24" i="2"/>
  <c r="AR15" i="2" a="1"/>
  <c r="AR15" i="2"/>
  <c r="AR13" i="2" a="1"/>
  <c r="AR13" i="2" s="1"/>
  <c r="AR11" i="2"/>
  <c r="AO276" i="2"/>
  <c r="AO275" i="2" s="1" a="1"/>
  <c r="AO275" i="2" s="1"/>
  <c r="AO269" i="2"/>
  <c r="AO265" i="2"/>
  <c r="AO261" i="2"/>
  <c r="AO260" i="2" s="1" a="1"/>
  <c r="AO260" i="2" s="1"/>
  <c r="AO254" i="2"/>
  <c r="AO253" i="2" s="1" a="1"/>
  <c r="AO253" i="2" s="1"/>
  <c r="AO247" i="2"/>
  <c r="AO246" i="2" s="1" a="1"/>
  <c r="AO243" i="2"/>
  <c r="AO239" i="2"/>
  <c r="AO238" i="2" s="1" a="1"/>
  <c r="AO235" i="2"/>
  <c r="AO228" i="2"/>
  <c r="AO221" i="2"/>
  <c r="AO217" i="2"/>
  <c r="AO216" i="2" s="1" a="1"/>
  <c r="AO210" i="2"/>
  <c r="AO209" i="2" s="1" a="1"/>
  <c r="AO209" i="2" s="1"/>
  <c r="AO199" i="2"/>
  <c r="AO200" i="2" s="1" a="1"/>
  <c r="AO200" i="2" s="1"/>
  <c r="AO190" i="2"/>
  <c r="AO179" i="2"/>
  <c r="AO180" i="2" s="1" a="1"/>
  <c r="AO180" i="2" s="1"/>
  <c r="AO175" i="2"/>
  <c r="AO176" i="2" s="1" a="1"/>
  <c r="AO176" i="2" s="1"/>
  <c r="AO161" i="2"/>
  <c r="AO157" i="2"/>
  <c r="AO153" i="2"/>
  <c r="AO154" i="2" s="1" a="1"/>
  <c r="AO149" i="2"/>
  <c r="AO140" i="2"/>
  <c r="AO141" i="2" s="1" a="1"/>
  <c r="AO141" i="2" s="1"/>
  <c r="AO136" i="2"/>
  <c r="AO129" i="2"/>
  <c r="AO130" i="2" s="1" a="1"/>
  <c r="AO130" i="2" s="1"/>
  <c r="AO125" i="2"/>
  <c r="AO126" i="2" s="1" a="1"/>
  <c r="AO126" i="2" s="1"/>
  <c r="AO118" i="2"/>
  <c r="AO111" i="2"/>
  <c r="AO107" i="2"/>
  <c r="AO108" i="2" s="1" a="1"/>
  <c r="AO103" i="2"/>
  <c r="AO102" i="2" s="1" a="1"/>
  <c r="AO102" i="2" s="1"/>
  <c r="AO99" i="2"/>
  <c r="AO100" i="2" s="1" a="1"/>
  <c r="AO100" i="2" s="1"/>
  <c r="AO92" i="2"/>
  <c r="AO88" i="2"/>
  <c r="AO89" i="2" s="1" a="1"/>
  <c r="AO81" i="2"/>
  <c r="AO82" i="2" s="1" a="1"/>
  <c r="AO82" i="2" s="1"/>
  <c r="AO77" i="2"/>
  <c r="AO53" i="2"/>
  <c r="AO49" i="2"/>
  <c r="AO50" i="2" s="1" a="1"/>
  <c r="AO50" i="2" s="1"/>
  <c r="AO45" i="2"/>
  <c r="AO38" i="2"/>
  <c r="AO34" i="2"/>
  <c r="AO12" i="2"/>
  <c r="AO13" i="2" s="1" a="1"/>
  <c r="AO277" i="2" a="1"/>
  <c r="AO277" i="2" s="1"/>
  <c r="AO270" i="2" a="1"/>
  <c r="AO270" i="2"/>
  <c r="AO268" i="2" a="1"/>
  <c r="AO268" i="2"/>
  <c r="AO266" i="2" a="1"/>
  <c r="AO266" i="2" s="1"/>
  <c r="AO264" i="2" a="1"/>
  <c r="AO264" i="2"/>
  <c r="AO262" i="2" a="1"/>
  <c r="AO262" i="2"/>
  <c r="AO255" i="2" a="1"/>
  <c r="AO255" i="2"/>
  <c r="AO246" i="2"/>
  <c r="AO244" i="2" a="1"/>
  <c r="AO244" i="2"/>
  <c r="AO242" i="2" a="1"/>
  <c r="AO242" i="2" s="1"/>
  <c r="AO238" i="2"/>
  <c r="AO236" i="2" a="1"/>
  <c r="AO236" i="2" s="1"/>
  <c r="AO234" i="2" a="1"/>
  <c r="AO234" i="2"/>
  <c r="AO229" i="2" a="1"/>
  <c r="AO229" i="2" s="1"/>
  <c r="AO227" i="2" a="1"/>
  <c r="AO227" i="2"/>
  <c r="AO222" i="2" a="1"/>
  <c r="AO222" i="2" s="1"/>
  <c r="AO220" i="2" a="1"/>
  <c r="AO220" i="2"/>
  <c r="AO218" i="2" a="1"/>
  <c r="AO218" i="2" s="1"/>
  <c r="AO216" i="2"/>
  <c r="AO211" i="2" a="1"/>
  <c r="AO211" i="2"/>
  <c r="AO205" i="2" a="1"/>
  <c r="AO205" i="2" s="1"/>
  <c r="AO191" i="2" a="1"/>
  <c r="AO191" i="2" s="1"/>
  <c r="AO189" i="2" a="1"/>
  <c r="AO189" i="2"/>
  <c r="AO162" i="2" a="1"/>
  <c r="AO162" i="2"/>
  <c r="AO160" i="2" a="1"/>
  <c r="AO160" i="2"/>
  <c r="AO158" i="2" a="1"/>
  <c r="AO158" i="2"/>
  <c r="AO156" i="2" a="1"/>
  <c r="AO156" i="2"/>
  <c r="AO154" i="2"/>
  <c r="AO152" i="2" a="1"/>
  <c r="AO152" i="2" s="1"/>
  <c r="AO150" i="2" a="1"/>
  <c r="AO150" i="2"/>
  <c r="AO148" i="2" a="1"/>
  <c r="AO148" i="2" s="1"/>
  <c r="AO139" i="2" a="1"/>
  <c r="AO139" i="2" s="1"/>
  <c r="AO137" i="2" a="1"/>
  <c r="AO137" i="2"/>
  <c r="AO135" i="2" a="1"/>
  <c r="AO135" i="2"/>
  <c r="AO128" i="2" a="1"/>
  <c r="AO128" i="2"/>
  <c r="AO119" i="2" a="1"/>
  <c r="AO119" i="2"/>
  <c r="AO117" i="2" a="1"/>
  <c r="AO117" i="2"/>
  <c r="AO112" i="2" a="1"/>
  <c r="AO112" i="2" s="1"/>
  <c r="AO110" i="2" a="1"/>
  <c r="AO110" i="2"/>
  <c r="AO108" i="2"/>
  <c r="AO104" i="2" a="1"/>
  <c r="AO104" i="2" s="1"/>
  <c r="AO93" i="2" a="1"/>
  <c r="AO93" i="2" s="1"/>
  <c r="AO91" i="2" a="1"/>
  <c r="AO91" i="2" s="1"/>
  <c r="AO89" i="2"/>
  <c r="AO87" i="2" a="1"/>
  <c r="AO87" i="2"/>
  <c r="AO80" i="2" a="1"/>
  <c r="AO80" i="2" s="1"/>
  <c r="AO78" i="2" a="1"/>
  <c r="AO78" i="2"/>
  <c r="AO76" i="2" a="1"/>
  <c r="AO76" i="2"/>
  <c r="AO54" i="2" a="1"/>
  <c r="AO54" i="2"/>
  <c r="AO52" i="2" a="1"/>
  <c r="AO52" i="2" s="1"/>
  <c r="AO48" i="2" a="1"/>
  <c r="AO48" i="2"/>
  <c r="AO46" i="2" a="1"/>
  <c r="AO46" i="2" s="1"/>
  <c r="AO44" i="2" a="1"/>
  <c r="AO44" i="2"/>
  <c r="AO35" i="2" a="1"/>
  <c r="AO35" i="2" s="1"/>
  <c r="AO33" i="2" a="1"/>
  <c r="AO33" i="2"/>
  <c r="AO13" i="2"/>
  <c r="AO11" i="2" a="1"/>
  <c r="AO11" i="2" s="1"/>
  <c r="AL276" i="2"/>
  <c r="AL269" i="2"/>
  <c r="AL265" i="2"/>
  <c r="AL266" i="2" s="1" a="1"/>
  <c r="AL261" i="2"/>
  <c r="AL262" i="2" s="1" a="1"/>
  <c r="AL262" i="2" s="1"/>
  <c r="AL254" i="2"/>
  <c r="AL247" i="2"/>
  <c r="AL248" i="2" s="1" a="1"/>
  <c r="AL248" i="2" s="1"/>
  <c r="AL243" i="2"/>
  <c r="AL244" i="2" s="1" a="1"/>
  <c r="AL244" i="2" s="1"/>
  <c r="AL239" i="2"/>
  <c r="AL235" i="2"/>
  <c r="AL236" i="2" s="1" a="1"/>
  <c r="AL228" i="2"/>
  <c r="AL227" i="2" s="1" a="1"/>
  <c r="AL227" i="2" s="1"/>
  <c r="AL221" i="2"/>
  <c r="AL222" i="2" s="1" a="1"/>
  <c r="AL222" i="2" s="1"/>
  <c r="AL217" i="2"/>
  <c r="AL210" i="2"/>
  <c r="AL199" i="2"/>
  <c r="AL198" i="2" s="1" a="1"/>
  <c r="AL198" i="2" s="1"/>
  <c r="AL190" i="2"/>
  <c r="AL189" i="2" s="1" a="1"/>
  <c r="AL186" i="2"/>
  <c r="AL179" i="2"/>
  <c r="AL178" i="2" s="1" a="1"/>
  <c r="AL175" i="2"/>
  <c r="AL174" i="2" s="1" a="1"/>
  <c r="AL174" i="2" s="1"/>
  <c r="AL168" i="2"/>
  <c r="AL167" i="2" s="1" a="1"/>
  <c r="AL167" i="2" s="1"/>
  <c r="AL161" i="2"/>
  <c r="AL160" i="2" s="1" a="1"/>
  <c r="AL160" i="2" s="1"/>
  <c r="AL157" i="2"/>
  <c r="AL153" i="2"/>
  <c r="AL152" i="2" s="1" a="1"/>
  <c r="AL152" i="2" s="1"/>
  <c r="AL149" i="2"/>
  <c r="AL148" i="2" s="1" a="1"/>
  <c r="AL140" i="2"/>
  <c r="AL136" i="2"/>
  <c r="AL135" i="2" s="1" a="1"/>
  <c r="AL129" i="2"/>
  <c r="AL128" i="2" s="1" a="1"/>
  <c r="AL128" i="2" s="1"/>
  <c r="AL125" i="2"/>
  <c r="AL118" i="2"/>
  <c r="AL111" i="2"/>
  <c r="AL107" i="2"/>
  <c r="AL106" i="2" s="1" a="1"/>
  <c r="AL103" i="2"/>
  <c r="AL102" i="2" s="1" a="1"/>
  <c r="AL102" i="2" s="1"/>
  <c r="AL99" i="2"/>
  <c r="AL92" i="2"/>
  <c r="AL91" i="2" s="1" a="1"/>
  <c r="AL91" i="2" s="1"/>
  <c r="AL88" i="2"/>
  <c r="AL87" i="2" s="1" a="1"/>
  <c r="AL87" i="2" s="1"/>
  <c r="AL81" i="2"/>
  <c r="AL80" i="2" s="1" a="1"/>
  <c r="AL80" i="2" s="1"/>
  <c r="AL77" i="2"/>
  <c r="AL60" i="2"/>
  <c r="AL53" i="2"/>
  <c r="AL52" i="2" s="1" a="1"/>
  <c r="AL49" i="2"/>
  <c r="AL48" i="2" s="1" a="1"/>
  <c r="AL48" i="2" s="1"/>
  <c r="AL45" i="2"/>
  <c r="AL38" i="2"/>
  <c r="AL37" i="2" s="1" a="1"/>
  <c r="AL37" i="2" s="1"/>
  <c r="AL34" i="2"/>
  <c r="AL33" i="2" s="1" a="1"/>
  <c r="AL33" i="2" s="1"/>
  <c r="AL27" i="2"/>
  <c r="AL26" i="2" s="1" a="1"/>
  <c r="AL26" i="2" s="1"/>
  <c r="AL23" i="2"/>
  <c r="AL16" i="2"/>
  <c r="AL12" i="2"/>
  <c r="AL11" i="2" s="1" a="1"/>
  <c r="AL277" i="2" a="1"/>
  <c r="AL277" i="2" s="1"/>
  <c r="AL275" i="2" a="1"/>
  <c r="AL275" i="2"/>
  <c r="AL268" i="2" a="1"/>
  <c r="AL268" i="2" s="1"/>
  <c r="AL266" i="2"/>
  <c r="AL260" i="2" a="1"/>
  <c r="AL260" i="2"/>
  <c r="AL255" i="2" a="1"/>
  <c r="AL255" i="2"/>
  <c r="AL253" i="2" a="1"/>
  <c r="AL253" i="2" s="1"/>
  <c r="AL246" i="2" a="1"/>
  <c r="AL246" i="2"/>
  <c r="AL242" i="2" a="1"/>
  <c r="AL242" i="2"/>
  <c r="AL240" i="2" a="1"/>
  <c r="AL240" i="2" s="1"/>
  <c r="AL238" i="2" a="1"/>
  <c r="AL238" i="2"/>
  <c r="AL236" i="2"/>
  <c r="AL229" i="2" a="1"/>
  <c r="AL229" i="2" s="1"/>
  <c r="AL218" i="2" a="1"/>
  <c r="AL218" i="2" s="1"/>
  <c r="AL216" i="2" a="1"/>
  <c r="AL216" i="2" s="1"/>
  <c r="AL211" i="2" a="1"/>
  <c r="AL211" i="2"/>
  <c r="AL209" i="2" a="1"/>
  <c r="AL209" i="2" s="1"/>
  <c r="AL205" i="2" a="1"/>
  <c r="AL205" i="2" s="1"/>
  <c r="AL200" i="2" a="1"/>
  <c r="AL200" i="2" s="1"/>
  <c r="AL191" i="2" a="1"/>
  <c r="AL191" i="2"/>
  <c r="AL189" i="2"/>
  <c r="AL187" i="2" a="1"/>
  <c r="AL187" i="2" s="1"/>
  <c r="AL185" i="2" a="1"/>
  <c r="AL185" i="2"/>
  <c r="AL180" i="2" a="1"/>
  <c r="AL180" i="2" s="1"/>
  <c r="AL178" i="2"/>
  <c r="AL176" i="2" a="1"/>
  <c r="AL176" i="2"/>
  <c r="AL162" i="2" a="1"/>
  <c r="AL162" i="2" s="1"/>
  <c r="AL158" i="2" a="1"/>
  <c r="AL158" i="2"/>
  <c r="AL156" i="2" a="1"/>
  <c r="AL156" i="2"/>
  <c r="AL154" i="2" a="1"/>
  <c r="AL154" i="2" s="1"/>
  <c r="AL150" i="2" a="1"/>
  <c r="AL150" i="2" s="1"/>
  <c r="AL148" i="2"/>
  <c r="AL141" i="2" a="1"/>
  <c r="AL141" i="2"/>
  <c r="AL139" i="2" a="1"/>
  <c r="AL139" i="2"/>
  <c r="AL137" i="2" a="1"/>
  <c r="AL137" i="2"/>
  <c r="AL135" i="2"/>
  <c r="AL130" i="2" a="1"/>
  <c r="AL130" i="2"/>
  <c r="AL124" i="2" a="1"/>
  <c r="AL124" i="2" s="1"/>
  <c r="AL117" i="2" a="1"/>
  <c r="AL117" i="2"/>
  <c r="AL112" i="2" a="1"/>
  <c r="AL112" i="2" s="1"/>
  <c r="AL110" i="2" a="1"/>
  <c r="AL110" i="2"/>
  <c r="AL108" i="2" a="1"/>
  <c r="AL108" i="2" s="1"/>
  <c r="AL106" i="2"/>
  <c r="AL104" i="2" a="1"/>
  <c r="AL104" i="2"/>
  <c r="AL100" i="2" a="1"/>
  <c r="AL100" i="2"/>
  <c r="AL98" i="2" a="1"/>
  <c r="AL98" i="2"/>
  <c r="AL93" i="2" a="1"/>
  <c r="AL93" i="2"/>
  <c r="AL89" i="2" a="1"/>
  <c r="AL89" i="2"/>
  <c r="AL78" i="2" a="1"/>
  <c r="AL78" i="2" s="1"/>
  <c r="AL76" i="2" a="1"/>
  <c r="AL76" i="2"/>
  <c r="AL61" i="2" a="1"/>
  <c r="AL61" i="2" s="1"/>
  <c r="AL59" i="2" a="1"/>
  <c r="AL59" i="2"/>
  <c r="AL54" i="2" a="1"/>
  <c r="AL54" i="2" s="1"/>
  <c r="AL52" i="2"/>
  <c r="AL50" i="2" a="1"/>
  <c r="AL50" i="2"/>
  <c r="AL46" i="2" a="1"/>
  <c r="AL46" i="2"/>
  <c r="AL44" i="2" a="1"/>
  <c r="AL44" i="2"/>
  <c r="AL39" i="2" a="1"/>
  <c r="AL39" i="2"/>
  <c r="AL35" i="2" a="1"/>
  <c r="AL35" i="2"/>
  <c r="AL24" i="2" a="1"/>
  <c r="AL24" i="2" s="1"/>
  <c r="AL22" i="2" a="1"/>
  <c r="AL22" i="2"/>
  <c r="AL17" i="2" a="1"/>
  <c r="AL17" i="2" s="1"/>
  <c r="AL15" i="2" a="1"/>
  <c r="AL15" i="2"/>
  <c r="AL13" i="2" a="1"/>
  <c r="AL13" i="2" s="1"/>
  <c r="AL11" i="2"/>
  <c r="AI276" i="2"/>
  <c r="AI277" i="2" s="1" a="1"/>
  <c r="AI269" i="2"/>
  <c r="AI270" i="2" s="1" a="1"/>
  <c r="AI270" i="2" s="1"/>
  <c r="AI265" i="2"/>
  <c r="AI261" i="2"/>
  <c r="AI262" i="2" s="1" a="1"/>
  <c r="AI262" i="2" s="1"/>
  <c r="AI254" i="2"/>
  <c r="AI255" i="2" s="1" a="1"/>
  <c r="AI247" i="2"/>
  <c r="AI248" i="2" s="1" a="1"/>
  <c r="AI248" i="2" s="1"/>
  <c r="AI243" i="2"/>
  <c r="AI239" i="2"/>
  <c r="AI240" i="2" s="1" a="1"/>
  <c r="AI240" i="2" s="1"/>
  <c r="AI235" i="2"/>
  <c r="AI236" i="2" s="1" a="1"/>
  <c r="AI228" i="2"/>
  <c r="AI229" i="2" s="1" a="1"/>
  <c r="AI229" i="2" s="1"/>
  <c r="AI221" i="2"/>
  <c r="AI217" i="2"/>
  <c r="AI218" i="2" s="1" a="1"/>
  <c r="AI218" i="2" s="1"/>
  <c r="AI210" i="2"/>
  <c r="AI211" i="2" s="1" a="1"/>
  <c r="AI199" i="2"/>
  <c r="AI198" i="2" s="1" a="1"/>
  <c r="AI198" i="2" s="1"/>
  <c r="AI190" i="2"/>
  <c r="AI189" i="2" s="1" a="1"/>
  <c r="AI189" i="2" s="1"/>
  <c r="AI186" i="2"/>
  <c r="AI185" i="2" s="1" a="1"/>
  <c r="AI179" i="2"/>
  <c r="AI178" i="2" s="1" a="1"/>
  <c r="AI178" i="2" s="1"/>
  <c r="AI175" i="2"/>
  <c r="AI174" i="2" s="1" a="1"/>
  <c r="AI174" i="2" s="1"/>
  <c r="AI168" i="2"/>
  <c r="AI161" i="2"/>
  <c r="AI160" i="2" s="1" a="1"/>
  <c r="AI157" i="2"/>
  <c r="AI156" i="2" s="1" a="1"/>
  <c r="AI156" i="2" s="1"/>
  <c r="AI153" i="2"/>
  <c r="AI152" i="2" s="1" a="1"/>
  <c r="AI152" i="2" s="1"/>
  <c r="AI149" i="2"/>
  <c r="AI148" i="2" s="1" a="1"/>
  <c r="AI148" i="2" s="1"/>
  <c r="AI140" i="2"/>
  <c r="AI139" i="2" s="1" a="1"/>
  <c r="AI136" i="2"/>
  <c r="AI135" i="2" s="1" a="1"/>
  <c r="AI135" i="2" s="1"/>
  <c r="AI129" i="2"/>
  <c r="AI128" i="2" s="1" a="1"/>
  <c r="AI128" i="2" s="1"/>
  <c r="AI125" i="2"/>
  <c r="AI118" i="2"/>
  <c r="AI117" i="2" s="1" a="1"/>
  <c r="AI111" i="2"/>
  <c r="AI110" i="2" s="1" a="1"/>
  <c r="AI110" i="2" s="1"/>
  <c r="AI107" i="2"/>
  <c r="AI106" i="2" s="1" a="1"/>
  <c r="AI106" i="2" s="1"/>
  <c r="AI103" i="2"/>
  <c r="AI102" i="2" s="1" a="1"/>
  <c r="AI102" i="2" s="1"/>
  <c r="AI99" i="2"/>
  <c r="AI98" i="2" s="1" a="1"/>
  <c r="AI92" i="2"/>
  <c r="AI91" i="2" s="1" a="1"/>
  <c r="AI91" i="2" s="1"/>
  <c r="AI88" i="2"/>
  <c r="AI87" i="2" s="1" a="1"/>
  <c r="AI87" i="2" s="1"/>
  <c r="AI81" i="2"/>
  <c r="AI77" i="2"/>
  <c r="AI76" i="2" s="1" a="1"/>
  <c r="AI60" i="2"/>
  <c r="AI59" i="2" s="1" a="1"/>
  <c r="AI59" i="2" s="1"/>
  <c r="AI53" i="2"/>
  <c r="AI52" i="2" s="1" a="1"/>
  <c r="AI52" i="2" s="1"/>
  <c r="AI49" i="2"/>
  <c r="AI48" i="2" s="1" a="1"/>
  <c r="AI48" i="2" s="1"/>
  <c r="AI45" i="2"/>
  <c r="AI44" i="2" s="1" a="1"/>
  <c r="AI38" i="2"/>
  <c r="AI37" i="2" s="1" a="1"/>
  <c r="AI37" i="2" s="1"/>
  <c r="AI34" i="2"/>
  <c r="AI33" i="2" s="1" a="1"/>
  <c r="AI33" i="2" s="1"/>
  <c r="AI27" i="2"/>
  <c r="AI23" i="2"/>
  <c r="AI22" i="2" s="1" a="1"/>
  <c r="AI16" i="2"/>
  <c r="AI15" i="2" s="1" a="1"/>
  <c r="AI15" i="2" s="1"/>
  <c r="AI12" i="2"/>
  <c r="AI11" i="2" s="1" a="1"/>
  <c r="AI11" i="2" s="1"/>
  <c r="AI277" i="2"/>
  <c r="AI275" i="2" a="1"/>
  <c r="AI275" i="2"/>
  <c r="AI268" i="2" a="1"/>
  <c r="AI268" i="2" s="1"/>
  <c r="AI266" i="2" a="1"/>
  <c r="AI266" i="2"/>
  <c r="AI264" i="2" a="1"/>
  <c r="AI264" i="2" s="1"/>
  <c r="AI260" i="2" a="1"/>
  <c r="AI260" i="2"/>
  <c r="AI255" i="2"/>
  <c r="AI244" i="2" a="1"/>
  <c r="AI244" i="2"/>
  <c r="AI242" i="2" a="1"/>
  <c r="AI242" i="2"/>
  <c r="AI236" i="2"/>
  <c r="AI234" i="2" a="1"/>
  <c r="AI234" i="2" s="1"/>
  <c r="AI222" i="2" a="1"/>
  <c r="AI222" i="2"/>
  <c r="AI220" i="2" a="1"/>
  <c r="AI220" i="2" s="1"/>
  <c r="AI216" i="2" a="1"/>
  <c r="AI216" i="2" s="1"/>
  <c r="AI211" i="2"/>
  <c r="AI209" i="2" a="1"/>
  <c r="AI209" i="2"/>
  <c r="AI205" i="2" a="1"/>
  <c r="AI205" i="2"/>
  <c r="AI191" i="2" a="1"/>
  <c r="AI191" i="2"/>
  <c r="AI187" i="2" a="1"/>
  <c r="AI187" i="2" s="1"/>
  <c r="AI185" i="2"/>
  <c r="AI180" i="2" a="1"/>
  <c r="AI180" i="2"/>
  <c r="AI169" i="2" a="1"/>
  <c r="AI169" i="2" s="1"/>
  <c r="AI167" i="2" a="1"/>
  <c r="AI167" i="2"/>
  <c r="AI162" i="2" a="1"/>
  <c r="AI162" i="2" s="1"/>
  <c r="AI160" i="2"/>
  <c r="AI158" i="2" a="1"/>
  <c r="AI158" i="2"/>
  <c r="AI150" i="2" a="1"/>
  <c r="AI150" i="2" s="1"/>
  <c r="AI141" i="2" a="1"/>
  <c r="AI141" i="2"/>
  <c r="AI139" i="2"/>
  <c r="AI126" i="2" a="1"/>
  <c r="AI126" i="2" s="1"/>
  <c r="AI124" i="2" a="1"/>
  <c r="AI124" i="2"/>
  <c r="AI119" i="2" a="1"/>
  <c r="AI119" i="2" s="1"/>
  <c r="AI117" i="2"/>
  <c r="AI104" i="2" a="1"/>
  <c r="AI104" i="2" s="1"/>
  <c r="AI100" i="2" a="1"/>
  <c r="AI100" i="2" s="1"/>
  <c r="AI98" i="2"/>
  <c r="AI93" i="2" a="1"/>
  <c r="AI93" i="2"/>
  <c r="AI82" i="2" a="1"/>
  <c r="AI82" i="2" s="1"/>
  <c r="AI80" i="2" a="1"/>
  <c r="AI80" i="2"/>
  <c r="AI78" i="2" a="1"/>
  <c r="AI78" i="2" s="1"/>
  <c r="AI76" i="2"/>
  <c r="AI61" i="2" a="1"/>
  <c r="AI61" i="2"/>
  <c r="AI50" i="2" a="1"/>
  <c r="AI50" i="2" s="1"/>
  <c r="AI46" i="2" a="1"/>
  <c r="AI46" i="2" s="1"/>
  <c r="AI44" i="2"/>
  <c r="AI28" i="2" a="1"/>
  <c r="AI28" i="2" s="1"/>
  <c r="AI26" i="2" a="1"/>
  <c r="AI26" i="2"/>
  <c r="AI24" i="2" a="1"/>
  <c r="AI24" i="2" s="1"/>
  <c r="AI22" i="2"/>
  <c r="AF276" i="2"/>
  <c r="AF277" i="2" s="1" a="1"/>
  <c r="AF269" i="2"/>
  <c r="AF270" i="2" s="1" a="1"/>
  <c r="AF270" i="2" s="1"/>
  <c r="AF265" i="2"/>
  <c r="AF261" i="2"/>
  <c r="AF262" i="2" s="1" a="1"/>
  <c r="AF262" i="2" s="1"/>
  <c r="AF254" i="2"/>
  <c r="AF255" i="2" s="1" a="1"/>
  <c r="AF247" i="2"/>
  <c r="AF248" i="2" s="1" a="1"/>
  <c r="AF248" i="2" s="1"/>
  <c r="AF243" i="2"/>
  <c r="AF239" i="2"/>
  <c r="AF240" i="2" s="1" a="1"/>
  <c r="AF240" i="2" s="1"/>
  <c r="AF235" i="2"/>
  <c r="AF236" i="2" s="1" a="1"/>
  <c r="AF228" i="2"/>
  <c r="AF229" i="2" s="1" a="1"/>
  <c r="AF229" i="2" s="1"/>
  <c r="AF221" i="2"/>
  <c r="AF217" i="2"/>
  <c r="AF218" i="2" s="1" a="1"/>
  <c r="AF218" i="2" s="1"/>
  <c r="AF210" i="2"/>
  <c r="AF211" i="2" s="1" a="1"/>
  <c r="AF211" i="2" s="1"/>
  <c r="AF199" i="2"/>
  <c r="AF198" i="2" s="1" a="1"/>
  <c r="AF190" i="2"/>
  <c r="AF189" i="2" s="1" a="1"/>
  <c r="AF189" i="2" s="1"/>
  <c r="AF186" i="2"/>
  <c r="AF185" i="2" s="1" a="1"/>
  <c r="AF185" i="2" s="1"/>
  <c r="AF179" i="2"/>
  <c r="AF178" i="2" s="1" a="1"/>
  <c r="AF178" i="2" s="1"/>
  <c r="AF175" i="2"/>
  <c r="AF174" i="2" s="1" a="1"/>
  <c r="AF168" i="2"/>
  <c r="AF161" i="2"/>
  <c r="AF160" i="2" s="1" a="1"/>
  <c r="AF157" i="2"/>
  <c r="AF156" i="2" s="1" a="1"/>
  <c r="AF156" i="2" s="1"/>
  <c r="AF153" i="2"/>
  <c r="AF152" i="2" s="1" a="1"/>
  <c r="AF149" i="2"/>
  <c r="AF148" i="2" s="1" a="1"/>
  <c r="AF148" i="2" s="1"/>
  <c r="AF140" i="2"/>
  <c r="AF139" i="2" s="1" a="1"/>
  <c r="AF136" i="2"/>
  <c r="AF135" i="2" s="1" a="1"/>
  <c r="AF135" i="2" s="1"/>
  <c r="AF129" i="2"/>
  <c r="AF128" i="2" s="1" a="1"/>
  <c r="AF125" i="2"/>
  <c r="AF118" i="2"/>
  <c r="AF117" i="2" s="1" a="1"/>
  <c r="AF111" i="2"/>
  <c r="AF110" i="2" s="1" a="1"/>
  <c r="AF110" i="2" s="1"/>
  <c r="AF107" i="2"/>
  <c r="AF106" i="2" s="1" a="1"/>
  <c r="AF103" i="2"/>
  <c r="AF102" i="2" s="1" a="1"/>
  <c r="AF102" i="2" s="1"/>
  <c r="AF99" i="2"/>
  <c r="AF98" i="2" s="1" a="1"/>
  <c r="AF92" i="2"/>
  <c r="AF91" i="2" s="1" a="1"/>
  <c r="AF91" i="2" s="1"/>
  <c r="AF88" i="2"/>
  <c r="AF87" i="2" s="1" a="1"/>
  <c r="AF81" i="2"/>
  <c r="AF77" i="2"/>
  <c r="AF76" i="2" s="1" a="1"/>
  <c r="AF60" i="2"/>
  <c r="AF59" i="2" s="1" a="1"/>
  <c r="AF59" i="2" s="1"/>
  <c r="AF53" i="2"/>
  <c r="AF52" i="2" s="1" a="1"/>
  <c r="AF49" i="2"/>
  <c r="AF45" i="2"/>
  <c r="AF44" i="2" s="1" a="1"/>
  <c r="AF38" i="2"/>
  <c r="AF37" i="2" s="1" a="1"/>
  <c r="AF37" i="2" s="1"/>
  <c r="AF34" i="2"/>
  <c r="AF33" i="2" s="1" a="1"/>
  <c r="AF27" i="2"/>
  <c r="AF23" i="2"/>
  <c r="AF22" i="2" s="1" a="1"/>
  <c r="AF16" i="2"/>
  <c r="AF15" i="2" s="1" a="1"/>
  <c r="AF15" i="2" s="1"/>
  <c r="AF12" i="2"/>
  <c r="AF11" i="2" s="1" a="1"/>
  <c r="AF277" i="2"/>
  <c r="AF268" i="2" a="1"/>
  <c r="AF268" i="2" s="1"/>
  <c r="AF266" i="2" a="1"/>
  <c r="AF266" i="2"/>
  <c r="AF264" i="2" a="1"/>
  <c r="AF264" i="2"/>
  <c r="AF260" i="2" a="1"/>
  <c r="AF260" i="2"/>
  <c r="AF255" i="2"/>
  <c r="AF253" i="2" a="1"/>
  <c r="AF253" i="2" s="1"/>
  <c r="AF246" i="2" a="1"/>
  <c r="AF246" i="2" s="1"/>
  <c r="AF244" i="2" a="1"/>
  <c r="AF244" i="2"/>
  <c r="AF242" i="2" a="1"/>
  <c r="AF242" i="2" s="1"/>
  <c r="AF238" i="2" a="1"/>
  <c r="AF238" i="2" s="1"/>
  <c r="AF236" i="2"/>
  <c r="AF234" i="2" a="1"/>
  <c r="AF234" i="2" s="1"/>
  <c r="AF222" i="2" a="1"/>
  <c r="AF222" i="2"/>
  <c r="AF220" i="2" a="1"/>
  <c r="AF220" i="2"/>
  <c r="AF216" i="2" a="1"/>
  <c r="AF216" i="2"/>
  <c r="AF209" i="2" a="1"/>
  <c r="AF209" i="2" s="1"/>
  <c r="AF205" i="2" a="1"/>
  <c r="AF205" i="2"/>
  <c r="AF200" i="2" a="1"/>
  <c r="AF200" i="2"/>
  <c r="AF198" i="2"/>
  <c r="AF191" i="2" a="1"/>
  <c r="AF191" i="2"/>
  <c r="AF187" i="2" a="1"/>
  <c r="AF187" i="2" s="1"/>
  <c r="AF180" i="2" a="1"/>
  <c r="AF180" i="2" s="1"/>
  <c r="AF176" i="2" a="1"/>
  <c r="AF176" i="2" s="1"/>
  <c r="AF174" i="2"/>
  <c r="AF169" i="2" a="1"/>
  <c r="AF169" i="2" s="1"/>
  <c r="AF167" i="2" a="1"/>
  <c r="AF167" i="2"/>
  <c r="AF162" i="2" a="1"/>
  <c r="AF162" i="2" s="1"/>
  <c r="AF160" i="2"/>
  <c r="AF158" i="2" a="1"/>
  <c r="AF158" i="2"/>
  <c r="AF154" i="2" a="1"/>
  <c r="AF154" i="2" s="1"/>
  <c r="AF152" i="2"/>
  <c r="AF150" i="2" a="1"/>
  <c r="AF150" i="2"/>
  <c r="AF141" i="2" a="1"/>
  <c r="AF141" i="2"/>
  <c r="AF139" i="2"/>
  <c r="AF137" i="2" a="1"/>
  <c r="AF137" i="2" s="1"/>
  <c r="AF130" i="2" a="1"/>
  <c r="AF130" i="2" s="1"/>
  <c r="AF128" i="2"/>
  <c r="AF126" i="2" a="1"/>
  <c r="AF126" i="2"/>
  <c r="AF124" i="2" a="1"/>
  <c r="AF124" i="2"/>
  <c r="AF119" i="2" a="1"/>
  <c r="AF119" i="2"/>
  <c r="AF117" i="2"/>
  <c r="AF112" i="2" a="1"/>
  <c r="AF112" i="2" s="1"/>
  <c r="AF108" i="2" a="1"/>
  <c r="AF108" i="2" s="1"/>
  <c r="AF106" i="2"/>
  <c r="AF104" i="2" a="1"/>
  <c r="AF104" i="2"/>
  <c r="AF100" i="2" a="1"/>
  <c r="AF100" i="2" s="1"/>
  <c r="AF98" i="2"/>
  <c r="AF93" i="2" a="1"/>
  <c r="AF93" i="2" s="1"/>
  <c r="AF89" i="2" a="1"/>
  <c r="AF89" i="2" s="1"/>
  <c r="AF87" i="2"/>
  <c r="AF82" i="2" a="1"/>
  <c r="AF82" i="2" s="1"/>
  <c r="AF80" i="2" a="1"/>
  <c r="AF80" i="2"/>
  <c r="AF78" i="2" a="1"/>
  <c r="AF78" i="2" s="1"/>
  <c r="AF76" i="2"/>
  <c r="AF61" i="2" a="1"/>
  <c r="AF61" i="2"/>
  <c r="AF54" i="2" a="1"/>
  <c r="AF54" i="2" s="1"/>
  <c r="AF52" i="2"/>
  <c r="AF50" i="2" a="1"/>
  <c r="AF50" i="2"/>
  <c r="AF48" i="2" a="1"/>
  <c r="AF48" i="2"/>
  <c r="AF46" i="2" a="1"/>
  <c r="AF46" i="2"/>
  <c r="AF44" i="2"/>
  <c r="AF39" i="2" a="1"/>
  <c r="AF39" i="2" s="1"/>
  <c r="AF35" i="2" a="1"/>
  <c r="AF35" i="2" s="1"/>
  <c r="AF33" i="2"/>
  <c r="AF28" i="2" a="1"/>
  <c r="AF28" i="2" s="1"/>
  <c r="AF26" i="2" a="1"/>
  <c r="AF26" i="2"/>
  <c r="AF24" i="2" a="1"/>
  <c r="AF24" i="2" s="1"/>
  <c r="AF22" i="2"/>
  <c r="AF17" i="2" a="1"/>
  <c r="AF17" i="2"/>
  <c r="AF13" i="2" a="1"/>
  <c r="AF13" i="2" s="1"/>
  <c r="AF11" i="2"/>
  <c r="AC276" i="2"/>
  <c r="AC277" i="2" s="1" a="1"/>
  <c r="AC277" i="2" s="1"/>
  <c r="AC269" i="2"/>
  <c r="AC270" i="2" s="1" a="1"/>
  <c r="AC270" i="2" s="1"/>
  <c r="AC265" i="2"/>
  <c r="AC261" i="2"/>
  <c r="AC262" i="2" s="1" a="1"/>
  <c r="AC262" i="2" s="1"/>
  <c r="AC254" i="2"/>
  <c r="AC247" i="2"/>
  <c r="AC248" i="2" s="1" a="1"/>
  <c r="AC248" i="2" s="1"/>
  <c r="AC243" i="2"/>
  <c r="AC239" i="2"/>
  <c r="AC235" i="2"/>
  <c r="AC236" i="2" s="1" a="1"/>
  <c r="AC228" i="2"/>
  <c r="AC229" i="2" s="1" a="1"/>
  <c r="AC229" i="2" s="1"/>
  <c r="AC221" i="2"/>
  <c r="AC217" i="2"/>
  <c r="AC218" i="2" s="1" a="1"/>
  <c r="AC218" i="2" s="1"/>
  <c r="AC210" i="2"/>
  <c r="AC211" i="2" s="1" a="1"/>
  <c r="AC199" i="2"/>
  <c r="AC198" i="2" s="1" a="1"/>
  <c r="AC198" i="2" s="1"/>
  <c r="AC190" i="2"/>
  <c r="AC186" i="2"/>
  <c r="AC185" i="2" s="1" a="1"/>
  <c r="AC179" i="2"/>
  <c r="AC175" i="2"/>
  <c r="AC174" i="2" s="1" a="1"/>
  <c r="AC174" i="2" s="1"/>
  <c r="AC168" i="2"/>
  <c r="AC161" i="2"/>
  <c r="AC160" i="2" s="1" a="1"/>
  <c r="AC160" i="2" s="1"/>
  <c r="AC157" i="2"/>
  <c r="AC153" i="2"/>
  <c r="AC152" i="2" s="1" a="1"/>
  <c r="AC152" i="2" s="1"/>
  <c r="AC149" i="2"/>
  <c r="AC140" i="2"/>
  <c r="AC136" i="2"/>
  <c r="AC129" i="2"/>
  <c r="AC128" i="2" s="1" a="1"/>
  <c r="AC128" i="2" s="1"/>
  <c r="AC125" i="2"/>
  <c r="AC118" i="2"/>
  <c r="AC117" i="2" s="1" a="1"/>
  <c r="AC117" i="2" s="1"/>
  <c r="AC111" i="2"/>
  <c r="AC112" i="2" s="1" a="1"/>
  <c r="AC112" i="2" s="1"/>
  <c r="AC107" i="2"/>
  <c r="AC106" i="2" s="1" a="1"/>
  <c r="AC106" i="2" s="1"/>
  <c r="AC103" i="2"/>
  <c r="AC99" i="2"/>
  <c r="AC92" i="2"/>
  <c r="AC93" i="2" s="1" a="1"/>
  <c r="AC93" i="2" s="1"/>
  <c r="AC88" i="2"/>
  <c r="AC87" i="2" s="1" a="1"/>
  <c r="AC87" i="2" s="1"/>
  <c r="AC81" i="2"/>
  <c r="AC77" i="2"/>
  <c r="AC76" i="2" s="1" a="1"/>
  <c r="AC76" i="2" s="1"/>
  <c r="AC60" i="2"/>
  <c r="AC53" i="2"/>
  <c r="AC52" i="2" s="1" a="1"/>
  <c r="AC49" i="2"/>
  <c r="AC45" i="2"/>
  <c r="AC38" i="2"/>
  <c r="AC34" i="2"/>
  <c r="AC33" i="2" s="1" a="1"/>
  <c r="AC33" i="2" s="1"/>
  <c r="AC27" i="2"/>
  <c r="AC23" i="2"/>
  <c r="AC22" i="2" s="1" a="1"/>
  <c r="AC16" i="2"/>
  <c r="AC12" i="2"/>
  <c r="AC11" i="2" s="1" a="1"/>
  <c r="AC275" i="2" a="1"/>
  <c r="AC275" i="2" s="1"/>
  <c r="AC268" i="2" a="1"/>
  <c r="AC268" i="2" s="1"/>
  <c r="AC266" i="2" a="1"/>
  <c r="AC266" i="2"/>
  <c r="AC264" i="2" a="1"/>
  <c r="AC264" i="2" s="1"/>
  <c r="AC260" i="2" a="1"/>
  <c r="AC260" i="2"/>
  <c r="AC246" i="2" a="1"/>
  <c r="AC246" i="2"/>
  <c r="AC244" i="2" a="1"/>
  <c r="AC244" i="2"/>
  <c r="AC242" i="2" a="1"/>
  <c r="AC242" i="2"/>
  <c r="AC236" i="2"/>
  <c r="AC234" i="2" a="1"/>
  <c r="AC234" i="2" s="1"/>
  <c r="AC227" i="2" a="1"/>
  <c r="AC227" i="2" s="1"/>
  <c r="AC222" i="2" a="1"/>
  <c r="AC222" i="2"/>
  <c r="AC220" i="2" a="1"/>
  <c r="AC220" i="2" s="1"/>
  <c r="AC216" i="2" a="1"/>
  <c r="AC216" i="2" s="1"/>
  <c r="AC211" i="2"/>
  <c r="AC209" i="2" a="1"/>
  <c r="AC209" i="2" s="1"/>
  <c r="AC205" i="2" a="1"/>
  <c r="AC205" i="2"/>
  <c r="AC200" i="2" a="1"/>
  <c r="AC200" i="2" s="1"/>
  <c r="AC191" i="2" a="1"/>
  <c r="AC191" i="2" s="1"/>
  <c r="AC189" i="2" a="1"/>
  <c r="AC189" i="2"/>
  <c r="AC187" i="2" a="1"/>
  <c r="AC187" i="2" s="1"/>
  <c r="AC185" i="2"/>
  <c r="AC176" i="2" a="1"/>
  <c r="AC176" i="2" s="1"/>
  <c r="AC169" i="2" a="1"/>
  <c r="AC169" i="2" s="1"/>
  <c r="AC167" i="2" a="1"/>
  <c r="AC167" i="2"/>
  <c r="AC162" i="2" a="1"/>
  <c r="AC162" i="2" s="1"/>
  <c r="AC154" i="2" a="1"/>
  <c r="AC154" i="2" s="1"/>
  <c r="AC150" i="2" a="1"/>
  <c r="AC150" i="2" s="1"/>
  <c r="AC148" i="2" a="1"/>
  <c r="AC148" i="2" s="1"/>
  <c r="AC137" i="2" a="1"/>
  <c r="AC137" i="2" s="1"/>
  <c r="AC135" i="2" a="1"/>
  <c r="AC135" i="2" s="1"/>
  <c r="AC126" i="2" a="1"/>
  <c r="AC126" i="2"/>
  <c r="AC124" i="2" a="1"/>
  <c r="AC124" i="2" s="1"/>
  <c r="AC119" i="2" a="1"/>
  <c r="AC119" i="2"/>
  <c r="AC110" i="2" a="1"/>
  <c r="AC110" i="2" s="1"/>
  <c r="AC104" i="2" a="1"/>
  <c r="AC104" i="2" s="1"/>
  <c r="AC102" i="2" a="1"/>
  <c r="AC102" i="2" s="1"/>
  <c r="AC91" i="2" a="1"/>
  <c r="AC91" i="2" s="1"/>
  <c r="AC89" i="2" a="1"/>
  <c r="AC89" i="2" s="1"/>
  <c r="AC82" i="2" a="1"/>
  <c r="AC82" i="2" s="1"/>
  <c r="AC80" i="2" a="1"/>
  <c r="AC80" i="2" s="1"/>
  <c r="AC78" i="2" a="1"/>
  <c r="AC78" i="2"/>
  <c r="AC61" i="2" a="1"/>
  <c r="AC61" i="2" s="1"/>
  <c r="AC59" i="2" a="1"/>
  <c r="AC59" i="2" s="1"/>
  <c r="AC54" i="2" a="1"/>
  <c r="AC54" i="2" s="1"/>
  <c r="AC52" i="2"/>
  <c r="AC50" i="2" a="1"/>
  <c r="AC50" i="2"/>
  <c r="AC48" i="2" a="1"/>
  <c r="AC48" i="2" s="1"/>
  <c r="AC39" i="2" a="1"/>
  <c r="AC39" i="2" s="1"/>
  <c r="AC37" i="2" a="1"/>
  <c r="AC37" i="2" s="1"/>
  <c r="AC28" i="2" a="1"/>
  <c r="AC28" i="2"/>
  <c r="AC26" i="2" a="1"/>
  <c r="AC26" i="2" s="1"/>
  <c r="AC24" i="2" a="1"/>
  <c r="AC24" i="2" s="1"/>
  <c r="AC22" i="2"/>
  <c r="AC17" i="2" a="1"/>
  <c r="AC17" i="2" s="1"/>
  <c r="AC15" i="2" a="1"/>
  <c r="AC15" i="2" s="1"/>
  <c r="AC13" i="2" a="1"/>
  <c r="AC13" i="2"/>
  <c r="AC11" i="2"/>
  <c r="Z276" i="2"/>
  <c r="Z277" i="2" s="1" a="1"/>
  <c r="Z277" i="2" s="1"/>
  <c r="Z269" i="2"/>
  <c r="Z265" i="2"/>
  <c r="Z261" i="2"/>
  <c r="Z254" i="2"/>
  <c r="Z247" i="2"/>
  <c r="Z248" i="2" s="1" a="1"/>
  <c r="Z248" i="2" s="1"/>
  <c r="Z243" i="2"/>
  <c r="Z239" i="2"/>
  <c r="Z240" i="2" s="1" a="1"/>
  <c r="Z240" i="2" s="1"/>
  <c r="Z235" i="2"/>
  <c r="Z228" i="2"/>
  <c r="Z227" i="2" s="1" a="1"/>
  <c r="Z221" i="2"/>
  <c r="Z222" i="2" s="1" a="1"/>
  <c r="Z222" i="2" s="1"/>
  <c r="Z217" i="2"/>
  <c r="Z210" i="2"/>
  <c r="Z211" i="2" s="1" a="1"/>
  <c r="Z211" i="2" s="1"/>
  <c r="Z199" i="2"/>
  <c r="Z198" i="2" s="1" a="1"/>
  <c r="Z190" i="2"/>
  <c r="Z186" i="2"/>
  <c r="Z185" i="2" s="1" a="1"/>
  <c r="Z185" i="2" s="1"/>
  <c r="Z179" i="2"/>
  <c r="Z175" i="2"/>
  <c r="Z168" i="2"/>
  <c r="Z167" i="2" s="1" a="1"/>
  <c r="Z167" i="2" s="1"/>
  <c r="Z161" i="2"/>
  <c r="Z160" i="2" s="1" a="1"/>
  <c r="Z157" i="2"/>
  <c r="Z153" i="2"/>
  <c r="Z152" i="2" s="1" a="1"/>
  <c r="Z149" i="2"/>
  <c r="Z140" i="2"/>
  <c r="Z139" i="2" s="1" a="1"/>
  <c r="Z136" i="2"/>
  <c r="Z129" i="2"/>
  <c r="Z125" i="2"/>
  <c r="Z126" i="2" s="1" a="1"/>
  <c r="Z126" i="2" s="1"/>
  <c r="Z118" i="2"/>
  <c r="Z117" i="2" s="1" a="1"/>
  <c r="Z111" i="2"/>
  <c r="Z112" i="2" s="1" a="1"/>
  <c r="Z107" i="2"/>
  <c r="Z106" i="2" s="1" a="1"/>
  <c r="Z103" i="2"/>
  <c r="Z99" i="2"/>
  <c r="Z98" i="2" s="1" a="1"/>
  <c r="Z92" i="2"/>
  <c r="Z93" i="2" s="1" a="1"/>
  <c r="Z88" i="2"/>
  <c r="Z81" i="2"/>
  <c r="Z80" i="2" s="1" a="1"/>
  <c r="Z80" i="2" s="1"/>
  <c r="Z77" i="2"/>
  <c r="Z60" i="2"/>
  <c r="Z61" i="2" s="1" a="1"/>
  <c r="Z61" i="2" s="1"/>
  <c r="Z53" i="2"/>
  <c r="Z52" i="2" s="1" a="1"/>
  <c r="Z49" i="2"/>
  <c r="Z45" i="2"/>
  <c r="Z46" i="2" s="1" a="1"/>
  <c r="Z46" i="2" s="1"/>
  <c r="Z38" i="2"/>
  <c r="Z34" i="2"/>
  <c r="Z27" i="2"/>
  <c r="Z28" i="2" s="1" a="1"/>
  <c r="Z28" i="2" s="1"/>
  <c r="Z23" i="2"/>
  <c r="Z16" i="2"/>
  <c r="Z17" i="2" s="1" a="1"/>
  <c r="Z12" i="2"/>
  <c r="Z11" i="2" s="1" a="1"/>
  <c r="Z270" i="2" a="1"/>
  <c r="Z270" i="2" s="1"/>
  <c r="Z268" i="2" a="1"/>
  <c r="Z268" i="2" s="1"/>
  <c r="Z262" i="2" a="1"/>
  <c r="Z262" i="2" s="1"/>
  <c r="Z260" i="2" a="1"/>
  <c r="Z260" i="2"/>
  <c r="Z246" i="2" a="1"/>
  <c r="Z246" i="2"/>
  <c r="Z244" i="2" a="1"/>
  <c r="Z244" i="2"/>
  <c r="Z242" i="2" a="1"/>
  <c r="Z242" i="2" s="1"/>
  <c r="Z238" i="2" a="1"/>
  <c r="Z238" i="2" s="1"/>
  <c r="Z229" i="2" a="1"/>
  <c r="Z229" i="2" s="1"/>
  <c r="Z227" i="2"/>
  <c r="Z220" i="2" a="1"/>
  <c r="Z220" i="2" s="1"/>
  <c r="Z218" i="2" a="1"/>
  <c r="Z218" i="2" s="1"/>
  <c r="Z216" i="2" a="1"/>
  <c r="Z216" i="2" s="1"/>
  <c r="Z209" i="2" a="1"/>
  <c r="Z209" i="2"/>
  <c r="Z205" i="2" a="1"/>
  <c r="Z205" i="2" s="1"/>
  <c r="Z200" i="2" a="1"/>
  <c r="Z200" i="2" s="1"/>
  <c r="Z198" i="2"/>
  <c r="Z191" i="2" a="1"/>
  <c r="Z191" i="2" s="1"/>
  <c r="Z189" i="2" a="1"/>
  <c r="Z189" i="2" s="1"/>
  <c r="Z187" i="2" a="1"/>
  <c r="Z187" i="2"/>
  <c r="Z180" i="2" a="1"/>
  <c r="Z180" i="2" s="1"/>
  <c r="Z178" i="2" a="1"/>
  <c r="Z178" i="2" s="1"/>
  <c r="Z162" i="2" a="1"/>
  <c r="Z162" i="2" s="1"/>
  <c r="Z160" i="2"/>
  <c r="Z158" i="2" a="1"/>
  <c r="Z158" i="2" s="1"/>
  <c r="Z156" i="2" a="1"/>
  <c r="Z156" i="2" s="1"/>
  <c r="Z154" i="2" a="1"/>
  <c r="Z154" i="2" s="1"/>
  <c r="Z152" i="2"/>
  <c r="Z150" i="2" a="1"/>
  <c r="Z150" i="2" s="1"/>
  <c r="Z148" i="2" a="1"/>
  <c r="Z148" i="2" s="1"/>
  <c r="Z141" i="2" a="1"/>
  <c r="Z141" i="2" s="1"/>
  <c r="Z139" i="2"/>
  <c r="Z137" i="2" a="1"/>
  <c r="Z137" i="2" s="1"/>
  <c r="Z135" i="2" a="1"/>
  <c r="Z135" i="2" s="1"/>
  <c r="Z119" i="2" a="1"/>
  <c r="Z119" i="2" s="1"/>
  <c r="Z117" i="2"/>
  <c r="Z112" i="2"/>
  <c r="Z110" i="2" a="1"/>
  <c r="Z110" i="2" s="1"/>
  <c r="Z108" i="2" a="1"/>
  <c r="Z108" i="2"/>
  <c r="Z106" i="2"/>
  <c r="Z104" i="2" a="1"/>
  <c r="Z104" i="2" s="1"/>
  <c r="Z102" i="2" a="1"/>
  <c r="Z102" i="2" s="1"/>
  <c r="Z98" i="2"/>
  <c r="Z93" i="2"/>
  <c r="Z91" i="2" a="1"/>
  <c r="Z91" i="2" s="1"/>
  <c r="Z78" i="2" a="1"/>
  <c r="Z78" i="2" s="1"/>
  <c r="Z76" i="2" a="1"/>
  <c r="Z76" i="2"/>
  <c r="Z59" i="2" a="1"/>
  <c r="Z59" i="2" s="1"/>
  <c r="Z54" i="2" a="1"/>
  <c r="Z54" i="2" s="1"/>
  <c r="Z52" i="2"/>
  <c r="Z50" i="2" a="1"/>
  <c r="Z50" i="2"/>
  <c r="Z48" i="2" a="1"/>
  <c r="Z48" i="2"/>
  <c r="Z44" i="2" a="1"/>
  <c r="Z44" i="2" s="1"/>
  <c r="Z39" i="2" a="1"/>
  <c r="Z39" i="2"/>
  <c r="Z37" i="2" a="1"/>
  <c r="Z37" i="2" s="1"/>
  <c r="Z35" i="2" a="1"/>
  <c r="Z35" i="2" s="1"/>
  <c r="Z33" i="2" a="1"/>
  <c r="Z33" i="2" s="1"/>
  <c r="Z26" i="2" a="1"/>
  <c r="Z26" i="2" s="1"/>
  <c r="Z24" i="2" a="1"/>
  <c r="Z24" i="2" s="1"/>
  <c r="Z22" i="2" a="1"/>
  <c r="Z22" i="2"/>
  <c r="Z17" i="2"/>
  <c r="Z13" i="2" a="1"/>
  <c r="Z13" i="2" s="1"/>
  <c r="Z11" i="2"/>
  <c r="W276" i="2"/>
  <c r="W277" i="2" s="1" a="1"/>
  <c r="W277" i="2" s="1"/>
  <c r="W269" i="2"/>
  <c r="W265" i="2"/>
  <c r="W261" i="2"/>
  <c r="W262" i="2" s="1" a="1"/>
  <c r="W262" i="2" s="1"/>
  <c r="W254" i="2"/>
  <c r="W253" i="2" s="1" a="1"/>
  <c r="W247" i="2"/>
  <c r="W243" i="2"/>
  <c r="W239" i="2"/>
  <c r="W240" i="2" s="1" a="1"/>
  <c r="W240" i="2" s="1"/>
  <c r="W235" i="2"/>
  <c r="W228" i="2"/>
  <c r="W229" i="2" s="1" a="1"/>
  <c r="W229" i="2" s="1"/>
  <c r="W221" i="2"/>
  <c r="W217" i="2"/>
  <c r="W216" i="2" s="1" a="1"/>
  <c r="W216" i="2" s="1"/>
  <c r="W210" i="2"/>
  <c r="W211" i="2" s="1" a="1"/>
  <c r="W211" i="2" s="1"/>
  <c r="W199" i="2"/>
  <c r="W190" i="2"/>
  <c r="W186" i="2"/>
  <c r="W185" i="2" s="1" a="1"/>
  <c r="W185" i="2" s="1"/>
  <c r="W179" i="2"/>
  <c r="W175" i="2"/>
  <c r="W168" i="2"/>
  <c r="W161" i="2"/>
  <c r="W160" i="2" s="1" a="1"/>
  <c r="W157" i="2"/>
  <c r="W158" i="2" s="1" a="1"/>
  <c r="W153" i="2"/>
  <c r="W149" i="2"/>
  <c r="W140" i="2"/>
  <c r="W139" i="2" s="1" a="1"/>
  <c r="W139" i="2" s="1"/>
  <c r="W136" i="2"/>
  <c r="W129" i="2"/>
  <c r="W130" i="2" s="1" a="1"/>
  <c r="W130" i="2" s="1"/>
  <c r="W125" i="2"/>
  <c r="W118" i="2"/>
  <c r="W117" i="2" s="1" a="1"/>
  <c r="W111" i="2"/>
  <c r="W107" i="2"/>
  <c r="W103" i="2"/>
  <c r="W99" i="2"/>
  <c r="W98" i="2" s="1" a="1"/>
  <c r="W98" i="2" s="1"/>
  <c r="W92" i="2"/>
  <c r="W88" i="2"/>
  <c r="W81" i="2"/>
  <c r="W77" i="2"/>
  <c r="W60" i="2"/>
  <c r="W61" i="2" s="1" a="1"/>
  <c r="W53" i="2"/>
  <c r="W49" i="2"/>
  <c r="W45" i="2"/>
  <c r="W44" i="2" s="1" a="1"/>
  <c r="W38" i="2"/>
  <c r="W34" i="2"/>
  <c r="W27" i="2"/>
  <c r="W23" i="2"/>
  <c r="W22" i="2" s="1" a="1"/>
  <c r="W22" i="2" s="1"/>
  <c r="W16" i="2"/>
  <c r="W15" i="2" s="1" a="1"/>
  <c r="W12" i="2"/>
  <c r="W275" i="2" a="1"/>
  <c r="W275" i="2" s="1"/>
  <c r="W270" i="2" a="1"/>
  <c r="W270" i="2" s="1"/>
  <c r="W268" i="2" a="1"/>
  <c r="W268" i="2" s="1"/>
  <c r="W266" i="2" a="1"/>
  <c r="W266" i="2" s="1"/>
  <c r="W264" i="2" a="1"/>
  <c r="W264" i="2" s="1"/>
  <c r="W253" i="2"/>
  <c r="W248" i="2" a="1"/>
  <c r="W248" i="2" s="1"/>
  <c r="W246" i="2" a="1"/>
  <c r="W246" i="2" s="1"/>
  <c r="W244" i="2" a="1"/>
  <c r="W244" i="2"/>
  <c r="W242" i="2" a="1"/>
  <c r="W242" i="2" s="1"/>
  <c r="W236" i="2" a="1"/>
  <c r="W236" i="2" s="1"/>
  <c r="W234" i="2" a="1"/>
  <c r="W234" i="2" s="1"/>
  <c r="W227" i="2" a="1"/>
  <c r="W227" i="2" s="1"/>
  <c r="W222" i="2" a="1"/>
  <c r="W222" i="2"/>
  <c r="W220" i="2" a="1"/>
  <c r="W220" i="2"/>
  <c r="W218" i="2" a="1"/>
  <c r="W218" i="2" s="1"/>
  <c r="W209" i="2" a="1"/>
  <c r="W209" i="2"/>
  <c r="W205" i="2" a="1"/>
  <c r="W205" i="2"/>
  <c r="W200" i="2" a="1"/>
  <c r="W200" i="2" s="1"/>
  <c r="W198" i="2" a="1"/>
  <c r="W198" i="2" s="1"/>
  <c r="W191" i="2" a="1"/>
  <c r="W191" i="2" s="1"/>
  <c r="W189" i="2" a="1"/>
  <c r="W189" i="2"/>
  <c r="W180" i="2" a="1"/>
  <c r="W180" i="2" s="1"/>
  <c r="W178" i="2" a="1"/>
  <c r="W178" i="2" s="1"/>
  <c r="W176" i="2" a="1"/>
  <c r="W176" i="2" s="1"/>
  <c r="W174" i="2" a="1"/>
  <c r="W174" i="2" s="1"/>
  <c r="W169" i="2" a="1"/>
  <c r="W169" i="2"/>
  <c r="W167" i="2" a="1"/>
  <c r="W167" i="2" s="1"/>
  <c r="W160" i="2"/>
  <c r="W158" i="2"/>
  <c r="W156" i="2" a="1"/>
  <c r="W156" i="2" s="1"/>
  <c r="W154" i="2" a="1"/>
  <c r="W154" i="2" s="1"/>
  <c r="W152" i="2" a="1"/>
  <c r="W152" i="2"/>
  <c r="W150" i="2" a="1"/>
  <c r="W150" i="2" s="1"/>
  <c r="W148" i="2" a="1"/>
  <c r="W148" i="2"/>
  <c r="W141" i="2" a="1"/>
  <c r="W141" i="2" s="1"/>
  <c r="W128" i="2" a="1"/>
  <c r="W128" i="2"/>
  <c r="W126" i="2" a="1"/>
  <c r="W126" i="2"/>
  <c r="W124" i="2" a="1"/>
  <c r="W124" i="2" s="1"/>
  <c r="W117" i="2"/>
  <c r="W112" i="2" a="1"/>
  <c r="W112" i="2"/>
  <c r="W110" i="2" a="1"/>
  <c r="W110" i="2"/>
  <c r="W108" i="2" a="1"/>
  <c r="W108" i="2" s="1"/>
  <c r="W106" i="2" a="1"/>
  <c r="W106" i="2" s="1"/>
  <c r="W104" i="2" a="1"/>
  <c r="W104" i="2"/>
  <c r="W102" i="2" a="1"/>
  <c r="W102" i="2"/>
  <c r="W100" i="2" a="1"/>
  <c r="W100" i="2" s="1"/>
  <c r="W93" i="2" a="1"/>
  <c r="W93" i="2" s="1"/>
  <c r="W91" i="2" a="1"/>
  <c r="W91" i="2" s="1"/>
  <c r="W89" i="2" a="1"/>
  <c r="W89" i="2" s="1"/>
  <c r="W87" i="2" a="1"/>
  <c r="W87" i="2" s="1"/>
  <c r="W82" i="2" a="1"/>
  <c r="W82" i="2" s="1"/>
  <c r="W80" i="2" a="1"/>
  <c r="W80" i="2" s="1"/>
  <c r="W78" i="2" a="1"/>
  <c r="W78" i="2" s="1"/>
  <c r="W76" i="2" a="1"/>
  <c r="W76" i="2" s="1"/>
  <c r="W61" i="2"/>
  <c r="W59" i="2" a="1"/>
  <c r="W59" i="2" s="1"/>
  <c r="W54" i="2" a="1"/>
  <c r="W54" i="2" s="1"/>
  <c r="W52" i="2" a="1"/>
  <c r="W52" i="2"/>
  <c r="W50" i="2" a="1"/>
  <c r="W50" i="2" s="1"/>
  <c r="W48" i="2" a="1"/>
  <c r="W48" i="2" s="1"/>
  <c r="W44" i="2"/>
  <c r="W35" i="2" a="1"/>
  <c r="W35" i="2" s="1"/>
  <c r="W33" i="2" a="1"/>
  <c r="W33" i="2"/>
  <c r="W28" i="2" a="1"/>
  <c r="W28" i="2"/>
  <c r="W26" i="2" a="1"/>
  <c r="W26" i="2" s="1"/>
  <c r="W24" i="2" a="1"/>
  <c r="W24" i="2" s="1"/>
  <c r="W17" i="2" a="1"/>
  <c r="W17" i="2"/>
  <c r="W15" i="2"/>
  <c r="W13" i="2" a="1"/>
  <c r="W13" i="2" s="1"/>
  <c r="W11" i="2" a="1"/>
  <c r="W11" i="2"/>
  <c r="T276" i="2"/>
  <c r="T269" i="2"/>
  <c r="T268" i="2" s="1" a="1"/>
  <c r="T268" i="2" s="1"/>
  <c r="T265" i="2"/>
  <c r="T264" i="2" s="1" a="1"/>
  <c r="T264" i="2" s="1"/>
  <c r="T261" i="2"/>
  <c r="T254" i="2"/>
  <c r="T247" i="2"/>
  <c r="T243" i="2"/>
  <c r="T244" i="2" s="1" a="1"/>
  <c r="T244" i="2" s="1"/>
  <c r="T239" i="2"/>
  <c r="T240" i="2" s="1" a="1"/>
  <c r="T240" i="2" s="1"/>
  <c r="T235" i="2"/>
  <c r="T228" i="2"/>
  <c r="T227" i="2" s="1" a="1"/>
  <c r="T221" i="2"/>
  <c r="T220" i="2" s="1" a="1"/>
  <c r="T217" i="2"/>
  <c r="T210" i="2"/>
  <c r="T211" i="2" s="1" a="1"/>
  <c r="T211" i="2" s="1"/>
  <c r="T199" i="2"/>
  <c r="T190" i="2"/>
  <c r="T179" i="2"/>
  <c r="T180" i="2" s="1" a="1"/>
  <c r="T180" i="2" s="1"/>
  <c r="T175" i="2"/>
  <c r="T161" i="2"/>
  <c r="T162" i="2" s="1" a="1"/>
  <c r="T157" i="2"/>
  <c r="T156" i="2" s="1" a="1"/>
  <c r="T156" i="2" s="1"/>
  <c r="T153" i="2"/>
  <c r="T149" i="2"/>
  <c r="T148" i="2" s="1" a="1"/>
  <c r="T148" i="2" s="1"/>
  <c r="T140" i="2"/>
  <c r="T136" i="2"/>
  <c r="T137" i="2" s="1" a="1"/>
  <c r="T137" i="2" s="1"/>
  <c r="T129" i="2"/>
  <c r="T128" i="2" s="1" a="1"/>
  <c r="T128" i="2" s="1"/>
  <c r="T125" i="2"/>
  <c r="T126" i="2" s="1" a="1"/>
  <c r="T118" i="2"/>
  <c r="T119" i="2" s="1" a="1"/>
  <c r="T119" i="2" s="1"/>
  <c r="T111" i="2"/>
  <c r="T110" i="2" s="1" a="1"/>
  <c r="T110" i="2" s="1"/>
  <c r="T107" i="2"/>
  <c r="T103" i="2"/>
  <c r="T99" i="2"/>
  <c r="T92" i="2"/>
  <c r="T88" i="2"/>
  <c r="T89" i="2" s="1" a="1"/>
  <c r="T89" i="2" s="1"/>
  <c r="T81" i="2"/>
  <c r="T80" i="2" s="1" a="1"/>
  <c r="T80" i="2" s="1"/>
  <c r="T77" i="2"/>
  <c r="T78" i="2" s="1" a="1"/>
  <c r="T78" i="2" s="1"/>
  <c r="T53" i="2"/>
  <c r="T54" i="2" s="1" a="1"/>
  <c r="T54" i="2" s="1"/>
  <c r="T49" i="2"/>
  <c r="T45" i="2"/>
  <c r="T44" i="2" s="1" a="1"/>
  <c r="T44" i="2" s="1"/>
  <c r="T38" i="2"/>
  <c r="T34" i="2"/>
  <c r="T35" i="2" s="1" a="1"/>
  <c r="T35" i="2" s="1"/>
  <c r="T12" i="2"/>
  <c r="T11" i="2" s="1" a="1"/>
  <c r="T277" i="2" a="1"/>
  <c r="T277" i="2"/>
  <c r="T275" i="2" a="1"/>
  <c r="T275" i="2" s="1"/>
  <c r="T270" i="2" a="1"/>
  <c r="T270" i="2" s="1"/>
  <c r="T262" i="2" a="1"/>
  <c r="T262" i="2" s="1"/>
  <c r="T260" i="2" a="1"/>
  <c r="T260" i="2" s="1"/>
  <c r="T255" i="2" a="1"/>
  <c r="T255" i="2" s="1"/>
  <c r="T253" i="2" a="1"/>
  <c r="T253" i="2" s="1"/>
  <c r="T248" i="2" a="1"/>
  <c r="T248" i="2" s="1"/>
  <c r="T246" i="2" a="1"/>
  <c r="T246" i="2"/>
  <c r="T238" i="2" a="1"/>
  <c r="T238" i="2" s="1"/>
  <c r="T236" i="2" a="1"/>
  <c r="T236" i="2" s="1"/>
  <c r="T234" i="2" a="1"/>
  <c r="T234" i="2" s="1"/>
  <c r="T229" i="2" a="1"/>
  <c r="T229" i="2" s="1"/>
  <c r="T227" i="2"/>
  <c r="T220" i="2"/>
  <c r="T218" i="2" a="1"/>
  <c r="T218" i="2" s="1"/>
  <c r="T216" i="2" a="1"/>
  <c r="T216" i="2"/>
  <c r="T209" i="2" a="1"/>
  <c r="T209" i="2" s="1"/>
  <c r="T205" i="2" a="1"/>
  <c r="T205" i="2" s="1"/>
  <c r="T200" i="2" a="1"/>
  <c r="T200" i="2"/>
  <c r="T198" i="2" a="1"/>
  <c r="T198" i="2"/>
  <c r="T162" i="2"/>
  <c r="T160" i="2" a="1"/>
  <c r="T160" i="2" s="1"/>
  <c r="T154" i="2" a="1"/>
  <c r="T154" i="2" s="1"/>
  <c r="T152" i="2" a="1"/>
  <c r="T152" i="2"/>
  <c r="T150" i="2" a="1"/>
  <c r="T150" i="2" s="1"/>
  <c r="T141" i="2" a="1"/>
  <c r="T141" i="2" s="1"/>
  <c r="T139" i="2" a="1"/>
  <c r="T139" i="2" s="1"/>
  <c r="T135" i="2" a="1"/>
  <c r="T135" i="2" s="1"/>
  <c r="T130" i="2" a="1"/>
  <c r="T130" i="2" s="1"/>
  <c r="T126" i="2"/>
  <c r="T124" i="2" a="1"/>
  <c r="T124" i="2" s="1"/>
  <c r="T117" i="2" a="1"/>
  <c r="T117" i="2" s="1"/>
  <c r="T112" i="2" a="1"/>
  <c r="T112" i="2" s="1"/>
  <c r="T108" i="2" a="1"/>
  <c r="T108" i="2"/>
  <c r="T106" i="2" a="1"/>
  <c r="T106" i="2" s="1"/>
  <c r="T100" i="2" a="1"/>
  <c r="T100" i="2" s="1"/>
  <c r="T98" i="2" a="1"/>
  <c r="T98" i="2" s="1"/>
  <c r="T93" i="2" a="1"/>
  <c r="T93" i="2" s="1"/>
  <c r="T91" i="2" a="1"/>
  <c r="T91" i="2" s="1"/>
  <c r="T82" i="2" a="1"/>
  <c r="T82" i="2" s="1"/>
  <c r="T76" i="2" a="1"/>
  <c r="T76" i="2"/>
  <c r="T52" i="2" a="1"/>
  <c r="T52" i="2" s="1"/>
  <c r="T50" i="2" a="1"/>
  <c r="T50" i="2"/>
  <c r="T48" i="2" a="1"/>
  <c r="T48" i="2"/>
  <c r="T46" i="2" a="1"/>
  <c r="T46" i="2" s="1"/>
  <c r="T39" i="2" a="1"/>
  <c r="T39" i="2" s="1"/>
  <c r="T37" i="2" a="1"/>
  <c r="T37" i="2" s="1"/>
  <c r="T33" i="2" a="1"/>
  <c r="T33" i="2" s="1"/>
  <c r="T11" i="2"/>
  <c r="Q276" i="2"/>
  <c r="Q277" i="2" s="1" a="1"/>
  <c r="Q277" i="2" s="1"/>
  <c r="Q269" i="2"/>
  <c r="Q268" i="2" s="1" a="1"/>
  <c r="Q268" i="2" s="1"/>
  <c r="Q265" i="2"/>
  <c r="Q261" i="2"/>
  <c r="Q254" i="2"/>
  <c r="Q253" i="2" s="1" a="1"/>
  <c r="Q247" i="2"/>
  <c r="Q243" i="2"/>
  <c r="Q239" i="2"/>
  <c r="Q240" i="2" s="1" a="1"/>
  <c r="Q240" i="2" s="1"/>
  <c r="Q235" i="2"/>
  <c r="Q236" i="2" s="1" a="1"/>
  <c r="Q228" i="2"/>
  <c r="Q229" i="2" s="1" a="1"/>
  <c r="Q229" i="2" s="1"/>
  <c r="Q221" i="2"/>
  <c r="Q217" i="2"/>
  <c r="Q210" i="2"/>
  <c r="Q211" i="2" s="1" a="1"/>
  <c r="Q199" i="2"/>
  <c r="Q190" i="2"/>
  <c r="Q186" i="2"/>
  <c r="Q179" i="2"/>
  <c r="Q178" i="2" s="1" a="1"/>
  <c r="Q178" i="2" s="1"/>
  <c r="Q175" i="2"/>
  <c r="Q174" i="2" s="1" a="1"/>
  <c r="Q174" i="2" s="1"/>
  <c r="Q168" i="2"/>
  <c r="Q161" i="2"/>
  <c r="Q157" i="2"/>
  <c r="Q158" i="2" s="1" a="1"/>
  <c r="Q158" i="2" s="1"/>
  <c r="Q153" i="2"/>
  <c r="Q149" i="2"/>
  <c r="Q140" i="2"/>
  <c r="Q136" i="2"/>
  <c r="Q135" i="2" s="1" a="1"/>
  <c r="Q135" i="2" s="1"/>
  <c r="Q129" i="2"/>
  <c r="Q130" i="2" s="1" a="1"/>
  <c r="Q130" i="2" s="1"/>
  <c r="Q125" i="2"/>
  <c r="Q118" i="2"/>
  <c r="Q111" i="2"/>
  <c r="Q112" i="2" s="1" a="1"/>
  <c r="Q112" i="2" s="1"/>
  <c r="Q107" i="2"/>
  <c r="Q103" i="2"/>
  <c r="Q99" i="2"/>
  <c r="Q92" i="2"/>
  <c r="Q93" i="2" s="1" a="1"/>
  <c r="Q93" i="2" s="1"/>
  <c r="Q88" i="2"/>
  <c r="Q89" i="2" s="1" a="1"/>
  <c r="Q89" i="2" s="1"/>
  <c r="Q81" i="2"/>
  <c r="Q77" i="2"/>
  <c r="Q60" i="2"/>
  <c r="Q59" i="2" s="1" a="1"/>
  <c r="Q53" i="2"/>
  <c r="Q49" i="2"/>
  <c r="Q45" i="2"/>
  <c r="Q38" i="2"/>
  <c r="Q39" i="2" s="1" a="1"/>
  <c r="Q39" i="2" s="1"/>
  <c r="Q34" i="2"/>
  <c r="Q35" i="2" s="1" a="1"/>
  <c r="Q35" i="2" s="1"/>
  <c r="Q27" i="2"/>
  <c r="Q23" i="2"/>
  <c r="Q16" i="2"/>
  <c r="Q15" i="2" s="1" a="1"/>
  <c r="Q15" i="2" s="1"/>
  <c r="Q12" i="2"/>
  <c r="Q275" i="2" a="1"/>
  <c r="Q275" i="2" s="1"/>
  <c r="Q270" i="2" a="1"/>
  <c r="Q270" i="2" s="1"/>
  <c r="Q266" i="2" a="1"/>
  <c r="Q266" i="2" s="1"/>
  <c r="Q264" i="2" a="1"/>
  <c r="Q264" i="2"/>
  <c r="Q262" i="2" a="1"/>
  <c r="Q262" i="2" s="1"/>
  <c r="Q260" i="2" a="1"/>
  <c r="Q260" i="2" s="1"/>
  <c r="Q253" i="2"/>
  <c r="Q248" i="2" a="1"/>
  <c r="Q248" i="2" s="1"/>
  <c r="Q246" i="2" a="1"/>
  <c r="Q246" i="2"/>
  <c r="Q244" i="2" a="1"/>
  <c r="Q244" i="2" s="1"/>
  <c r="Q242" i="2" a="1"/>
  <c r="Q242" i="2" s="1"/>
  <c r="Q238" i="2" a="1"/>
  <c r="Q238" i="2" s="1"/>
  <c r="Q236" i="2"/>
  <c r="Q234" i="2" a="1"/>
  <c r="Q234" i="2" s="1"/>
  <c r="Q222" i="2" a="1"/>
  <c r="Q222" i="2" s="1"/>
  <c r="Q220" i="2" a="1"/>
  <c r="Q220" i="2"/>
  <c r="Q218" i="2" a="1"/>
  <c r="Q218" i="2" s="1"/>
  <c r="Q216" i="2" a="1"/>
  <c r="Q216" i="2"/>
  <c r="Q211" i="2"/>
  <c r="Q205" i="2" a="1"/>
  <c r="Q205" i="2" s="1"/>
  <c r="Q200" i="2" a="1"/>
  <c r="Q200" i="2" s="1"/>
  <c r="Q198" i="2" a="1"/>
  <c r="Q198" i="2" s="1"/>
  <c r="Q191" i="2" a="1"/>
  <c r="Q191" i="2"/>
  <c r="Q189" i="2" a="1"/>
  <c r="Q189" i="2" s="1"/>
  <c r="Q176" i="2" a="1"/>
  <c r="Q176" i="2" s="1"/>
  <c r="Q169" i="2" a="1"/>
  <c r="Q169" i="2" s="1"/>
  <c r="Q167" i="2" a="1"/>
  <c r="Q167" i="2" s="1"/>
  <c r="Q162" i="2" a="1"/>
  <c r="Q162" i="2"/>
  <c r="Q160" i="2" a="1"/>
  <c r="Q160" i="2" s="1"/>
  <c r="Q156" i="2" a="1"/>
  <c r="Q156" i="2" s="1"/>
  <c r="Q154" i="2" a="1"/>
  <c r="Q154" i="2" s="1"/>
  <c r="Q152" i="2" a="1"/>
  <c r="Q152" i="2"/>
  <c r="Q148" i="2" a="1"/>
  <c r="Q148" i="2" s="1"/>
  <c r="Q137" i="2" a="1"/>
  <c r="Q137" i="2" s="1"/>
  <c r="Q128" i="2" a="1"/>
  <c r="Q128" i="2" s="1"/>
  <c r="Q126" i="2" a="1"/>
  <c r="Q126" i="2"/>
  <c r="Q124" i="2" a="1"/>
  <c r="Q124" i="2" s="1"/>
  <c r="Q119" i="2" a="1"/>
  <c r="Q119" i="2" s="1"/>
  <c r="Q117" i="2" a="1"/>
  <c r="Q117" i="2"/>
  <c r="Q110" i="2" a="1"/>
  <c r="Q110" i="2"/>
  <c r="Q108" i="2" a="1"/>
  <c r="Q108" i="2" s="1"/>
  <c r="Q106" i="2" a="1"/>
  <c r="Q106" i="2" s="1"/>
  <c r="Q104" i="2" a="1"/>
  <c r="Q104" i="2"/>
  <c r="Q102" i="2" a="1"/>
  <c r="Q102" i="2"/>
  <c r="Q100" i="2" a="1"/>
  <c r="Q100" i="2" s="1"/>
  <c r="Q98" i="2" a="1"/>
  <c r="Q98" i="2" s="1"/>
  <c r="Q82" i="2" a="1"/>
  <c r="Q82" i="2" s="1"/>
  <c r="Q80" i="2" a="1"/>
  <c r="Q80" i="2" s="1"/>
  <c r="Q78" i="2" a="1"/>
  <c r="Q78" i="2" s="1"/>
  <c r="Q76" i="2" a="1"/>
  <c r="Q76" i="2" s="1"/>
  <c r="Q59" i="2"/>
  <c r="Q54" i="2" a="1"/>
  <c r="Q54" i="2" s="1"/>
  <c r="Q52" i="2" a="1"/>
  <c r="Q52" i="2"/>
  <c r="Q50" i="2" a="1"/>
  <c r="Q50" i="2" s="1"/>
  <c r="Q48" i="2" a="1"/>
  <c r="Q48" i="2" s="1"/>
  <c r="Q46" i="2" a="1"/>
  <c r="Q46" i="2" s="1"/>
  <c r="Q44" i="2" a="1"/>
  <c r="Q44" i="2" s="1"/>
  <c r="Q37" i="2" a="1"/>
  <c r="Q37" i="2" s="1"/>
  <c r="Q28" i="2" a="1"/>
  <c r="Q28" i="2" s="1"/>
  <c r="Q26" i="2" a="1"/>
  <c r="Q26" i="2"/>
  <c r="Q24" i="2" a="1"/>
  <c r="Q24" i="2" s="1"/>
  <c r="Q22" i="2" a="1"/>
  <c r="Q22" i="2"/>
  <c r="Q17" i="2" a="1"/>
  <c r="Q17" i="2" s="1"/>
  <c r="Q13" i="2" a="1"/>
  <c r="Q13" i="2" s="1"/>
  <c r="Q11" i="2" a="1"/>
  <c r="Q11" i="2" s="1"/>
  <c r="N269" i="2"/>
  <c r="N268" i="2" s="1" a="1"/>
  <c r="N268" i="2" s="1"/>
  <c r="N265" i="2"/>
  <c r="N264" i="2" s="1" a="1"/>
  <c r="N264" i="2" s="1"/>
  <c r="N261" i="2"/>
  <c r="N262" i="2" s="1" a="1"/>
  <c r="N262" i="2" s="1"/>
  <c r="N254" i="2"/>
  <c r="N255" i="2" s="1" a="1"/>
  <c r="N247" i="2"/>
  <c r="N243" i="2"/>
  <c r="N239" i="2"/>
  <c r="N235" i="2"/>
  <c r="N228" i="2"/>
  <c r="N221" i="2"/>
  <c r="N220" i="2" s="1" a="1"/>
  <c r="N217" i="2"/>
  <c r="N210" i="2"/>
  <c r="N209" i="2" s="1" a="1"/>
  <c r="N209" i="2" s="1"/>
  <c r="N199" i="2"/>
  <c r="N200" i="2" s="1" a="1"/>
  <c r="N200" i="2" s="1"/>
  <c r="N190" i="2"/>
  <c r="N186" i="2"/>
  <c r="N185" i="2" s="1" a="1"/>
  <c r="N185" i="2" s="1"/>
  <c r="N179" i="2"/>
  <c r="N175" i="2"/>
  <c r="N174" i="2" s="1" a="1"/>
  <c r="N174" i="2" s="1"/>
  <c r="N168" i="2"/>
  <c r="N167" i="2" s="1" a="1"/>
  <c r="N167" i="2" s="1"/>
  <c r="N161" i="2"/>
  <c r="N162" i="2" s="1" a="1"/>
  <c r="N157" i="2"/>
  <c r="N158" i="2" s="1" a="1"/>
  <c r="N158" i="2" s="1"/>
  <c r="N153" i="2"/>
  <c r="N149" i="2"/>
  <c r="N140" i="2"/>
  <c r="N139" i="2" s="1" a="1"/>
  <c r="N136" i="2"/>
  <c r="N129" i="2"/>
  <c r="N125" i="2"/>
  <c r="N124" i="2" s="1" a="1"/>
  <c r="N118" i="2"/>
  <c r="N117" i="2" s="1" a="1"/>
  <c r="N111" i="2"/>
  <c r="N110" i="2" s="1" a="1"/>
  <c r="N110" i="2" s="1"/>
  <c r="N107" i="2"/>
  <c r="N103" i="2"/>
  <c r="N99" i="2"/>
  <c r="N98" i="2" s="1" a="1"/>
  <c r="N92" i="2"/>
  <c r="N88" i="2"/>
  <c r="N81" i="2"/>
  <c r="N80" i="2" s="1" a="1"/>
  <c r="N77" i="2"/>
  <c r="N76" i="2" s="1" a="1"/>
  <c r="N60" i="2"/>
  <c r="N59" i="2" s="1" a="1"/>
  <c r="N59" i="2" s="1"/>
  <c r="N53" i="2"/>
  <c r="N49" i="2"/>
  <c r="N45" i="2"/>
  <c r="N44" i="2" s="1" a="1"/>
  <c r="N44" i="2" s="1"/>
  <c r="N38" i="2"/>
  <c r="N34" i="2"/>
  <c r="N27" i="2"/>
  <c r="N23" i="2"/>
  <c r="N24" i="2" s="1" a="1"/>
  <c r="N16" i="2"/>
  <c r="N277" i="2" a="1"/>
  <c r="N277" i="2" s="1"/>
  <c r="N275" i="2" a="1"/>
  <c r="N275" i="2"/>
  <c r="N266" i="2" a="1"/>
  <c r="N266" i="2" s="1"/>
  <c r="N260" i="2" a="1"/>
  <c r="N260" i="2" s="1"/>
  <c r="N255" i="2"/>
  <c r="N253" i="2" a="1"/>
  <c r="N253" i="2" s="1"/>
  <c r="N248" i="2" a="1"/>
  <c r="N248" i="2" s="1"/>
  <c r="N246" i="2" a="1"/>
  <c r="N246" i="2"/>
  <c r="N244" i="2" a="1"/>
  <c r="N244" i="2"/>
  <c r="N242" i="2" a="1"/>
  <c r="N242" i="2" s="1"/>
  <c r="N240" i="2" a="1"/>
  <c r="N240" i="2" s="1"/>
  <c r="N236" i="2" a="1"/>
  <c r="N236" i="2"/>
  <c r="N234" i="2" a="1"/>
  <c r="N234" i="2" s="1"/>
  <c r="N229" i="2" a="1"/>
  <c r="N229" i="2" s="1"/>
  <c r="N227" i="2" a="1"/>
  <c r="N227" i="2"/>
  <c r="N222" i="2" a="1"/>
  <c r="N222" i="2" s="1"/>
  <c r="N220" i="2"/>
  <c r="N211" i="2" a="1"/>
  <c r="N211" i="2"/>
  <c r="N205" i="2" a="1"/>
  <c r="N205" i="2" s="1"/>
  <c r="N198" i="2" a="1"/>
  <c r="N198" i="2"/>
  <c r="N191" i="2" a="1"/>
  <c r="N191" i="2" s="1"/>
  <c r="N189" i="2" a="1"/>
  <c r="N189" i="2" s="1"/>
  <c r="N187" i="2" a="1"/>
  <c r="N187" i="2" s="1"/>
  <c r="N180" i="2" a="1"/>
  <c r="N180" i="2" s="1"/>
  <c r="N178" i="2" a="1"/>
  <c r="N178" i="2" s="1"/>
  <c r="N176" i="2" a="1"/>
  <c r="N176" i="2" s="1"/>
  <c r="N169" i="2" a="1"/>
  <c r="N169" i="2" s="1"/>
  <c r="N162" i="2"/>
  <c r="N160" i="2" a="1"/>
  <c r="N160" i="2" s="1"/>
  <c r="N156" i="2" a="1"/>
  <c r="N156" i="2" s="1"/>
  <c r="N154" i="2" a="1"/>
  <c r="N154" i="2" s="1"/>
  <c r="N152" i="2" a="1"/>
  <c r="N152" i="2" s="1"/>
  <c r="N150" i="2" a="1"/>
  <c r="N150" i="2"/>
  <c r="N148" i="2" a="1"/>
  <c r="N148" i="2" s="1"/>
  <c r="N139" i="2"/>
  <c r="N137" i="2" a="1"/>
  <c r="N137" i="2" s="1"/>
  <c r="N135" i="2" a="1"/>
  <c r="N135" i="2"/>
  <c r="N130" i="2" a="1"/>
  <c r="N130" i="2" s="1"/>
  <c r="N128" i="2" a="1"/>
  <c r="N128" i="2"/>
  <c r="N126" i="2" a="1"/>
  <c r="N126" i="2" s="1"/>
  <c r="N124" i="2"/>
  <c r="N119" i="2" a="1"/>
  <c r="N119" i="2" s="1"/>
  <c r="N117" i="2"/>
  <c r="N112" i="2" a="1"/>
  <c r="N112" i="2" s="1"/>
  <c r="N108" i="2" a="1"/>
  <c r="N108" i="2" s="1"/>
  <c r="N106" i="2" a="1"/>
  <c r="N106" i="2"/>
  <c r="N104" i="2" a="1"/>
  <c r="N104" i="2" s="1"/>
  <c r="N102" i="2" a="1"/>
  <c r="N102" i="2"/>
  <c r="N98" i="2"/>
  <c r="N93" i="2" a="1"/>
  <c r="N93" i="2" s="1"/>
  <c r="N91" i="2" a="1"/>
  <c r="N91" i="2"/>
  <c r="N89" i="2" a="1"/>
  <c r="N89" i="2" s="1"/>
  <c r="N87" i="2" a="1"/>
  <c r="N87" i="2"/>
  <c r="N82" i="2" a="1"/>
  <c r="N82" i="2" s="1"/>
  <c r="N80" i="2"/>
  <c r="N78" i="2" a="1"/>
  <c r="N78" i="2" s="1"/>
  <c r="N76" i="2"/>
  <c r="N61" i="2" a="1"/>
  <c r="N61" i="2" s="1"/>
  <c r="N54" i="2" a="1"/>
  <c r="N54" i="2" s="1"/>
  <c r="N52" i="2" a="1"/>
  <c r="N52" i="2"/>
  <c r="N50" i="2" a="1"/>
  <c r="N50" i="2" s="1"/>
  <c r="N48" i="2" a="1"/>
  <c r="N48" i="2"/>
  <c r="N39" i="2" a="1"/>
  <c r="N39" i="2" s="1"/>
  <c r="N37" i="2" a="1"/>
  <c r="N37" i="2" s="1"/>
  <c r="N35" i="2" a="1"/>
  <c r="N35" i="2"/>
  <c r="N33" i="2" a="1"/>
  <c r="N33" i="2" s="1"/>
  <c r="N28" i="2" a="1"/>
  <c r="N28" i="2" s="1"/>
  <c r="N26" i="2" a="1"/>
  <c r="N26" i="2" s="1"/>
  <c r="N24" i="2"/>
  <c r="N17" i="2" a="1"/>
  <c r="N17" i="2" s="1"/>
  <c r="N15" i="2" a="1"/>
  <c r="N15" i="2" s="1"/>
  <c r="N13" i="2" a="1"/>
  <c r="N13" i="2"/>
  <c r="K276" i="2"/>
  <c r="K277" i="2" s="1" a="1"/>
  <c r="K277" i="2" s="1"/>
  <c r="K275" i="2" a="1"/>
  <c r="K275" i="2" s="1"/>
  <c r="K269" i="2"/>
  <c r="K270" i="2" a="1"/>
  <c r="K270" i="2"/>
  <c r="K268" i="2" a="1"/>
  <c r="K268" i="2" s="1"/>
  <c r="K265" i="2"/>
  <c r="K264" i="2" s="1" a="1"/>
  <c r="K266" i="2" a="1"/>
  <c r="K266" i="2" s="1"/>
  <c r="K264" i="2"/>
  <c r="K261" i="2"/>
  <c r="K254" i="2"/>
  <c r="K255" i="2" s="1" a="1"/>
  <c r="K255" i="2" s="1"/>
  <c r="K247" i="2"/>
  <c r="K248" i="2" s="1" a="1"/>
  <c r="K248" i="2" s="1"/>
  <c r="K246" i="2" a="1"/>
  <c r="K246" i="2" s="1"/>
  <c r="K243" i="2"/>
  <c r="K244" i="2" s="1" a="1"/>
  <c r="K244" i="2" s="1"/>
  <c r="K239" i="2"/>
  <c r="K240" i="2" s="1" a="1"/>
  <c r="K240" i="2" s="1"/>
  <c r="K238" i="2" a="1"/>
  <c r="K238" i="2" s="1"/>
  <c r="K235" i="2"/>
  <c r="K236" i="2" a="1"/>
  <c r="K236" i="2" s="1"/>
  <c r="K234" i="2" a="1"/>
  <c r="K234" i="2" s="1"/>
  <c r="K228" i="2"/>
  <c r="K229" i="2" a="1"/>
  <c r="K229" i="2" s="1"/>
  <c r="K227" i="2" a="1"/>
  <c r="K227" i="2"/>
  <c r="K221" i="2"/>
  <c r="K217" i="2"/>
  <c r="K218" i="2" s="1" a="1"/>
  <c r="K218" i="2" s="1"/>
  <c r="K210" i="2"/>
  <c r="K211" i="2" s="1" a="1"/>
  <c r="K211" i="2" s="1"/>
  <c r="K205" i="2" a="1"/>
  <c r="K205" i="2" s="1"/>
  <c r="K199" i="2"/>
  <c r="K198" i="2" s="1" a="1"/>
  <c r="K198" i="2" s="1"/>
  <c r="K190" i="2"/>
  <c r="K189" i="2" s="1" a="1"/>
  <c r="K191" i="2" a="1"/>
  <c r="K191" i="2"/>
  <c r="K189" i="2"/>
  <c r="K179" i="2"/>
  <c r="K180" i="2" a="1"/>
  <c r="K180" i="2" s="1"/>
  <c r="K178" i="2" a="1"/>
  <c r="K178" i="2"/>
  <c r="K175" i="2"/>
  <c r="K161" i="2"/>
  <c r="K162" i="2" s="1" a="1"/>
  <c r="K162" i="2" s="1"/>
  <c r="K157" i="2"/>
  <c r="K158" i="2" s="1" a="1"/>
  <c r="K158" i="2"/>
  <c r="K156" i="2" a="1"/>
  <c r="K156" i="2" s="1"/>
  <c r="K153" i="2"/>
  <c r="K154" i="2" s="1" a="1"/>
  <c r="K154" i="2" s="1"/>
  <c r="K152" i="2" a="1"/>
  <c r="K152" i="2" s="1"/>
  <c r="K149" i="2"/>
  <c r="K150" i="2" a="1"/>
  <c r="K150" i="2" s="1"/>
  <c r="K148" i="2" a="1"/>
  <c r="K148" i="2" s="1"/>
  <c r="K140" i="2"/>
  <c r="K141" i="2" a="1"/>
  <c r="K141" i="2" s="1"/>
  <c r="K139" i="2" a="1"/>
  <c r="K139" i="2" s="1"/>
  <c r="K136" i="2"/>
  <c r="K135" i="2" s="1" a="1"/>
  <c r="K135" i="2" s="1"/>
  <c r="K137" i="2" a="1"/>
  <c r="K137" i="2"/>
  <c r="K129" i="2"/>
  <c r="K130" i="2" a="1"/>
  <c r="K130" i="2" s="1"/>
  <c r="K128" i="2" a="1"/>
  <c r="K128" i="2"/>
  <c r="K125" i="2"/>
  <c r="K118" i="2"/>
  <c r="K119" i="2" s="1" a="1"/>
  <c r="K119" i="2"/>
  <c r="K111" i="2"/>
  <c r="K112" i="2" s="1" a="1"/>
  <c r="K112" i="2" s="1"/>
  <c r="K110" i="2" a="1"/>
  <c r="K110" i="2" s="1"/>
  <c r="K107" i="2"/>
  <c r="K108" i="2" a="1"/>
  <c r="K108" i="2"/>
  <c r="K106" i="2" a="1"/>
  <c r="K106" i="2" s="1"/>
  <c r="K103" i="2"/>
  <c r="K104" i="2" s="1" a="1"/>
  <c r="K104" i="2" s="1"/>
  <c r="K102" i="2" a="1"/>
  <c r="K102" i="2" s="1"/>
  <c r="K99" i="2"/>
  <c r="K100" i="2" s="1" a="1"/>
  <c r="K100" i="2" s="1"/>
  <c r="K98" i="2" a="1"/>
  <c r="K98" i="2" s="1"/>
  <c r="K92" i="2"/>
  <c r="K91" i="2" s="1" a="1"/>
  <c r="K91" i="2" s="1"/>
  <c r="K93" i="2" a="1"/>
  <c r="K93" i="2"/>
  <c r="K88" i="2"/>
  <c r="K89" i="2" a="1"/>
  <c r="K89" i="2" s="1"/>
  <c r="K87" i="2" a="1"/>
  <c r="K87" i="2"/>
  <c r="K81" i="2"/>
  <c r="K77" i="2"/>
  <c r="K78" i="2" s="1" a="1"/>
  <c r="K78" i="2" s="1"/>
  <c r="K76" i="2" a="1"/>
  <c r="K76" i="2" s="1"/>
  <c r="K53" i="2"/>
  <c r="K54" i="2" s="1" a="1"/>
  <c r="K54" i="2"/>
  <c r="K52" i="2" a="1"/>
  <c r="K52" i="2" s="1"/>
  <c r="K49" i="2"/>
  <c r="K50" i="2" s="1" a="1"/>
  <c r="K50" i="2" s="1"/>
  <c r="K48" i="2" a="1"/>
  <c r="K48" i="2" s="1"/>
  <c r="K45" i="2"/>
  <c r="K46" i="2" a="1"/>
  <c r="K46" i="2"/>
  <c r="K44" i="2" a="1"/>
  <c r="K44" i="2" s="1"/>
  <c r="K38" i="2"/>
  <c r="K39" i="2" a="1"/>
  <c r="K39" i="2" s="1"/>
  <c r="K37" i="2" a="1"/>
  <c r="K37" i="2" s="1"/>
  <c r="K34" i="2"/>
  <c r="K33" i="2" s="1" a="1"/>
  <c r="K33" i="2" s="1"/>
  <c r="K13" i="2" a="1"/>
  <c r="K13" i="2"/>
  <c r="H190" i="2"/>
  <c r="H191" i="2" a="1"/>
  <c r="H191" i="2" s="1"/>
  <c r="H189" i="2" a="1"/>
  <c r="H189" i="2" s="1"/>
  <c r="H186" i="2"/>
  <c r="H187" i="2" s="1" a="1"/>
  <c r="H187" i="2"/>
  <c r="H185" i="2" a="1"/>
  <c r="H185" i="2" s="1"/>
  <c r="H179" i="2"/>
  <c r="H178" i="2" s="1" a="1"/>
  <c r="H178" i="2" s="1"/>
  <c r="H111" i="2"/>
  <c r="H110" i="2" s="1" a="1"/>
  <c r="H110" i="2" s="1"/>
  <c r="H112" i="2" a="1"/>
  <c r="H112" i="2" s="1"/>
  <c r="H175" i="2"/>
  <c r="H176" i="2" s="1" a="1"/>
  <c r="H174" i="2" a="1"/>
  <c r="H174" i="2" s="1"/>
  <c r="H276" i="2"/>
  <c r="H277" i="2" s="1" a="1"/>
  <c r="H277" i="2"/>
  <c r="H275" i="2" a="1"/>
  <c r="H275" i="2" s="1"/>
  <c r="H269" i="2"/>
  <c r="H270" i="2" s="1" a="1"/>
  <c r="H270" i="2" s="1"/>
  <c r="H265" i="2"/>
  <c r="H264" i="2" s="1" a="1"/>
  <c r="H264" i="2" s="1"/>
  <c r="H266" i="2" a="1"/>
  <c r="H266" i="2" s="1"/>
  <c r="H261" i="2"/>
  <c r="H262" i="2" a="1"/>
  <c r="H262" i="2" s="1"/>
  <c r="H260" i="2" a="1"/>
  <c r="H260" i="2"/>
  <c r="H254" i="2"/>
  <c r="H247" i="2"/>
  <c r="H248" i="2" s="1" a="1"/>
  <c r="H248" i="2" s="1"/>
  <c r="H243" i="2"/>
  <c r="H244" i="2" s="1" a="1"/>
  <c r="H244" i="2"/>
  <c r="H242" i="2" a="1"/>
  <c r="H242" i="2"/>
  <c r="H239" i="2"/>
  <c r="H240" i="2" s="1" a="1"/>
  <c r="H240" i="2"/>
  <c r="H238" i="2" a="1"/>
  <c r="H238" i="2" s="1"/>
  <c r="H235" i="2"/>
  <c r="H236" i="2" a="1"/>
  <c r="H236" i="2" s="1"/>
  <c r="H234" i="2" a="1"/>
  <c r="H234" i="2" s="1"/>
  <c r="H228" i="2"/>
  <c r="H229" i="2" a="1"/>
  <c r="H229" i="2" s="1"/>
  <c r="H227" i="2" a="1"/>
  <c r="H227" i="2" s="1"/>
  <c r="H221" i="2"/>
  <c r="H220" i="2" s="1" a="1"/>
  <c r="H220" i="2" s="1"/>
  <c r="H222" i="2" a="1"/>
  <c r="H222" i="2" s="1"/>
  <c r="H217" i="2"/>
  <c r="H218" i="2" a="1"/>
  <c r="H218" i="2" s="1"/>
  <c r="H216" i="2" a="1"/>
  <c r="H216" i="2" s="1"/>
  <c r="H210" i="2"/>
  <c r="H205" i="2" a="1"/>
  <c r="H205" i="2" s="1"/>
  <c r="H199" i="2"/>
  <c r="H198" i="2" s="1" a="1"/>
  <c r="H198" i="2" s="1"/>
  <c r="H176" i="2"/>
  <c r="H168" i="2"/>
  <c r="H169" i="2" s="1" a="1"/>
  <c r="H169" i="2"/>
  <c r="H167" i="2" a="1"/>
  <c r="H167" i="2"/>
  <c r="H161" i="2"/>
  <c r="H162" i="2" a="1"/>
  <c r="H162" i="2"/>
  <c r="H160" i="2" a="1"/>
  <c r="H160" i="2" s="1"/>
  <c r="H157" i="2"/>
  <c r="H156" i="2" s="1" a="1"/>
  <c r="H156" i="2" s="1"/>
  <c r="H158" i="2" a="1"/>
  <c r="H158" i="2" s="1"/>
  <c r="H153" i="2"/>
  <c r="H152" i="2" s="1" a="1"/>
  <c r="H152" i="2" s="1"/>
  <c r="H154" i="2" a="1"/>
  <c r="H154" i="2" s="1"/>
  <c r="H149" i="2"/>
  <c r="H140" i="2"/>
  <c r="H141" i="2" s="1" a="1"/>
  <c r="H141" i="2" s="1"/>
  <c r="H139" i="2" a="1"/>
  <c r="H139" i="2" s="1"/>
  <c r="H136" i="2"/>
  <c r="H135" i="2" s="1" a="1"/>
  <c r="H135" i="2"/>
  <c r="H129" i="2"/>
  <c r="H130" i="2" s="1" a="1"/>
  <c r="H130" i="2" s="1"/>
  <c r="H125" i="2"/>
  <c r="H126" i="2" s="1" a="1"/>
  <c r="H126" i="2" s="1"/>
  <c r="H124" i="2" a="1"/>
  <c r="H124" i="2" s="1"/>
  <c r="H118" i="2"/>
  <c r="H119" i="2" a="1"/>
  <c r="H119" i="2"/>
  <c r="H117" i="2" a="1"/>
  <c r="H117" i="2" s="1"/>
  <c r="H107" i="2"/>
  <c r="H106" i="2" s="1" a="1"/>
  <c r="H106" i="2" s="1"/>
  <c r="H108" i="2" a="1"/>
  <c r="H108" i="2"/>
  <c r="H103" i="2"/>
  <c r="H102" i="2" s="1" a="1"/>
  <c r="H102" i="2" s="1"/>
  <c r="H99" i="2"/>
  <c r="H92" i="2"/>
  <c r="H91" i="2" s="1" a="1"/>
  <c r="H91" i="2" s="1"/>
  <c r="H93" i="2" a="1"/>
  <c r="H93" i="2" s="1"/>
  <c r="H88" i="2"/>
  <c r="H89" i="2" s="1" a="1"/>
  <c r="H89" i="2" s="1"/>
  <c r="H87" i="2" a="1"/>
  <c r="H87" i="2"/>
  <c r="H81" i="2"/>
  <c r="H77" i="2"/>
  <c r="H78" i="2" s="1" a="1"/>
  <c r="H78" i="2"/>
  <c r="H60" i="2"/>
  <c r="H61" i="2" a="1"/>
  <c r="H61" i="2"/>
  <c r="H59" i="2" a="1"/>
  <c r="H59" i="2" s="1"/>
  <c r="H53" i="2"/>
  <c r="H52" i="2" s="1" a="1"/>
  <c r="H52" i="2" s="1"/>
  <c r="H54" i="2" a="1"/>
  <c r="H54" i="2" s="1"/>
  <c r="H49" i="2"/>
  <c r="H48" i="2" s="1" a="1"/>
  <c r="H50" i="2" a="1"/>
  <c r="H50" i="2" s="1"/>
  <c r="H48" i="2"/>
  <c r="H45" i="2"/>
  <c r="H38" i="2"/>
  <c r="H39" i="2" s="1" a="1"/>
  <c r="H39" i="2" s="1"/>
  <c r="H34" i="2"/>
  <c r="H33" i="2" s="1" a="1"/>
  <c r="H33" i="2" s="1"/>
  <c r="H27" i="2"/>
  <c r="H28" i="2" s="1" a="1"/>
  <c r="H28" i="2" s="1"/>
  <c r="H23" i="2"/>
  <c r="H24" i="2" s="1" a="1"/>
  <c r="H24" i="2" s="1"/>
  <c r="H17" i="2" a="1"/>
  <c r="H17" i="2"/>
  <c r="AW276" i="2"/>
  <c r="AW275" i="2" s="1" a="1"/>
  <c r="AW275" i="2" s="1"/>
  <c r="AT276" i="2"/>
  <c r="AT275" i="2" s="1" a="1"/>
  <c r="AT277" i="2" a="1"/>
  <c r="AT277" i="2" s="1"/>
  <c r="AQ276" i="2"/>
  <c r="AQ277" i="2" a="1"/>
  <c r="AQ277" i="2" s="1"/>
  <c r="AK276" i="2"/>
  <c r="AK277" i="2" s="1" a="1"/>
  <c r="AK277" i="2" s="1"/>
  <c r="AH276" i="2"/>
  <c r="AH277" i="2" s="1" a="1"/>
  <c r="AH277" i="2" s="1"/>
  <c r="AE276" i="2"/>
  <c r="AE275" i="2" s="1" a="1"/>
  <c r="AE277" i="2" a="1"/>
  <c r="AE277" i="2" s="1"/>
  <c r="AB276" i="2"/>
  <c r="AB277" i="2" s="1" a="1"/>
  <c r="AB277" i="2"/>
  <c r="Y276" i="2"/>
  <c r="V276" i="2"/>
  <c r="V277" i="2" a="1"/>
  <c r="V277" i="2"/>
  <c r="S276" i="2"/>
  <c r="S277" i="2" s="1" a="1"/>
  <c r="S277" i="2" s="1"/>
  <c r="J276" i="2"/>
  <c r="J277" i="2" a="1"/>
  <c r="J277" i="2" s="1"/>
  <c r="G276" i="2"/>
  <c r="G277" i="2" s="1" a="1"/>
  <c r="G277" i="2" s="1"/>
  <c r="AT275" i="2"/>
  <c r="AQ275" i="2" a="1"/>
  <c r="AQ275" i="2" s="1"/>
  <c r="AK275" i="2" a="1"/>
  <c r="AK275" i="2" s="1"/>
  <c r="AH275" i="2" a="1"/>
  <c r="AH275" i="2" s="1"/>
  <c r="AE275" i="2"/>
  <c r="V275" i="2" a="1"/>
  <c r="V275" i="2"/>
  <c r="J275" i="2" a="1"/>
  <c r="J275" i="2"/>
  <c r="AW269" i="2"/>
  <c r="AW270" i="2" a="1"/>
  <c r="AW270" i="2" s="1"/>
  <c r="AQ269" i="2"/>
  <c r="AQ270" i="2" s="1" a="1"/>
  <c r="AQ270" i="2" s="1"/>
  <c r="AK269" i="2"/>
  <c r="AK268" i="2" s="1" a="1"/>
  <c r="AK268" i="2" s="1"/>
  <c r="AK270" i="2" a="1"/>
  <c r="AK270" i="2" s="1"/>
  <c r="AH269" i="2"/>
  <c r="AH270" i="2" a="1"/>
  <c r="AH270" i="2" s="1"/>
  <c r="AE269" i="2"/>
  <c r="AE270" i="2" a="1"/>
  <c r="AE270" i="2"/>
  <c r="AB269" i="2"/>
  <c r="AB268" i="2" s="1" a="1"/>
  <c r="AB268" i="2" s="1"/>
  <c r="Y269" i="2"/>
  <c r="Y268" i="2" s="1" a="1"/>
  <c r="Y270" i="2" a="1"/>
  <c r="Y270" i="2" s="1"/>
  <c r="V269" i="2"/>
  <c r="V270" i="2" s="1" a="1"/>
  <c r="V270" i="2" s="1"/>
  <c r="S269" i="2"/>
  <c r="S268" i="2" s="1" a="1"/>
  <c r="S268" i="2" s="1"/>
  <c r="J269" i="2"/>
  <c r="J270" i="2" s="1" a="1"/>
  <c r="J270" i="2" s="1"/>
  <c r="G269" i="2"/>
  <c r="G270" i="2" s="1" a="1"/>
  <c r="G270" i="2"/>
  <c r="AW268" i="2" a="1"/>
  <c r="AW268" i="2" s="1"/>
  <c r="AT269" i="2"/>
  <c r="AT268" i="2" s="1" a="1"/>
  <c r="AT268" i="2"/>
  <c r="AQ268" i="2" a="1"/>
  <c r="AQ268" i="2" s="1"/>
  <c r="AH268" i="2" a="1"/>
  <c r="AH268" i="2" s="1"/>
  <c r="AE268" i="2" a="1"/>
  <c r="AE268" i="2"/>
  <c r="Y268" i="2"/>
  <c r="G268" i="2" a="1"/>
  <c r="G268" i="2" s="1"/>
  <c r="AW265" i="2"/>
  <c r="AW264" i="2" s="1" a="1"/>
  <c r="AW264" i="2" s="1"/>
  <c r="AW266" i="2" a="1"/>
  <c r="AW266" i="2" s="1"/>
  <c r="AT265" i="2"/>
  <c r="AT266" i="2" s="1" a="1"/>
  <c r="AT266" i="2" s="1"/>
  <c r="AQ265" i="2"/>
  <c r="AQ266" i="2" s="1" a="1"/>
  <c r="AQ266" i="2" s="1"/>
  <c r="AK265" i="2"/>
  <c r="AH265" i="2"/>
  <c r="AE265" i="2"/>
  <c r="AE266" i="2" s="1" a="1"/>
  <c r="AE266" i="2" s="1"/>
  <c r="AB265" i="2"/>
  <c r="AB266" i="2" a="1"/>
  <c r="AB266" i="2" s="1"/>
  <c r="Y265" i="2"/>
  <c r="Y264" i="2" s="1" a="1"/>
  <c r="Y266" i="2" a="1"/>
  <c r="Y266" i="2"/>
  <c r="V265" i="2"/>
  <c r="V266" i="2" s="1" a="1"/>
  <c r="V266" i="2" s="1"/>
  <c r="S265" i="2"/>
  <c r="S266" i="2" a="1"/>
  <c r="S266" i="2" s="1"/>
  <c r="J265" i="2"/>
  <c r="J266" i="2" a="1"/>
  <c r="J266" i="2" s="1"/>
  <c r="G265" i="2"/>
  <c r="AT264" i="2" a="1"/>
  <c r="AT264" i="2" s="1"/>
  <c r="AQ264" i="2" a="1"/>
  <c r="AQ264" i="2" s="1"/>
  <c r="AE264" i="2" a="1"/>
  <c r="AE264" i="2" s="1"/>
  <c r="AB264" i="2" a="1"/>
  <c r="AB264" i="2"/>
  <c r="Y264" i="2"/>
  <c r="V264" i="2" a="1"/>
  <c r="V264" i="2" s="1"/>
  <c r="S264" i="2" a="1"/>
  <c r="S264" i="2" s="1"/>
  <c r="J264" i="2" a="1"/>
  <c r="J264" i="2" s="1"/>
  <c r="AW261" i="2"/>
  <c r="AW262" i="2" a="1"/>
  <c r="AW262" i="2" s="1"/>
  <c r="AT261" i="2"/>
  <c r="AT262" i="2" s="1" a="1"/>
  <c r="AT262" i="2" s="1"/>
  <c r="AQ261" i="2"/>
  <c r="AQ262" i="2" a="1"/>
  <c r="AQ262" i="2" s="1"/>
  <c r="AK261" i="2"/>
  <c r="AK262" i="2" s="1" a="1"/>
  <c r="AK262" i="2"/>
  <c r="AH261" i="2"/>
  <c r="AH260" i="2" s="1" a="1"/>
  <c r="AH260" i="2" s="1"/>
  <c r="AE261" i="2"/>
  <c r="AE262" i="2" a="1"/>
  <c r="AE262" i="2"/>
  <c r="AB261" i="2"/>
  <c r="Y261" i="2"/>
  <c r="Y262" i="2" s="1" a="1"/>
  <c r="Y262" i="2" s="1"/>
  <c r="V261" i="2"/>
  <c r="V262" i="2" a="1"/>
  <c r="V262" i="2" s="1"/>
  <c r="J261" i="2"/>
  <c r="G261" i="2"/>
  <c r="G262" i="2" a="1"/>
  <c r="G262" i="2" s="1"/>
  <c r="AW260" i="2" a="1"/>
  <c r="AW260" i="2" s="1"/>
  <c r="AT260" i="2" a="1"/>
  <c r="AT260" i="2" s="1"/>
  <c r="AQ260" i="2" a="1"/>
  <c r="AQ260" i="2" s="1"/>
  <c r="AK260" i="2" a="1"/>
  <c r="AK260" i="2" s="1"/>
  <c r="AE260" i="2" a="1"/>
  <c r="AE260" i="2" s="1"/>
  <c r="V260" i="2" a="1"/>
  <c r="V260" i="2" s="1"/>
  <c r="S261" i="2"/>
  <c r="S260" i="2" s="1" a="1"/>
  <c r="S260" i="2" s="1"/>
  <c r="G260" i="2" a="1"/>
  <c r="G260" i="2" s="1"/>
  <c r="AW254" i="2"/>
  <c r="AT254" i="2"/>
  <c r="AT255" i="2" s="1" a="1"/>
  <c r="AT255" i="2"/>
  <c r="AQ254" i="2"/>
  <c r="AQ255" i="2" a="1"/>
  <c r="AQ255" i="2"/>
  <c r="AK254" i="2"/>
  <c r="AK255" i="2" s="1" a="1"/>
  <c r="AK255" i="2" s="1"/>
  <c r="AH254" i="2"/>
  <c r="AH255" i="2" a="1"/>
  <c r="AH255" i="2" s="1"/>
  <c r="AE254" i="2"/>
  <c r="AE255" i="2" s="1" a="1"/>
  <c r="AE255" i="2" s="1"/>
  <c r="AB254" i="2"/>
  <c r="AB255" i="2" a="1"/>
  <c r="AB255" i="2" s="1"/>
  <c r="Y254" i="2"/>
  <c r="Y255" i="2" a="1"/>
  <c r="Y255" i="2" s="1"/>
  <c r="V254" i="2"/>
  <c r="V253" i="2" s="1" a="1"/>
  <c r="V253" i="2" s="1"/>
  <c r="V255" i="2" a="1"/>
  <c r="V255" i="2" s="1"/>
  <c r="S254" i="2"/>
  <c r="S255" i="2" s="1" a="1"/>
  <c r="S255" i="2"/>
  <c r="J254" i="2"/>
  <c r="J255" i="2" s="1" a="1"/>
  <c r="J255" i="2" s="1"/>
  <c r="G254" i="2"/>
  <c r="AQ253" i="2" a="1"/>
  <c r="AQ253" i="2" s="1"/>
  <c r="AK253" i="2" a="1"/>
  <c r="AK253" i="2" s="1"/>
  <c r="AH253" i="2" a="1"/>
  <c r="AH253" i="2"/>
  <c r="AE253" i="2" a="1"/>
  <c r="AE253" i="2" s="1"/>
  <c r="AB253" i="2" a="1"/>
  <c r="AB253" i="2" s="1"/>
  <c r="Y253" i="2" a="1"/>
  <c r="Y253" i="2" s="1"/>
  <c r="S253" i="2" a="1"/>
  <c r="S253" i="2"/>
  <c r="J253" i="2" a="1"/>
  <c r="J253" i="2" s="1"/>
  <c r="AW247" i="2"/>
  <c r="AW248" i="2" a="1"/>
  <c r="AW248" i="2" s="1"/>
  <c r="AT247" i="2"/>
  <c r="AT246" i="2" s="1" a="1"/>
  <c r="AT246" i="2" s="1"/>
  <c r="AT248" i="2" a="1"/>
  <c r="AT248" i="2" s="1"/>
  <c r="AQ247" i="2"/>
  <c r="AQ248" i="2" a="1"/>
  <c r="AQ248" i="2" s="1"/>
  <c r="AK247" i="2"/>
  <c r="AK248" i="2" a="1"/>
  <c r="AK248" i="2" s="1"/>
  <c r="AE247" i="2"/>
  <c r="AE248" i="2" s="1" a="1"/>
  <c r="AE248" i="2" s="1"/>
  <c r="AB247" i="2"/>
  <c r="AB248" i="2" s="1" a="1"/>
  <c r="AB248" i="2"/>
  <c r="Y247" i="2"/>
  <c r="Y248" i="2" s="1" a="1"/>
  <c r="Y248" i="2" s="1"/>
  <c r="V247" i="2"/>
  <c r="V248" i="2" s="1" a="1"/>
  <c r="V248" i="2" s="1"/>
  <c r="J247" i="2"/>
  <c r="J248" i="2" a="1"/>
  <c r="J248" i="2"/>
  <c r="G247" i="2"/>
  <c r="G248" i="2" s="1" a="1"/>
  <c r="G248" i="2" s="1"/>
  <c r="AW246" i="2" a="1"/>
  <c r="AW246" i="2" s="1"/>
  <c r="AQ246" i="2" a="1"/>
  <c r="AQ246" i="2"/>
  <c r="AK246" i="2" a="1"/>
  <c r="AK246" i="2" s="1"/>
  <c r="AH247" i="2"/>
  <c r="AH246" i="2" s="1" a="1"/>
  <c r="AH246" i="2" s="1"/>
  <c r="AB246" i="2" a="1"/>
  <c r="AB246" i="2" s="1"/>
  <c r="Y246" i="2" a="1"/>
  <c r="Y246" i="2" s="1"/>
  <c r="V246" i="2" a="1"/>
  <c r="V246" i="2" s="1"/>
  <c r="S247" i="2"/>
  <c r="S246" i="2" a="1"/>
  <c r="S246" i="2" s="1"/>
  <c r="J246" i="2" a="1"/>
  <c r="J246" i="2" s="1"/>
  <c r="G246" i="2" a="1"/>
  <c r="G246" i="2" s="1"/>
  <c r="AW243" i="2"/>
  <c r="AW244" i="2" a="1"/>
  <c r="AW244" i="2"/>
  <c r="AT243" i="2"/>
  <c r="AT244" i="2" a="1"/>
  <c r="AT244" i="2" s="1"/>
  <c r="AQ243" i="2"/>
  <c r="AK243" i="2"/>
  <c r="AK244" i="2" s="1" a="1"/>
  <c r="AK244" i="2" s="1"/>
  <c r="AH243" i="2"/>
  <c r="AH244" i="2" a="1"/>
  <c r="AH244" i="2"/>
  <c r="AE243" i="2"/>
  <c r="AE244" i="2" s="1" a="1"/>
  <c r="AE244" i="2" s="1"/>
  <c r="AB243" i="2"/>
  <c r="AB242" i="2" s="1" a="1"/>
  <c r="AB244" i="2" a="1"/>
  <c r="AB244" i="2" s="1"/>
  <c r="Y243" i="2"/>
  <c r="Y244" i="2" a="1"/>
  <c r="Y244" i="2" s="1"/>
  <c r="V243" i="2"/>
  <c r="V244" i="2" a="1"/>
  <c r="V244" i="2"/>
  <c r="S243" i="2"/>
  <c r="J243" i="2"/>
  <c r="J242" i="2" s="1" a="1"/>
  <c r="J242" i="2" s="1"/>
  <c r="J244" i="2" a="1"/>
  <c r="J244" i="2" s="1"/>
  <c r="G243" i="2"/>
  <c r="G244" i="2" s="1" a="1"/>
  <c r="G244" i="2"/>
  <c r="AW242" i="2" a="1"/>
  <c r="AW242" i="2" s="1"/>
  <c r="AT242" i="2" a="1"/>
  <c r="AT242" i="2"/>
  <c r="AK242" i="2" a="1"/>
  <c r="AK242" i="2" s="1"/>
  <c r="AH242" i="2" a="1"/>
  <c r="AH242" i="2"/>
  <c r="AE242" i="2" a="1"/>
  <c r="AE242" i="2" s="1"/>
  <c r="AB242" i="2"/>
  <c r="Y242" i="2" a="1"/>
  <c r="Y242" i="2" s="1"/>
  <c r="V242" i="2" a="1"/>
  <c r="V242" i="2"/>
  <c r="AW239" i="2"/>
  <c r="AT239" i="2"/>
  <c r="AT240" i="2" s="1" a="1"/>
  <c r="AT240" i="2"/>
  <c r="AQ239" i="2"/>
  <c r="AQ240" i="2" a="1"/>
  <c r="AQ240" i="2" s="1"/>
  <c r="AK239" i="2"/>
  <c r="AK240" i="2" s="1" a="1"/>
  <c r="AK240" i="2"/>
  <c r="AH239" i="2"/>
  <c r="AH240" i="2" a="1"/>
  <c r="AH240" i="2" s="1"/>
  <c r="AE239" i="2"/>
  <c r="AE240" i="2" s="1" a="1"/>
  <c r="AE240" i="2" s="1"/>
  <c r="AB239" i="2"/>
  <c r="AB240" i="2" a="1"/>
  <c r="AB240" i="2" s="1"/>
  <c r="Y239" i="2"/>
  <c r="V239" i="2"/>
  <c r="V238" i="2" s="1" a="1"/>
  <c r="V240" i="2" a="1"/>
  <c r="V240" i="2" s="1"/>
  <c r="S239" i="2"/>
  <c r="S240" i="2" s="1" a="1"/>
  <c r="S240" i="2"/>
  <c r="J239" i="2"/>
  <c r="J240" i="2" a="1"/>
  <c r="J240" i="2" s="1"/>
  <c r="G239" i="2"/>
  <c r="G238" i="2" s="1" a="1"/>
  <c r="G240" i="2" a="1"/>
  <c r="G240" i="2"/>
  <c r="AT238" i="2" a="1"/>
  <c r="AT238" i="2"/>
  <c r="AQ238" i="2" a="1"/>
  <c r="AQ238" i="2" s="1"/>
  <c r="AK238" i="2" a="1"/>
  <c r="AK238" i="2"/>
  <c r="AH238" i="2" a="1"/>
  <c r="AH238" i="2"/>
  <c r="AB238" i="2" a="1"/>
  <c r="AB238" i="2" s="1"/>
  <c r="V238" i="2"/>
  <c r="S238" i="2" a="1"/>
  <c r="S238" i="2"/>
  <c r="J238" i="2" a="1"/>
  <c r="J238" i="2" s="1"/>
  <c r="G238" i="2"/>
  <c r="AW235" i="2"/>
  <c r="AW236" i="2" a="1"/>
  <c r="AW236" i="2" s="1"/>
  <c r="AT235" i="2"/>
  <c r="AT236" i="2" s="1" a="1"/>
  <c r="AT236" i="2" s="1"/>
  <c r="AK235" i="2"/>
  <c r="AK234" i="2" s="1" a="1"/>
  <c r="AK236" i="2" a="1"/>
  <c r="AK236" i="2" s="1"/>
  <c r="AH235" i="2"/>
  <c r="AH236" i="2" s="1" a="1"/>
  <c r="AH236" i="2" s="1"/>
  <c r="AE235" i="2"/>
  <c r="AE236" i="2" a="1"/>
  <c r="AE236" i="2" s="1"/>
  <c r="AB235" i="2"/>
  <c r="Y235" i="2"/>
  <c r="Y234" i="2" s="1" a="1"/>
  <c r="Y234" i="2" s="1"/>
  <c r="V235" i="2"/>
  <c r="V236" i="2" s="1" a="1"/>
  <c r="V236" i="2" s="1"/>
  <c r="S235" i="2"/>
  <c r="S236" i="2" a="1"/>
  <c r="S236" i="2"/>
  <c r="J235" i="2"/>
  <c r="J236" i="2" s="1" a="1"/>
  <c r="J236" i="2"/>
  <c r="G235" i="2"/>
  <c r="G234" i="2" s="1" a="1"/>
  <c r="AW234" i="2" a="1"/>
  <c r="AW234" i="2" s="1"/>
  <c r="AT234" i="2" a="1"/>
  <c r="AT234" i="2" s="1"/>
  <c r="AQ235" i="2"/>
  <c r="AQ234" i="2" a="1"/>
  <c r="AQ234" i="2" s="1"/>
  <c r="AK234" i="2"/>
  <c r="AH234" i="2" a="1"/>
  <c r="AH234" i="2" s="1"/>
  <c r="AE234" i="2" a="1"/>
  <c r="AE234" i="2"/>
  <c r="V234" i="2" a="1"/>
  <c r="V234" i="2" s="1"/>
  <c r="S234" i="2" a="1"/>
  <c r="S234" i="2" s="1"/>
  <c r="J234" i="2" a="1"/>
  <c r="J234" i="2" s="1"/>
  <c r="G234" i="2"/>
  <c r="AW228" i="2"/>
  <c r="AW229" i="2" a="1"/>
  <c r="AW229" i="2" s="1"/>
  <c r="AT228" i="2"/>
  <c r="AT227" i="2" s="1" a="1"/>
  <c r="AT229" i="2" a="1"/>
  <c r="AT229" i="2" s="1"/>
  <c r="AQ228" i="2"/>
  <c r="AQ229" i="2" a="1"/>
  <c r="AQ229" i="2"/>
  <c r="AK228" i="2"/>
  <c r="AH228" i="2"/>
  <c r="AH229" i="2" s="1" a="1"/>
  <c r="AH229" i="2" s="1"/>
  <c r="AE228" i="2"/>
  <c r="AE227" i="2" s="1" a="1"/>
  <c r="AE229" i="2" a="1"/>
  <c r="AE229" i="2" s="1"/>
  <c r="AB228" i="2"/>
  <c r="Y228" i="2"/>
  <c r="Y229" i="2" s="1" a="1"/>
  <c r="Y229" i="2" s="1"/>
  <c r="V228" i="2"/>
  <c r="V229" i="2" a="1"/>
  <c r="V229" i="2" s="1"/>
  <c r="S228" i="2"/>
  <c r="J228" i="2"/>
  <c r="J229" i="2" a="1"/>
  <c r="J229" i="2" s="1"/>
  <c r="G228" i="2"/>
  <c r="G227" i="2" s="1" a="1"/>
  <c r="G227" i="2" s="1"/>
  <c r="AW227" i="2" a="1"/>
  <c r="AW227" i="2" s="1"/>
  <c r="AT227" i="2"/>
  <c r="AQ227" i="2" a="1"/>
  <c r="AQ227" i="2" s="1"/>
  <c r="AH227" i="2" a="1"/>
  <c r="AH227" i="2"/>
  <c r="AE227" i="2"/>
  <c r="Y227" i="2" a="1"/>
  <c r="Y227" i="2" s="1"/>
  <c r="V227" i="2" a="1"/>
  <c r="V227" i="2" s="1"/>
  <c r="J227" i="2" a="1"/>
  <c r="J227" i="2" s="1"/>
  <c r="AW221" i="2"/>
  <c r="AW222" i="2" a="1"/>
  <c r="AW222" i="2" s="1"/>
  <c r="AT221" i="2"/>
  <c r="AT222" i="2" a="1"/>
  <c r="AT222" i="2" s="1"/>
  <c r="AQ221" i="2"/>
  <c r="AQ222" i="2" s="1" a="1"/>
  <c r="AQ222" i="2" s="1"/>
  <c r="AK221" i="2"/>
  <c r="AH221" i="2"/>
  <c r="AH222" i="2" s="1" a="1"/>
  <c r="AH222" i="2" s="1"/>
  <c r="AE221" i="2"/>
  <c r="AE222" i="2" s="1" a="1"/>
  <c r="AE222" i="2"/>
  <c r="AB221" i="2"/>
  <c r="AB222" i="2" a="1"/>
  <c r="AB222" i="2"/>
  <c r="Y221" i="2"/>
  <c r="Y220" i="2" s="1" a="1"/>
  <c r="Y220" i="2" s="1"/>
  <c r="V221" i="2"/>
  <c r="V222" i="2" a="1"/>
  <c r="V222" i="2" s="1"/>
  <c r="S221" i="2"/>
  <c r="S222" i="2" a="1"/>
  <c r="S222" i="2" s="1"/>
  <c r="J221" i="2"/>
  <c r="J222" i="2" s="1" a="1"/>
  <c r="J222" i="2" s="1"/>
  <c r="G221" i="2"/>
  <c r="AW220" i="2" a="1"/>
  <c r="AW220" i="2"/>
  <c r="AT220" i="2" a="1"/>
  <c r="AT220" i="2" s="1"/>
  <c r="AQ220" i="2" a="1"/>
  <c r="AQ220" i="2" s="1"/>
  <c r="AH220" i="2" a="1"/>
  <c r="AH220" i="2" s="1"/>
  <c r="AE220" i="2" a="1"/>
  <c r="AE220" i="2" s="1"/>
  <c r="AB220" i="2" a="1"/>
  <c r="AB220" i="2" s="1"/>
  <c r="V220" i="2" a="1"/>
  <c r="V220" i="2"/>
  <c r="S220" i="2" a="1"/>
  <c r="S220" i="2" s="1"/>
  <c r="J220" i="2" a="1"/>
  <c r="J220" i="2" s="1"/>
  <c r="AW217" i="2"/>
  <c r="AW218" i="2" s="1" a="1"/>
  <c r="AW218" i="2" s="1"/>
  <c r="AT217" i="2"/>
  <c r="AT216" i="2" s="1" a="1"/>
  <c r="AT216" i="2" s="1"/>
  <c r="AT218" i="2" a="1"/>
  <c r="AT218" i="2" s="1"/>
  <c r="AQ217" i="2"/>
  <c r="AQ218" i="2" a="1"/>
  <c r="AQ218" i="2" s="1"/>
  <c r="AH217" i="2"/>
  <c r="AH218" i="2" a="1"/>
  <c r="AH218" i="2" s="1"/>
  <c r="AE217" i="2"/>
  <c r="AE216" i="2" s="1" a="1"/>
  <c r="AE218" i="2" a="1"/>
  <c r="AE218" i="2" s="1"/>
  <c r="AB217" i="2"/>
  <c r="AB216" i="2" s="1" a="1"/>
  <c r="AB218" i="2" a="1"/>
  <c r="AB218" i="2" s="1"/>
  <c r="Y217" i="2"/>
  <c r="Y218" i="2" a="1"/>
  <c r="Y218" i="2"/>
  <c r="V217" i="2"/>
  <c r="V218" i="2" s="1" a="1"/>
  <c r="V218" i="2"/>
  <c r="S217" i="2"/>
  <c r="S216" i="2" s="1" a="1"/>
  <c r="S216" i="2" s="1"/>
  <c r="J217" i="2"/>
  <c r="J216" i="2" s="1" a="1"/>
  <c r="J218" i="2" a="1"/>
  <c r="J218" i="2"/>
  <c r="G217" i="2"/>
  <c r="G218" i="2" a="1"/>
  <c r="G218" i="2"/>
  <c r="AW216" i="2" a="1"/>
  <c r="AW216" i="2" s="1"/>
  <c r="AQ216" i="2" a="1"/>
  <c r="AQ216" i="2" s="1"/>
  <c r="AK217" i="2"/>
  <c r="AK216" i="2" a="1"/>
  <c r="AK216" i="2" s="1"/>
  <c r="AH216" i="2" a="1"/>
  <c r="AH216" i="2" s="1"/>
  <c r="AE216" i="2"/>
  <c r="AB216" i="2"/>
  <c r="Y216" i="2" a="1"/>
  <c r="Y216" i="2"/>
  <c r="J216" i="2"/>
  <c r="G216" i="2" a="1"/>
  <c r="G216" i="2" s="1"/>
  <c r="AW210" i="2"/>
  <c r="AW211" i="2" s="1" a="1"/>
  <c r="AW211" i="2" s="1"/>
  <c r="AT210" i="2"/>
  <c r="AT211" i="2" s="1" a="1"/>
  <c r="AT211" i="2" s="1"/>
  <c r="AQ210" i="2"/>
  <c r="AQ209" i="2" s="1" a="1"/>
  <c r="AQ209" i="2" s="1"/>
  <c r="AE210" i="2"/>
  <c r="AE209" i="2" s="1" a="1"/>
  <c r="AE211" i="2" a="1"/>
  <c r="AE211" i="2" s="1"/>
  <c r="AB210" i="2"/>
  <c r="AB211" i="2" a="1"/>
  <c r="AB211" i="2"/>
  <c r="Y210" i="2"/>
  <c r="Y211" i="2" s="1" a="1"/>
  <c r="Y211" i="2" s="1"/>
  <c r="V210" i="2"/>
  <c r="V211" i="2" s="1" a="1"/>
  <c r="V211" i="2" s="1"/>
  <c r="S210" i="2"/>
  <c r="S211" i="2" s="1" a="1"/>
  <c r="S211" i="2" s="1"/>
  <c r="G210" i="2"/>
  <c r="G209" i="2" s="1" a="1"/>
  <c r="G209" i="2" s="1"/>
  <c r="AT209" i="2" a="1"/>
  <c r="AT209" i="2" s="1"/>
  <c r="AK210" i="2"/>
  <c r="AK209" i="2" s="1" a="1"/>
  <c r="AK209" i="2" s="1"/>
  <c r="AH210" i="2"/>
  <c r="AH209" i="2" a="1"/>
  <c r="AH209" i="2" s="1"/>
  <c r="AE209" i="2"/>
  <c r="AB209" i="2" a="1"/>
  <c r="AB209" i="2" s="1"/>
  <c r="Y209" i="2" a="1"/>
  <c r="Y209" i="2" s="1"/>
  <c r="S209" i="2" a="1"/>
  <c r="S209" i="2" s="1"/>
  <c r="J210" i="2"/>
  <c r="J209" i="2" s="1" a="1"/>
  <c r="J209" i="2" s="1"/>
  <c r="AW206" i="2"/>
  <c r="AW205" i="2" s="1" a="1"/>
  <c r="AW205" i="2" s="1"/>
  <c r="AT206" i="2"/>
  <c r="AT207" i="2" a="1"/>
  <c r="AT207" i="2" s="1"/>
  <c r="AQ206" i="2"/>
  <c r="AQ207" i="2" a="1"/>
  <c r="AQ207" i="2"/>
  <c r="AH206" i="2"/>
  <c r="AH205" i="2" s="1" a="1"/>
  <c r="AH207" i="2" a="1"/>
  <c r="AH207" i="2" s="1"/>
  <c r="AE206" i="2"/>
  <c r="AE205" i="2" s="1" a="1"/>
  <c r="AE205" i="2" s="1"/>
  <c r="AE207" i="2" a="1"/>
  <c r="AE207" i="2" s="1"/>
  <c r="AB206" i="2"/>
  <c r="AB207" i="2" a="1"/>
  <c r="AB207" i="2" s="1"/>
  <c r="Y206" i="2"/>
  <c r="Y207" i="2" s="1" a="1"/>
  <c r="Y207" i="2" s="1"/>
  <c r="V206" i="2"/>
  <c r="V207" i="2" s="1" a="1"/>
  <c r="V207" i="2" s="1"/>
  <c r="S206" i="2"/>
  <c r="S205" i="2" s="1" a="1"/>
  <c r="J206" i="2"/>
  <c r="J205" i="2" s="1" a="1"/>
  <c r="J205" i="2" s="1"/>
  <c r="J207" i="2" a="1"/>
  <c r="J207" i="2" s="1"/>
  <c r="AT205" i="2" a="1"/>
  <c r="AT205" i="2" s="1"/>
  <c r="AQ205" i="2" a="1"/>
  <c r="AQ205" i="2" s="1"/>
  <c r="AK206" i="2"/>
  <c r="AK205" i="2" s="1" a="1"/>
  <c r="AK205" i="2" s="1"/>
  <c r="AH205" i="2"/>
  <c r="AB205" i="2" a="1"/>
  <c r="AB205" i="2"/>
  <c r="V205" i="2" a="1"/>
  <c r="V205" i="2" s="1"/>
  <c r="S205" i="2"/>
  <c r="G206" i="2"/>
  <c r="G205" i="2" s="1" a="1"/>
  <c r="G205" i="2"/>
  <c r="AW199" i="2"/>
  <c r="AW200" i="2" s="1" a="1"/>
  <c r="AW200" i="2"/>
  <c r="AT199" i="2"/>
  <c r="AT198" i="2" s="1" a="1"/>
  <c r="AT200" i="2" a="1"/>
  <c r="AT200" i="2" s="1"/>
  <c r="AQ199" i="2"/>
  <c r="AQ200" i="2" a="1"/>
  <c r="AQ200" i="2" s="1"/>
  <c r="AK199" i="2"/>
  <c r="AK200" i="2" a="1"/>
  <c r="AK200" i="2" s="1"/>
  <c r="AH199" i="2"/>
  <c r="AE199" i="2"/>
  <c r="AE198" i="2" s="1" a="1"/>
  <c r="AE198" i="2" s="1"/>
  <c r="AB199" i="2"/>
  <c r="AB200" i="2" a="1"/>
  <c r="AB200" i="2" s="1"/>
  <c r="Y199" i="2"/>
  <c r="Y200" i="2" s="1" a="1"/>
  <c r="Y200" i="2" s="1"/>
  <c r="V199" i="2"/>
  <c r="V200" i="2" s="1" a="1"/>
  <c r="V200" i="2" s="1"/>
  <c r="S199" i="2"/>
  <c r="S198" i="2" s="1" a="1"/>
  <c r="S200" i="2" a="1"/>
  <c r="S200" i="2" s="1"/>
  <c r="J199" i="2"/>
  <c r="J200" i="2" a="1"/>
  <c r="J200" i="2"/>
  <c r="G199" i="2"/>
  <c r="G200" i="2" s="1" a="1"/>
  <c r="G200" i="2" s="1"/>
  <c r="AW198" i="2" a="1"/>
  <c r="AW198" i="2"/>
  <c r="AT198" i="2"/>
  <c r="AQ198" i="2" a="1"/>
  <c r="AQ198" i="2" s="1"/>
  <c r="AK198" i="2" a="1"/>
  <c r="AK198" i="2" s="1"/>
  <c r="AB198" i="2" a="1"/>
  <c r="AB198" i="2" s="1"/>
  <c r="V198" i="2" a="1"/>
  <c r="V198" i="2" s="1"/>
  <c r="S198" i="2"/>
  <c r="J198" i="2" a="1"/>
  <c r="J198" i="2" s="1"/>
  <c r="G198" i="2" a="1"/>
  <c r="G198" i="2" s="1"/>
  <c r="AW190" i="2"/>
  <c r="AW191" i="2" s="1" a="1"/>
  <c r="AW191" i="2" s="1"/>
  <c r="AT190" i="2"/>
  <c r="AT191" i="2" a="1"/>
  <c r="AT191" i="2" s="1"/>
  <c r="AQ190" i="2"/>
  <c r="AQ191" i="2" a="1"/>
  <c r="AQ191" i="2" s="1"/>
  <c r="AK190" i="2"/>
  <c r="AH190" i="2"/>
  <c r="AH191" i="2" a="1"/>
  <c r="AH191" i="2" s="1"/>
  <c r="AE190" i="2"/>
  <c r="AE189" i="2" s="1" a="1"/>
  <c r="AE189" i="2" s="1"/>
  <c r="AE191" i="2" a="1"/>
  <c r="AE191" i="2" s="1"/>
  <c r="AB190" i="2"/>
  <c r="AB191" i="2" a="1"/>
  <c r="AB191" i="2" s="1"/>
  <c r="Y190" i="2"/>
  <c r="Y189" i="2" s="1" a="1"/>
  <c r="Y191" i="2" a="1"/>
  <c r="Y191" i="2" s="1"/>
  <c r="V190" i="2"/>
  <c r="V191" i="2" a="1"/>
  <c r="V191" i="2" s="1"/>
  <c r="S190" i="2"/>
  <c r="S191" i="2" a="1"/>
  <c r="S191" i="2" s="1"/>
  <c r="J190" i="2"/>
  <c r="J189" i="2" s="1" a="1"/>
  <c r="J189" i="2" s="1"/>
  <c r="J191" i="2" a="1"/>
  <c r="J191" i="2"/>
  <c r="G190" i="2"/>
  <c r="AW189" i="2" a="1"/>
  <c r="AW189" i="2" s="1"/>
  <c r="AT189" i="2" a="1"/>
  <c r="AT189" i="2"/>
  <c r="AQ189" i="2" a="1"/>
  <c r="AQ189" i="2" s="1"/>
  <c r="AH189" i="2" a="1"/>
  <c r="AH189" i="2"/>
  <c r="AB189" i="2" a="1"/>
  <c r="AB189" i="2" s="1"/>
  <c r="Y189" i="2"/>
  <c r="V189" i="2" a="1"/>
  <c r="V189" i="2" s="1"/>
  <c r="S189" i="2" a="1"/>
  <c r="S189" i="2"/>
  <c r="AW186" i="2"/>
  <c r="AW185" i="2" s="1" a="1"/>
  <c r="AW187" i="2" a="1"/>
  <c r="AW187" i="2" s="1"/>
  <c r="AT186" i="2"/>
  <c r="AT185" i="2" s="1" a="1"/>
  <c r="AQ186" i="2"/>
  <c r="AQ187" i="2" a="1"/>
  <c r="AQ187" i="2"/>
  <c r="AK186" i="2"/>
  <c r="AK187" i="2" a="1"/>
  <c r="AK187" i="2"/>
  <c r="AH186" i="2"/>
  <c r="AE186" i="2"/>
  <c r="AE185" i="2" s="1" a="1"/>
  <c r="AE185" i="2" s="1"/>
  <c r="AE187" i="2" a="1"/>
  <c r="AE187" i="2" s="1"/>
  <c r="AB186" i="2"/>
  <c r="AB187" i="2" s="1" a="1"/>
  <c r="AB187" i="2"/>
  <c r="Y186" i="2"/>
  <c r="Y187" i="2" s="1" a="1"/>
  <c r="Y187" i="2" s="1"/>
  <c r="V186" i="2"/>
  <c r="V185" i="2" s="1" a="1"/>
  <c r="G186" i="2"/>
  <c r="G187" i="2" a="1"/>
  <c r="G187" i="2" s="1"/>
  <c r="AW185" i="2"/>
  <c r="AT185" i="2"/>
  <c r="AQ185" i="2" a="1"/>
  <c r="AQ185" i="2" s="1"/>
  <c r="AK185" i="2" a="1"/>
  <c r="AK185" i="2" s="1"/>
  <c r="AB185" i="2" a="1"/>
  <c r="AB185" i="2" s="1"/>
  <c r="Y185" i="2" a="1"/>
  <c r="Y185" i="2" s="1"/>
  <c r="V185" i="2"/>
  <c r="G185" i="2" a="1"/>
  <c r="G185" i="2"/>
  <c r="AQ179" i="2"/>
  <c r="AQ178" i="2" s="1" a="1"/>
  <c r="AQ180" i="2" a="1"/>
  <c r="AQ180" i="2"/>
  <c r="AK179" i="2"/>
  <c r="AK180" i="2" s="1" a="1"/>
  <c r="AK180" i="2" s="1"/>
  <c r="AH179" i="2"/>
  <c r="AH180" i="2" s="1" a="1"/>
  <c r="AH180" i="2" s="1"/>
  <c r="AE179" i="2"/>
  <c r="AE180" i="2" a="1"/>
  <c r="AE180" i="2" s="1"/>
  <c r="AB179" i="2"/>
  <c r="AB180" i="2" a="1"/>
  <c r="AB180" i="2"/>
  <c r="Y179" i="2"/>
  <c r="Y180" i="2" a="1"/>
  <c r="Y180" i="2" s="1"/>
  <c r="V179" i="2"/>
  <c r="V180" i="2" a="1"/>
  <c r="V180" i="2" s="1"/>
  <c r="S179" i="2"/>
  <c r="S180" i="2" s="1" a="1"/>
  <c r="S180" i="2" s="1"/>
  <c r="J179" i="2"/>
  <c r="G179" i="2"/>
  <c r="G180" i="2" s="1" a="1"/>
  <c r="G180" i="2" s="1"/>
  <c r="AW179" i="2"/>
  <c r="AW178" i="2" s="1" a="1"/>
  <c r="AW178" i="2" s="1"/>
  <c r="AT179" i="2"/>
  <c r="AT178" i="2" a="1"/>
  <c r="AT178" i="2" s="1"/>
  <c r="AQ178" i="2"/>
  <c r="AK178" i="2" a="1"/>
  <c r="AK178" i="2" s="1"/>
  <c r="AE178" i="2" a="1"/>
  <c r="AE178" i="2" s="1"/>
  <c r="AB178" i="2" a="1"/>
  <c r="AB178" i="2"/>
  <c r="Y178" i="2" a="1"/>
  <c r="Y178" i="2" s="1"/>
  <c r="V178" i="2" a="1"/>
  <c r="V178" i="2"/>
  <c r="S178" i="2" a="1"/>
  <c r="S178" i="2" s="1"/>
  <c r="G178" i="2" a="1"/>
  <c r="G178" i="2" s="1"/>
  <c r="AW175" i="2"/>
  <c r="AW176" i="2" s="1" a="1"/>
  <c r="AW176" i="2" s="1"/>
  <c r="AT175" i="2"/>
  <c r="AT176" i="2" s="1" a="1"/>
  <c r="AT176" i="2" s="1"/>
  <c r="AK175" i="2"/>
  <c r="AK176" i="2" a="1"/>
  <c r="AK176" i="2" s="1"/>
  <c r="AH175" i="2"/>
  <c r="AH176" i="2" s="1" a="1"/>
  <c r="AH176" i="2"/>
  <c r="AE175" i="2"/>
  <c r="AE176" i="2" a="1"/>
  <c r="AE176" i="2" s="1"/>
  <c r="AB175" i="2"/>
  <c r="AB176" i="2" a="1"/>
  <c r="AB176" i="2" s="1"/>
  <c r="Y175" i="2"/>
  <c r="Y176" i="2" s="1" a="1"/>
  <c r="Y176" i="2" s="1"/>
  <c r="V175" i="2"/>
  <c r="V176" i="2" s="1" a="1"/>
  <c r="V176" i="2" s="1"/>
  <c r="S175" i="2"/>
  <c r="J175" i="2"/>
  <c r="J176" i="2" s="1" a="1"/>
  <c r="J176" i="2"/>
  <c r="G175" i="2"/>
  <c r="G176" i="2" a="1"/>
  <c r="G176" i="2"/>
  <c r="AW174" i="2" a="1"/>
  <c r="AW174" i="2" s="1"/>
  <c r="AQ175" i="2"/>
  <c r="AQ174" i="2" a="1"/>
  <c r="AQ174" i="2" s="1"/>
  <c r="AK174" i="2" a="1"/>
  <c r="AK174" i="2" s="1"/>
  <c r="AE174" i="2" a="1"/>
  <c r="AE174" i="2"/>
  <c r="AB174" i="2" a="1"/>
  <c r="AB174" i="2" s="1"/>
  <c r="Y174" i="2" a="1"/>
  <c r="Y174" i="2" s="1"/>
  <c r="V174" i="2" a="1"/>
  <c r="V174" i="2" s="1"/>
  <c r="J174" i="2" a="1"/>
  <c r="J174" i="2"/>
  <c r="G174" i="2" a="1"/>
  <c r="G174" i="2"/>
  <c r="AT168" i="2"/>
  <c r="AT169" i="2" s="1" a="1"/>
  <c r="AT169" i="2" s="1"/>
  <c r="AQ168" i="2"/>
  <c r="AQ169" i="2" a="1"/>
  <c r="AQ169" i="2" s="1"/>
  <c r="AK168" i="2"/>
  <c r="AH168" i="2"/>
  <c r="AE168" i="2"/>
  <c r="AE169" i="2" a="1"/>
  <c r="AE169" i="2" s="1"/>
  <c r="AB168" i="2"/>
  <c r="AB169" i="2" s="1" a="1"/>
  <c r="AB169" i="2" s="1"/>
  <c r="Y168" i="2"/>
  <c r="Y169" i="2" a="1"/>
  <c r="Y169" i="2" s="1"/>
  <c r="V168" i="2"/>
  <c r="V169" i="2" s="1" a="1"/>
  <c r="V169" i="2" s="1"/>
  <c r="G168" i="2"/>
  <c r="G169" i="2" a="1"/>
  <c r="G169" i="2" s="1"/>
  <c r="AT167" i="2" a="1"/>
  <c r="AT167" i="2" s="1"/>
  <c r="AQ167" i="2" a="1"/>
  <c r="AQ167" i="2"/>
  <c r="AE167" i="2" a="1"/>
  <c r="AE167" i="2" s="1"/>
  <c r="Y167" i="2" a="1"/>
  <c r="Y167" i="2" s="1"/>
  <c r="G167" i="2" a="1"/>
  <c r="G167" i="2"/>
  <c r="AW161" i="2"/>
  <c r="AW160" i="2" s="1" a="1"/>
  <c r="AW160" i="2" s="1"/>
  <c r="AT161" i="2"/>
  <c r="AT162" i="2" s="1" a="1"/>
  <c r="AT162" i="2" s="1"/>
  <c r="AH161" i="2"/>
  <c r="AH162" i="2" s="1" a="1"/>
  <c r="AH162" i="2"/>
  <c r="AE161" i="2"/>
  <c r="AE162" i="2" s="1" a="1"/>
  <c r="AE162" i="2" s="1"/>
  <c r="AB161" i="2"/>
  <c r="AB162" i="2" s="1" a="1"/>
  <c r="AB162" i="2" s="1"/>
  <c r="Y161" i="2"/>
  <c r="V161" i="2"/>
  <c r="V160" i="2" s="1" a="1"/>
  <c r="S161" i="2"/>
  <c r="S162" i="2" a="1"/>
  <c r="S162" i="2"/>
  <c r="J161" i="2"/>
  <c r="J162" i="2" a="1"/>
  <c r="J162" i="2" s="1"/>
  <c r="G161" i="2"/>
  <c r="G162" i="2" s="1" a="1"/>
  <c r="G162" i="2" s="1"/>
  <c r="AT160" i="2" a="1"/>
  <c r="AT160" i="2" s="1"/>
  <c r="AQ161" i="2"/>
  <c r="AQ160" i="2" s="1" a="1"/>
  <c r="AQ160" i="2" s="1"/>
  <c r="AK161" i="2"/>
  <c r="AK160" i="2" a="1"/>
  <c r="AK160" i="2" s="1"/>
  <c r="AH160" i="2" a="1"/>
  <c r="AH160" i="2" s="1"/>
  <c r="AE160" i="2" a="1"/>
  <c r="AE160" i="2"/>
  <c r="V160" i="2"/>
  <c r="S160" i="2" a="1"/>
  <c r="S160" i="2"/>
  <c r="J160" i="2" a="1"/>
  <c r="J160" i="2" s="1"/>
  <c r="AW157" i="2"/>
  <c r="AT157" i="2"/>
  <c r="AT158" i="2" a="1"/>
  <c r="AT158" i="2" s="1"/>
  <c r="AQ157" i="2"/>
  <c r="AQ158" i="2" s="1" a="1"/>
  <c r="AQ158" i="2" s="1"/>
  <c r="AK157" i="2"/>
  <c r="AK158" i="2" s="1" a="1"/>
  <c r="AK158" i="2" s="1"/>
  <c r="AH157" i="2"/>
  <c r="AH158" i="2" s="1" a="1"/>
  <c r="AH158" i="2"/>
  <c r="AE157" i="2"/>
  <c r="AE156" i="2" s="1" a="1"/>
  <c r="AE158" i="2" a="1"/>
  <c r="AE158" i="2" s="1"/>
  <c r="AB157" i="2"/>
  <c r="Y157" i="2"/>
  <c r="Y158" i="2" a="1"/>
  <c r="Y158" i="2"/>
  <c r="V157" i="2"/>
  <c r="S157" i="2"/>
  <c r="S158" i="2" a="1"/>
  <c r="S158" i="2" s="1"/>
  <c r="J157" i="2"/>
  <c r="J158" i="2" a="1"/>
  <c r="J158" i="2" s="1"/>
  <c r="G157" i="2"/>
  <c r="G158" i="2" s="1" a="1"/>
  <c r="G158" i="2" s="1"/>
  <c r="AT156" i="2" a="1"/>
  <c r="AT156" i="2" s="1"/>
  <c r="AQ156" i="2" a="1"/>
  <c r="AQ156" i="2" s="1"/>
  <c r="AH156" i="2" a="1"/>
  <c r="AH156" i="2" s="1"/>
  <c r="AE156" i="2"/>
  <c r="Y156" i="2" a="1"/>
  <c r="Y156" i="2" s="1"/>
  <c r="S156" i="2" a="1"/>
  <c r="S156" i="2" s="1"/>
  <c r="J156" i="2" a="1"/>
  <c r="J156" i="2" s="1"/>
  <c r="AW153" i="2"/>
  <c r="AT153" i="2"/>
  <c r="AQ153" i="2"/>
  <c r="AQ154" i="2" a="1"/>
  <c r="AQ154" i="2" s="1"/>
  <c r="AK153" i="2"/>
  <c r="AK154" i="2" a="1"/>
  <c r="AK154" i="2"/>
  <c r="AH153" i="2"/>
  <c r="AH154" i="2" a="1"/>
  <c r="AH154" i="2" s="1"/>
  <c r="AE153" i="2"/>
  <c r="AE154" i="2" a="1"/>
  <c r="AE154" i="2" s="1"/>
  <c r="AB153" i="2"/>
  <c r="AB154" i="2" s="1" a="1"/>
  <c r="AB154" i="2" s="1"/>
  <c r="Y153" i="2"/>
  <c r="Y152" i="2" s="1" a="1"/>
  <c r="Y152" i="2" s="1"/>
  <c r="Y154" i="2" a="1"/>
  <c r="Y154" i="2" s="1"/>
  <c r="V153" i="2"/>
  <c r="V154" i="2" s="1" a="1"/>
  <c r="V154" i="2" s="1"/>
  <c r="S153" i="2"/>
  <c r="J153" i="2"/>
  <c r="J154" i="2" a="1"/>
  <c r="J154" i="2" s="1"/>
  <c r="G153" i="2"/>
  <c r="G154" i="2" a="1"/>
  <c r="G154" i="2"/>
  <c r="AQ152" i="2" a="1"/>
  <c r="AQ152" i="2" s="1"/>
  <c r="AK152" i="2" a="1"/>
  <c r="AK152" i="2" s="1"/>
  <c r="AH152" i="2" a="1"/>
  <c r="AH152" i="2" s="1"/>
  <c r="AE152" i="2" a="1"/>
  <c r="AE152" i="2" s="1"/>
  <c r="AB152" i="2" a="1"/>
  <c r="AB152" i="2" s="1"/>
  <c r="J152" i="2" a="1"/>
  <c r="J152" i="2" s="1"/>
  <c r="G152" i="2" a="1"/>
  <c r="G152" i="2" s="1"/>
  <c r="AW149" i="2"/>
  <c r="AW148" i="2" s="1" a="1"/>
  <c r="AW148" i="2" s="1"/>
  <c r="AW150" i="2" a="1"/>
  <c r="AW150" i="2" s="1"/>
  <c r="AT149" i="2"/>
  <c r="AT150" i="2" a="1"/>
  <c r="AT150" i="2" s="1"/>
  <c r="AQ149" i="2"/>
  <c r="AQ150" i="2" a="1"/>
  <c r="AQ150" i="2" s="1"/>
  <c r="AK149" i="2"/>
  <c r="AK150" i="2" s="1" a="1"/>
  <c r="AK150" i="2" s="1"/>
  <c r="AH149" i="2"/>
  <c r="AH150" i="2" s="1" a="1"/>
  <c r="AH150" i="2"/>
  <c r="AE149" i="2"/>
  <c r="AE150" i="2" a="1"/>
  <c r="AE150" i="2" s="1"/>
  <c r="AB149" i="2"/>
  <c r="AB148" i="2" s="1" a="1"/>
  <c r="AB148" i="2" s="1"/>
  <c r="AB150" i="2" a="1"/>
  <c r="AB150" i="2" s="1"/>
  <c r="Y149" i="2"/>
  <c r="Y150" i="2" a="1"/>
  <c r="Y150" i="2" s="1"/>
  <c r="V149" i="2"/>
  <c r="S149" i="2"/>
  <c r="S150" i="2" s="1" a="1"/>
  <c r="S150" i="2" s="1"/>
  <c r="J149" i="2"/>
  <c r="J150" i="2" a="1"/>
  <c r="J150" i="2" s="1"/>
  <c r="G149" i="2"/>
  <c r="G150" i="2" s="1" a="1"/>
  <c r="G150" i="2" s="1"/>
  <c r="AT148" i="2" a="1"/>
  <c r="AT148" i="2" s="1"/>
  <c r="AQ148" i="2" a="1"/>
  <c r="AQ148" i="2" s="1"/>
  <c r="AH148" i="2" a="1"/>
  <c r="AH148" i="2" s="1"/>
  <c r="AE148" i="2" a="1"/>
  <c r="AE148" i="2"/>
  <c r="Y148" i="2" a="1"/>
  <c r="Y148" i="2"/>
  <c r="S148" i="2" a="1"/>
  <c r="S148" i="2" s="1"/>
  <c r="J148" i="2" a="1"/>
  <c r="J148" i="2" s="1"/>
  <c r="AW140" i="2"/>
  <c r="AT140" i="2"/>
  <c r="AT141" i="2" a="1"/>
  <c r="AT141" i="2" s="1"/>
  <c r="AQ140" i="2"/>
  <c r="AQ141" i="2" a="1"/>
  <c r="AQ141" i="2" s="1"/>
  <c r="AK140" i="2"/>
  <c r="AK141" i="2" a="1"/>
  <c r="AK141" i="2"/>
  <c r="AH140" i="2"/>
  <c r="AH139" i="2" s="1" a="1"/>
  <c r="AH139" i="2" s="1"/>
  <c r="AE140" i="2"/>
  <c r="AE141" i="2" a="1"/>
  <c r="AE141" i="2" s="1"/>
  <c r="AB140" i="2"/>
  <c r="AB141" i="2" s="1" a="1"/>
  <c r="AB141" i="2"/>
  <c r="Y140" i="2"/>
  <c r="Y141" i="2" s="1" a="1"/>
  <c r="Y141" i="2" s="1"/>
  <c r="V140" i="2"/>
  <c r="V141" i="2" s="1" a="1"/>
  <c r="V141" i="2" s="1"/>
  <c r="S140" i="2"/>
  <c r="J140" i="2"/>
  <c r="J141" i="2" a="1"/>
  <c r="J141" i="2" s="1"/>
  <c r="G140" i="2"/>
  <c r="G141" i="2" a="1"/>
  <c r="G141" i="2"/>
  <c r="AT139" i="2" a="1"/>
  <c r="AT139" i="2"/>
  <c r="AQ139" i="2" a="1"/>
  <c r="AQ139" i="2" s="1"/>
  <c r="AK139" i="2" a="1"/>
  <c r="AK139" i="2" s="1"/>
  <c r="AE139" i="2" a="1"/>
  <c r="AE139" i="2" s="1"/>
  <c r="Y139" i="2" a="1"/>
  <c r="Y139" i="2" s="1"/>
  <c r="V139" i="2" a="1"/>
  <c r="V139" i="2" s="1"/>
  <c r="J139" i="2" a="1"/>
  <c r="J139" i="2" s="1"/>
  <c r="G139" i="2" a="1"/>
  <c r="G139" i="2" s="1"/>
  <c r="AW136" i="2"/>
  <c r="AW137" i="2" s="1" a="1"/>
  <c r="AW137" i="2" s="1"/>
  <c r="AT136" i="2"/>
  <c r="AT137" i="2" a="1"/>
  <c r="AT137" i="2" s="1"/>
  <c r="AQ136" i="2"/>
  <c r="AQ135" i="2" s="1" a="1"/>
  <c r="AQ135" i="2" s="1"/>
  <c r="AK136" i="2"/>
  <c r="AK137" i="2" s="1" a="1"/>
  <c r="AK137" i="2" s="1"/>
  <c r="AH136" i="2"/>
  <c r="AH137" i="2" s="1" a="1"/>
  <c r="AH137" i="2"/>
  <c r="AE136" i="2"/>
  <c r="AE137" i="2" s="1" a="1"/>
  <c r="AE137" i="2" s="1"/>
  <c r="AB136" i="2"/>
  <c r="AB135" i="2" s="1" a="1"/>
  <c r="Y136" i="2"/>
  <c r="Y137" i="2" a="1"/>
  <c r="Y137" i="2"/>
  <c r="V136" i="2"/>
  <c r="V137" i="2" s="1" a="1"/>
  <c r="V137" i="2" s="1"/>
  <c r="S136" i="2"/>
  <c r="S137" i="2" a="1"/>
  <c r="S137" i="2" s="1"/>
  <c r="J136" i="2"/>
  <c r="J137" i="2" a="1"/>
  <c r="J137" i="2"/>
  <c r="G136" i="2"/>
  <c r="G135" i="2" s="1" a="1"/>
  <c r="G135" i="2" s="1"/>
  <c r="AT135" i="2" a="1"/>
  <c r="AT135" i="2" s="1"/>
  <c r="AK135" i="2" a="1"/>
  <c r="AK135" i="2" s="1"/>
  <c r="AH135" i="2" a="1"/>
  <c r="AH135" i="2" s="1"/>
  <c r="AB135" i="2"/>
  <c r="Y135" i="2" a="1"/>
  <c r="Y135" i="2" s="1"/>
  <c r="V135" i="2" a="1"/>
  <c r="V135" i="2" s="1"/>
  <c r="S135" i="2" a="1"/>
  <c r="S135" i="2" s="1"/>
  <c r="J135" i="2" a="1"/>
  <c r="J135" i="2" s="1"/>
  <c r="AW129" i="2"/>
  <c r="AT129" i="2"/>
  <c r="AT130" i="2" s="1" a="1"/>
  <c r="AT130" i="2" s="1"/>
  <c r="AQ129" i="2"/>
  <c r="AQ130" i="2" a="1"/>
  <c r="AQ130" i="2"/>
  <c r="AK129" i="2"/>
  <c r="AK130" i="2" a="1"/>
  <c r="AK130" i="2"/>
  <c r="AH129" i="2"/>
  <c r="AH128" i="2" s="1" a="1"/>
  <c r="AH128" i="2" s="1"/>
  <c r="AE129" i="2"/>
  <c r="AE130" i="2" s="1" a="1"/>
  <c r="AE130" i="2" s="1"/>
  <c r="AB129" i="2"/>
  <c r="AB130" i="2" s="1" a="1"/>
  <c r="AB130" i="2" s="1"/>
  <c r="Y129" i="2"/>
  <c r="Y128" i="2" s="1" a="1"/>
  <c r="Y128" i="2" s="1"/>
  <c r="V129" i="2"/>
  <c r="J129" i="2"/>
  <c r="J128" i="2" s="1" a="1"/>
  <c r="J128" i="2" s="1"/>
  <c r="J130" i="2" a="1"/>
  <c r="J130" i="2" s="1"/>
  <c r="G129" i="2"/>
  <c r="G130" i="2" a="1"/>
  <c r="G130" i="2" s="1"/>
  <c r="AQ128" i="2" a="1"/>
  <c r="AQ128" i="2"/>
  <c r="AK128" i="2" a="1"/>
  <c r="AK128" i="2" s="1"/>
  <c r="AE128" i="2" a="1"/>
  <c r="AE128" i="2" s="1"/>
  <c r="S129" i="2"/>
  <c r="S128" i="2" a="1"/>
  <c r="S128" i="2" s="1"/>
  <c r="G128" i="2" a="1"/>
  <c r="G128" i="2" s="1"/>
  <c r="AW125" i="2"/>
  <c r="AW126" i="2" s="1" a="1"/>
  <c r="AW126" i="2" s="1"/>
  <c r="AT125" i="2"/>
  <c r="AT126" i="2" a="1"/>
  <c r="AT126" i="2" s="1"/>
  <c r="AQ125" i="2"/>
  <c r="AK125" i="2"/>
  <c r="AK124" i="2" s="1" a="1"/>
  <c r="AK126" i="2" a="1"/>
  <c r="AK126" i="2" s="1"/>
  <c r="AH125" i="2"/>
  <c r="AH126" i="2" s="1" a="1"/>
  <c r="AH126" i="2" s="1"/>
  <c r="AE125" i="2"/>
  <c r="AE126" i="2" a="1"/>
  <c r="AE126" i="2"/>
  <c r="AB125" i="2"/>
  <c r="AB126" i="2" s="1" a="1"/>
  <c r="AB126" i="2"/>
  <c r="Y125" i="2"/>
  <c r="Y124" i="2" s="1" a="1"/>
  <c r="V125" i="2"/>
  <c r="V126" i="2" s="1" a="1"/>
  <c r="V126" i="2" s="1"/>
  <c r="J125" i="2"/>
  <c r="J126" i="2" s="1" a="1"/>
  <c r="J126" i="2" s="1"/>
  <c r="G125" i="2"/>
  <c r="AT124" i="2" a="1"/>
  <c r="AT124" i="2" s="1"/>
  <c r="AK124" i="2"/>
  <c r="AH124" i="2" a="1"/>
  <c r="AH124" i="2" s="1"/>
  <c r="AE124" i="2" a="1"/>
  <c r="AE124" i="2"/>
  <c r="AB124" i="2" a="1"/>
  <c r="AB124" i="2" s="1"/>
  <c r="Y124" i="2"/>
  <c r="S125" i="2"/>
  <c r="S124" i="2" s="1" a="1"/>
  <c r="S124" i="2" s="1"/>
  <c r="J124" i="2" a="1"/>
  <c r="J124" i="2" s="1"/>
  <c r="AW118" i="2"/>
  <c r="AW119" i="2" a="1"/>
  <c r="AW119" i="2" s="1"/>
  <c r="AT118" i="2"/>
  <c r="AT119" i="2" s="1" a="1"/>
  <c r="AT119" i="2" s="1"/>
  <c r="AQ118" i="2"/>
  <c r="AQ119" i="2" s="1" a="1"/>
  <c r="AQ119" i="2"/>
  <c r="AK118" i="2"/>
  <c r="AK117" i="2" s="1" a="1"/>
  <c r="AK117" i="2" s="1"/>
  <c r="AH118" i="2"/>
  <c r="AH119" i="2" s="1" a="1"/>
  <c r="AH119" i="2"/>
  <c r="AE118" i="2"/>
  <c r="AE119" i="2" s="1" a="1"/>
  <c r="AE119" i="2" s="1"/>
  <c r="AB118" i="2"/>
  <c r="AB119" i="2" s="1" a="1"/>
  <c r="AB119" i="2" s="1"/>
  <c r="Y118" i="2"/>
  <c r="Y119" i="2" a="1"/>
  <c r="Y119" i="2"/>
  <c r="V118" i="2"/>
  <c r="V119" i="2" a="1"/>
  <c r="V119" i="2"/>
  <c r="S118" i="2"/>
  <c r="S117" i="2" s="1" a="1"/>
  <c r="S117" i="2" s="1"/>
  <c r="J118" i="2"/>
  <c r="J119" i="2" a="1"/>
  <c r="J119" i="2"/>
  <c r="G118" i="2"/>
  <c r="G119" i="2" a="1"/>
  <c r="G119" i="2"/>
  <c r="AW117" i="2" a="1"/>
  <c r="AW117" i="2" s="1"/>
  <c r="AQ117" i="2" a="1"/>
  <c r="AQ117" i="2"/>
  <c r="AE117" i="2" a="1"/>
  <c r="AE117" i="2" s="1"/>
  <c r="Y117" i="2" a="1"/>
  <c r="Y117" i="2" s="1"/>
  <c r="V117" i="2" a="1"/>
  <c r="V117" i="2" s="1"/>
  <c r="J117" i="2" a="1"/>
  <c r="J117" i="2" s="1"/>
  <c r="G117" i="2" a="1"/>
  <c r="G117" i="2"/>
  <c r="AW111" i="2"/>
  <c r="AT111" i="2"/>
  <c r="AT112" i="2" a="1"/>
  <c r="AT112" i="2"/>
  <c r="AQ111" i="2"/>
  <c r="AQ112" i="2" s="1" a="1"/>
  <c r="AQ112" i="2" s="1"/>
  <c r="AK111" i="2"/>
  <c r="AK112" i="2" a="1"/>
  <c r="AK112" i="2" s="1"/>
  <c r="AH111" i="2"/>
  <c r="AH110" i="2" s="1" a="1"/>
  <c r="AH112" i="2" a="1"/>
  <c r="AH112" i="2" s="1"/>
  <c r="AE111" i="2"/>
  <c r="AE112" i="2" a="1"/>
  <c r="AE112" i="2" s="1"/>
  <c r="AB111" i="2"/>
  <c r="AB112" i="2" a="1"/>
  <c r="AB112" i="2" s="1"/>
  <c r="Y111" i="2"/>
  <c r="Y112" i="2" a="1"/>
  <c r="Y112" i="2" s="1"/>
  <c r="V111" i="2"/>
  <c r="J111" i="2"/>
  <c r="J112" i="2" a="1"/>
  <c r="J112" i="2" s="1"/>
  <c r="G111" i="2"/>
  <c r="G112" i="2" a="1"/>
  <c r="G112" i="2" s="1"/>
  <c r="AT110" i="2" a="1"/>
  <c r="AT110" i="2" s="1"/>
  <c r="AQ110" i="2" a="1"/>
  <c r="AQ110" i="2"/>
  <c r="AK110" i="2" a="1"/>
  <c r="AK110" i="2"/>
  <c r="AH110" i="2"/>
  <c r="AE110" i="2" a="1"/>
  <c r="AE110" i="2" s="1"/>
  <c r="AB110" i="2" a="1"/>
  <c r="AB110" i="2"/>
  <c r="Y110" i="2" a="1"/>
  <c r="Y110" i="2" s="1"/>
  <c r="J110" i="2" a="1"/>
  <c r="J110" i="2" s="1"/>
  <c r="G110" i="2" a="1"/>
  <c r="G110" i="2" s="1"/>
  <c r="AW107" i="2"/>
  <c r="AW106" i="2" s="1" a="1"/>
  <c r="AW106" i="2" s="1"/>
  <c r="AW108" i="2" a="1"/>
  <c r="AW108" i="2" s="1"/>
  <c r="AT107" i="2"/>
  <c r="AT106" i="2" s="1" a="1"/>
  <c r="AT106" i="2" s="1"/>
  <c r="AQ107" i="2"/>
  <c r="AQ106" i="2" s="1" a="1"/>
  <c r="AQ106" i="2" s="1"/>
  <c r="AK107" i="2"/>
  <c r="AH107" i="2"/>
  <c r="AH106" i="2" s="1" a="1"/>
  <c r="AH106" i="2" s="1"/>
  <c r="AH108" i="2" a="1"/>
  <c r="AH108" i="2" s="1"/>
  <c r="AE107" i="2"/>
  <c r="AE108" i="2" a="1"/>
  <c r="AE108" i="2" s="1"/>
  <c r="AB107" i="2"/>
  <c r="AB108" i="2" a="1"/>
  <c r="AB108" i="2"/>
  <c r="Y107" i="2"/>
  <c r="Y106" i="2" s="1" a="1"/>
  <c r="Y106" i="2" s="1"/>
  <c r="V107" i="2"/>
  <c r="V108" i="2" s="1" a="1"/>
  <c r="V108" i="2" s="1"/>
  <c r="S107" i="2"/>
  <c r="S108" i="2" a="1"/>
  <c r="S108" i="2"/>
  <c r="J107" i="2"/>
  <c r="J106" i="2" s="1" a="1"/>
  <c r="J106" i="2" s="1"/>
  <c r="G107" i="2"/>
  <c r="AE106" i="2" a="1"/>
  <c r="AE106" i="2"/>
  <c r="AB106" i="2" a="1"/>
  <c r="AB106" i="2" s="1"/>
  <c r="V106" i="2" a="1"/>
  <c r="V106" i="2" s="1"/>
  <c r="S106" i="2" a="1"/>
  <c r="S106" i="2"/>
  <c r="AW103" i="2"/>
  <c r="AW104" i="2" a="1"/>
  <c r="AW104" i="2" s="1"/>
  <c r="AT103" i="2"/>
  <c r="AT102" i="2" s="1" a="1"/>
  <c r="AT104" i="2" a="1"/>
  <c r="AT104" i="2"/>
  <c r="AQ103" i="2"/>
  <c r="AQ104" i="2" a="1"/>
  <c r="AQ104" i="2"/>
  <c r="AK103" i="2"/>
  <c r="AK102" i="2" s="1" a="1"/>
  <c r="AK102" i="2" s="1"/>
  <c r="AH103" i="2"/>
  <c r="AH104" i="2" a="1"/>
  <c r="AH104" i="2" s="1"/>
  <c r="AE103" i="2"/>
  <c r="AE102" i="2" s="1" a="1"/>
  <c r="AE102" i="2" s="1"/>
  <c r="AB103" i="2"/>
  <c r="AB104" i="2" s="1" a="1"/>
  <c r="AB104" i="2" s="1"/>
  <c r="Y103" i="2"/>
  <c r="Y104" i="2" s="1" a="1"/>
  <c r="Y104" i="2"/>
  <c r="V103" i="2"/>
  <c r="V104" i="2" s="1" a="1"/>
  <c r="V104" i="2" s="1"/>
  <c r="S103" i="2"/>
  <c r="S102" i="2" s="1" a="1"/>
  <c r="S102" i="2" s="1"/>
  <c r="J103" i="2"/>
  <c r="J104" i="2" a="1"/>
  <c r="J104" i="2"/>
  <c r="G103" i="2"/>
  <c r="G104" i="2" a="1"/>
  <c r="G104" i="2"/>
  <c r="AW102" i="2" a="1"/>
  <c r="AW102" i="2" s="1"/>
  <c r="AT102" i="2"/>
  <c r="AQ102" i="2" a="1"/>
  <c r="AQ102" i="2"/>
  <c r="AH102" i="2" a="1"/>
  <c r="AH102" i="2" s="1"/>
  <c r="Y102" i="2" a="1"/>
  <c r="Y102" i="2" s="1"/>
  <c r="J102" i="2" a="1"/>
  <c r="J102" i="2"/>
  <c r="G102" i="2" a="1"/>
  <c r="G102" i="2"/>
  <c r="AW99" i="2"/>
  <c r="AW100" i="2" a="1"/>
  <c r="AW100" i="2" s="1"/>
  <c r="AT99" i="2"/>
  <c r="AT100" i="2" s="1" a="1"/>
  <c r="AT100" i="2" s="1"/>
  <c r="AQ99" i="2"/>
  <c r="AQ98" i="2" s="1" a="1"/>
  <c r="AQ98" i="2" s="1"/>
  <c r="AQ100" i="2" a="1"/>
  <c r="AQ100" i="2"/>
  <c r="AK99" i="2"/>
  <c r="AH99" i="2"/>
  <c r="AH100" i="2" s="1" a="1"/>
  <c r="AH100" i="2" s="1"/>
  <c r="AE99" i="2"/>
  <c r="AE98" i="2" s="1" a="1"/>
  <c r="AE98" i="2" s="1"/>
  <c r="AE100" i="2" a="1"/>
  <c r="AE100" i="2"/>
  <c r="AB99" i="2"/>
  <c r="AB100" i="2" a="1"/>
  <c r="AB100" i="2"/>
  <c r="Y99" i="2"/>
  <c r="Y98" i="2" s="1" a="1"/>
  <c r="V99" i="2"/>
  <c r="V100" i="2" a="1"/>
  <c r="V100" i="2" s="1"/>
  <c r="S99" i="2"/>
  <c r="S100" i="2" a="1"/>
  <c r="S100" i="2"/>
  <c r="J99" i="2"/>
  <c r="J100" i="2" s="1" a="1"/>
  <c r="J100" i="2" s="1"/>
  <c r="G99" i="2"/>
  <c r="AW98" i="2" a="1"/>
  <c r="AW98" i="2"/>
  <c r="AT98" i="2" a="1"/>
  <c r="AT98" i="2" s="1"/>
  <c r="AH98" i="2" a="1"/>
  <c r="AH98" i="2" s="1"/>
  <c r="AB98" i="2" a="1"/>
  <c r="AB98" i="2" s="1"/>
  <c r="Y98" i="2"/>
  <c r="V98" i="2" a="1"/>
  <c r="V98" i="2"/>
  <c r="S98" i="2" a="1"/>
  <c r="S98" i="2"/>
  <c r="J98" i="2" a="1"/>
  <c r="J98" i="2" s="1"/>
  <c r="AW92" i="2"/>
  <c r="AW93" i="2" a="1"/>
  <c r="AW93" i="2"/>
  <c r="AT92" i="2"/>
  <c r="AT93" i="2" a="1"/>
  <c r="AT93" i="2"/>
  <c r="AQ92" i="2"/>
  <c r="AQ93" i="2" a="1"/>
  <c r="AQ93" i="2"/>
  <c r="AK92" i="2"/>
  <c r="AK93" i="2" a="1"/>
  <c r="AK93" i="2" s="1"/>
  <c r="AH92" i="2"/>
  <c r="AH93" i="2" a="1"/>
  <c r="AH93" i="2" s="1"/>
  <c r="AE92" i="2"/>
  <c r="AE93" i="2" s="1" a="1"/>
  <c r="AE93" i="2" s="1"/>
  <c r="AB92" i="2"/>
  <c r="AB91" i="2" s="1" a="1"/>
  <c r="AB91" i="2" s="1"/>
  <c r="AB93" i="2" a="1"/>
  <c r="AB93" i="2" s="1"/>
  <c r="Y92" i="2"/>
  <c r="Y93" i="2" s="1" a="1"/>
  <c r="Y93" i="2"/>
  <c r="V92" i="2"/>
  <c r="V91" i="2" s="1" a="1"/>
  <c r="V91" i="2" s="1"/>
  <c r="S92" i="2"/>
  <c r="S93" i="2" a="1"/>
  <c r="S93" i="2" s="1"/>
  <c r="J93" i="2" a="1"/>
  <c r="J93" i="2"/>
  <c r="G92" i="2"/>
  <c r="G93" i="2" s="1" a="1"/>
  <c r="G93" i="2" s="1"/>
  <c r="AW91" i="2" a="1"/>
  <c r="AW91" i="2"/>
  <c r="AT91" i="2" a="1"/>
  <c r="AT91" i="2" s="1"/>
  <c r="AQ91" i="2" a="1"/>
  <c r="AQ91" i="2"/>
  <c r="AE91" i="2" a="1"/>
  <c r="AE91" i="2" s="1"/>
  <c r="Y91" i="2" a="1"/>
  <c r="Y91" i="2" s="1"/>
  <c r="S91" i="2" a="1"/>
  <c r="S91" i="2" s="1"/>
  <c r="J91" i="2" a="1"/>
  <c r="J91" i="2"/>
  <c r="G91" i="2" a="1"/>
  <c r="G91" i="2" s="1"/>
  <c r="AW88" i="2"/>
  <c r="AW89" i="2" s="1" a="1"/>
  <c r="AW89" i="2" s="1"/>
  <c r="AT88" i="2"/>
  <c r="AT89" i="2" s="1" a="1"/>
  <c r="AT89" i="2" s="1"/>
  <c r="AQ88" i="2"/>
  <c r="AQ89" i="2" s="1" a="1"/>
  <c r="AQ89" i="2"/>
  <c r="AK88" i="2"/>
  <c r="AK89" i="2" s="1" a="1"/>
  <c r="AK89" i="2" s="1"/>
  <c r="AH88" i="2"/>
  <c r="AH89" i="2" s="1" a="1"/>
  <c r="AH89" i="2" s="1"/>
  <c r="AE88" i="2"/>
  <c r="AE89" i="2" a="1"/>
  <c r="AE89" i="2"/>
  <c r="AB88" i="2"/>
  <c r="AB89" i="2" a="1"/>
  <c r="AB89" i="2"/>
  <c r="Y88" i="2"/>
  <c r="Y89" i="2" s="1" a="1"/>
  <c r="Y89" i="2" s="1"/>
  <c r="V88" i="2"/>
  <c r="V89" i="2" a="1"/>
  <c r="V89" i="2"/>
  <c r="S88" i="2"/>
  <c r="S89" i="2" a="1"/>
  <c r="S89" i="2"/>
  <c r="J88" i="2"/>
  <c r="J89" i="2" s="1" a="1"/>
  <c r="J89" i="2" s="1"/>
  <c r="G88" i="2"/>
  <c r="G89" i="2" a="1"/>
  <c r="G89" i="2"/>
  <c r="AT87" i="2" a="1"/>
  <c r="AT87" i="2" s="1"/>
  <c r="AQ87" i="2" a="1"/>
  <c r="AQ87" i="2" s="1"/>
  <c r="AH87" i="2" a="1"/>
  <c r="AH87" i="2" s="1"/>
  <c r="AE87" i="2" a="1"/>
  <c r="AE87" i="2" s="1"/>
  <c r="AB87" i="2" a="1"/>
  <c r="AB87" i="2" s="1"/>
  <c r="V87" i="2" a="1"/>
  <c r="V87" i="2"/>
  <c r="S87" i="2" a="1"/>
  <c r="S87" i="2" s="1"/>
  <c r="G87" i="2" a="1"/>
  <c r="G87" i="2" s="1"/>
  <c r="AW81" i="2"/>
  <c r="AW80" i="2" s="1" a="1"/>
  <c r="AW80" i="2" s="1"/>
  <c r="AW82" i="2" a="1"/>
  <c r="AW82" i="2"/>
  <c r="AT81" i="2"/>
  <c r="AT82" i="2" a="1"/>
  <c r="AT82" i="2"/>
  <c r="AK81" i="2"/>
  <c r="AK82" i="2" s="1" a="1"/>
  <c r="AK82" i="2" s="1"/>
  <c r="AE81" i="2"/>
  <c r="AE80" i="2" s="1" a="1"/>
  <c r="AE80" i="2" s="1"/>
  <c r="AE82" i="2" a="1"/>
  <c r="AE82" i="2" s="1"/>
  <c r="AB81" i="2"/>
  <c r="AB82" i="2" a="1"/>
  <c r="AB82" i="2"/>
  <c r="Y81" i="2"/>
  <c r="Y82" i="2" s="1" a="1"/>
  <c r="Y82" i="2" s="1"/>
  <c r="V81" i="2"/>
  <c r="V82" i="2" s="1" a="1"/>
  <c r="V82" i="2"/>
  <c r="S81" i="2"/>
  <c r="S82" i="2" a="1"/>
  <c r="S82" i="2"/>
  <c r="J81" i="2"/>
  <c r="J82" i="2" s="1" a="1"/>
  <c r="J82" i="2" s="1"/>
  <c r="G81" i="2"/>
  <c r="G82" i="2" a="1"/>
  <c r="G82" i="2" s="1"/>
  <c r="AT80" i="2" a="1"/>
  <c r="AT80" i="2" s="1"/>
  <c r="AQ81" i="2"/>
  <c r="AQ80" i="2" s="1" a="1"/>
  <c r="AQ80" i="2"/>
  <c r="AK80" i="2" a="1"/>
  <c r="AK80" i="2" s="1"/>
  <c r="AH81" i="2"/>
  <c r="AH80" i="2" a="1"/>
  <c r="AH80" i="2" s="1"/>
  <c r="AB80" i="2" a="1"/>
  <c r="AB80" i="2"/>
  <c r="Y80" i="2" a="1"/>
  <c r="Y80" i="2" s="1"/>
  <c r="S80" i="2" a="1"/>
  <c r="S80" i="2" s="1"/>
  <c r="G80" i="2" a="1"/>
  <c r="G80" i="2"/>
  <c r="AW77" i="2"/>
  <c r="AW78" i="2" a="1"/>
  <c r="AW78" i="2"/>
  <c r="AT77" i="2"/>
  <c r="AT78" i="2" a="1"/>
  <c r="AT78" i="2"/>
  <c r="AQ77" i="2"/>
  <c r="AQ76" i="2" s="1" a="1"/>
  <c r="AQ76" i="2" s="1"/>
  <c r="AQ78" i="2" a="1"/>
  <c r="AQ78" i="2" s="1"/>
  <c r="AK77" i="2"/>
  <c r="AK78" i="2" a="1"/>
  <c r="AK78" i="2" s="1"/>
  <c r="AH77" i="2"/>
  <c r="AH76" i="2" s="1" a="1"/>
  <c r="AH76" i="2" s="1"/>
  <c r="AE77" i="2"/>
  <c r="AE78" i="2" a="1"/>
  <c r="AE78" i="2" s="1"/>
  <c r="AB77" i="2"/>
  <c r="AB78" i="2" s="1" a="1"/>
  <c r="AB78" i="2"/>
  <c r="Y77" i="2"/>
  <c r="Y78" i="2" s="1" a="1"/>
  <c r="Y78" i="2" s="1"/>
  <c r="V77" i="2"/>
  <c r="V78" i="2" a="1"/>
  <c r="V78" i="2" s="1"/>
  <c r="S77" i="2"/>
  <c r="S78" i="2" a="1"/>
  <c r="S78" i="2" s="1"/>
  <c r="J77" i="2"/>
  <c r="J78" i="2" a="1"/>
  <c r="J78" i="2"/>
  <c r="G77" i="2"/>
  <c r="G78" i="2" s="1" a="1"/>
  <c r="G78" i="2" s="1"/>
  <c r="AW76" i="2" a="1"/>
  <c r="AW76" i="2"/>
  <c r="AT76" i="2" a="1"/>
  <c r="AT76" i="2" s="1"/>
  <c r="AK76" i="2" a="1"/>
  <c r="AK76" i="2" s="1"/>
  <c r="AE76" i="2" a="1"/>
  <c r="AE76" i="2" s="1"/>
  <c r="Y76" i="2" a="1"/>
  <c r="Y76" i="2" s="1"/>
  <c r="V76" i="2" a="1"/>
  <c r="V76" i="2" s="1"/>
  <c r="S76" i="2" a="1"/>
  <c r="S76" i="2"/>
  <c r="J76" i="2" a="1"/>
  <c r="J76" i="2" s="1"/>
  <c r="AW68" i="2"/>
  <c r="AW69" i="2" a="1"/>
  <c r="AW69" i="2" s="1"/>
  <c r="S68" i="2"/>
  <c r="S69" i="2" a="1"/>
  <c r="S69" i="2" s="1"/>
  <c r="J68" i="2"/>
  <c r="J69" i="2" s="1" a="1"/>
  <c r="J69" i="2"/>
  <c r="AW67" i="2" a="1"/>
  <c r="AW67" i="2"/>
  <c r="AW64" i="2"/>
  <c r="AW65" i="2" s="1" a="1"/>
  <c r="AW65" i="2" s="1"/>
  <c r="S64" i="2"/>
  <c r="S65" i="2" a="1"/>
  <c r="S65" i="2"/>
  <c r="J64" i="2"/>
  <c r="J65" i="2" s="1" a="1"/>
  <c r="J65" i="2" s="1"/>
  <c r="AW63" i="2" a="1"/>
  <c r="AW63" i="2" s="1"/>
  <c r="S63" i="2" a="1"/>
  <c r="S63" i="2" s="1"/>
  <c r="AT60" i="2"/>
  <c r="AT59" i="2" s="1" a="1"/>
  <c r="AT59" i="2" s="1"/>
  <c r="AQ60" i="2"/>
  <c r="AQ61" i="2" a="1"/>
  <c r="AQ61" i="2" s="1"/>
  <c r="AK60" i="2"/>
  <c r="AK61" i="2" a="1"/>
  <c r="AK61" i="2"/>
  <c r="AH60" i="2"/>
  <c r="AH61" i="2" a="1"/>
  <c r="AH61" i="2" s="1"/>
  <c r="AE60" i="2"/>
  <c r="AE59" i="2" s="1" a="1"/>
  <c r="AB60" i="2"/>
  <c r="AB59" i="2" s="1" a="1"/>
  <c r="AB59" i="2" s="1"/>
  <c r="AB61" i="2" a="1"/>
  <c r="AB61" i="2"/>
  <c r="Y60" i="2"/>
  <c r="Y61" i="2" s="1" a="1"/>
  <c r="Y61" i="2"/>
  <c r="V60" i="2"/>
  <c r="V61" i="2" s="1" a="1"/>
  <c r="V61" i="2" s="1"/>
  <c r="G60" i="2"/>
  <c r="G59" i="2" s="1" a="1"/>
  <c r="G61" i="2" a="1"/>
  <c r="G61" i="2"/>
  <c r="AQ59" i="2" a="1"/>
  <c r="AQ59" i="2"/>
  <c r="AK59" i="2" a="1"/>
  <c r="AK59" i="2" s="1"/>
  <c r="AH59" i="2" a="1"/>
  <c r="AH59" i="2"/>
  <c r="AE59" i="2"/>
  <c r="Y59" i="2" a="1"/>
  <c r="Y59" i="2" s="1"/>
  <c r="G59" i="2"/>
  <c r="AW53" i="2"/>
  <c r="AW54" i="2" s="1" a="1"/>
  <c r="AW54" i="2" s="1"/>
  <c r="AT53" i="2"/>
  <c r="AT52" i="2" s="1" a="1"/>
  <c r="AT52" i="2" s="1"/>
  <c r="AQ53" i="2"/>
  <c r="AQ54" i="2" a="1"/>
  <c r="AQ54" i="2"/>
  <c r="AK53" i="2"/>
  <c r="AK54" i="2" a="1"/>
  <c r="AK54" i="2"/>
  <c r="AH53" i="2"/>
  <c r="AH52" i="2" s="1" a="1"/>
  <c r="AH52" i="2" s="1"/>
  <c r="AE53" i="2"/>
  <c r="AE52" i="2" s="1" a="1"/>
  <c r="AE54" i="2" a="1"/>
  <c r="AE54" i="2"/>
  <c r="AB53" i="2"/>
  <c r="AB54" i="2" a="1"/>
  <c r="AB54" i="2"/>
  <c r="Y53" i="2"/>
  <c r="Y54" i="2" s="1" a="1"/>
  <c r="Y54" i="2" s="1"/>
  <c r="V53" i="2"/>
  <c r="V54" i="2" a="1"/>
  <c r="V54" i="2"/>
  <c r="S53" i="2"/>
  <c r="S52" i="2" s="1" a="1"/>
  <c r="S54" i="2" a="1"/>
  <c r="S54" i="2"/>
  <c r="J53" i="2"/>
  <c r="J54" i="2" a="1"/>
  <c r="J54" i="2"/>
  <c r="G53" i="2"/>
  <c r="G52" i="2" s="1" a="1"/>
  <c r="G52" i="2" s="1"/>
  <c r="G54" i="2" a="1"/>
  <c r="G54" i="2" s="1"/>
  <c r="AQ52" i="2" a="1"/>
  <c r="AQ52" i="2"/>
  <c r="AK52" i="2" a="1"/>
  <c r="AK52" i="2"/>
  <c r="AE52" i="2"/>
  <c r="AB52" i="2" a="1"/>
  <c r="AB52" i="2" s="1"/>
  <c r="V52" i="2" a="1"/>
  <c r="V52" i="2" s="1"/>
  <c r="S52" i="2"/>
  <c r="J52" i="2" a="1"/>
  <c r="J52" i="2"/>
  <c r="AW49" i="2"/>
  <c r="AW50" i="2" a="1"/>
  <c r="AW50" i="2" s="1"/>
  <c r="AT49" i="2"/>
  <c r="AT50" i="2" a="1"/>
  <c r="AT50" i="2"/>
  <c r="AQ49" i="2"/>
  <c r="AQ48" i="2" s="1" a="1"/>
  <c r="AQ48" i="2" s="1"/>
  <c r="AK49" i="2"/>
  <c r="AH49" i="2"/>
  <c r="AH50" i="2" a="1"/>
  <c r="AH50" i="2"/>
  <c r="AE49" i="2"/>
  <c r="AE50" i="2" s="1" a="1"/>
  <c r="AE50" i="2" s="1"/>
  <c r="AB49" i="2"/>
  <c r="AB50" i="2" a="1"/>
  <c r="AB50" i="2" s="1"/>
  <c r="Y49" i="2"/>
  <c r="Y48" i="2" s="1" a="1"/>
  <c r="Y50" i="2" a="1"/>
  <c r="Y50" i="2"/>
  <c r="V49" i="2"/>
  <c r="V50" i="2" a="1"/>
  <c r="V50" i="2" s="1"/>
  <c r="S49" i="2"/>
  <c r="S50" i="2" a="1"/>
  <c r="S50" i="2" s="1"/>
  <c r="J49" i="2"/>
  <c r="J48" i="2" s="1" a="1"/>
  <c r="J48" i="2" s="1"/>
  <c r="J50" i="2" a="1"/>
  <c r="J50" i="2"/>
  <c r="G49" i="2"/>
  <c r="AW48" i="2" a="1"/>
  <c r="AW48" i="2"/>
  <c r="AT48" i="2" a="1"/>
  <c r="AT48" i="2"/>
  <c r="AH48" i="2" a="1"/>
  <c r="AH48" i="2"/>
  <c r="AE48" i="2" a="1"/>
  <c r="AE48" i="2" s="1"/>
  <c r="AB48" i="2" a="1"/>
  <c r="AB48" i="2"/>
  <c r="Y48" i="2"/>
  <c r="V48" i="2" a="1"/>
  <c r="V48" i="2"/>
  <c r="S48" i="2" a="1"/>
  <c r="S48" i="2"/>
  <c r="AW45" i="2"/>
  <c r="AW46" i="2" s="1" a="1"/>
  <c r="AW46" i="2" s="1"/>
  <c r="AT45" i="2"/>
  <c r="AT44" i="2" s="1" a="1"/>
  <c r="AT46" i="2" a="1"/>
  <c r="AT46" i="2" s="1"/>
  <c r="AQ45" i="2"/>
  <c r="AQ46" i="2" a="1"/>
  <c r="AQ46" i="2" s="1"/>
  <c r="AK45" i="2"/>
  <c r="AK46" i="2" a="1"/>
  <c r="AK46" i="2"/>
  <c r="AH45" i="2"/>
  <c r="AH46" i="2" s="1" a="1"/>
  <c r="AH46" i="2" s="1"/>
  <c r="AE45" i="2"/>
  <c r="AE44" i="2" s="1" a="1"/>
  <c r="AE46" i="2" a="1"/>
  <c r="AE46" i="2" s="1"/>
  <c r="AB45" i="2"/>
  <c r="AB46" i="2" a="1"/>
  <c r="AB46" i="2"/>
  <c r="Y45" i="2"/>
  <c r="Y46" i="2" s="1" a="1"/>
  <c r="Y46" i="2" s="1"/>
  <c r="V45" i="2"/>
  <c r="V46" i="2" a="1"/>
  <c r="V46" i="2" s="1"/>
  <c r="S45" i="2"/>
  <c r="S44" i="2" s="1" a="1"/>
  <c r="S46" i="2" a="1"/>
  <c r="S46" i="2"/>
  <c r="J45" i="2"/>
  <c r="J46" i="2" a="1"/>
  <c r="J46" i="2"/>
  <c r="G45" i="2"/>
  <c r="G44" i="2" s="1" a="1"/>
  <c r="G44" i="2" s="1"/>
  <c r="AT44" i="2"/>
  <c r="AQ44" i="2" a="1"/>
  <c r="AQ44" i="2"/>
  <c r="AK44" i="2" a="1"/>
  <c r="AK44" i="2" s="1"/>
  <c r="AE44" i="2"/>
  <c r="AB44" i="2" a="1"/>
  <c r="AB44" i="2" s="1"/>
  <c r="V44" i="2" a="1"/>
  <c r="V44" i="2" s="1"/>
  <c r="S44" i="2"/>
  <c r="J44" i="2" a="1"/>
  <c r="J44" i="2"/>
  <c r="AW38" i="2"/>
  <c r="AW37" i="2" s="1" a="1"/>
  <c r="AW37" i="2" s="1"/>
  <c r="AW39" i="2" a="1"/>
  <c r="AW39" i="2" s="1"/>
  <c r="AQ38" i="2"/>
  <c r="AQ37" i="2" s="1" a="1"/>
  <c r="AQ39" i="2" a="1"/>
  <c r="AQ39" i="2"/>
  <c r="AK38" i="2"/>
  <c r="AK39" i="2" s="1" a="1"/>
  <c r="AK39" i="2" s="1"/>
  <c r="AB38" i="2"/>
  <c r="AB39" i="2" s="1" a="1"/>
  <c r="AB39" i="2"/>
  <c r="Y38" i="2"/>
  <c r="Y39" i="2" a="1"/>
  <c r="Y39" i="2"/>
  <c r="V38" i="2"/>
  <c r="V37" i="2" s="1" a="1"/>
  <c r="V37" i="2" s="1"/>
  <c r="G38" i="2"/>
  <c r="G39" i="2" a="1"/>
  <c r="G39" i="2" s="1"/>
  <c r="AT38" i="2"/>
  <c r="AT37" i="2" s="1" a="1"/>
  <c r="AT37" i="2" s="1"/>
  <c r="AQ37" i="2"/>
  <c r="AH38" i="2"/>
  <c r="AH37" i="2" a="1"/>
  <c r="AH37" i="2"/>
  <c r="AE38" i="2"/>
  <c r="AE37" i="2" s="1" a="1"/>
  <c r="AE37" i="2"/>
  <c r="AB37" i="2" a="1"/>
  <c r="AB37" i="2"/>
  <c r="Y37" i="2" a="1"/>
  <c r="Y37" i="2"/>
  <c r="S38" i="2"/>
  <c r="S37" i="2" a="1"/>
  <c r="S37" i="2"/>
  <c r="J38" i="2"/>
  <c r="J37" i="2" s="1" a="1"/>
  <c r="J37" i="2" s="1"/>
  <c r="G37" i="2" a="1"/>
  <c r="G37" i="2"/>
  <c r="AW34" i="2"/>
  <c r="AW35" i="2" a="1"/>
  <c r="AW35" i="2"/>
  <c r="AT34" i="2"/>
  <c r="AT35" i="2" s="1" a="1"/>
  <c r="AT35" i="2" s="1"/>
  <c r="AQ34" i="2"/>
  <c r="AQ33" i="2" s="1" a="1"/>
  <c r="AQ33" i="2" s="1"/>
  <c r="AQ35" i="2" a="1"/>
  <c r="AQ35" i="2" s="1"/>
  <c r="AK34" i="2"/>
  <c r="AK35" i="2" a="1"/>
  <c r="AK35" i="2"/>
  <c r="AH34" i="2"/>
  <c r="AH33" i="2" s="1" a="1"/>
  <c r="AH33" i="2" s="1"/>
  <c r="AE34" i="2"/>
  <c r="AE35" i="2" s="1" a="1"/>
  <c r="AE35" i="2"/>
  <c r="AB34" i="2"/>
  <c r="AB33" i="2" s="1" a="1"/>
  <c r="AB35" i="2" a="1"/>
  <c r="AB35" i="2"/>
  <c r="Y34" i="2"/>
  <c r="Y35" i="2" s="1" a="1"/>
  <c r="Y35" i="2" s="1"/>
  <c r="V34" i="2"/>
  <c r="V35" i="2" a="1"/>
  <c r="V35" i="2" s="1"/>
  <c r="S34" i="2"/>
  <c r="S35" i="2" a="1"/>
  <c r="S35" i="2"/>
  <c r="J34" i="2"/>
  <c r="J33" i="2" s="1" a="1"/>
  <c r="J35" i="2" a="1"/>
  <c r="J35" i="2" s="1"/>
  <c r="G34" i="2"/>
  <c r="G33" i="2" s="1" a="1"/>
  <c r="G33" i="2" s="1"/>
  <c r="G35" i="2" a="1"/>
  <c r="G35" i="2" s="1"/>
  <c r="AW33" i="2" a="1"/>
  <c r="AW33" i="2"/>
  <c r="AT33" i="2" a="1"/>
  <c r="AT33" i="2" s="1"/>
  <c r="AK33" i="2" a="1"/>
  <c r="AK33" i="2"/>
  <c r="AE33" i="2" a="1"/>
  <c r="AE33" i="2"/>
  <c r="AB33" i="2"/>
  <c r="V33" i="2" a="1"/>
  <c r="V33" i="2" s="1"/>
  <c r="S33" i="2" a="1"/>
  <c r="S33" i="2"/>
  <c r="J33" i="2"/>
  <c r="AT27" i="2"/>
  <c r="AT28" i="2" a="1"/>
  <c r="AT28" i="2" s="1"/>
  <c r="AQ27" i="2"/>
  <c r="AQ28" i="2" s="1" a="1"/>
  <c r="AQ28" i="2"/>
  <c r="AK27" i="2"/>
  <c r="AK26" i="2" s="1" a="1"/>
  <c r="AK26" i="2" s="1"/>
  <c r="AH27" i="2"/>
  <c r="AH26" i="2" s="1" a="1"/>
  <c r="AH26" i="2" s="1"/>
  <c r="AH28" i="2" a="1"/>
  <c r="AH28" i="2" s="1"/>
  <c r="AE27" i="2"/>
  <c r="AE28" i="2" a="1"/>
  <c r="AE28" i="2"/>
  <c r="AB27" i="2"/>
  <c r="AB26" i="2" s="1" a="1"/>
  <c r="AB26" i="2" s="1"/>
  <c r="AB28" i="2" a="1"/>
  <c r="AB28" i="2"/>
  <c r="Y27" i="2"/>
  <c r="Y28" i="2" s="1" a="1"/>
  <c r="Y28" i="2" s="1"/>
  <c r="V27" i="2"/>
  <c r="V26" i="2" s="1" a="1"/>
  <c r="V26" i="2" s="1"/>
  <c r="V28" i="2" a="1"/>
  <c r="V28" i="2"/>
  <c r="G27" i="2"/>
  <c r="G28" i="2" a="1"/>
  <c r="G28" i="2"/>
  <c r="AT26" i="2" a="1"/>
  <c r="AT26" i="2" s="1"/>
  <c r="AE26" i="2" a="1"/>
  <c r="AE26" i="2"/>
  <c r="G26" i="2" a="1"/>
  <c r="G26" i="2"/>
  <c r="AT23" i="2"/>
  <c r="AT24" i="2" a="1"/>
  <c r="AT24" i="2"/>
  <c r="AQ23" i="2"/>
  <c r="AQ24" i="2" s="1" a="1"/>
  <c r="AQ24" i="2" s="1"/>
  <c r="AK23" i="2"/>
  <c r="AK24" i="2" a="1"/>
  <c r="AK24" i="2" s="1"/>
  <c r="AH23" i="2"/>
  <c r="AH24" i="2" a="1"/>
  <c r="AH24" i="2"/>
  <c r="AE23" i="2"/>
  <c r="AE24" i="2" a="1"/>
  <c r="AE24" i="2"/>
  <c r="AB23" i="2"/>
  <c r="AB24" i="2" s="1" a="1"/>
  <c r="AB24" i="2" s="1"/>
  <c r="Y23" i="2"/>
  <c r="Y24" i="2" a="1"/>
  <c r="Y24" i="2" s="1"/>
  <c r="V23" i="2"/>
  <c r="V22" i="2" s="1" a="1"/>
  <c r="V22" i="2" s="1"/>
  <c r="V24" i="2" a="1"/>
  <c r="V24" i="2"/>
  <c r="G23" i="2"/>
  <c r="G24" i="2" a="1"/>
  <c r="G24" i="2"/>
  <c r="AT22" i="2" a="1"/>
  <c r="AT22" i="2" s="1"/>
  <c r="AK22" i="2" a="1"/>
  <c r="AK22" i="2" s="1"/>
  <c r="AH22" i="2" a="1"/>
  <c r="AH22" i="2"/>
  <c r="AE22" i="2" a="1"/>
  <c r="AE22" i="2" s="1"/>
  <c r="Y22" i="2" a="1"/>
  <c r="Y22" i="2" s="1"/>
  <c r="G22" i="2" a="1"/>
  <c r="G22" i="2" s="1"/>
  <c r="AT16" i="2"/>
  <c r="AT15" i="2" s="1" a="1"/>
  <c r="AT15" i="2" s="1"/>
  <c r="AT17" i="2" a="1"/>
  <c r="AT17" i="2"/>
  <c r="AQ16" i="2"/>
  <c r="AQ17" i="2" a="1"/>
  <c r="AQ17" i="2"/>
  <c r="AK16" i="2"/>
  <c r="AK17" i="2" s="1" a="1"/>
  <c r="AK17" i="2" s="1"/>
  <c r="AH16" i="2"/>
  <c r="AH17" i="2" a="1"/>
  <c r="AH17" i="2" s="1"/>
  <c r="AE16" i="2"/>
  <c r="AE15" i="2" s="1" a="1"/>
  <c r="AE15" i="2" s="1"/>
  <c r="AE17" i="2" a="1"/>
  <c r="AE17" i="2"/>
  <c r="AB16" i="2"/>
  <c r="AB17" i="2" a="1"/>
  <c r="AB17" i="2"/>
  <c r="Y16" i="2"/>
  <c r="Y17" i="2" s="1" a="1"/>
  <c r="Y17" i="2" s="1"/>
  <c r="V16" i="2"/>
  <c r="V17" i="2" a="1"/>
  <c r="V17" i="2" s="1"/>
  <c r="G16" i="2"/>
  <c r="G15" i="2" s="1" a="1"/>
  <c r="G15" i="2" s="1"/>
  <c r="G17" i="2" a="1"/>
  <c r="G17" i="2"/>
  <c r="AQ15" i="2" a="1"/>
  <c r="AQ15" i="2"/>
  <c r="AH15" i="2" a="1"/>
  <c r="AH15" i="2"/>
  <c r="AB15" i="2" a="1"/>
  <c r="AB15" i="2"/>
  <c r="V15" i="2" a="1"/>
  <c r="V15" i="2"/>
  <c r="AW12" i="2"/>
  <c r="AW11" i="2" s="1" a="1"/>
  <c r="AW11" i="2" s="1"/>
  <c r="AW13" i="2" a="1"/>
  <c r="AW13" i="2" s="1"/>
  <c r="AT12" i="2"/>
  <c r="AT13" i="2" a="1"/>
  <c r="AT13" i="2"/>
  <c r="AQ12" i="2"/>
  <c r="AQ13" i="2" a="1"/>
  <c r="AQ13" i="2"/>
  <c r="AK12" i="2"/>
  <c r="AK11" i="2" s="1" a="1"/>
  <c r="AK11" i="2" s="1"/>
  <c r="AH12" i="2"/>
  <c r="AH11" i="2" s="1" a="1"/>
  <c r="AH11" i="2" s="1"/>
  <c r="AH13" i="2" a="1"/>
  <c r="AH13" i="2" s="1"/>
  <c r="AE12" i="2"/>
  <c r="AE13" i="2" a="1"/>
  <c r="AE13" i="2"/>
  <c r="AB12" i="2"/>
  <c r="AB11" i="2" s="1" a="1"/>
  <c r="AB11" i="2" s="1"/>
  <c r="AB13" i="2" a="1"/>
  <c r="AB13" i="2"/>
  <c r="Y12" i="2"/>
  <c r="Y13" i="2" s="1" a="1"/>
  <c r="Y13" i="2" s="1"/>
  <c r="V12" i="2"/>
  <c r="V11" i="2" s="1" a="1"/>
  <c r="V11" i="2" s="1"/>
  <c r="V13" i="2" a="1"/>
  <c r="V13" i="2" s="1"/>
  <c r="S12" i="2"/>
  <c r="S13" i="2" a="1"/>
  <c r="S13" i="2"/>
  <c r="J13" i="2" a="1"/>
  <c r="J13" i="2"/>
  <c r="G13" i="2" a="1"/>
  <c r="G13" i="2"/>
  <c r="AT11" i="2" a="1"/>
  <c r="AT11" i="2"/>
  <c r="AQ11" i="2" a="1"/>
  <c r="AQ11" i="2"/>
  <c r="AE11" i="2" a="1"/>
  <c r="AE11" i="2"/>
  <c r="S11" i="2" a="1"/>
  <c r="S11" i="2"/>
  <c r="N58" i="1"/>
  <c r="M58" i="1"/>
  <c r="L58" i="1"/>
  <c r="K58" i="1"/>
  <c r="J58" i="1"/>
  <c r="I58" i="1"/>
  <c r="H58" i="1"/>
  <c r="G58" i="1"/>
  <c r="F58" i="1"/>
  <c r="E58" i="1"/>
  <c r="D58" i="1"/>
  <c r="C58" i="1"/>
  <c r="N47" i="1"/>
  <c r="M47" i="1"/>
  <c r="L47" i="1"/>
  <c r="K47" i="1"/>
  <c r="J47" i="1"/>
  <c r="I47" i="1"/>
  <c r="H47" i="1"/>
  <c r="G47" i="1"/>
  <c r="F47" i="1"/>
  <c r="E47" i="1"/>
  <c r="D47" i="1"/>
  <c r="C47" i="1"/>
  <c r="N11" i="1"/>
  <c r="M11" i="1"/>
  <c r="L11" i="1"/>
  <c r="K11" i="1"/>
  <c r="J11" i="1"/>
  <c r="I11" i="1"/>
  <c r="H11" i="1"/>
  <c r="G11" i="1"/>
  <c r="F11" i="1"/>
  <c r="E11" i="1"/>
  <c r="D11" i="1"/>
  <c r="C11" i="1"/>
  <c r="D727" i="1"/>
  <c r="E727" i="1"/>
  <c r="F727" i="1"/>
  <c r="G727" i="1"/>
  <c r="H727" i="1"/>
  <c r="I727" i="1"/>
  <c r="J727" i="1"/>
  <c r="K727" i="1"/>
  <c r="L727" i="1"/>
  <c r="M727" i="1"/>
  <c r="N727" i="1"/>
  <c r="C727" i="1"/>
  <c r="D722" i="1"/>
  <c r="E722" i="1"/>
  <c r="F722" i="1"/>
  <c r="G722" i="1"/>
  <c r="H722" i="1"/>
  <c r="I722" i="1"/>
  <c r="J722" i="1"/>
  <c r="K722" i="1"/>
  <c r="L722" i="1"/>
  <c r="M722" i="1"/>
  <c r="N722" i="1"/>
  <c r="C722" i="1"/>
  <c r="D717" i="1"/>
  <c r="E717" i="1"/>
  <c r="F717" i="1"/>
  <c r="G717" i="1"/>
  <c r="H717" i="1"/>
  <c r="I717" i="1"/>
  <c r="J717" i="1"/>
  <c r="K717" i="1"/>
  <c r="L717" i="1"/>
  <c r="M717" i="1"/>
  <c r="N717" i="1"/>
  <c r="C717" i="1"/>
  <c r="D712" i="1"/>
  <c r="E712" i="1"/>
  <c r="F712" i="1"/>
  <c r="G712" i="1"/>
  <c r="H712" i="1"/>
  <c r="I712" i="1"/>
  <c r="J712" i="1"/>
  <c r="K712" i="1"/>
  <c r="L712" i="1"/>
  <c r="M712" i="1"/>
  <c r="N712" i="1"/>
  <c r="C712" i="1"/>
  <c r="D707" i="1"/>
  <c r="E707" i="1"/>
  <c r="F707" i="1"/>
  <c r="G707" i="1"/>
  <c r="H707" i="1"/>
  <c r="I707" i="1"/>
  <c r="J707" i="1"/>
  <c r="K707" i="1"/>
  <c r="L707" i="1"/>
  <c r="M707" i="1"/>
  <c r="N707" i="1"/>
  <c r="C707" i="1"/>
  <c r="D702" i="1"/>
  <c r="E702" i="1"/>
  <c r="F702" i="1"/>
  <c r="G702" i="1"/>
  <c r="H702" i="1"/>
  <c r="I702" i="1"/>
  <c r="J702" i="1"/>
  <c r="K702" i="1"/>
  <c r="L702" i="1"/>
  <c r="M702" i="1"/>
  <c r="N702" i="1"/>
  <c r="C702" i="1"/>
  <c r="D697" i="1"/>
  <c r="E697" i="1"/>
  <c r="F697" i="1"/>
  <c r="G697" i="1"/>
  <c r="H697" i="1"/>
  <c r="I697" i="1"/>
  <c r="J697" i="1"/>
  <c r="K697" i="1"/>
  <c r="L697" i="1"/>
  <c r="M697" i="1"/>
  <c r="N697" i="1"/>
  <c r="C697" i="1"/>
  <c r="D687" i="1"/>
  <c r="E687" i="1"/>
  <c r="F687" i="1"/>
  <c r="G687" i="1"/>
  <c r="H687" i="1"/>
  <c r="I687" i="1"/>
  <c r="J687" i="1"/>
  <c r="K687" i="1"/>
  <c r="L687" i="1"/>
  <c r="M687" i="1"/>
  <c r="N687" i="1"/>
  <c r="C687" i="1"/>
  <c r="D682" i="1"/>
  <c r="E682" i="1"/>
  <c r="F682" i="1"/>
  <c r="G682" i="1"/>
  <c r="H682" i="1"/>
  <c r="I682" i="1"/>
  <c r="J682" i="1"/>
  <c r="K682" i="1"/>
  <c r="L682" i="1"/>
  <c r="M682" i="1"/>
  <c r="N682" i="1"/>
  <c r="C682" i="1"/>
  <c r="D677" i="1"/>
  <c r="E677" i="1"/>
  <c r="F677" i="1"/>
  <c r="G677" i="1"/>
  <c r="H677" i="1"/>
  <c r="I677" i="1"/>
  <c r="J677" i="1"/>
  <c r="K677" i="1"/>
  <c r="L677" i="1"/>
  <c r="M677" i="1"/>
  <c r="N677" i="1"/>
  <c r="C677" i="1"/>
  <c r="D672" i="1"/>
  <c r="E672" i="1"/>
  <c r="F672" i="1"/>
  <c r="G672" i="1"/>
  <c r="H672" i="1"/>
  <c r="I672" i="1"/>
  <c r="J672" i="1"/>
  <c r="K672" i="1"/>
  <c r="L672" i="1"/>
  <c r="M672" i="1"/>
  <c r="N672" i="1"/>
  <c r="C672" i="1"/>
  <c r="D664" i="1"/>
  <c r="E664" i="1"/>
  <c r="F664" i="1"/>
  <c r="G664" i="1"/>
  <c r="H664" i="1"/>
  <c r="I664" i="1"/>
  <c r="J664" i="1"/>
  <c r="K664" i="1"/>
  <c r="L664" i="1"/>
  <c r="M664" i="1"/>
  <c r="N664" i="1"/>
  <c r="C664" i="1"/>
  <c r="D657" i="1"/>
  <c r="E657" i="1"/>
  <c r="F657" i="1"/>
  <c r="G657" i="1"/>
  <c r="H657" i="1"/>
  <c r="I657" i="1"/>
  <c r="J657" i="1"/>
  <c r="K657" i="1"/>
  <c r="L657" i="1"/>
  <c r="M657" i="1"/>
  <c r="N657" i="1"/>
  <c r="C657" i="1"/>
  <c r="D650" i="1"/>
  <c r="E650" i="1"/>
  <c r="F650" i="1"/>
  <c r="G650" i="1"/>
  <c r="H650" i="1"/>
  <c r="I650" i="1"/>
  <c r="J650" i="1"/>
  <c r="K650" i="1"/>
  <c r="L650" i="1"/>
  <c r="M650" i="1"/>
  <c r="N650" i="1"/>
  <c r="C650" i="1"/>
  <c r="D644" i="1"/>
  <c r="E644" i="1"/>
  <c r="F644" i="1"/>
  <c r="G644" i="1"/>
  <c r="H644" i="1"/>
  <c r="I644" i="1"/>
  <c r="J644" i="1"/>
  <c r="K644" i="1"/>
  <c r="L644" i="1"/>
  <c r="M644" i="1"/>
  <c r="N644" i="1"/>
  <c r="C644" i="1"/>
  <c r="D638" i="1"/>
  <c r="E638" i="1"/>
  <c r="F638" i="1"/>
  <c r="G638" i="1"/>
  <c r="H638" i="1"/>
  <c r="I638" i="1"/>
  <c r="J638" i="1"/>
  <c r="K638" i="1"/>
  <c r="L638" i="1"/>
  <c r="M638" i="1"/>
  <c r="N638" i="1"/>
  <c r="C638" i="1"/>
  <c r="D623" i="1"/>
  <c r="E623" i="1"/>
  <c r="F623" i="1"/>
  <c r="G623" i="1"/>
  <c r="H623" i="1"/>
  <c r="I623" i="1"/>
  <c r="J623" i="1"/>
  <c r="K623" i="1"/>
  <c r="L623" i="1"/>
  <c r="M623" i="1"/>
  <c r="N623" i="1"/>
  <c r="C623" i="1"/>
  <c r="D616" i="1"/>
  <c r="E616" i="1"/>
  <c r="F616" i="1"/>
  <c r="G616" i="1"/>
  <c r="H616" i="1"/>
  <c r="I616" i="1"/>
  <c r="J616" i="1"/>
  <c r="K616" i="1"/>
  <c r="L616" i="1"/>
  <c r="M616" i="1"/>
  <c r="N616" i="1"/>
  <c r="C616" i="1"/>
  <c r="N571" i="1"/>
  <c r="D571" i="1"/>
  <c r="E571" i="1"/>
  <c r="F571" i="1"/>
  <c r="G571" i="1"/>
  <c r="H571" i="1"/>
  <c r="I571" i="1"/>
  <c r="J571" i="1"/>
  <c r="K571" i="1"/>
  <c r="L571" i="1"/>
  <c r="M571" i="1"/>
  <c r="C571" i="1"/>
  <c r="D554" i="1"/>
  <c r="E554" i="1"/>
  <c r="F554" i="1"/>
  <c r="G554" i="1"/>
  <c r="H554" i="1"/>
  <c r="I554" i="1"/>
  <c r="J554" i="1"/>
  <c r="K554" i="1"/>
  <c r="L554" i="1"/>
  <c r="M554" i="1"/>
  <c r="N554" i="1"/>
  <c r="C554" i="1"/>
  <c r="D539" i="1"/>
  <c r="E539" i="1"/>
  <c r="F539" i="1"/>
  <c r="G539" i="1"/>
  <c r="H539" i="1"/>
  <c r="I539" i="1"/>
  <c r="J539" i="1"/>
  <c r="K539" i="1"/>
  <c r="L539" i="1"/>
  <c r="M539" i="1"/>
  <c r="N539" i="1"/>
  <c r="C539" i="1"/>
  <c r="D532" i="1"/>
  <c r="E532" i="1"/>
  <c r="F532" i="1"/>
  <c r="G532" i="1"/>
  <c r="H532" i="1"/>
  <c r="I532" i="1"/>
  <c r="J532" i="1"/>
  <c r="K532" i="1"/>
  <c r="L532" i="1"/>
  <c r="M532" i="1"/>
  <c r="N532" i="1"/>
  <c r="C532" i="1"/>
  <c r="D526" i="1"/>
  <c r="E526" i="1"/>
  <c r="F526" i="1"/>
  <c r="G526" i="1"/>
  <c r="H526" i="1"/>
  <c r="I526" i="1"/>
  <c r="J526" i="1"/>
  <c r="K526" i="1"/>
  <c r="L526" i="1"/>
  <c r="M526" i="1"/>
  <c r="N526" i="1"/>
  <c r="C526" i="1"/>
  <c r="D520" i="1"/>
  <c r="E520" i="1"/>
  <c r="F520" i="1"/>
  <c r="G520" i="1"/>
  <c r="H520" i="1"/>
  <c r="I520" i="1"/>
  <c r="J520" i="1"/>
  <c r="K520" i="1"/>
  <c r="L520" i="1"/>
  <c r="M520" i="1"/>
  <c r="N520" i="1"/>
  <c r="C520" i="1"/>
  <c r="D513" i="1"/>
  <c r="E513" i="1"/>
  <c r="F513" i="1"/>
  <c r="G513" i="1"/>
  <c r="H513" i="1"/>
  <c r="I513" i="1"/>
  <c r="J513" i="1"/>
  <c r="K513" i="1"/>
  <c r="L513" i="1"/>
  <c r="M513" i="1"/>
  <c r="N513" i="1"/>
  <c r="C513" i="1"/>
  <c r="D485" i="1"/>
  <c r="E485" i="1"/>
  <c r="F485" i="1"/>
  <c r="G485" i="1"/>
  <c r="H485" i="1"/>
  <c r="I485" i="1"/>
  <c r="J485" i="1"/>
  <c r="K485" i="1"/>
  <c r="L485" i="1"/>
  <c r="M485" i="1"/>
  <c r="N485" i="1"/>
  <c r="C485" i="1"/>
  <c r="D478" i="1"/>
  <c r="E478" i="1"/>
  <c r="F478" i="1"/>
  <c r="G478" i="1"/>
  <c r="H478" i="1"/>
  <c r="I478" i="1"/>
  <c r="J478" i="1"/>
  <c r="K478" i="1"/>
  <c r="L478" i="1"/>
  <c r="M478" i="1"/>
  <c r="N478" i="1"/>
  <c r="C478" i="1"/>
  <c r="D473" i="1"/>
  <c r="E473" i="1"/>
  <c r="F473" i="1"/>
  <c r="G473" i="1"/>
  <c r="H473" i="1"/>
  <c r="I473" i="1"/>
  <c r="J473" i="1"/>
  <c r="K473" i="1"/>
  <c r="L473" i="1"/>
  <c r="M473" i="1"/>
  <c r="N473" i="1"/>
  <c r="C473" i="1"/>
  <c r="D467" i="1"/>
  <c r="E467" i="1"/>
  <c r="F467" i="1"/>
  <c r="G467" i="1"/>
  <c r="H467" i="1"/>
  <c r="I467" i="1"/>
  <c r="J467" i="1"/>
  <c r="K467" i="1"/>
  <c r="L467" i="1"/>
  <c r="M467" i="1"/>
  <c r="N467" i="1"/>
  <c r="C467" i="1"/>
  <c r="N460" i="1"/>
  <c r="D460" i="1"/>
  <c r="E460" i="1"/>
  <c r="F460" i="1"/>
  <c r="G460" i="1"/>
  <c r="H460" i="1"/>
  <c r="I460" i="1"/>
  <c r="J460" i="1"/>
  <c r="K460" i="1"/>
  <c r="L460" i="1"/>
  <c r="M460" i="1"/>
  <c r="C460" i="1"/>
  <c r="D454" i="1"/>
  <c r="E454" i="1"/>
  <c r="F454" i="1"/>
  <c r="G454" i="1"/>
  <c r="H454" i="1"/>
  <c r="I454" i="1"/>
  <c r="J454" i="1"/>
  <c r="K454" i="1"/>
  <c r="L454" i="1"/>
  <c r="M454" i="1"/>
  <c r="N454" i="1"/>
  <c r="C454" i="1"/>
  <c r="D444" i="1"/>
  <c r="E444" i="1"/>
  <c r="F444" i="1"/>
  <c r="G444" i="1"/>
  <c r="H444" i="1"/>
  <c r="I444" i="1"/>
  <c r="J444" i="1"/>
  <c r="K444" i="1"/>
  <c r="L444" i="1"/>
  <c r="M444" i="1"/>
  <c r="N444" i="1"/>
  <c r="C444" i="1"/>
  <c r="D435" i="1"/>
  <c r="E435" i="1"/>
  <c r="F435" i="1"/>
  <c r="G435" i="1"/>
  <c r="H435" i="1"/>
  <c r="I435" i="1"/>
  <c r="J435" i="1"/>
  <c r="K435" i="1"/>
  <c r="L435" i="1"/>
  <c r="M435" i="1"/>
  <c r="N435" i="1"/>
  <c r="C435" i="1"/>
  <c r="D428" i="1"/>
  <c r="E428" i="1"/>
  <c r="F428" i="1"/>
  <c r="G428" i="1"/>
  <c r="H428" i="1"/>
  <c r="I428" i="1"/>
  <c r="J428" i="1"/>
  <c r="K428" i="1"/>
  <c r="L428" i="1"/>
  <c r="M428" i="1"/>
  <c r="N428" i="1"/>
  <c r="C428" i="1"/>
  <c r="D411" i="1"/>
  <c r="E411" i="1"/>
  <c r="F411" i="1"/>
  <c r="G411" i="1"/>
  <c r="H411" i="1"/>
  <c r="I411" i="1"/>
  <c r="J411" i="1"/>
  <c r="K411" i="1"/>
  <c r="L411" i="1"/>
  <c r="M411" i="1"/>
  <c r="N411" i="1"/>
  <c r="C411" i="1"/>
  <c r="D403" i="1"/>
  <c r="E403" i="1"/>
  <c r="F403" i="1"/>
  <c r="G403" i="1"/>
  <c r="H403" i="1"/>
  <c r="I403" i="1"/>
  <c r="J403" i="1"/>
  <c r="K403" i="1"/>
  <c r="L403" i="1"/>
  <c r="M403" i="1"/>
  <c r="N403" i="1"/>
  <c r="C403" i="1"/>
  <c r="D395" i="1"/>
  <c r="E395" i="1"/>
  <c r="F395" i="1"/>
  <c r="G395" i="1"/>
  <c r="H395" i="1"/>
  <c r="I395" i="1"/>
  <c r="J395" i="1"/>
  <c r="K395" i="1"/>
  <c r="L395" i="1"/>
  <c r="M395" i="1"/>
  <c r="N395" i="1"/>
  <c r="C395" i="1"/>
  <c r="D388" i="1"/>
  <c r="E388" i="1"/>
  <c r="F388" i="1"/>
  <c r="G388" i="1"/>
  <c r="H388" i="1"/>
  <c r="I388" i="1"/>
  <c r="J388" i="1"/>
  <c r="K388" i="1"/>
  <c r="L388" i="1"/>
  <c r="M388" i="1"/>
  <c r="N388" i="1"/>
  <c r="C388" i="1"/>
  <c r="D377" i="1"/>
  <c r="E377" i="1"/>
  <c r="F377" i="1"/>
  <c r="G377" i="1"/>
  <c r="H377" i="1"/>
  <c r="I377" i="1"/>
  <c r="J377" i="1"/>
  <c r="K377" i="1"/>
  <c r="L377" i="1"/>
  <c r="M377" i="1"/>
  <c r="N377" i="1"/>
  <c r="C377" i="1"/>
  <c r="D360" i="1"/>
  <c r="E360" i="1"/>
  <c r="F360" i="1"/>
  <c r="G360" i="1"/>
  <c r="H360" i="1"/>
  <c r="I360" i="1"/>
  <c r="J360" i="1"/>
  <c r="K360" i="1"/>
  <c r="L360" i="1"/>
  <c r="M360" i="1"/>
  <c r="N360" i="1"/>
  <c r="C360" i="1"/>
  <c r="D353" i="1"/>
  <c r="E353" i="1"/>
  <c r="F353" i="1"/>
  <c r="G353" i="1"/>
  <c r="H353" i="1"/>
  <c r="I353" i="1"/>
  <c r="J353" i="1"/>
  <c r="K353" i="1"/>
  <c r="L353" i="1"/>
  <c r="M353" i="1"/>
  <c r="N353" i="1"/>
  <c r="C353" i="1"/>
  <c r="D343" i="1"/>
  <c r="E343" i="1"/>
  <c r="F343" i="1"/>
  <c r="G343" i="1"/>
  <c r="H343" i="1"/>
  <c r="I343" i="1"/>
  <c r="J343" i="1"/>
  <c r="K343" i="1"/>
  <c r="L343" i="1"/>
  <c r="M343" i="1"/>
  <c r="N343" i="1"/>
  <c r="C343" i="1"/>
  <c r="D325" i="1"/>
  <c r="E325" i="1"/>
  <c r="F325" i="1"/>
  <c r="G325" i="1"/>
  <c r="H325" i="1"/>
  <c r="I325" i="1"/>
  <c r="J325" i="1"/>
  <c r="K325" i="1"/>
  <c r="L325" i="1"/>
  <c r="M325" i="1"/>
  <c r="N325" i="1"/>
  <c r="C325" i="1"/>
  <c r="D318" i="1"/>
  <c r="E318" i="1"/>
  <c r="F318" i="1"/>
  <c r="G318" i="1"/>
  <c r="H318" i="1"/>
  <c r="I318" i="1"/>
  <c r="J318" i="1"/>
  <c r="K318" i="1"/>
  <c r="L318" i="1"/>
  <c r="M318" i="1"/>
  <c r="N318" i="1"/>
  <c r="C318" i="1"/>
  <c r="D311" i="1"/>
  <c r="E311" i="1"/>
  <c r="F311" i="1"/>
  <c r="G311" i="1"/>
  <c r="H311" i="1"/>
  <c r="I311" i="1"/>
  <c r="J311" i="1"/>
  <c r="K311" i="1"/>
  <c r="L311" i="1"/>
  <c r="M311" i="1"/>
  <c r="N311" i="1"/>
  <c r="C311" i="1"/>
  <c r="N304" i="1"/>
  <c r="M304" i="1"/>
  <c r="L304" i="1"/>
  <c r="K304" i="1"/>
  <c r="J304" i="1"/>
  <c r="I304" i="1"/>
  <c r="H304" i="1"/>
  <c r="G304" i="1"/>
  <c r="F304" i="1"/>
  <c r="E304" i="1"/>
  <c r="D304" i="1"/>
  <c r="C304" i="1"/>
  <c r="D296" i="1"/>
  <c r="E296" i="1"/>
  <c r="F296" i="1"/>
  <c r="G296" i="1"/>
  <c r="H296" i="1"/>
  <c r="I296" i="1"/>
  <c r="J296" i="1"/>
  <c r="K296" i="1"/>
  <c r="L296" i="1"/>
  <c r="M296" i="1"/>
  <c r="N296" i="1"/>
  <c r="C296" i="1"/>
  <c r="N285" i="1"/>
  <c r="M285" i="1"/>
  <c r="L285" i="1"/>
  <c r="K285" i="1"/>
  <c r="J285" i="1"/>
  <c r="I285" i="1"/>
  <c r="H285" i="1"/>
  <c r="G285" i="1"/>
  <c r="F285" i="1"/>
  <c r="E285" i="1"/>
  <c r="D285" i="1"/>
  <c r="C285" i="1"/>
  <c r="N275" i="1"/>
  <c r="M275" i="1"/>
  <c r="L275" i="1"/>
  <c r="K275" i="1"/>
  <c r="J275" i="1"/>
  <c r="I275" i="1"/>
  <c r="H275" i="1"/>
  <c r="G275" i="1"/>
  <c r="F275" i="1"/>
  <c r="E275" i="1"/>
  <c r="C275" i="1"/>
  <c r="D275" i="1"/>
  <c r="N268" i="1"/>
  <c r="M268" i="1"/>
  <c r="L268" i="1"/>
  <c r="K268" i="1"/>
  <c r="J268" i="1"/>
  <c r="I268" i="1"/>
  <c r="H268" i="1"/>
  <c r="G268" i="1"/>
  <c r="F268" i="1"/>
  <c r="E268" i="1"/>
  <c r="D268" i="1"/>
  <c r="C268" i="1"/>
  <c r="N261" i="1"/>
  <c r="M261" i="1"/>
  <c r="L261" i="1"/>
  <c r="K261" i="1"/>
  <c r="J261" i="1"/>
  <c r="I261" i="1"/>
  <c r="H261" i="1"/>
  <c r="G261" i="1"/>
  <c r="F261" i="1"/>
  <c r="E261" i="1"/>
  <c r="D261" i="1"/>
  <c r="C261" i="1"/>
  <c r="N246" i="1"/>
  <c r="M246" i="1"/>
  <c r="L246" i="1"/>
  <c r="K246" i="1"/>
  <c r="J246" i="1"/>
  <c r="I246" i="1"/>
  <c r="H246" i="1"/>
  <c r="G246" i="1"/>
  <c r="F246" i="1"/>
  <c r="E246" i="1"/>
  <c r="D246" i="1"/>
  <c r="C246" i="1"/>
  <c r="N239" i="1"/>
  <c r="M239" i="1"/>
  <c r="L239" i="1"/>
  <c r="K239" i="1"/>
  <c r="J239" i="1"/>
  <c r="I239" i="1"/>
  <c r="H239" i="1"/>
  <c r="G239" i="1"/>
  <c r="F239" i="1"/>
  <c r="E239" i="1"/>
  <c r="D239" i="1"/>
  <c r="C239" i="1"/>
  <c r="N232" i="1"/>
  <c r="M232" i="1"/>
  <c r="L232" i="1"/>
  <c r="K232" i="1"/>
  <c r="J232" i="1"/>
  <c r="I232" i="1"/>
  <c r="H232" i="1"/>
  <c r="G232" i="1"/>
  <c r="F232" i="1"/>
  <c r="E232" i="1"/>
  <c r="D232" i="1"/>
  <c r="C232" i="1"/>
  <c r="N224" i="1"/>
  <c r="M224" i="1"/>
  <c r="L224" i="1"/>
  <c r="K224" i="1"/>
  <c r="J224" i="1"/>
  <c r="I224" i="1"/>
  <c r="H224" i="1"/>
  <c r="G224" i="1"/>
  <c r="F224" i="1"/>
  <c r="E224" i="1"/>
  <c r="D224" i="1"/>
  <c r="C224" i="1"/>
  <c r="C217" i="1"/>
  <c r="N217" i="1"/>
  <c r="M217" i="1"/>
  <c r="L217" i="1"/>
  <c r="K217" i="1"/>
  <c r="J217" i="1"/>
  <c r="I217" i="1"/>
  <c r="H217" i="1"/>
  <c r="G217" i="1"/>
  <c r="F217" i="1"/>
  <c r="E217" i="1"/>
  <c r="D217" i="1"/>
  <c r="N209" i="1"/>
  <c r="M209" i="1"/>
  <c r="L209" i="1"/>
  <c r="K209" i="1"/>
  <c r="J209" i="1"/>
  <c r="I209" i="1"/>
  <c r="H209" i="1"/>
  <c r="G209" i="1"/>
  <c r="F209" i="1"/>
  <c r="E209" i="1"/>
  <c r="D209" i="1"/>
  <c r="C209" i="1"/>
  <c r="N199" i="1"/>
  <c r="M199" i="1"/>
  <c r="L199" i="1"/>
  <c r="K199" i="1"/>
  <c r="J199" i="1"/>
  <c r="I199" i="1"/>
  <c r="H199" i="1"/>
  <c r="G199" i="1"/>
  <c r="F199" i="1"/>
  <c r="E199" i="1"/>
  <c r="D199" i="1"/>
  <c r="C199" i="1"/>
  <c r="N189" i="1"/>
  <c r="M189" i="1"/>
  <c r="L189" i="1"/>
  <c r="K189" i="1"/>
  <c r="J189" i="1"/>
  <c r="I189" i="1"/>
  <c r="H189" i="1"/>
  <c r="G189" i="1"/>
  <c r="F189" i="1"/>
  <c r="E189" i="1"/>
  <c r="D189" i="1"/>
  <c r="C189" i="1"/>
  <c r="N184" i="1"/>
  <c r="M184" i="1"/>
  <c r="L184" i="1"/>
  <c r="K184" i="1"/>
  <c r="J184" i="1"/>
  <c r="I184" i="1"/>
  <c r="H184" i="1"/>
  <c r="G184" i="1"/>
  <c r="F184" i="1"/>
  <c r="E184" i="1"/>
  <c r="D184" i="1"/>
  <c r="C184" i="1"/>
  <c r="N169" i="1"/>
  <c r="M169" i="1"/>
  <c r="L169" i="1"/>
  <c r="K169" i="1"/>
  <c r="J169" i="1"/>
  <c r="I169" i="1"/>
  <c r="H169" i="1"/>
  <c r="G169" i="1"/>
  <c r="F169" i="1"/>
  <c r="E169" i="1"/>
  <c r="D169" i="1"/>
  <c r="C169" i="1"/>
  <c r="D127" i="1"/>
  <c r="E127" i="1"/>
  <c r="F127" i="1"/>
  <c r="G127" i="1"/>
  <c r="H127" i="1"/>
  <c r="I127" i="1"/>
  <c r="J127" i="1"/>
  <c r="K127" i="1"/>
  <c r="L127" i="1"/>
  <c r="M127" i="1"/>
  <c r="N127" i="1"/>
  <c r="C127" i="1"/>
  <c r="D105" i="1"/>
  <c r="E105" i="1"/>
  <c r="F105" i="1"/>
  <c r="G105" i="1"/>
  <c r="H105" i="1"/>
  <c r="I105" i="1"/>
  <c r="J105" i="1"/>
  <c r="K105" i="1"/>
  <c r="L105" i="1"/>
  <c r="M105" i="1"/>
  <c r="N105" i="1"/>
  <c r="C105" i="1"/>
  <c r="N68" i="1"/>
  <c r="M68" i="1"/>
  <c r="L68" i="1"/>
  <c r="K68" i="1"/>
  <c r="J68" i="1"/>
  <c r="I68" i="1"/>
  <c r="H68" i="1"/>
  <c r="G68" i="1"/>
  <c r="F68" i="1"/>
  <c r="E68" i="1"/>
  <c r="D68" i="1"/>
  <c r="C68" i="1"/>
  <c r="N64" i="1"/>
  <c r="M64" i="1"/>
  <c r="L64" i="1"/>
  <c r="K64" i="1"/>
  <c r="J64" i="1"/>
  <c r="I64" i="1"/>
  <c r="H64" i="1"/>
  <c r="G64" i="1"/>
  <c r="F64" i="1"/>
  <c r="E64" i="1"/>
  <c r="D64" i="1"/>
  <c r="C64" i="1"/>
  <c r="D36" i="1"/>
  <c r="E36" i="1"/>
  <c r="F36" i="1"/>
  <c r="G36" i="1"/>
  <c r="H36" i="1"/>
  <c r="I36" i="1"/>
  <c r="J36" i="1"/>
  <c r="K36" i="1"/>
  <c r="L36" i="1"/>
  <c r="M36" i="1"/>
  <c r="N36" i="1"/>
  <c r="C36" i="1"/>
  <c r="D29" i="1"/>
  <c r="E29" i="1"/>
  <c r="F29" i="1"/>
  <c r="G29" i="1"/>
  <c r="H29" i="1"/>
  <c r="I29" i="1"/>
  <c r="J29" i="1"/>
  <c r="K29" i="1"/>
  <c r="L29" i="1"/>
  <c r="M29" i="1"/>
  <c r="N29" i="1"/>
  <c r="C29" i="1"/>
  <c r="D19" i="1"/>
  <c r="E19" i="1"/>
  <c r="F19" i="1"/>
  <c r="G19" i="1"/>
  <c r="H19" i="1"/>
  <c r="I19" i="1"/>
  <c r="J19" i="1"/>
  <c r="K19" i="1"/>
  <c r="L19" i="1"/>
  <c r="M19" i="1"/>
  <c r="N19" i="1"/>
  <c r="C19" i="1"/>
  <c r="D692" i="1"/>
  <c r="E692" i="1"/>
  <c r="F692" i="1"/>
  <c r="G692" i="1"/>
  <c r="H692" i="1"/>
  <c r="I692" i="1"/>
  <c r="J692" i="1"/>
  <c r="K692" i="1"/>
  <c r="L692" i="1"/>
  <c r="M692" i="1"/>
  <c r="N692" i="1"/>
  <c r="C692" i="1"/>
  <c r="D588" i="1"/>
  <c r="E588" i="1"/>
  <c r="F588" i="1"/>
  <c r="G588" i="1"/>
  <c r="H588" i="1"/>
  <c r="I588" i="1"/>
  <c r="J588" i="1"/>
  <c r="K588" i="1"/>
  <c r="L588" i="1"/>
  <c r="M588" i="1"/>
  <c r="N588" i="1"/>
  <c r="C588" i="1"/>
  <c r="N581" i="1"/>
  <c r="M581" i="1"/>
  <c r="L581" i="1"/>
  <c r="K581" i="1"/>
  <c r="J581" i="1"/>
  <c r="I581" i="1"/>
  <c r="H581" i="1"/>
  <c r="G581" i="1"/>
  <c r="F581" i="1"/>
  <c r="E581" i="1"/>
  <c r="D581" i="1"/>
  <c r="C581" i="1"/>
  <c r="N254" i="1"/>
  <c r="M254" i="1"/>
  <c r="L254" i="1"/>
  <c r="K254" i="1"/>
  <c r="J254" i="1"/>
  <c r="I254" i="1"/>
  <c r="H254" i="1"/>
  <c r="G254" i="1"/>
  <c r="F254" i="1"/>
  <c r="E254" i="1"/>
  <c r="D254" i="1"/>
  <c r="C254" i="1"/>
  <c r="N134" i="1"/>
  <c r="M134" i="1"/>
  <c r="L134" i="1"/>
  <c r="K134" i="1"/>
  <c r="J134" i="1"/>
  <c r="I134" i="1"/>
  <c r="H134" i="1"/>
  <c r="G134" i="1"/>
  <c r="F134" i="1"/>
  <c r="E134" i="1"/>
  <c r="D134" i="1"/>
  <c r="C134" i="1"/>
  <c r="AK50" i="2" l="1" a="1"/>
  <c r="AK50" i="2" s="1"/>
  <c r="AK48" i="2" a="1"/>
  <c r="AK48" i="2" s="1"/>
  <c r="Y33" i="2" a="1"/>
  <c r="Y33" i="2" s="1"/>
  <c r="Y52" i="2" a="1"/>
  <c r="Y52" i="2" s="1"/>
  <c r="G76" i="2" a="1"/>
  <c r="G76" i="2" s="1"/>
  <c r="AB102" i="2" a="1"/>
  <c r="AB102" i="2" s="1"/>
  <c r="V124" i="2" a="1"/>
  <c r="V124" i="2" s="1"/>
  <c r="AE135" i="2" a="1"/>
  <c r="AE135" i="2" s="1"/>
  <c r="AB22" i="2" a="1"/>
  <c r="AB22" i="2" s="1"/>
  <c r="AQ22" i="2" a="1"/>
  <c r="AQ22" i="2" s="1"/>
  <c r="AW44" i="2" a="1"/>
  <c r="AW44" i="2" s="1"/>
  <c r="J63" i="2" a="1"/>
  <c r="J63" i="2" s="1"/>
  <c r="AK87" i="2" a="1"/>
  <c r="AK87" i="2" s="1"/>
  <c r="AK13" i="2" a="1"/>
  <c r="AK13" i="2" s="1"/>
  <c r="Y15" i="2" a="1"/>
  <c r="Y15" i="2" s="1"/>
  <c r="AK15" i="2" a="1"/>
  <c r="AK15" i="2" s="1"/>
  <c r="AK28" i="2" a="1"/>
  <c r="AK28" i="2" s="1"/>
  <c r="AH35" i="2" a="1"/>
  <c r="AH35" i="2" s="1"/>
  <c r="AH44" i="2" a="1"/>
  <c r="AH44" i="2" s="1"/>
  <c r="G50" i="2" a="1"/>
  <c r="G50" i="2" s="1"/>
  <c r="G48" i="2" a="1"/>
  <c r="G48" i="2" s="1"/>
  <c r="AQ50" i="2" a="1"/>
  <c r="AQ50" i="2" s="1"/>
  <c r="AH54" i="2" a="1"/>
  <c r="AH54" i="2" s="1"/>
  <c r="V59" i="2" a="1"/>
  <c r="V59" i="2" s="1"/>
  <c r="AB76" i="2" a="1"/>
  <c r="AB76" i="2" s="1"/>
  <c r="AH78" i="2" a="1"/>
  <c r="AH78" i="2" s="1"/>
  <c r="J80" i="2" a="1"/>
  <c r="J80" i="2" s="1"/>
  <c r="Y87" i="2" a="1"/>
  <c r="Y87" i="2" s="1"/>
  <c r="V93" i="2" a="1"/>
  <c r="V93" i="2" s="1"/>
  <c r="Y100" i="2" a="1"/>
  <c r="Y100" i="2" s="1"/>
  <c r="AK108" i="2" a="1"/>
  <c r="AK108" i="2" s="1"/>
  <c r="AK106" i="2" a="1"/>
  <c r="AK106" i="2" s="1"/>
  <c r="V112" i="2" a="1"/>
  <c r="V112" i="2" s="1"/>
  <c r="V110" i="2" a="1"/>
  <c r="V110" i="2" s="1"/>
  <c r="AB117" i="2" a="1"/>
  <c r="AB117" i="2" s="1"/>
  <c r="AT117" i="2" a="1"/>
  <c r="AT117" i="2" s="1"/>
  <c r="S119" i="2" a="1"/>
  <c r="S119" i="2" s="1"/>
  <c r="AK119" i="2" a="1"/>
  <c r="AK119" i="2" s="1"/>
  <c r="AQ126" i="2" a="1"/>
  <c r="AQ126" i="2" s="1"/>
  <c r="AQ124" i="2" a="1"/>
  <c r="AQ124" i="2" s="1"/>
  <c r="AB128" i="2" a="1"/>
  <c r="AB128" i="2" s="1"/>
  <c r="AT128" i="2" a="1"/>
  <c r="AT128" i="2" s="1"/>
  <c r="V130" i="2" a="1"/>
  <c r="V130" i="2" s="1"/>
  <c r="V128" i="2" a="1"/>
  <c r="V128" i="2" s="1"/>
  <c r="AH130" i="2" a="1"/>
  <c r="AH130" i="2" s="1"/>
  <c r="G137" i="2" a="1"/>
  <c r="G137" i="2" s="1"/>
  <c r="AB139" i="2" a="1"/>
  <c r="AB139" i="2" s="1"/>
  <c r="S141" i="2" a="1"/>
  <c r="S141" i="2" s="1"/>
  <c r="S139" i="2" a="1"/>
  <c r="S139" i="2" s="1"/>
  <c r="AK148" i="2" a="1"/>
  <c r="AK148" i="2" s="1"/>
  <c r="G156" i="2" a="1"/>
  <c r="G156" i="2" s="1"/>
  <c r="AK156" i="2" a="1"/>
  <c r="AK156" i="2" s="1"/>
  <c r="AW162" i="2" a="1"/>
  <c r="AW162" i="2" s="1"/>
  <c r="AT174" i="2" a="1"/>
  <c r="AT174" i="2" s="1"/>
  <c r="S174" i="2" a="1"/>
  <c r="S174" i="2" s="1"/>
  <c r="S176" i="2" a="1"/>
  <c r="S176" i="2" s="1"/>
  <c r="AK37" i="2" a="1"/>
  <c r="AK37" i="2" s="1"/>
  <c r="G46" i="2" a="1"/>
  <c r="G46" i="2" s="1"/>
  <c r="AT54" i="2" a="1"/>
  <c r="AT54" i="2" s="1"/>
  <c r="AE61" i="2" a="1"/>
  <c r="AE61" i="2" s="1"/>
  <c r="S104" i="2" a="1"/>
  <c r="S104" i="2" s="1"/>
  <c r="AK104" i="2" a="1"/>
  <c r="AK104" i="2" s="1"/>
  <c r="AQ108" i="2" a="1"/>
  <c r="AQ108" i="2" s="1"/>
  <c r="Y130" i="2" a="1"/>
  <c r="Y130" i="2" s="1"/>
  <c r="AQ137" i="2" a="1"/>
  <c r="AQ137" i="2" s="1"/>
  <c r="AH141" i="2" a="1"/>
  <c r="AH141" i="2" s="1"/>
  <c r="AB158" i="2" a="1"/>
  <c r="AB158" i="2" s="1"/>
  <c r="AB156" i="2" a="1"/>
  <c r="AB156" i="2" s="1"/>
  <c r="Y162" i="2" a="1"/>
  <c r="Y162" i="2" s="1"/>
  <c r="Y160" i="2" a="1"/>
  <c r="Y160" i="2" s="1"/>
  <c r="AH169" i="2" a="1"/>
  <c r="AH169" i="2" s="1"/>
  <c r="AH167" i="2" a="1"/>
  <c r="AH167" i="2" s="1"/>
  <c r="AH178" i="2" a="1"/>
  <c r="AH178" i="2" s="1"/>
  <c r="AK191" i="2" a="1"/>
  <c r="AK191" i="2" s="1"/>
  <c r="AK189" i="2" a="1"/>
  <c r="AK189" i="2" s="1"/>
  <c r="Y26" i="2" a="1"/>
  <c r="Y26" i="2" s="1"/>
  <c r="G108" i="2" a="1"/>
  <c r="G108" i="2" s="1"/>
  <c r="G106" i="2" a="1"/>
  <c r="G106" i="2" s="1"/>
  <c r="J178" i="2" a="1"/>
  <c r="J178" i="2" s="1"/>
  <c r="J180" i="2" a="1"/>
  <c r="J180" i="2" s="1"/>
  <c r="Y11" i="2" a="1"/>
  <c r="Y11" i="2" s="1"/>
  <c r="AW52" i="2" a="1"/>
  <c r="AW52" i="2" s="1"/>
  <c r="V80" i="2" a="1"/>
  <c r="V80" i="2" s="1"/>
  <c r="J87" i="2" a="1"/>
  <c r="J87" i="2" s="1"/>
  <c r="V102" i="2" a="1"/>
  <c r="V102" i="2" s="1"/>
  <c r="AH117" i="2" a="1"/>
  <c r="AH117" i="2" s="1"/>
  <c r="AW124" i="2" a="1"/>
  <c r="AW124" i="2" s="1"/>
  <c r="Y126" i="2" a="1"/>
  <c r="Y126" i="2" s="1"/>
  <c r="V150" i="2" a="1"/>
  <c r="V150" i="2" s="1"/>
  <c r="V148" i="2" a="1"/>
  <c r="V148" i="2" s="1"/>
  <c r="V152" i="2" a="1"/>
  <c r="V152" i="2" s="1"/>
  <c r="S154" i="2" a="1"/>
  <c r="S154" i="2" s="1"/>
  <c r="S152" i="2" a="1"/>
  <c r="S152" i="2" s="1"/>
  <c r="AK167" i="2" a="1"/>
  <c r="AK167" i="2" s="1"/>
  <c r="AK169" i="2" a="1"/>
  <c r="AK169" i="2" s="1"/>
  <c r="AH174" i="2" a="1"/>
  <c r="AH174" i="2" s="1"/>
  <c r="Y198" i="2" a="1"/>
  <c r="Y198" i="2" s="1"/>
  <c r="Y44" i="2" a="1"/>
  <c r="Y44" i="2" s="1"/>
  <c r="AQ26" i="2" a="1"/>
  <c r="AQ26" i="2" s="1"/>
  <c r="V39" i="2" a="1"/>
  <c r="V39" i="2" s="1"/>
  <c r="AT61" i="2" a="1"/>
  <c r="AT61" i="2" s="1"/>
  <c r="J67" i="2" a="1"/>
  <c r="J67" i="2" s="1"/>
  <c r="AW87" i="2" a="1"/>
  <c r="AW87" i="2" s="1"/>
  <c r="AK100" i="2" a="1"/>
  <c r="AK100" i="2" s="1"/>
  <c r="AK98" i="2" a="1"/>
  <c r="AK98" i="2" s="1"/>
  <c r="AE104" i="2" a="1"/>
  <c r="AE104" i="2" s="1"/>
  <c r="J108" i="2" a="1"/>
  <c r="J108" i="2" s="1"/>
  <c r="Y108" i="2" a="1"/>
  <c r="Y108" i="2" s="1"/>
  <c r="AT108" i="2" a="1"/>
  <c r="AT108" i="2" s="1"/>
  <c r="AW130" i="2" a="1"/>
  <c r="AW130" i="2" s="1"/>
  <c r="AW128" i="2" a="1"/>
  <c r="AW128" i="2" s="1"/>
  <c r="AW141" i="2" a="1"/>
  <c r="AW141" i="2" s="1"/>
  <c r="AW139" i="2" a="1"/>
  <c r="AW139" i="2" s="1"/>
  <c r="V158" i="2" a="1"/>
  <c r="V158" i="2" s="1"/>
  <c r="V156" i="2" a="1"/>
  <c r="V156" i="2" s="1"/>
  <c r="AB160" i="2" a="1"/>
  <c r="AB160" i="2" s="1"/>
  <c r="V167" i="2" a="1"/>
  <c r="V167" i="2" s="1"/>
  <c r="G126" i="2" a="1"/>
  <c r="G126" i="2" s="1"/>
  <c r="G124" i="2" a="1"/>
  <c r="G124" i="2" s="1"/>
  <c r="AT154" i="2" a="1"/>
  <c r="AT154" i="2" s="1"/>
  <c r="AT152" i="2" a="1"/>
  <c r="AT152" i="2" s="1"/>
  <c r="AW158" i="2" a="1"/>
  <c r="AW158" i="2" s="1"/>
  <c r="AW156" i="2" a="1"/>
  <c r="AW156" i="2" s="1"/>
  <c r="AH198" i="2" a="1"/>
  <c r="AH198" i="2" s="1"/>
  <c r="AH200" i="2" a="1"/>
  <c r="AH200" i="2" s="1"/>
  <c r="G100" i="2" a="1"/>
  <c r="G100" i="2" s="1"/>
  <c r="G98" i="2" a="1"/>
  <c r="G98" i="2" s="1"/>
  <c r="AW135" i="2" a="1"/>
  <c r="AW135" i="2" s="1"/>
  <c r="AB137" i="2" a="1"/>
  <c r="AB137" i="2" s="1"/>
  <c r="G148" i="2" a="1"/>
  <c r="G148" i="2" s="1"/>
  <c r="AW154" i="2" a="1"/>
  <c r="AW154" i="2" s="1"/>
  <c r="AW152" i="2" a="1"/>
  <c r="AW152" i="2" s="1"/>
  <c r="G160" i="2" a="1"/>
  <c r="G160" i="2" s="1"/>
  <c r="V162" i="2" a="1"/>
  <c r="V162" i="2" s="1"/>
  <c r="AB167" i="2" a="1"/>
  <c r="AB167" i="2" s="1"/>
  <c r="G229" i="2" a="1"/>
  <c r="G229" i="2" s="1"/>
  <c r="Y238" i="2" a="1"/>
  <c r="Y238" i="2" s="1"/>
  <c r="Y240" i="2" a="1"/>
  <c r="Y240" i="2" s="1"/>
  <c r="V187" i="2" a="1"/>
  <c r="V187" i="2" s="1"/>
  <c r="AT187" i="2" a="1"/>
  <c r="AT187" i="2" s="1"/>
  <c r="Y205" i="2" a="1"/>
  <c r="Y205" i="2" s="1"/>
  <c r="S207" i="2" a="1"/>
  <c r="S207" i="2" s="1"/>
  <c r="AW209" i="2" a="1"/>
  <c r="AW209" i="2" s="1"/>
  <c r="AB229" i="2" a="1"/>
  <c r="AB229" i="2" s="1"/>
  <c r="AB227" i="2" a="1"/>
  <c r="AB227" i="2" s="1"/>
  <c r="AH185" i="2" a="1"/>
  <c r="AH185" i="2" s="1"/>
  <c r="AH187" i="2" a="1"/>
  <c r="AH187" i="2" s="1"/>
  <c r="G191" i="2" a="1"/>
  <c r="G191" i="2" s="1"/>
  <c r="G189" i="2" a="1"/>
  <c r="G189" i="2" s="1"/>
  <c r="G253" i="2" a="1"/>
  <c r="G253" i="2" s="1"/>
  <c r="G255" i="2" a="1"/>
  <c r="G255" i="2" s="1"/>
  <c r="J260" i="2" a="1"/>
  <c r="J260" i="2" s="1"/>
  <c r="J262" i="2" a="1"/>
  <c r="J262" i="2" s="1"/>
  <c r="AE200" i="2" a="1"/>
  <c r="AE200" i="2" s="1"/>
  <c r="G211" i="2" a="1"/>
  <c r="G211" i="2" s="1"/>
  <c r="AQ211" i="2" a="1"/>
  <c r="AQ211" i="2" s="1"/>
  <c r="S227" i="2" a="1"/>
  <c r="S227" i="2" s="1"/>
  <c r="S229" i="2" a="1"/>
  <c r="S229" i="2" s="1"/>
  <c r="AW112" i="2" a="1"/>
  <c r="AW112" i="2" s="1"/>
  <c r="AW110" i="2" a="1"/>
  <c r="AW110" i="2" s="1"/>
  <c r="AW207" i="2" a="1"/>
  <c r="AW207" i="2" s="1"/>
  <c r="V209" i="2" a="1"/>
  <c r="V209" i="2" s="1"/>
  <c r="V216" i="2" a="1"/>
  <c r="V216" i="2" s="1"/>
  <c r="Y236" i="2" a="1"/>
  <c r="Y236" i="2" s="1"/>
  <c r="AW238" i="2" a="1"/>
  <c r="AW238" i="2" s="1"/>
  <c r="AW240" i="2" a="1"/>
  <c r="AW240" i="2" s="1"/>
  <c r="AK229" i="2" a="1"/>
  <c r="AK229" i="2" s="1"/>
  <c r="AK227" i="2" a="1"/>
  <c r="AK227" i="2" s="1"/>
  <c r="S242" i="2" a="1"/>
  <c r="S242" i="2" s="1"/>
  <c r="S244" i="2" a="1"/>
  <c r="S244" i="2" s="1"/>
  <c r="S218" i="2" a="1"/>
  <c r="S218" i="2" s="1"/>
  <c r="Y222" i="2" a="1"/>
  <c r="Y222" i="2" s="1"/>
  <c r="AE238" i="2" a="1"/>
  <c r="AE238" i="2" s="1"/>
  <c r="AK222" i="2" a="1"/>
  <c r="AK222" i="2" s="1"/>
  <c r="AK220" i="2" a="1"/>
  <c r="AK220" i="2" s="1"/>
  <c r="J268" i="2" a="1"/>
  <c r="J268" i="2" s="1"/>
  <c r="H35" i="2" a="1"/>
  <c r="H35" i="2" s="1"/>
  <c r="H100" i="2" a="1"/>
  <c r="H100" i="2" s="1"/>
  <c r="H98" i="2" a="1"/>
  <c r="H98" i="2" s="1"/>
  <c r="H150" i="2" a="1"/>
  <c r="H150" i="2" s="1"/>
  <c r="H148" i="2" a="1"/>
  <c r="H148" i="2" s="1"/>
  <c r="K80" i="2" a="1"/>
  <c r="K80" i="2" s="1"/>
  <c r="K82" i="2" a="1"/>
  <c r="K82" i="2" s="1"/>
  <c r="K220" i="2" a="1"/>
  <c r="K220" i="2" s="1"/>
  <c r="K222" i="2" a="1"/>
  <c r="K222" i="2" s="1"/>
  <c r="H253" i="2" a="1"/>
  <c r="H253" i="2" s="1"/>
  <c r="H255" i="2" a="1"/>
  <c r="H255" i="2" s="1"/>
  <c r="G222" i="2" a="1"/>
  <c r="G222" i="2" s="1"/>
  <c r="G220" i="2" a="1"/>
  <c r="G220" i="2" s="1"/>
  <c r="G236" i="2" a="1"/>
  <c r="G236" i="2" s="1"/>
  <c r="AQ242" i="2" a="1"/>
  <c r="AQ242" i="2" s="1"/>
  <c r="AQ244" i="2" a="1"/>
  <c r="AQ244" i="2" s="1"/>
  <c r="AE246" i="2" a="1"/>
  <c r="AE246" i="2" s="1"/>
  <c r="V268" i="2" a="1"/>
  <c r="V268" i="2" s="1"/>
  <c r="AB275" i="2" a="1"/>
  <c r="AB275" i="2" s="1"/>
  <c r="H22" i="2" a="1"/>
  <c r="H22" i="2" s="1"/>
  <c r="H37" i="2" a="1"/>
  <c r="H37" i="2" s="1"/>
  <c r="H104" i="2" a="1"/>
  <c r="H104" i="2" s="1"/>
  <c r="H137" i="2" a="1"/>
  <c r="H137" i="2" s="1"/>
  <c r="H200" i="2" a="1"/>
  <c r="H200" i="2" s="1"/>
  <c r="H268" i="2" a="1"/>
  <c r="H268" i="2" s="1"/>
  <c r="K160" i="2" a="1"/>
  <c r="K160" i="2" s="1"/>
  <c r="G242" i="2" a="1"/>
  <c r="G242" i="2" s="1"/>
  <c r="AT253" i="2" a="1"/>
  <c r="AT253" i="2" s="1"/>
  <c r="AB262" i="2" a="1"/>
  <c r="AB262" i="2" s="1"/>
  <c r="AB260" i="2" a="1"/>
  <c r="AB260" i="2" s="1"/>
  <c r="AB270" i="2" a="1"/>
  <c r="AB270" i="2" s="1"/>
  <c r="G275" i="2" a="1"/>
  <c r="G275" i="2" s="1"/>
  <c r="H76" i="2" a="1"/>
  <c r="H76" i="2" s="1"/>
  <c r="K35" i="2" a="1"/>
  <c r="K35" i="2" s="1"/>
  <c r="K124" i="2" a="1"/>
  <c r="K124" i="2" s="1"/>
  <c r="K126" i="2" a="1"/>
  <c r="K126" i="2" s="1"/>
  <c r="K253" i="2" a="1"/>
  <c r="K253" i="2" s="1"/>
  <c r="G266" i="2" a="1"/>
  <c r="G266" i="2" s="1"/>
  <c r="G264" i="2" a="1"/>
  <c r="G264" i="2" s="1"/>
  <c r="AH264" i="2" a="1"/>
  <c r="AH264" i="2" s="1"/>
  <c r="AH266" i="2" a="1"/>
  <c r="AH266" i="2" s="1"/>
  <c r="S270" i="2" a="1"/>
  <c r="S270" i="2" s="1"/>
  <c r="Y277" i="2" a="1"/>
  <c r="Y277" i="2" s="1"/>
  <c r="Y275" i="2" a="1"/>
  <c r="Y275" i="2" s="1"/>
  <c r="AW277" i="2" a="1"/>
  <c r="AW277" i="2" s="1"/>
  <c r="H26" i="2" a="1"/>
  <c r="H26" i="2" s="1"/>
  <c r="H246" i="2" a="1"/>
  <c r="H246" i="2" s="1"/>
  <c r="K216" i="2" a="1"/>
  <c r="K216" i="2" s="1"/>
  <c r="K242" i="2" a="1"/>
  <c r="K242" i="2" s="1"/>
  <c r="H46" i="2" a="1"/>
  <c r="H46" i="2" s="1"/>
  <c r="H44" i="2" a="1"/>
  <c r="H44" i="2" s="1"/>
  <c r="H209" i="2" a="1"/>
  <c r="H209" i="2" s="1"/>
  <c r="H211" i="2" a="1"/>
  <c r="H211" i="2" s="1"/>
  <c r="K174" i="2" a="1"/>
  <c r="K174" i="2" s="1"/>
  <c r="K176" i="2" a="1"/>
  <c r="K176" i="2" s="1"/>
  <c r="K262" i="2" a="1"/>
  <c r="K262" i="2" s="1"/>
  <c r="K260" i="2" a="1"/>
  <c r="K260" i="2" s="1"/>
  <c r="AB236" i="2" a="1"/>
  <c r="AB236" i="2" s="1"/>
  <c r="AB234" i="2" a="1"/>
  <c r="AB234" i="2" s="1"/>
  <c r="AW253" i="2" a="1"/>
  <c r="AW253" i="2" s="1"/>
  <c r="AW255" i="2" a="1"/>
  <c r="AW255" i="2" s="1"/>
  <c r="Y260" i="2" a="1"/>
  <c r="Y260" i="2" s="1"/>
  <c r="AH262" i="2" a="1"/>
  <c r="AH262" i="2" s="1"/>
  <c r="AK266" i="2" a="1"/>
  <c r="AK266" i="2" s="1"/>
  <c r="AK264" i="2" a="1"/>
  <c r="AK264" i="2" s="1"/>
  <c r="H82" i="2" a="1"/>
  <c r="H82" i="2" s="1"/>
  <c r="H80" i="2" a="1"/>
  <c r="H80" i="2" s="1"/>
  <c r="H128" i="2" a="1"/>
  <c r="H128" i="2" s="1"/>
  <c r="H180" i="2" a="1"/>
  <c r="H180" i="2" s="1"/>
  <c r="K117" i="2" a="1"/>
  <c r="K117" i="2" s="1"/>
  <c r="K200" i="2" a="1"/>
  <c r="K200" i="2" s="1"/>
  <c r="N100" i="2" a="1"/>
  <c r="N100" i="2" s="1"/>
  <c r="N141" i="2" a="1"/>
  <c r="N141" i="2" s="1"/>
  <c r="Q141" i="2" a="1"/>
  <c r="Q141" i="2" s="1"/>
  <c r="Q139" i="2" a="1"/>
  <c r="Q139" i="2" s="1"/>
  <c r="Q185" i="2" a="1"/>
  <c r="Q185" i="2" s="1"/>
  <c r="Q187" i="2" a="1"/>
  <c r="Q187" i="2" s="1"/>
  <c r="K209" i="2" a="1"/>
  <c r="K209" i="2" s="1"/>
  <c r="N22" i="2" a="1"/>
  <c r="N22" i="2" s="1"/>
  <c r="N218" i="2" a="1"/>
  <c r="N218" i="2" s="1"/>
  <c r="N216" i="2" a="1"/>
  <c r="N216" i="2" s="1"/>
  <c r="Q180" i="2" a="1"/>
  <c r="Q180" i="2" s="1"/>
  <c r="T266" i="2" a="1"/>
  <c r="T266" i="2" s="1"/>
  <c r="T104" i="2" a="1"/>
  <c r="T104" i="2" s="1"/>
  <c r="T102" i="2" a="1"/>
  <c r="T102" i="2" s="1"/>
  <c r="Z266" i="2" a="1"/>
  <c r="Z266" i="2" s="1"/>
  <c r="Z264" i="2" a="1"/>
  <c r="Z264" i="2" s="1"/>
  <c r="W238" i="2" a="1"/>
  <c r="W238" i="2" s="1"/>
  <c r="Z236" i="2" a="1"/>
  <c r="Z236" i="2" s="1"/>
  <c r="Z234" i="2" a="1"/>
  <c r="Z234" i="2" s="1"/>
  <c r="Q33" i="2" a="1"/>
  <c r="Q33" i="2" s="1"/>
  <c r="Q61" i="2" a="1"/>
  <c r="Q61" i="2" s="1"/>
  <c r="Q87" i="2" a="1"/>
  <c r="Q87" i="2" s="1"/>
  <c r="T87" i="2" a="1"/>
  <c r="T87" i="2" s="1"/>
  <c r="W162" i="2" a="1"/>
  <c r="W162" i="2" s="1"/>
  <c r="Q209" i="2" a="1"/>
  <c r="Q209" i="2" s="1"/>
  <c r="T13" i="2" a="1"/>
  <c r="T13" i="2" s="1"/>
  <c r="T178" i="2" a="1"/>
  <c r="T178" i="2" s="1"/>
  <c r="T222" i="2" a="1"/>
  <c r="T222" i="2" s="1"/>
  <c r="T242" i="2" a="1"/>
  <c r="T242" i="2" s="1"/>
  <c r="T176" i="2" a="1"/>
  <c r="T176" i="2" s="1"/>
  <c r="T174" i="2" a="1"/>
  <c r="T174" i="2" s="1"/>
  <c r="W187" i="2" a="1"/>
  <c r="W187" i="2" s="1"/>
  <c r="W260" i="2" a="1"/>
  <c r="W260" i="2" s="1"/>
  <c r="W37" i="2" a="1"/>
  <c r="W37" i="2" s="1"/>
  <c r="W39" i="2" a="1"/>
  <c r="W39" i="2" s="1"/>
  <c r="W135" i="2" a="1"/>
  <c r="W135" i="2" s="1"/>
  <c r="W137" i="2" a="1"/>
  <c r="W137" i="2" s="1"/>
  <c r="Q91" i="2" a="1"/>
  <c r="Q91" i="2" s="1"/>
  <c r="T158" i="2" a="1"/>
  <c r="T158" i="2" s="1"/>
  <c r="T189" i="2" a="1"/>
  <c r="T189" i="2" s="1"/>
  <c r="T191" i="2" a="1"/>
  <c r="T191" i="2" s="1"/>
  <c r="W119" i="2" a="1"/>
  <c r="W119" i="2" s="1"/>
  <c r="Z124" i="2" a="1"/>
  <c r="Z124" i="2" s="1"/>
  <c r="Z169" i="2" a="1"/>
  <c r="Z169" i="2" s="1"/>
  <c r="Q227" i="2" a="1"/>
  <c r="Q227" i="2" s="1"/>
  <c r="Q255" i="2" a="1"/>
  <c r="Q255" i="2" s="1"/>
  <c r="W46" i="2" a="1"/>
  <c r="W46" i="2" s="1"/>
  <c r="Z275" i="2" a="1"/>
  <c r="Z275" i="2" s="1"/>
  <c r="AC178" i="2" a="1"/>
  <c r="AC178" i="2" s="1"/>
  <c r="AC180" i="2" a="1"/>
  <c r="AC180" i="2" s="1"/>
  <c r="AC44" i="2" a="1"/>
  <c r="AC44" i="2" s="1"/>
  <c r="AC46" i="2" a="1"/>
  <c r="AC46" i="2" s="1"/>
  <c r="AC98" i="2" a="1"/>
  <c r="AC98" i="2" s="1"/>
  <c r="AC100" i="2" a="1"/>
  <c r="AC100" i="2" s="1"/>
  <c r="AC139" i="2" a="1"/>
  <c r="AC139" i="2" s="1"/>
  <c r="AC141" i="2" a="1"/>
  <c r="AC141" i="2" s="1"/>
  <c r="AC240" i="2" a="1"/>
  <c r="AC240" i="2" s="1"/>
  <c r="AC238" i="2" a="1"/>
  <c r="AC238" i="2" s="1"/>
  <c r="Z255" i="2" a="1"/>
  <c r="Z255" i="2" s="1"/>
  <c r="Z253" i="2" a="1"/>
  <c r="Z253" i="2" s="1"/>
  <c r="Z15" i="2" a="1"/>
  <c r="Z15" i="2" s="1"/>
  <c r="Z100" i="2" a="1"/>
  <c r="Z100" i="2" s="1"/>
  <c r="AC35" i="2" a="1"/>
  <c r="AC35" i="2" s="1"/>
  <c r="AC108" i="2" a="1"/>
  <c r="AC108" i="2" s="1"/>
  <c r="AC156" i="2" a="1"/>
  <c r="AC156" i="2" s="1"/>
  <c r="AC158" i="2" a="1"/>
  <c r="AC158" i="2" s="1"/>
  <c r="AC255" i="2" a="1"/>
  <c r="AC255" i="2" s="1"/>
  <c r="AC253" i="2" a="1"/>
  <c r="AC253" i="2" s="1"/>
  <c r="W255" i="2" a="1"/>
  <c r="W255" i="2" s="1"/>
  <c r="Z87" i="2" a="1"/>
  <c r="Z87" i="2" s="1"/>
  <c r="Z89" i="2" a="1"/>
  <c r="Z89" i="2" s="1"/>
  <c r="Z128" i="2" a="1"/>
  <c r="Z128" i="2" s="1"/>
  <c r="Z130" i="2" a="1"/>
  <c r="Z130" i="2" s="1"/>
  <c r="Z174" i="2" a="1"/>
  <c r="Z174" i="2" s="1"/>
  <c r="Z176" i="2" a="1"/>
  <c r="Z176" i="2" s="1"/>
  <c r="AC130" i="2" a="1"/>
  <c r="AC130" i="2" s="1"/>
  <c r="AI13" i="2" a="1"/>
  <c r="AI13" i="2" s="1"/>
  <c r="AI130" i="2" a="1"/>
  <c r="AI130" i="2" s="1"/>
  <c r="AI200" i="2" a="1"/>
  <c r="AI200" i="2" s="1"/>
  <c r="AI246" i="2" a="1"/>
  <c r="AI246" i="2" s="1"/>
  <c r="AL28" i="2" a="1"/>
  <c r="AL28" i="2" s="1"/>
  <c r="AL82" i="2" a="1"/>
  <c r="AL82" i="2" s="1"/>
  <c r="AI17" i="2" a="1"/>
  <c r="AI17" i="2" s="1"/>
  <c r="AI89" i="2" a="1"/>
  <c r="AI89" i="2" s="1"/>
  <c r="AI137" i="2" a="1"/>
  <c r="AI137" i="2" s="1"/>
  <c r="AI154" i="2" a="1"/>
  <c r="AI154" i="2" s="1"/>
  <c r="AI238" i="2" a="1"/>
  <c r="AI238" i="2" s="1"/>
  <c r="AI253" i="2" a="1"/>
  <c r="AI253" i="2" s="1"/>
  <c r="AO39" i="2" a="1"/>
  <c r="AO39" i="2" s="1"/>
  <c r="AO37" i="2" a="1"/>
  <c r="AO37" i="2" s="1"/>
  <c r="AI35" i="2" a="1"/>
  <c r="AI35" i="2" s="1"/>
  <c r="AI108" i="2" a="1"/>
  <c r="AI108" i="2" s="1"/>
  <c r="AL220" i="2" a="1"/>
  <c r="AL220" i="2" s="1"/>
  <c r="AO98" i="2" a="1"/>
  <c r="AO98" i="2" s="1"/>
  <c r="AI227" i="2" a="1"/>
  <c r="AI227" i="2" s="1"/>
  <c r="AF227" i="2" a="1"/>
  <c r="AF227" i="2" s="1"/>
  <c r="AF275" i="2" a="1"/>
  <c r="AF275" i="2" s="1"/>
  <c r="AI39" i="2" a="1"/>
  <c r="AI39" i="2" s="1"/>
  <c r="AI54" i="2" a="1"/>
  <c r="AI54" i="2" s="1"/>
  <c r="AI112" i="2" a="1"/>
  <c r="AI112" i="2" s="1"/>
  <c r="AI176" i="2" a="1"/>
  <c r="AI176" i="2" s="1"/>
  <c r="AL169" i="2" a="1"/>
  <c r="AL169" i="2" s="1"/>
  <c r="AL264" i="2" a="1"/>
  <c r="AL264" i="2" s="1"/>
  <c r="AR108" i="2" a="1"/>
  <c r="AR108" i="2" s="1"/>
  <c r="AR106" i="2" a="1"/>
  <c r="AR106" i="2" s="1"/>
  <c r="AR154" i="2" a="1"/>
  <c r="AR154" i="2" s="1"/>
  <c r="AR152" i="2" a="1"/>
  <c r="AR152" i="2" s="1"/>
  <c r="AR255" i="2" a="1"/>
  <c r="AR255" i="2" s="1"/>
  <c r="AR253" i="2" a="1"/>
  <c r="AR253" i="2" s="1"/>
  <c r="AL234" i="2" a="1"/>
  <c r="AL234" i="2" s="1"/>
  <c r="AO106" i="2" a="1"/>
  <c r="AO106" i="2" s="1"/>
  <c r="AO174" i="2" a="1"/>
  <c r="AO174" i="2" s="1"/>
  <c r="AR119" i="2" a="1"/>
  <c r="AR119" i="2" s="1"/>
  <c r="AR117" i="2" a="1"/>
  <c r="AR117" i="2" s="1"/>
  <c r="AR162" i="2" a="1"/>
  <c r="AR162" i="2" s="1"/>
  <c r="AR160" i="2" a="1"/>
  <c r="AR160" i="2" s="1"/>
  <c r="AR222" i="2" a="1"/>
  <c r="AR222" i="2" s="1"/>
  <c r="AR220" i="2" a="1"/>
  <c r="AR220" i="2" s="1"/>
  <c r="AR266" i="2" a="1"/>
  <c r="AR266" i="2" s="1"/>
  <c r="AR264" i="2" a="1"/>
  <c r="AR264" i="2" s="1"/>
  <c r="AR76" i="2" a="1"/>
  <c r="AR76" i="2" s="1"/>
  <c r="AO124" i="2" a="1"/>
  <c r="AO124" i="2" s="1"/>
  <c r="AO198" i="2" a="1"/>
  <c r="AO198" i="2" s="1"/>
  <c r="AO248" i="2" a="1"/>
  <c r="AO248" i="2" s="1"/>
  <c r="AR130" i="2" a="1"/>
  <c r="AR130" i="2" s="1"/>
  <c r="AR128" i="2" a="1"/>
  <c r="AR128" i="2" s="1"/>
  <c r="AR176" i="2" a="1"/>
  <c r="AR176" i="2" s="1"/>
  <c r="AR174" i="2" a="1"/>
  <c r="AR174" i="2" s="1"/>
  <c r="AR236" i="2" a="1"/>
  <c r="AR236" i="2" s="1"/>
  <c r="AR234" i="2" a="1"/>
  <c r="AR234" i="2" s="1"/>
  <c r="AR277" i="2" a="1"/>
  <c r="AR277" i="2" s="1"/>
  <c r="AR275" i="2" a="1"/>
  <c r="AR275" i="2" s="1"/>
  <c r="AU220" i="2" a="1"/>
  <c r="AU220" i="2" s="1"/>
  <c r="AO178" i="2" a="1"/>
  <c r="AO178" i="2" s="1"/>
  <c r="AO240" i="2" a="1"/>
  <c r="AO240" i="2" s="1"/>
  <c r="AR33" i="2" a="1"/>
  <c r="AR33" i="2" s="1"/>
  <c r="AR22" i="2" a="1"/>
  <c r="AR22" i="2" s="1"/>
  <c r="AX248" i="2" a="1"/>
  <c r="AX248" i="2" s="1"/>
  <c r="AX262" i="2" a="1"/>
  <c r="AX262" i="2" s="1"/>
  <c r="AO65" i="2" a="1"/>
  <c r="AO65" i="2" s="1"/>
  <c r="K63" i="2" a="1"/>
  <c r="K63" i="2" s="1"/>
  <c r="AR191" i="2" a="1"/>
  <c r="AR191" i="2" s="1"/>
</calcChain>
</file>

<file path=xl/sharedStrings.xml><?xml version="1.0" encoding="utf-8"?>
<sst xmlns="http://schemas.openxmlformats.org/spreadsheetml/2006/main" count="13155" uniqueCount="1120">
  <si>
    <t>Population Name</t>
  </si>
  <si>
    <t>sse0102</t>
  </si>
  <si>
    <t>sse0103</t>
  </si>
  <si>
    <t>sse0201</t>
  </si>
  <si>
    <t>sse0202</t>
  </si>
  <si>
    <t>sse0301</t>
  </si>
  <si>
    <t>sse0302</t>
  </si>
  <si>
    <t>sse0401</t>
  </si>
  <si>
    <t>sse0402</t>
  </si>
  <si>
    <t>sse0403</t>
  </si>
  <si>
    <t>sse0501</t>
  </si>
  <si>
    <t>sse0502</t>
  </si>
  <si>
    <t>sse0503</t>
  </si>
  <si>
    <t>pmg0102</t>
  </si>
  <si>
    <t>pmg0103</t>
  </si>
  <si>
    <t>pmg0201</t>
  </si>
  <si>
    <t>pmg0202</t>
  </si>
  <si>
    <t>pmg0301</t>
  </si>
  <si>
    <t>pmg0302</t>
  </si>
  <si>
    <t>pmg0303</t>
  </si>
  <si>
    <t>pmg0304</t>
  </si>
  <si>
    <t>pmg0401</t>
  </si>
  <si>
    <t>pmg0501</t>
  </si>
  <si>
    <t>pmg0502</t>
  </si>
  <si>
    <t>pmg0601</t>
  </si>
  <si>
    <t>pmg0602</t>
  </si>
  <si>
    <t>rol0101</t>
  </si>
  <si>
    <t>rol0102</t>
  </si>
  <si>
    <t>rol0103</t>
  </si>
  <si>
    <t>rol0104</t>
  </si>
  <si>
    <t>rol0202</t>
  </si>
  <si>
    <t>rol0301</t>
  </si>
  <si>
    <t>rol0302</t>
  </si>
  <si>
    <t>rol0401</t>
  </si>
  <si>
    <t>rol0402</t>
  </si>
  <si>
    <t>swl0102</t>
  </si>
  <si>
    <t>swl0201</t>
  </si>
  <si>
    <t>swl0202</t>
  </si>
  <si>
    <t>swl0301</t>
  </si>
  <si>
    <t>swl0302</t>
  </si>
  <si>
    <t>swl0401</t>
  </si>
  <si>
    <t>swl0501</t>
  </si>
  <si>
    <t>swl0502</t>
  </si>
  <si>
    <t>swl0503</t>
  </si>
  <si>
    <t>swl0504</t>
  </si>
  <si>
    <t>swl0601</t>
  </si>
  <si>
    <t>swl0701</t>
  </si>
  <si>
    <t>swl0702</t>
  </si>
  <si>
    <t>swl0703</t>
  </si>
  <si>
    <t>swl0801</t>
  </si>
  <si>
    <t>Sinuni Ezidi HC</t>
  </si>
  <si>
    <t>.</t>
  </si>
  <si>
    <t>Rabbia Shammar HC</t>
  </si>
  <si>
    <t>Rabbia Johesh HC</t>
  </si>
  <si>
    <t>Zummar + Wana Arab HC</t>
  </si>
  <si>
    <t>Zummar + Wana Kurd HC</t>
  </si>
  <si>
    <t>Tel Kaif Arab + Other HC</t>
  </si>
  <si>
    <t>Tel Kaif Christian HC</t>
  </si>
  <si>
    <t>Hamdaniya Shabak HC</t>
  </si>
  <si>
    <t>Hamdaniya Christian HC</t>
  </si>
  <si>
    <t>Sinuni Ezidi IDPs</t>
  </si>
  <si>
    <t>Sinjar Arab IDPs</t>
  </si>
  <si>
    <t>Hamdaniya Christian IDPs</t>
  </si>
  <si>
    <t>Z</t>
  </si>
  <si>
    <t>PROJECT DATA: ADVANCING THE ROLE OF IRAQI MINORITIES IN STABILIZATION AND GOVERNANCE: DEVELOPING INDICATORS OF CONFLICT FOR NORTHERN NINEWA</t>
  </si>
  <si>
    <t>OCTOBER 2018</t>
  </si>
  <si>
    <t>INTRODUCTORY SHEET: "HOW TO READ" GUIDE</t>
  </si>
  <si>
    <t>SHEET 1: "WAVE 01 - FEB 2018"</t>
  </si>
  <si>
    <t>The most relevant data is highlighted in color and further discussed within the comments.</t>
  </si>
  <si>
    <t xml:space="preserve">The code indicates that these response options are the ones being tracked to measure a given indicator. The code is used to feed through a formula in the "indicators comparison" sheet to the relevant indicator it corresponds to.   
Indicators are divided across four vectors, with the following coding:    
- Safe and secure environment (SSE)    
- Political moderation and stable governance (PMG)    
- Rule of law (ROL)    
- Social wellbeing and livelihoods (SWL)    </t>
  </si>
  <si>
    <t xml:space="preserve">Responses are shown separately for the  12 population groups analysed here. 
Data is statistically significant at the 10% margin of error for those sample sizes larger than 90; for those between 60 and 90, the margin is of 12-13%.
Data cannot be pooled to show a subdistrict average given the distinctiviness of each group and the absence of weights to apply to the proportional size of each group over the total population.   </t>
  </si>
  <si>
    <t>SHEET 2: "INDICATORS COMPARISON"</t>
  </si>
  <si>
    <t>Results for the different waves will be input consecutively for each population group as data is available, in order to allow for temporal comparison (to determine if indicator decreased, increased or remained stable).</t>
  </si>
  <si>
    <t>Mean values (i.e., the "result" from the survey) for each indicator are calculated as a formula that finds its specific code in the Wave 01 sheet and sums it. The specific questions and answers that are used to calculate it can be tracked through the code in the Wave 01 sheet. (e.g., SSE0102).</t>
  </si>
  <si>
    <t>Upper and lower-bound values define the range within which the “true” value of the whole population (not the sample) falls. The interval is estimated here based on the sample size of each group for a 90% confidence interval (a z-value of 1.645). The formula used in the Excel calculates the standard deviation from the sample from the raw data, which is attached in the file as a hidden sheet.
Values from two population groups or from two different waves will be “significantly” different in statistical terms (at the 90% confidence level) if their respective data intervals do not overlap. If they do overlap, we cannot claim that two values are different for the real population – even if they are different in our sample.</t>
  </si>
  <si>
    <t>Within each vector, several “peace outcomes” are defined. These correspond to optimal situations that we aim to reach in the long/medium term as peacebuilding programs evolve on these areas. The indicator(s) listed below this line are how to measure progress toward or away from this outcome.</t>
  </si>
  <si>
    <t>COMMENTS</t>
  </si>
  <si>
    <t>Sample size</t>
  </si>
  <si>
    <t>Men</t>
  </si>
  <si>
    <t>Women</t>
  </si>
  <si>
    <t>Age</t>
  </si>
  <si>
    <t>18 to 30</t>
  </si>
  <si>
    <t>31 to 59</t>
  </si>
  <si>
    <t>60 and over</t>
  </si>
  <si>
    <t>TOTAL</t>
  </si>
  <si>
    <t>Education level</t>
  </si>
  <si>
    <t>No schooling</t>
  </si>
  <si>
    <t>No schooling but literate</t>
  </si>
  <si>
    <t>Elementary school</t>
  </si>
  <si>
    <t>Middle school</t>
  </si>
  <si>
    <t>High school</t>
  </si>
  <si>
    <t>University</t>
  </si>
  <si>
    <t>Current occupation</t>
  </si>
  <si>
    <t>Student</t>
  </si>
  <si>
    <t>• We combined 'unemployed' and 'inactive' here as enumerators seemed to have a hard time distinguishing between the two (unemployed are those actively looking for work but currently without a job; inactive are people not looking). One of the reasons the numbers here are higher is also because women are included in this -- most are housewives and were put into this category. Next round will add housewife category.</t>
  </si>
  <si>
    <t>Government employee</t>
  </si>
  <si>
    <t>Member of security forces or armed group</t>
  </si>
  <si>
    <t>Business owner/ self-employed</t>
  </si>
  <si>
    <t>Farmer</t>
  </si>
  <si>
    <t>Employee</t>
  </si>
  <si>
    <t>Unemployed or inactive</t>
  </si>
  <si>
    <t>Retired</t>
  </si>
  <si>
    <t>DISPLACEMENT INFORMATION</t>
  </si>
  <si>
    <t>Have you been displaced from your subdistrict during this conflict?</t>
  </si>
  <si>
    <t>Yes</t>
  </si>
  <si>
    <t>No</t>
  </si>
  <si>
    <t xml:space="preserve">When were you first displaced during this conflict? (If answered yes, displaced) </t>
  </si>
  <si>
    <t>(Never displaced)</t>
  </si>
  <si>
    <t xml:space="preserve">• Overall these patterns track with what we know. Interesting that, in Sinjar across the 3 groups, people report having left before ISIS 'officially' arrived. A significant percentage of Arabs from Sinjar displaced after the area was retaken (meaning they remained in the areas under ISIS occupation). 
• The anomaly is with Tel Kaif Arabs who displaced ahead of ISIS -- this doesn't track with the Christians of Tel Kaif or the populations in Ninewa Plains generally. 
• The June-August 2014 displacement of the Ninewa Plains also tracks with our recent qualitative fieldwork in Bashiqa in late 2017, Shabak and Christians reported leaving around the same time, after hosting IDPs from Sinjar. Many reported not expecting ISIS to take Mosul or come as far as Ninewa Plains.
</t>
  </si>
  <si>
    <t>January to May 2014</t>
  </si>
  <si>
    <t>June to August 2014</t>
  </si>
  <si>
    <t>September 2014 to March 2015</t>
  </si>
  <si>
    <t>April 2015 to March 2016</t>
  </si>
  <si>
    <t>April 2016 to March 2017</t>
  </si>
  <si>
    <t>April 2017 to September 2017</t>
  </si>
  <si>
    <t>After October 2017</t>
  </si>
  <si>
    <t>Don't know</t>
  </si>
  <si>
    <t xml:space="preserve">When did you return to your place of origin? (If answered yes, displaced) </t>
  </si>
  <si>
    <t xml:space="preserve">
• Main point to note here is the big influx of Arabs in Zummar/Wana during 2017, as KRG was starting to negotiate returns ahead of referendum. The process was slow in mid 2017, but the largest wave came after the change in security control in October 2017. So, the sample of Arabs in the group are a mix between ‘old returnees’ or people who never displaced (50%) and ‘new returnees’ who were previously blocked (50%). Answers are completely different for these two subsamples, but here we have merged them into one as planned in the research design. This is compared to the Kurds in the sample, the majority of whom came back after the area was retaken in 2015. 
• In Rabbia, most of the population seem to have returned in the months after the area was retaken and controlled by KRG, with the exception of some Johesh being also new returnees. In Sinuni, interesting to see that the Ezidis have had a very long and varied return pattern, spanning from early 2015 to late 2017.
• In Ninewa Plains, all came back at the same time. This tracks with our qualitative fieldwork from late 2017, where Christians and Shabak both reported coming back at around the same time, with very little trouble from checkpoints. They waited to return for resumption of some public services and mine clearance.
</t>
  </si>
  <si>
    <t xml:space="preserve">How long you were displaced? (if answered yes, displaced) </t>
  </si>
  <si>
    <t xml:space="preserve">Less than 1 month </t>
  </si>
  <si>
    <t>1 month to 6 months</t>
  </si>
  <si>
    <t>7 months to 1 year</t>
  </si>
  <si>
    <t>more than 1 year</t>
  </si>
  <si>
    <t xml:space="preserve">Are you living in the same house you were living in early 2014 (pre-ISIS)? (If answered yes, displaced) </t>
  </si>
  <si>
    <t>• Non-negligible proportion of people are not living in the same homes on return as before displacement. Tel Kaif seems to have a higher number of people not living in the same houses as pre-2014, in particular. This may be well worth tracking to find out more detail on why this is the case. Some possibilities: Is it because Arabs are now clustered in the center and occupying Christian houses? And in part due to this, Christians originally from Tel Kaif Center are now moving to Telaskuf (their answers through the rest of survey track with them considering themselves as part of the Christian and Ezidis communities there under KRG control)? The Christians we interviewed in Telaskuf are supposed to be residents and/or returnees, but we don't know for sure if they were actually residing in the town pre-2014 or decided to move there on their on return as opposed to going back to Tel Kaif Center? If an IDP returns to his subdistrict, independently of being his village or not, technically stops being an IDP.</t>
  </si>
  <si>
    <t xml:space="preserve">What is the state of that house now? (If answered yes, displaced or are dispalced, check all that apply) </t>
  </si>
  <si>
    <t xml:space="preserve">It is in good state </t>
  </si>
  <si>
    <t xml:space="preserve">• In Sinjar, large proportions of Arab IDPs report that their houses are destroyed and that they are not allowed to access their properties, which tracks with what we know of the situation – i.e., their return being currently blocked by Ezidi armed groups with a significant damage on their villages allegedly by these groups. 
• In Zummar/Wana, there is a small proportion of Arabs whose houses are occupied without permission -- we know this happened in Zummar Center and relates to Kurdish populations who returned in 2015 occupying these properties “claiming back what was ours”. It is an issue that the new Arabs returnees face. 
• The higher level of 'Other' as a response among Zummar/Wana Arabs and Kurds, relates to their reporting houses as being looted and/or burned, this again tracks with what we know and have seen from fieldwork in these areas in 2017 and early 2018. 
• High levels of destruction across groups in NInewa Plains also makes sense given the context there.
</t>
  </si>
  <si>
    <t xml:space="preserve">It is damaged </t>
  </si>
  <si>
    <t xml:space="preserve">It is destroyed </t>
  </si>
  <si>
    <t xml:space="preserve">It is sold </t>
  </si>
  <si>
    <t xml:space="preserve">It is occupied by others without permission </t>
  </si>
  <si>
    <t>I am not allowed to access it</t>
  </si>
  <si>
    <t xml:space="preserve">Other </t>
  </si>
  <si>
    <t>What are the reasons why you have not returned to your place of origin more permanently? (multiple choice allowed)</t>
  </si>
  <si>
    <t>I don't plan to return</t>
  </si>
  <si>
    <t xml:space="preserve">• Sinuni Arab IDPs report security concerns as biggest reasons for not coming back yet, as opposed to Ezidi and Christian IDP groups, with destruction and blockage the main security issues. 
• Many Arab IDPs also reported 'Other' which we recoded into blocked return and destruction, but it is important to note that in these responses, they explicitly note that it is Ezidi militias who are blocking them, who are destroying their property. 
• Ezidi and Christian IDPs do not want to return, but the proportion is somewhat surprisingly lower among Christians than Ezidies (knowing the strong claims from both communities regarding migration/asylum to Europe). Both groups cite service provision, economic issues, no reconstruction as reasons for not having returned. Security seems a lower concern related to return for them.
</t>
  </si>
  <si>
    <t>Blocked from return ***</t>
  </si>
  <si>
    <t>Security at home is not good ***</t>
  </si>
  <si>
    <t>No humanitarian assistance at home</t>
  </si>
  <si>
    <t>Widespread destruction or destroyed property</t>
  </si>
  <si>
    <t>Lack of services</t>
  </si>
  <si>
    <t>No livelihoods opportunities</t>
  </si>
  <si>
    <t>Tensions in the community ***</t>
  </si>
  <si>
    <t>Other</t>
  </si>
  <si>
    <t>No response</t>
  </si>
  <si>
    <t>SSE0502</t>
  </si>
  <si>
    <t>(If selected any with ***)</t>
  </si>
  <si>
    <t>HOUSING, LAND, AND PROPERTY</t>
  </si>
  <si>
    <t xml:space="preserve">Which of the following assets do you currently own? (Either damaged or undamaged) </t>
  </si>
  <si>
    <t>House (number)</t>
  </si>
  <si>
    <t>• Interesting to note here, Arabs have more wealth than the other groups across sample. We were discussing if it has potentially to do with the legacy of Arabization in the 70s and 80s.</t>
  </si>
  <si>
    <t>Business (number)</t>
  </si>
  <si>
    <t>Vehicles (agricultural and non-agricultural) (number)</t>
  </si>
  <si>
    <t>Agricultural land</t>
  </si>
  <si>
    <t>Non-agricultural land</t>
  </si>
  <si>
    <t>Livestock (cattle, goats, sheep)</t>
  </si>
  <si>
    <t xml:space="preserve">Do you have any unresolved house, land and property issues? </t>
  </si>
  <si>
    <t>ROL0401</t>
  </si>
  <si>
    <t xml:space="preserve">Yes, from pre-2014 </t>
  </si>
  <si>
    <t xml:space="preserve">• Sinuni Arab IDPs and Tel Kaif Arabs HC report highest unresolved HLP issues, post-2014. For the Sinuni IDPs, this is linked to their claims of militias destroying villages as written above. 
• Surprising that no one, particularly minorities and Kurds, reference pre-2014 HLP here. They discuss such issues readily in qualitative interviews and it may be that we need to add further time demarcations – people seems to understand pre-2014 as only 2003-2014. We will need to add pre-2003 as well for future survey. 
• Furthermore, despite high levels of destruction noted in previous questions, most of those groups (e.g. Christians or Kurds) do not list having post-2014 HLP issues. Could be how they understand this -- HLP issue is not about the house being destroyed but relates more to ownership disputes?
</t>
  </si>
  <si>
    <t xml:space="preserve">Yes, from post-2014 </t>
  </si>
  <si>
    <t xml:space="preserve">Yes, from pre- and post-2014 </t>
  </si>
  <si>
    <t xml:space="preserve">None at all </t>
  </si>
  <si>
    <t>PROTECTION, SECURITY</t>
  </si>
  <si>
    <t>Please identify which components resided in your subdistrict up to 2013, including your own? (Check all that apply)</t>
  </si>
  <si>
    <t>Syriacs</t>
  </si>
  <si>
    <t xml:space="preserve">
• The numbers indicate the percentage of respondents who acknowledged that a given population group lives in their subdistrict (it does not mean that 38% of the population of Sinuni is formed by Syriacs). This question was used as a contextual entry point for the respondent and enumerator. 
• However, respondents seem to answer not based on administrative boundaries of “subdistrict”, but more on what they consider “their area of movement or knowledge”.
• The Ezidi host community in Sinuni seem to report a very diverse population in their area. The two IDP groups from Sinuni do not report quite the same. Tellingly, Christians in Tel Kaif subdistrict (Telaskuff town) report only having Christians and Ezidis around them. Likely are thinking of their area only in terms of the KRG controlled parts. 
• Hamdaniya Christian host community also report less groups around them -- only 27% of those interviewed reported that Shia Shabak were in the area in 2013. The Shabak report more intensely that Christians reside with them. This does not seem to relate to rate of returns as both groups are coming back, with more Christians actually migrating than Shabaks.
</t>
  </si>
  <si>
    <t xml:space="preserve">Chaldeans </t>
  </si>
  <si>
    <t xml:space="preserve">Sunni Arabs </t>
  </si>
  <si>
    <t xml:space="preserve">Shia Arabs </t>
  </si>
  <si>
    <t xml:space="preserve">Sunni Kurds </t>
  </si>
  <si>
    <t xml:space="preserve">Shia Kurds </t>
  </si>
  <si>
    <t>Ezidis</t>
  </si>
  <si>
    <t>Sunni Shabak</t>
  </si>
  <si>
    <t xml:space="preserve">Shia Shabak </t>
  </si>
  <si>
    <t xml:space="preserve">Sunni Turkmen </t>
  </si>
  <si>
    <t xml:space="preserve">Shia Turkmen </t>
  </si>
  <si>
    <t>Kaka’i</t>
  </si>
  <si>
    <t>Do you consider your component as a minority in the subdistrict now?</t>
  </si>
  <si>
    <t xml:space="preserve">• Sinuni Ezidi host community report feeling like they are a minority in their subdistrict now, even though in terms of numbers, they are the only ones residing there at present. Enumerators explained this discrepancy based on what Ezidis reported when answering this question: the host community still feel like a minority because of their treatment in Iraq as a whole and because so many people are still displaced or leaving (or are missing).  </t>
  </si>
  <si>
    <t xml:space="preserve">• In Zummar and Wana, neither Arabs or Kurds feel a minority. Optimistic view: they realize that the areas are more or less split evenly. Pessimisitic view: Each group feels they should be in charge. OR they don't want to admit that they are a minority (or have lost power/clout) given the hsitory of the area and their claims to the land. </t>
  </si>
  <si>
    <t>• Christians across locations indicate feeling like a minority, which fits in with their broader narrative (and subsequent responses here). Shabak on the other hand report not feeling like a minority.</t>
  </si>
  <si>
    <t>• Respondents do not tend to answer this question regarding whether they feel a minority only in a demographic sense (i.e., size), but based more on their "feelings" of living where they are.</t>
  </si>
  <si>
    <t>How comfortable are you moving around your subdistrict day or night?</t>
  </si>
  <si>
    <t>SSE0501</t>
  </si>
  <si>
    <t>Very comfortable</t>
  </si>
  <si>
    <t>• Sinuni Ezidi host community is not comfortable mainly because of insecurity. In addition, the area is still desolate. Kurds in Wana/Zummar reported that uncomfortability is attributable to October 2017 security change (and ensuing influx of Arab returns) -- qualitative data collected in February 2017 and again in late 2017/early 2018, highlight this. In February 2017, Kurds responded feeling very safe and comfortable, the best time for them.</t>
  </si>
  <si>
    <t>Somewhat comfortable</t>
  </si>
  <si>
    <t>Not very comfortable</t>
  </si>
  <si>
    <t>Very uncomfortable</t>
  </si>
  <si>
    <t>What are the biggest security threats you perceive? (Check all that apply)</t>
  </si>
  <si>
    <t xml:space="preserve">General violence </t>
  </si>
  <si>
    <t>• Sinuni, theft is interesting fin relation to both Ezidi host community and IDPs, not sure how to explain. In addition, Ezidi IDPs note security forces/armed groups and kidnapping/disappearance which are linked (PKK forced recruitments, etc.). Tracks with what former Sunini mayor indicated in an early 2018 interview, which is that people are concerned about how many different security forces are in the area, including foreign forces. 
• Sinuni Arab IDPs, mainly concerned with revenge and property disputes -- as well as everything associated with their situation now in relation to being blocked.  Again, in using the 'other' response, they also point specifically to Ezidi militias and their actions as security threats to them.
• Rabbia Arabs are also concerned on revenge -- linked to Ezidi-Arab issues generally (from qualitative fieldwork, Shammar Arabs particularly seem keen to resolve Ezidi-Johesh tensions), but also within their own tribes in relation to returns. ISIS big as well.
• Wana and Zummar: Kurds VERY worried on ISIS and theft. ISIS concern likely linked to the influx of previously blocked Arabs (October 2017, many claimed that ISIS elements infiltrated too) and theft in relation to alleged PMU actions during security change. These findings track with our qualitaitve work in December 2017/January 2018.
• Wana and Zummar: Arabs look similar to Arabs from Sunini and Rabbia in terms of fears of revenge (against them, but also, based on qualitative fieldwork in 2017/2018, pointing that their group might commit revenge against Kurd or Arab old returnees because of to blockage, occupation of property and property/village destruction). The concern about ethnic tensions is an extension of this.
• Tel Kaif, ISIS seems to be it. This is the location we know least about.
• Hamdaniya across groups indicate livliehoods being a very big security threat. Tracks with what they report about reasons for not returning. Furthermore, the concern over theft is notable. it was reported in late 2017 qualitative fieldwork in Bashiqa too by Ezidis and Christians and some Shabak. A hypothesis:  Hamdaniya returnees reported in qualitative interviews that they didn't directly see ISIS or their crimes. The theft of their possessions, including ordinary household objects (which they indicated thinking ISIS would not steal) by seemingly their neighbours, has caused real concern. It is not something common here and seems to be fueling mistrust (based on qualitative fieldowrk). ISIS did bad, destroying homes, churches, infrastructure and stole valuables; this was to be expected. But neighbors taking regular possessions is very new.</t>
  </si>
  <si>
    <t xml:space="preserve">Theft </t>
  </si>
  <si>
    <t xml:space="preserve">Property dispute </t>
  </si>
  <si>
    <t xml:space="preserve">Restriction of movement </t>
  </si>
  <si>
    <t>ISIS or new sleeper cells</t>
  </si>
  <si>
    <t xml:space="preserve">Harassment (checkpoint / street) </t>
  </si>
  <si>
    <t xml:space="preserve">Drugs, alcohol abuse </t>
  </si>
  <si>
    <t xml:space="preserve">Security forces or armed groups </t>
  </si>
  <si>
    <t xml:space="preserve">Revenge </t>
  </si>
  <si>
    <t xml:space="preserve">Radicalisation of youth </t>
  </si>
  <si>
    <t xml:space="preserve">Family violence </t>
  </si>
  <si>
    <t xml:space="preserve">Kidnapping, disappearance </t>
  </si>
  <si>
    <t xml:space="preserve">Destruction of property </t>
  </si>
  <si>
    <t xml:space="preserve">Murder </t>
  </si>
  <si>
    <t xml:space="preserve">Ethno-religious tensions </t>
  </si>
  <si>
    <t xml:space="preserve">Livelihoods or unemployment </t>
  </si>
  <si>
    <t xml:space="preserve">None </t>
  </si>
  <si>
    <t>If you face a crime, security issue or dispute, who do you feel most comfortable to speak to and report first?</t>
  </si>
  <si>
    <t>Tribal sheikh or court</t>
  </si>
  <si>
    <t xml:space="preserve">Army </t>
  </si>
  <si>
    <t xml:space="preserve">PMU </t>
  </si>
  <si>
    <t>ROL0202</t>
  </si>
  <si>
    <t xml:space="preserve">Police </t>
  </si>
  <si>
    <t>Peshmerga</t>
  </si>
  <si>
    <t xml:space="preserve">Formal court </t>
  </si>
  <si>
    <t xml:space="preserve">Religious leader or imam </t>
  </si>
  <si>
    <t xml:space="preserve">Mukhtar </t>
  </si>
  <si>
    <t xml:space="preserve">Head of household </t>
  </si>
  <si>
    <t xml:space="preserve">Relatives </t>
  </si>
  <si>
    <t xml:space="preserve">NGO or UN </t>
  </si>
  <si>
    <t xml:space="preserve">Other (explain) </t>
  </si>
  <si>
    <t>Who do you go to next?</t>
  </si>
  <si>
    <t>No one else</t>
  </si>
  <si>
    <t>There are many security forces or armed groups active in Iraq at present. Is any member of your household part of these security forces or armed groups anywhere in Iraq?</t>
  </si>
  <si>
    <t>SSE0301</t>
  </si>
  <si>
    <t xml:space="preserve">• High militarization of Sinuni Arab IDPs -- likely from what we know, into PMU. This may be (as will see below) because it is their only opportunity for income, it also may be a way to faciliate their return (in other parts of Iraq, being allowed to join a PMU helps foster return), and a way to protect their component in displacement (as will see below). Worrying though because they are armed, want to return, and are getting angry about not being able to. </t>
  </si>
  <si>
    <t xml:space="preserve">• The overall high rates for Rabbia, Wana, Zummar track with the army/police/peshmerga being the only job opportunities in these areas historically to present. </t>
  </si>
  <si>
    <t>• Note, it is low across Ninewa Plains, likely in part because there are more varied and bigger livelihoods opportunities given their location close to Mosul and Kurdistan.</t>
  </si>
  <si>
    <t xml:space="preserve">Why do you think members of your component in general (not only your household) join security forces or armed groups? </t>
  </si>
  <si>
    <t>SSE0302</t>
  </si>
  <si>
    <t xml:space="preserve">Ideological and political </t>
  </si>
  <si>
    <t xml:space="preserve">• Ideogolical/political reasons are low, which is good, but groups here, aside from say PKK, tend not to be politically ideological. Rather they tend to be ideological in sectarian/ethnic terms. The people who answered “to provide protection for community”, we don’t know if they said this in terms of protecting my identity group in front of others (worrying), or just to protect the area in general (less worrying). We need to revise the answer options for this question for next round.
• Across all groups and locations, number 1 reason for joining is economic, again this tracks with job availability in these places in general. EXCEPT for Sinuni Arab IDPs who list the main reason for joining as provide protection, general security to own community, same with Arabs from Zummar/Wana. This tracks with their feelings of being 'attacked' or 'blocked' as noted in other responses, and their need to defend themselves.
</t>
  </si>
  <si>
    <t xml:space="preserve">Economic need </t>
  </si>
  <si>
    <t xml:space="preserve">Provide protection, general security to own community </t>
  </si>
  <si>
    <t>Coerced to join</t>
  </si>
  <si>
    <t xml:space="preserve">Prestige and honour </t>
  </si>
  <si>
    <t>Don't Know</t>
  </si>
  <si>
    <t>And next?</t>
  </si>
  <si>
    <t xml:space="preserve">How well is your component physically represented in the current security configuration in your subdistrict? </t>
  </si>
  <si>
    <t xml:space="preserve">Very well represented </t>
  </si>
  <si>
    <t xml:space="preserve">• Physical representation into the security forces present in the subdistrict does not seem to be a big issue in general. Rates are high across places, with the exception of Sinuni Arab IDPs – who are not present in the area at this moment. 
• Percentages are also relatively high in Zummar/Wana (especially in Zummar subsample) given the area being managed by PMU formed by non-local elements.
</t>
  </si>
  <si>
    <t xml:space="preserve">Somewhat represented </t>
  </si>
  <si>
    <t xml:space="preserve">Not well represented </t>
  </si>
  <si>
    <t xml:space="preserve">Not represented at all </t>
  </si>
  <si>
    <t>How does this make you feel?</t>
  </si>
  <si>
    <t>I am upset about it</t>
  </si>
  <si>
    <t>• Low rates of “upsetness” in general, though.</t>
  </si>
  <si>
    <t>I am supportive of it</t>
  </si>
  <si>
    <t>I am resigned to it</t>
  </si>
  <si>
    <t>I don't care</t>
  </si>
  <si>
    <t>How well are your component’s interests protected in the current security configuration in your subdistrict?</t>
  </si>
  <si>
    <t>SSE0403</t>
  </si>
  <si>
    <t xml:space="preserve">Very well protected </t>
  </si>
  <si>
    <t>• Issues here seem to be in Sinuni where no group seems to feel all that well protected. This could be linked with the diverse conglomerate of forces currently present there. So many for people not feeling protected by any.
• For the rest of locations people feel more or less okay in this regard, independently of whether they prefer the current security configuration or not (this is a question asked in the end of survey). This tracks with qualitative fieldwork in Wana and Zummar among Kurds (and some Arab old returnees). In December 2017, they were very fearful of their interests not being protected given the actions of PMU. This feeling seems to have settled (as has the context a bit) as in 2018 qualitative interviews, old returnee respondents (primarily Kurds) reported that harassment by security forces had gone down and that security forces are starting to respond to their concerns, including related to suspected ISIS linked individuals, by screening and arresting them (whether this is with cause or not is another issue...). A few respondents also noted that there seems to be some talks between Peshmerga and PMU about security.
• For Nineveh Plains, all groups interviewed are in areas currently controlled by PMUs largely formed by individuals of their component.</t>
  </si>
  <si>
    <t xml:space="preserve">Somewhat protected </t>
  </si>
  <si>
    <t xml:space="preserve">Not well protected </t>
  </si>
  <si>
    <t xml:space="preserve">Not protected </t>
  </si>
  <si>
    <t>How fairly do you feel security forces or armed groups in your subdistrict treat your component?</t>
  </si>
  <si>
    <t>SSE0401</t>
  </si>
  <si>
    <t xml:space="preserve">Fairly </t>
  </si>
  <si>
    <t>• Sinuni shows again the worst situation. 
• Zummar/Wana is strongly affected by the change in security configuration -- Arabs okay with PMU because they have been able to return thanks to this change of configuration, Kurds less happy but things are holding ok.
• Christians in Tel Kaif are highest in fairness because they are talking about Kurdish forces? 
• Having a “Neutral” option can be a bit confusing: not sure if a cop out, not sure if it means the forces are neutral or people are neutral in that they don't care.</t>
  </si>
  <si>
    <t xml:space="preserve">Neutral </t>
  </si>
  <si>
    <t xml:space="preserve">Not fairly </t>
  </si>
  <si>
    <t>As compared to your component, how fairly do security forces or armed groups treat other components in your subdistrict?</t>
  </si>
  <si>
    <t xml:space="preserve">Better </t>
  </si>
  <si>
    <t xml:space="preserve">• Most groups think others treated the same as them – good situation. Sinuni Ezidis very high rate, but it can be because they are the only component right now in Sinuni. Arab IDPs feel very bad. Most other IDPs don't know because not there. 
• The Shabak seem to be a bit split with some feeling others treated better, or the same. Christians feel everyone treated same.
</t>
  </si>
  <si>
    <t>SSE0402</t>
  </si>
  <si>
    <t xml:space="preserve">Same </t>
  </si>
  <si>
    <t xml:space="preserve">Worse </t>
  </si>
  <si>
    <t>Given the security forces or armed groups present in your subdistrict of origin, do you or your family feel intimidated by their presence and/or actions?</t>
  </si>
  <si>
    <t>SSE0503</t>
  </si>
  <si>
    <t>Very intimidated</t>
  </si>
  <si>
    <t xml:space="preserve">• Sinuni Ezidi IDPs report being intimidated and it tracks with what former mayor of Siniuni told us -- people are worried about number of security actors up there and what is going on, why foreigners, etc.
• Sinuni Arab IDPs however are extremely intimidated and it seems linked primarily (again) to the Ezidi militias blocking them and other violent actions taken against their community (HRW has reported on Ezidi militias alleged killing of Arab civilians trying to flee fighting as well as those trying to return; qualitative interview conducted with Johesh IDPs in 2017 point to the same).
• Cristian IDPs not concerned about security forces.
</t>
  </si>
  <si>
    <t>Somewhat intimidated</t>
  </si>
  <si>
    <t>Not very intimidated</t>
  </si>
  <si>
    <t>Not at all intimidated</t>
  </si>
  <si>
    <t>Given the security forces or armed groups present in your subdistrict, how comfortable are you in publicly expressing your political views without fear of violence against you?</t>
  </si>
  <si>
    <t>SSE0201</t>
  </si>
  <si>
    <t xml:space="preserve">Very comfortable </t>
  </si>
  <si>
    <t xml:space="preserve">Somewhat comfortable </t>
  </si>
  <si>
    <t xml:space="preserve">Not very comfortable </t>
  </si>
  <si>
    <t xml:space="preserve">Very uncomfortable </t>
  </si>
  <si>
    <t>Given the security forces or armed groups present in your subdistrict, how comfortable are you in publicly expressing your ethnic-religious identity without fear of violence against you?</t>
  </si>
  <si>
    <t>SSE0202</t>
  </si>
  <si>
    <t>If security forces or armed groups in your subdistrict break the law, do they face consequences for their actions?</t>
  </si>
  <si>
    <t xml:space="preserve">Always </t>
  </si>
  <si>
    <t>• In general, it is good that most do not think there is impunity. 
• Higher rates of reporting that there is impunity among Ezidis in Sinuni and Kurds in Wana/Zummar. The latter might be linked to security change in Zummar/Wana. 
• It is important to note that across groups, 'don't know' response is quite high – and it is not good. This may indicate that people do not perceive accountability as being the norm, so respondents are not sure if there were would be actual repercussions for security forces committing wrong stuff or not.</t>
  </si>
  <si>
    <t xml:space="preserve">Sometimes </t>
  </si>
  <si>
    <t>SSE0103</t>
  </si>
  <si>
    <t xml:space="preserve">Never </t>
  </si>
  <si>
    <t>Don’t know</t>
  </si>
  <si>
    <t xml:space="preserve">Do you feel security forces or armed groups are carrying out acts of political violence in your subdistrict? </t>
  </si>
  <si>
    <t>SSE0102</t>
  </si>
  <si>
    <t xml:space="preserve">Yes, very concerned by it </t>
  </si>
  <si>
    <t xml:space="preserve">• Responses are split mostly across the groups between “No, happy it is not” and “No, worried it will”. Makes sense given the context of area and Iraq in general. 
• Where “yes” responses are highest is again in Sinuni. And with Hamdaniya Christains (may link to fighting or fears of fighting between Kurdish and Iraqi forces). 
• In Wana and Zummar, there is a slightly higher concern about it actually happening, may link to security change and new returns.
</t>
  </si>
  <si>
    <t xml:space="preserve">Yes, it is necessary in this moment </t>
  </si>
  <si>
    <t>Yes, but it doesn’t bother me</t>
  </si>
  <si>
    <t xml:space="preserve">No, happy it is not </t>
  </si>
  <si>
    <t>No, but I'm worried it will happen</t>
  </si>
  <si>
    <t>No, but it should happen</t>
  </si>
  <si>
    <t>POLICIES AND GOVERNMENT RESPONSE</t>
  </si>
  <si>
    <t>How do you find the responses, decisions or policies of the provincial government in addressing needs and issues in your community?</t>
  </si>
  <si>
    <t>PMG0501</t>
  </si>
  <si>
    <t xml:space="preserve">Very good </t>
  </si>
  <si>
    <t xml:space="preserve">Somewhat good </t>
  </si>
  <si>
    <t xml:space="preserve">Somewhat bad </t>
  </si>
  <si>
    <t xml:space="preserve">Very bad </t>
  </si>
  <si>
    <t>How do you find the responses, decisions or policies of the central / KRG government in addressing needs and issues in your community?</t>
  </si>
  <si>
    <t>PMG0502</t>
  </si>
  <si>
    <t>To what degree do you think the criminal and civil justice systems have been restored in your district?</t>
  </si>
  <si>
    <t>ROL0101</t>
  </si>
  <si>
    <t xml:space="preserve">Completely restored </t>
  </si>
  <si>
    <t>• Higher responses on restoration in Rabbia, Zummar, and Wana as these areas have been retaken for a longer time and do not have quite as complicated a security landscape, unlike Ninewa Plains and Sinuni, respectively.</t>
  </si>
  <si>
    <t xml:space="preserve">Somewhat restored </t>
  </si>
  <si>
    <t>Not restored</t>
  </si>
  <si>
    <t>To what degree do you think the criminal and civil justice systems are functioning effectively in your district?</t>
  </si>
  <si>
    <t>ROL0102</t>
  </si>
  <si>
    <t>Very effectively</t>
  </si>
  <si>
    <t>• Same as above</t>
  </si>
  <si>
    <t>Somewhat effectively</t>
  </si>
  <si>
    <t>Not effectively</t>
  </si>
  <si>
    <t>To what degree do you think the criminal and civil justice systems are trustworthy in your district?</t>
  </si>
  <si>
    <t>ROL0103</t>
  </si>
  <si>
    <t xml:space="preserve">Very trustworthy </t>
  </si>
  <si>
    <t xml:space="preserve">Somewhat trustworthy </t>
  </si>
  <si>
    <t xml:space="preserve">Not trustworthy </t>
  </si>
  <si>
    <t>Why? (If answered 'somewhat trustworthy' or 'untrustworthy,' check all that apply)</t>
  </si>
  <si>
    <t>ROL0104</t>
  </si>
  <si>
    <t xml:space="preserve">It discriminates against my component </t>
  </si>
  <si>
    <t>• Discrimination only felt in Sinuni. More groups felt justice system incompetent and not independent.</t>
  </si>
  <si>
    <t xml:space="preserve">It is corrupt </t>
  </si>
  <si>
    <t xml:space="preserve">It is incompetent </t>
  </si>
  <si>
    <t>It is not independent</t>
  </si>
  <si>
    <t>Question not asked</t>
  </si>
  <si>
    <t>What is needed today for your component to advance its political rights?</t>
  </si>
  <si>
    <t>PMG0401</t>
  </si>
  <si>
    <t xml:space="preserve">Having an armed group or military power </t>
  </si>
  <si>
    <t>• Sinuni Arab IDPs are highest here, significantly, feeling they need an armed group or military power to advance their political rights. This tracks with their other responses and makes their position worrisome. They are upset, currently blocked for return, and with a high percentage of recruitment into armed groups – and they see that, to advance their rights (i.e., return) the best way now is military power.
• Civilian leadership across other groups is main need; except for minorities who indicate having international backing is needed (Christians and Ezidis have it already, so that may explain why they think it is iimportant). 
• Kurds are really split. –we wonder if it is because they had a lot of these things (military power and leadership) and lost a lot of ground anyway?
• In the “other” category, Christians mostly answered that migration is an effective way to advance their rights.</t>
  </si>
  <si>
    <t xml:space="preserve">Having a strong civilian leadership </t>
  </si>
  <si>
    <t>Money</t>
  </si>
  <si>
    <t xml:space="preserve">Having international or regional backing </t>
  </si>
  <si>
    <t xml:space="preserve">Demographic size </t>
  </si>
  <si>
    <t>Connection or network with larger national parties</t>
  </si>
  <si>
    <t>Do you feel your component is politically or socially marginalized and/or neglected in the subdistrict now?</t>
  </si>
  <si>
    <t>PMG0102</t>
  </si>
  <si>
    <t xml:space="preserve">Very marginalized / neglected </t>
  </si>
  <si>
    <t>• Feelings of marginalization åre spread across groups. Significantly high where expected. 
• “Minorities” show the largest degree of self-reported marginalization, with two exceptions: Christians in Telaskuf (likely because of them inhabiting areas where Christians and Ezidis are majority), and Shabak (who did not report acknowledging themselves as minority in previous question).
• High feelings of marginalization for Arabs in Zummar/Wana are likely linked to the fact that they have been blocked from returning up to 2017. These feeling of exclusion will appear in subsequent questions.</t>
  </si>
  <si>
    <t xml:space="preserve">Somewhat marginalized / neglected </t>
  </si>
  <si>
    <t xml:space="preserve">Not at all marginalized / neglected </t>
  </si>
  <si>
    <t>By whom? (If answered 'very marginalized / neglected' or 'somewhat marginalized / neglected,' check all that apply)</t>
  </si>
  <si>
    <t xml:space="preserve">• In Sinuni, answers makes sense. On political parties, Ezidis are considered Kurds within the Central Government so folded into Kurdish parties at a small percent. They also report being neglected when KDP governing the area.
• Wana/Zummar, Arabs feel marginalized by local authorities and NGOs mainly has to do with this population being mostly new returnees (on NGO side, many are just now getting into these areas as the Arab villages were heavily destroyed and not cleared of mines). 
• Wana/Zummar Arabs and Kurds marginalized by political parties -- for the Arabs links to 2003-2017 treatment by KDP (this appears in other responses); for Kurds the feeling of being left behind by KDP now probably.
• Hamdaniya, what is striking is the strong feeling of Shabak for neglect by NGOs -- this is interesting as all groups returned at same time to the area and we know that some donors are targeting Christians specifically for aid. Shabak noted this also in qualitative fieldwork in late 2017 and in protest responses to this survey as indicated by enumerators. The Shabak did the interviews but were angry with NGOs and responded on purpose quite frequently with 'don't know.' Christians on the other hand feel the wider community marginalizes them – but who is wider community, neighbours? or Iraq?
</t>
  </si>
  <si>
    <t xml:space="preserve">Local authorities </t>
  </si>
  <si>
    <t>NGOs, UN, international community</t>
  </si>
  <si>
    <t>Wider community in the subdistrict</t>
  </si>
  <si>
    <t xml:space="preserve">Central government </t>
  </si>
  <si>
    <t>Political parties</t>
  </si>
  <si>
    <t>Do you feel other components are politically or socially marginalized and/or neglected in the subdistrict now?</t>
  </si>
  <si>
    <t>PMG0103</t>
  </si>
  <si>
    <t xml:space="preserve">• Most don’t know. If they do answer, it is not at all or somewhat. The most stark place is Hamdaniya where both Shabak and Christians think of themselves as very marginalized, but think the others only sometimes are. Tracks with qualitative fieldwork where Shabak complained that Christians do not recognize that they also went through same as Christians thing during ISIS. 
Kurds in Wana/Zummar do seem to recognize that Arabs are marginalized -- this tracks with qualitative fieldwork in late 2017 and early 2018 with Kurds going so far as to say it was a mistake to treat Arabs badly. Arabs do not reciprocate in recognizing the Kurds experience marginalization, again may link to blockage, returns, and previous ascendancy of KDP in the area.
</t>
  </si>
  <si>
    <t>LIVELIHOODS AND RECONSTRUCTION</t>
  </si>
  <si>
    <t>To what degree are essential services and reconstruction needs being met in your district now?</t>
  </si>
  <si>
    <t>Completely met</t>
  </si>
  <si>
    <t>Somewhat met</t>
  </si>
  <si>
    <t xml:space="preserve">Not very well met </t>
  </si>
  <si>
    <t>Completely unmet</t>
  </si>
  <si>
    <t xml:space="preserve">How does the level of services and reconstruction in your district make you feel? (If answered 'not very well met,' or 'completely unmet') </t>
  </si>
  <si>
    <t xml:space="preserve">I am happy with it </t>
  </si>
  <si>
    <t xml:space="preserve">I am not bothered by it </t>
  </si>
  <si>
    <t>SWL0301</t>
  </si>
  <si>
    <t xml:space="preserve">I am frustrated by it </t>
  </si>
  <si>
    <t>Are service provision and reconstruction provided equally across locations in the district?</t>
  </si>
  <si>
    <t xml:space="preserve">Equally </t>
  </si>
  <si>
    <t>• The Christians in Hamdaniya seem to report everything worse than their neighbours. Our enumerators indicated that the Christians are as a group much more savvy about how to respond to surveys in order to get aid. The only place where Shabak felt worse was in relation to NGO aid provision.</t>
  </si>
  <si>
    <t>Somewhat equally</t>
  </si>
  <si>
    <t>SWL0302</t>
  </si>
  <si>
    <t xml:space="preserve">Not very equally </t>
  </si>
  <si>
    <t xml:space="preserve">Completely unequally </t>
  </si>
  <si>
    <t xml:space="preserve">How does this lack of equality make you feel? (If answered 'not every equally' or 'completely unequally') </t>
  </si>
  <si>
    <t>I am resigned by it</t>
  </si>
  <si>
    <t>For a male member of your family between ages 16-40, what are the job sectors for work in the district now? (Check all that apply)</t>
  </si>
  <si>
    <t>Public sector</t>
  </si>
  <si>
    <t xml:space="preserve">• We were expecting that the security forces jobs would be higher based on qualitative interviews over 2017/2018, so while it is high, is lower than anticipated – good sign. 
• In the 'other' category many (Sinuni Ezidi and Arab IDPs particularly) indicated either they live on assistance or that there are no jobs for them to have. We will add 'no jobs' to this for next round. 
• Ezidis, Christians, and Shabak also report lower rates of public sector jobs, perhaps indicating that there are less opportunities for these groups in these jobs.
</t>
  </si>
  <si>
    <t xml:space="preserve">Iraqi Security forces </t>
  </si>
  <si>
    <t xml:space="preserve"> PMU or related groups</t>
  </si>
  <si>
    <t xml:space="preserve">Open a business, self-employed </t>
  </si>
  <si>
    <t xml:space="preserve">Work for someone else </t>
  </si>
  <si>
    <t xml:space="preserve">Agriculture, livestock and fishing </t>
  </si>
  <si>
    <t>Smuggling</t>
  </si>
  <si>
    <t>In general, how easy or difficult is it for your component to advance financially in the district?</t>
  </si>
  <si>
    <t xml:space="preserve">Very easy </t>
  </si>
  <si>
    <t xml:space="preserve">• We did not expect many people answering ‘easy’, but IDP populations are, as expected, showing a larger rate of people reporting difficulties. 
• Interesting to see Zummar/Wana as having one of the largest % of ‘very difficult’ too, when the economic situation is as bad as in Sinjar or Rabbia (access to Kurdistan blocked, geographical isolation, security situation semi-stable, many people employed by Peshmerga not receiving salaries anymore, etc.).
</t>
  </si>
  <si>
    <t xml:space="preserve">Somewhat easy </t>
  </si>
  <si>
    <t xml:space="preserve">Somewhat difficult </t>
  </si>
  <si>
    <t xml:space="preserve">Very difficult </t>
  </si>
  <si>
    <t>How does this compare to other components who live in the district?</t>
  </si>
  <si>
    <t xml:space="preserve">• We need to clarify responses better for next round to be 'same as me,' 'better than me,' 'worse than me.' In some cases it may have been misunderstood as worse than them or better than them. 
• Only some groups feel that other groups are doing different than them. Sinuni Arab IDPs feel others have better than them. Wana/Zummar Kurds and Shabak also feel this. 
</t>
  </si>
  <si>
    <t>How concerned are you that this difference could serve as source of tension between components? (If answered 'better' or 'worse')</t>
  </si>
  <si>
    <t>SWL0102</t>
  </si>
  <si>
    <t xml:space="preserve">Very concerned </t>
  </si>
  <si>
    <t>• Sinuni Arab IDPs are most concerned about this discprenacy followed by Arabs in Zummar/Wana. Otherwise people note the differences but do not seem that bothered by them.</t>
  </si>
  <si>
    <t xml:space="preserve">Concerned </t>
  </si>
  <si>
    <t xml:space="preserve">No very concerned </t>
  </si>
  <si>
    <t>Not at all</t>
  </si>
  <si>
    <t>SOCIAL COHESION AND RETURNS</t>
  </si>
  <si>
    <t>Please indicate which image most clearly depicts your feeling of belonging in relation to Iraq now.</t>
  </si>
  <si>
    <t>PMG0303</t>
  </si>
  <si>
    <t>Option 1 ○</t>
  </si>
  <si>
    <t xml:space="preserve">• As expected Arabs seem to be quite linked to Iraq. Kurds do too in this sample, but this may relate to the timing of survey (if asked before security change or referendum likely would have a different response -- qualitative interviews with questions asking about identity in February 2017 found Kurds not identifying as strongly as Iraqi).
• Minorities like Christians and Ezidis are interestingly polarized, with similar percentages to option 1 (full belonging) to option 4 (least belonging).
</t>
  </si>
  <si>
    <t>Option 2  ⚭</t>
  </si>
  <si>
    <t>Option 3  ○○</t>
  </si>
  <si>
    <t>Option 4   ○  ○</t>
  </si>
  <si>
    <t>No repsonse</t>
  </si>
  <si>
    <t>Would you have chosen a different picture before 2014?</t>
  </si>
  <si>
    <t xml:space="preserve">• Explains Kurdish response above and Ezidi repsonse as well. </t>
  </si>
  <si>
    <t>Please indicate which image most clearly depicts your feeling of belonging in relation to your component now.</t>
  </si>
  <si>
    <t>ADDITIONAL: Comparison between feelings of belonging to Iraq and to component now.</t>
  </si>
  <si>
    <t>PMG0304</t>
  </si>
  <si>
    <t>More component than Iraq</t>
  </si>
  <si>
    <t>• We created this indicator by comparing the responses given by each respondent to the questions about belonging to Iraq and belonging to the component. Those who chose the same option (1,2,3,4) in both questions, are coded as “equal component and Iraq”. Those who chose a higher option for Iraq belonging than for component belonging, are coded as “more Iraq than component”, and viceversa.
• This can be a proxy of “nationalism” or “ethno-centrism”, i.e. people closing within their group, the latter something to be avoided. 
• Christians and Ezidis tend to identify more as component than Iraqi. The Shammar are split across and it may be because their tribal identity is very strong and transnational.</t>
  </si>
  <si>
    <t>Equal component and Iraq</t>
  </si>
  <si>
    <t>More Iraq than component</t>
  </si>
  <si>
    <t xml:space="preserve">Please indicate which image most clearly depicts your feeling of belonging in relation to your subdistrict as a whole now </t>
  </si>
  <si>
    <t>What is your component in this subdistrict most upset about? (Check all that apply)</t>
  </si>
  <si>
    <t>Past targeting or discrimination or human rights violations (pre-2014)</t>
  </si>
  <si>
    <t xml:space="preserve">• ISIS crimes highest nearly across all groups and location. 
• Sinuni Arab IDPs are focused on them being targeted and their rights being violated now.
• Arabs in Wana/Zummar upset about social/political exclusion and pre-2014 marginalization (corresponding to the 2003-2014 era where Kurdish political parties administered the area). Both Arabs and Kurds upset here on forced displacement. Kurds do not mention pre-2014 grievances, but again, may do if one of the response options specified pre-2003 marginalization.
• Hamdaniya Shabak upset on past displacement and social/political exclusion. Christians about current targeting and past discrimination. Unclear what current specific Christian targeting is happening?
</t>
  </si>
  <si>
    <t xml:space="preserve">Current targeting or discrimination or human rights violations (2014 onward) </t>
  </si>
  <si>
    <t xml:space="preserve">ISIS crimes </t>
  </si>
  <si>
    <t xml:space="preserve">HLP disputes or destruction </t>
  </si>
  <si>
    <t xml:space="preserve">Past forced displacement </t>
  </si>
  <si>
    <t>Social or political exclusion</t>
  </si>
  <si>
    <t>Nothing, no reason to be upset</t>
  </si>
  <si>
    <t xml:space="preserve">What are other components in your subdistrict most upset about? (Check all that apply) </t>
  </si>
  <si>
    <t xml:space="preserve">• It is worth noting what the 18% of “other” for the Zummar Arabs mean: respondents indicated that the other component (Kurds) is upset that they (Arabs) are back (in a negative way) – that’s how enumerators wrote all answers. 
• At same time, the Kurds recognize (positively) that Arabs are upset about displacement/blocked returns. These groups seem to have to be more aware of each other as everyone is back now.
• Other Arabs in sample (Tel Kaif and Rabbia) indicate that other components are upset about HLP issues -- do they recognize the problems of Arabization campaign? Or are they referring to damage by ISIS and current conflict?
</t>
  </si>
  <si>
    <t>PMG0202</t>
  </si>
  <si>
    <t>Do you feel you or your component is judged or labelled negatively because of the actions of others who have the same identity as you?</t>
  </si>
  <si>
    <t>SWL0201</t>
  </si>
  <si>
    <t>• It is mostly Muslims who feel this blame always. Highest with Sinuni Arab IDPs and Zummar/Wana Arabs.</t>
  </si>
  <si>
    <t>Do you feel other components different from your own are judged or labelled negatively because of the actions of others who have the same identity as them</t>
  </si>
  <si>
    <t>SWL0202</t>
  </si>
  <si>
    <t>• There is a good situation, in the sense that it is positive that there is no group that feels ‘always’ blamed but, in contrast, feels that other groups are ‘never’ blamed. If anything, a exception to this could be the Sinuni Arab IDPs.
• Sinuni Ezidis report not knowing the answer to this question as they seem not to have considered the Arabs from Sinjar in their answers since they are not there at the moment. 
• Interesting to note that Kurds in Wana/Zummar recognize that Arabs are always blamed -- likely they are more cognizant of this since their losses in security and adminisration. Maybe part of the respondents may acknowledge that Arabs are always blamed, but for a good reason… but, overall, it seems that Kurds are contrite. 
• Christians also feel others are always blamed (positive).</t>
  </si>
  <si>
    <t>How much mistrust do you think others have of your component in your subdistrict?</t>
  </si>
  <si>
    <t>SWL0801</t>
  </si>
  <si>
    <t xml:space="preserve">A lot of mistrust </t>
  </si>
  <si>
    <t>• Data for Sinuni makes sense, IDPs generally not feeling welcome. Sinuni host community does not have this issue and the host community at present is homogenous.</t>
  </si>
  <si>
    <t xml:space="preserve">Some mistrust </t>
  </si>
  <si>
    <t>• Zummar/Wana makes sense as well, and corroborated by qualitative fieldwork. Mistrust is related to the influx of new returns and new and old returnee dynamics (Arabs feeling mistrusted because of being seen as ISIS linked; Kurds feeling mistrusted because of their role in blocking Arabs and destroying/occupying houses).</t>
  </si>
  <si>
    <t>No mistrust</t>
  </si>
  <si>
    <t>• Tel Kaif, the Arabs seem to respond with regards to community relations in their city, not the whole subdistrict, so results are positive, similarly to Christians doing the same with regards to their part of the subdistrict being KRG controlled and living among Christians, Kurds and Ezidis.</t>
  </si>
  <si>
    <t>• Hamdaniya is a strange and unclear dynamic with Christians feel so distrusted -- is it a narrative to build a case of increasing persecution?</t>
  </si>
  <si>
    <t>Regarding displacement and return, are members of your component from this subdistrict blocked from returning to their original homes by security forces or armed actors and/or local authorities?</t>
  </si>
  <si>
    <t>SWL0501</t>
  </si>
  <si>
    <t>• This is not surprising. Based on what we know, the Kurds are talking about the newly displaced Kurds from post-October 2017 who may now be blocked by the ISF.</t>
  </si>
  <si>
    <t>How do you feel about the possible return to this subdistrict of those families of your own component who are still displaced?</t>
  </si>
  <si>
    <t xml:space="preserve"> </t>
  </si>
  <si>
    <t>SWL0502</t>
  </si>
  <si>
    <t xml:space="preserve">I want them all to return </t>
  </si>
  <si>
    <t>I want only some of them to return</t>
  </si>
  <si>
    <t xml:space="preserve">I don’t want any of them to return </t>
  </si>
  <si>
    <t xml:space="preserve">I don’t mind either way </t>
  </si>
  <si>
    <t>Which families don’t you want to see back? (If answered 'I only want some of them to return')</t>
  </si>
  <si>
    <t>• The bulk of responses relate to ISIS here, but in many different ways of saying it: ISIS, ISIS families, ISIS and those infected, those who committed crimes, terrorists. etc.</t>
  </si>
  <si>
    <t>How do you feel about the possible return to this subdistrict of those families of different components who are still displaced?</t>
  </si>
  <si>
    <t>SWL0503</t>
  </si>
  <si>
    <t xml:space="preserve">• The bulk of responses relate to ISIS here, but in many different ways of saying it: ISIS, ISIS families, ISIS and those infected, those who committed crimes, terrorists. etc. 
• In Rabbia specifically, people mentioned not wanting Turkmen back as well (many Turkmen families used to live within Rabbia – and Tel Afar is also closeby)
</t>
  </si>
  <si>
    <t xml:space="preserve">In general, do you think there have been any changes in the population composition in the subdistrict now as compared to right before 2014? </t>
  </si>
  <si>
    <t>SWL0601</t>
  </si>
  <si>
    <t xml:space="preserve">Yes, I am concerned about it </t>
  </si>
  <si>
    <t xml:space="preserve">Yes, I am supportive of it </t>
  </si>
  <si>
    <t xml:space="preserve">Yes, I am resigned to it </t>
  </si>
  <si>
    <t>Yes, I don’t care</t>
  </si>
  <si>
    <t>RECONCILIATION</t>
  </si>
  <si>
    <t>How necessary is reconciliation between components for you now in the district?</t>
  </si>
  <si>
    <t>Very necessary</t>
  </si>
  <si>
    <t xml:space="preserve">• The trend seems to be: those areas that experienced purposeful blockage of return are where people seem to feel the highest need for reconciliation. Also where tensions are the highest. 
• Wana/Zummar the blockage was by the KRG and now ISF. 
• Ezidi returnees however do not feel the need for reconciliation per enumerators because they are following some of their leaders’ line about there not being a need and in keeping Arabs out (e.g., Qassim Shesho). The Ezidi militias are the ones blocking the Arabs (with both KRG and Iraqi Government not stopping it). 
• The issues in Hamdaniya and Tel Kaif seem to not require a reconciliation process based on people’s preferences -- these groups may not be happy to live with each other but no major crimes have been committed against each other (by themselves).
</t>
  </si>
  <si>
    <t>Somewhat necessary</t>
  </si>
  <si>
    <t>Not necessary</t>
  </si>
  <si>
    <t>How possible is reconciliation between components now in the district? (If answered 'very necessary' or 'somewhat necessary')</t>
  </si>
  <si>
    <t>PMG0601</t>
  </si>
  <si>
    <t>Possible</t>
  </si>
  <si>
    <t>Not possible</t>
  </si>
  <si>
    <t>(Question not asked)</t>
  </si>
  <si>
    <t xml:space="preserve">What are the main impediments to reconciliation between components in your district? (Only those who answered above question, check all that apply) </t>
  </si>
  <si>
    <t xml:space="preserve">Lack of political will </t>
  </si>
  <si>
    <t>ROL0302</t>
  </si>
  <si>
    <t xml:space="preserve">Lack of tribal will </t>
  </si>
  <si>
    <t xml:space="preserve">Lack of knowledge / incompetence </t>
  </si>
  <si>
    <t xml:space="preserve">People don’t want it </t>
  </si>
  <si>
    <t xml:space="preserve">Foreign interference </t>
  </si>
  <si>
    <t xml:space="preserve">What issues should be included as part of a process for reconciliation between components? (Only those who answered above question, check all that apply) </t>
  </si>
  <si>
    <t>Composition of security forces in the district</t>
  </si>
  <si>
    <t xml:space="preserve">• Sinuni: issues on returns, ISIS crimes (Ezidis), security composition (Arabs)
• Rabbia: ISIS crimes overall and Johesh on HLP, may be linked to Ezidis destroying Johesh properties at the border of Rabbia and Sinjar.
• Zummar/Wana: For Arabs, ISIS crimes, then displacement and blockage and previous 2003-2014 discrimination; For Kurds it is also ISIS crimes as well as their displacement and blockage now.
• Tel Kaif: ISIS crimes for both. Arabs point to HLP issues but not sure why or from what era.
• Hamdaniya: Less about ISIS (neither groups are considered perpetrators nor were they witness to violations or directly physical victims). Shabak is about exclusion; Christians is security composition for host community.
</t>
  </si>
  <si>
    <t xml:space="preserve">Past targeting or discrimination or human rights violations (pre-2014) </t>
  </si>
  <si>
    <t>ROL0402</t>
  </si>
  <si>
    <t>Issues related with population returns</t>
  </si>
  <si>
    <t>Social, cultural, or political exclusion</t>
  </si>
  <si>
    <t xml:space="preserve">How necessary is reconciliation within your component now in the district? </t>
  </si>
  <si>
    <t>• Aside from the Shabak who seem to not feel the need to reconcile amongst themselves (tracks with lit review), every other group feels the need for unity and reconciliation within their own components. This may not be district specific but wider. (Could in part be about KRG-Baghdad split? ISIS in some cases?)</t>
  </si>
  <si>
    <t>How possible is reconciliation within your component now in the district? (If answered 'very necessary' or 'somewhat necessary')</t>
  </si>
  <si>
    <t xml:space="preserve">What are the main impediments to reconciliation within your component in your district? (Only those who answered above question, check all that apply) </t>
  </si>
  <si>
    <t>In relation to issues and crimes linked to the ISIS conflict, do you think that there are non-violent mechanisms in place now in your district to prevent revenge?</t>
  </si>
  <si>
    <t>ROL0301</t>
  </si>
  <si>
    <t xml:space="preserve">• Given that ‘don’t know’ seems to be the most selected option, it seems that the population has no exact idea of how the issues and crimes will be sorted now after the conflict – and whether they are going to be solved violently or not violently.
• From qualitative work it seems people are waiting for a process, rule of law based, and with compensation as appropriate. Seems like most want it to come from government.
</t>
  </si>
  <si>
    <t xml:space="preserve">In which direction do you think current actions and statements in the district are headed for a general reconciliation? </t>
  </si>
  <si>
    <t xml:space="preserve">Right direction </t>
  </si>
  <si>
    <t>• Many 'don’t know' resonses and pessimism -- don't know may be related to the fact that not much is happening yet, or linked to previous question's comments.</t>
  </si>
  <si>
    <t xml:space="preserve">Wrong direction </t>
  </si>
  <si>
    <t>How do you feel about the way experiences with violent conflict or abuses have been dealt with in Iraq?</t>
  </si>
  <si>
    <t>SWL0703</t>
  </si>
  <si>
    <t xml:space="preserve">Satisfied </t>
  </si>
  <si>
    <t xml:space="preserve">Unsatisfied </t>
  </si>
  <si>
    <t>Please indicate which image most closely depicts how you feel that the central government acknowledges your component’s suffering.</t>
  </si>
  <si>
    <t>SWL0701</t>
  </si>
  <si>
    <t>Please indicate which image most closely depicts how you feel neighbouring components acknowledge your component’s suffering.</t>
  </si>
  <si>
    <t>SWL0702</t>
  </si>
  <si>
    <t>BINARY QUESTIONS</t>
  </si>
  <si>
    <t>Which statement comes closer to your views, even if neither is exactly right?</t>
  </si>
  <si>
    <t>Ethno-religious diversity does more harm than good in communities</t>
  </si>
  <si>
    <t>• Christian and Ezidis seem most unhappy with diversity. These groups also tend to want to live isolated from other – especially Muslims. Shabaks do not report an issue with diversity, for instance, and they do not claim that they want to leave separate from the Christians.</t>
  </si>
  <si>
    <t>Ethno-religious diversity makes communities stronger</t>
  </si>
  <si>
    <t>The current security configuration in my subdistrict is my preferred choice for feeling protected</t>
  </si>
  <si>
    <t xml:space="preserve">• Zummar/Wana Arabs seem happy to have Iraqi Forces now (who have let them come back); Tel Kaif Christians good with Peshmerga; Hamdaniya Shabak okay with Shabak PMU; Hamdaniya Christians have NPU in their towns.
• By and large most people would like to change the security configuration. Even though most report feeling protected, represented, and more or less treated fairly.
</t>
  </si>
  <si>
    <t>I would like to see a different security configuration in my subdistrict to feel protected</t>
  </si>
  <si>
    <t>SWL0401</t>
  </si>
  <si>
    <t>If I had the choice, I would prefer for myself or close family members to work in the public or private sectors in the subdistrict</t>
  </si>
  <si>
    <t>If I had the choice, I would prefer for myself or close family members to work in the security forces or armed groups in the subdistrict</t>
  </si>
  <si>
    <t>I only respect security forces or armed group in the subdistrict that are from the same component as mine</t>
  </si>
  <si>
    <t>I respect security forces or armed groups in the subdistrict regardless of their background as far as they do their job well</t>
  </si>
  <si>
    <t>My community should not make compromises with other components for peace</t>
  </si>
  <si>
    <t>• Ezidis and Christians have a stronger sense that they should not make compromises -- in that they are the victims, so do not have anything to compromise on. They tend to say that it is the other groups who need to compromise.</t>
  </si>
  <si>
    <t>PMG0602</t>
  </si>
  <si>
    <t>There are things my component should make compromises on for peace with other components</t>
  </si>
  <si>
    <t>Tribes should be engaged in resolving issues and crimes related to the ISIS conflict in coordination with the formal justice system</t>
  </si>
  <si>
    <t xml:space="preserve">• There is a stronger than expected preference for formal justice only. It is understandable in "less tribal" communities like those residing in Ninewa Plains (Christians, Shabaks particularly), but there is a significant percentage among Arabs, Kurds and Ezidis seeing a limited role for the tribes.
• In our qualitative fieldwork, respondents indicated that the role of tribes in any process is only to hand over ISIS suspects to formal authorities – nothing else.
</t>
  </si>
  <si>
    <t>The resolution of issues and crimes related to the ISIS conflict should be dealt with by the formal justice system only</t>
  </si>
  <si>
    <t>SWL0504</t>
  </si>
  <si>
    <t>I believe that those Arabs still displaced are all affiliated with ISIS and are guilty of wrongdoing</t>
  </si>
  <si>
    <t>• Again it is mostly Christians and Ezidis carry this collective blame (although the percentage overall is low, which is good -- except for Hamdaniya Christians). In fieldwork with Ezidis, some point to not wanting to live around Muslims anymore. Christians from lit review also had a similar narrative about Islam as a religion and it being incompatible with their own.</t>
  </si>
  <si>
    <t>I believe that those Arabs still displaced should not be considered to have ISIS affiliation or to be guilty of wrongdoing until each case is reviewed</t>
  </si>
  <si>
    <t>At the national level, political leaders work across identity groups to gain support</t>
  </si>
  <si>
    <t>At the national level, political leaders stir up identity divisions to gain support</t>
  </si>
  <si>
    <t>At the district level, political leaders work across identity groups to gain support</t>
  </si>
  <si>
    <t>PMG0301</t>
  </si>
  <si>
    <t>At the district level, political leaders stir up identity divisions to gain support</t>
  </si>
  <si>
    <t>PMG0201</t>
  </si>
  <si>
    <t>I don't believe the administration of the district would represent my interests if it run by a different component than mine</t>
  </si>
  <si>
    <t>• Among responses to similar questions in qualitative fieldwork from late 2017 and early 2018, many noted examples such as that their component was head of the district council for instance, and the situation was still not very good. They pointed to corruption being something bigger than component belonging.</t>
  </si>
  <si>
    <t>I don't believe it makes a difference for my interests if the administration of the district is run by my component or not</t>
  </si>
  <si>
    <t>PMG0302</t>
  </si>
  <si>
    <t>At the governorate level, there should not be political parties or movements based on ethno-religious identity, but based on common cause across groups</t>
  </si>
  <si>
    <t>• Bearing in mind, as we learned here, that people here are not very familiar with the concept or reality of political/value-based parties, many made the comparison between having identity groups like now and a single party like the Baath party before. And preferred having a single party. A lack of understanding of democratic organizing. May need to rethink the question for this indicator?</t>
  </si>
  <si>
    <t>At the governorate level, each component should have its own political party or movement to defend its interests</t>
  </si>
  <si>
    <t>We should talk about past experiences with violent conflict and/or serious abuses</t>
  </si>
  <si>
    <t xml:space="preserve">• Counterintuitive here that many groups who want to reconcile (either between or among themselves), do not want to talk about the past. We are surprised by the high % of people just saying that we need to move on. Probably it may have to do with the lack of experience and debate with transitional justice mechanisms?
• Some women in particular from qualitative fieldwork indicated wanting to put the past behind and move on, but also that there was a need to learn from past mistakes. This would be worth validating more with enumerators on what people understand of the concept of 'dealing with the past'.
</t>
  </si>
  <si>
    <t>We should put past experiences with violent conflict and/or serious abuses behind us and move on</t>
  </si>
  <si>
    <t>Legend</t>
  </si>
  <si>
    <r>
      <rPr>
        <b/>
        <sz val="9"/>
        <color theme="9"/>
        <rFont val="Arial Narrow"/>
        <family val="2"/>
      </rPr>
      <t>Dark green:</t>
    </r>
    <r>
      <rPr>
        <sz val="9"/>
        <color theme="1"/>
        <rFont val="Arial Narrow"/>
        <family val="2"/>
      </rPr>
      <t xml:space="preserve"> improvement (statistically significant change)
</t>
    </r>
    <r>
      <rPr>
        <b/>
        <sz val="9"/>
        <color theme="9"/>
        <rFont val="Arial Narrow"/>
        <family val="2"/>
      </rPr>
      <t>Soft green:</t>
    </r>
    <r>
      <rPr>
        <sz val="9"/>
        <color theme="1"/>
        <rFont val="Arial Narrow"/>
        <family val="2"/>
      </rPr>
      <t xml:space="preserve"> improvement (not statistically significant change)</t>
    </r>
  </si>
  <si>
    <t>Sinjar Ezidi HC</t>
  </si>
  <si>
    <t>Sinjar Shia Kurd + Arab HC</t>
  </si>
  <si>
    <t>Tel Kaif Christian IDPs</t>
  </si>
  <si>
    <r>
      <rPr>
        <b/>
        <sz val="9"/>
        <color theme="0" tint="-0.499984740745262"/>
        <rFont val="Arial Narrow"/>
        <family val="2"/>
      </rPr>
      <t>Grey:</t>
    </r>
    <r>
      <rPr>
        <sz val="9"/>
        <color theme="1"/>
        <rFont val="Arial Narrow"/>
        <family val="2"/>
      </rPr>
      <t xml:space="preserve"> no observable change
</t>
    </r>
    <r>
      <rPr>
        <b/>
        <sz val="9"/>
        <color theme="5"/>
        <rFont val="Arial Narrow"/>
        <family val="2"/>
      </rPr>
      <t xml:space="preserve">Soft red: </t>
    </r>
    <r>
      <rPr>
        <sz val="9"/>
        <color theme="1"/>
        <rFont val="Arial Narrow"/>
        <family val="2"/>
      </rPr>
      <t xml:space="preserve">deterioration (not statistically significant change)
</t>
    </r>
    <r>
      <rPr>
        <b/>
        <sz val="9"/>
        <color theme="5"/>
        <rFont val="Arial Narrow"/>
        <family val="2"/>
      </rPr>
      <t>Dark red:</t>
    </r>
    <r>
      <rPr>
        <sz val="9"/>
        <color theme="1"/>
        <rFont val="Arial Narrow"/>
        <family val="2"/>
      </rPr>
      <t xml:space="preserve"> deterioration (statistically significant change)</t>
    </r>
  </si>
  <si>
    <t>Wave 01</t>
  </si>
  <si>
    <t>Wave 02</t>
  </si>
  <si>
    <t>Wave 03</t>
  </si>
  <si>
    <t>Sample Size:</t>
  </si>
  <si>
    <t>VECTOR 1: SAFE AND SECURE ENVIRONMENT</t>
  </si>
  <si>
    <t>SSE01 - Security forces or armed groups do not engage in violence to advance political agendas or to oppose the peace process.</t>
  </si>
  <si>
    <t>% of people that believe political violence by security forces or armed groups is taking places or will take place in the immediate term</t>
  </si>
  <si>
    <t>Upper-bound value</t>
  </si>
  <si>
    <t>N/A</t>
  </si>
  <si>
    <t>Mean value</t>
  </si>
  <si>
    <t>Lower-bound value</t>
  </si>
  <si>
    <t>% of people that think there is impunity and no prosecution for any misconduct by security forces or armed groups, including human rights abuses and war crimes</t>
  </si>
  <si>
    <t>SSE02 - The security configuration is conducive to allow different ethno-sectarian or political identities.</t>
  </si>
  <si>
    <t>% of people who feel they can express their political views without fear of violence against them</t>
  </si>
  <si>
    <t>% of people who feel they can express their ethnic-sectarian identity without fear of violence against them</t>
  </si>
  <si>
    <t>SSE03 - There is not a growing militarization of the civilian population.</t>
  </si>
  <si>
    <t>% of civilians recruiting into armed forces</t>
  </si>
  <si>
    <t>% of people that perceive local recruits joining security forces or armed groups for ideological reasons as first option</t>
  </si>
  <si>
    <t>Not comparable</t>
  </si>
  <si>
    <t>SSE04 - Citizens are confident that the national security forces and/or PMU are impartial.</t>
  </si>
  <si>
    <t>% of people that perceive their group is treated fairly by security forces or armed groups</t>
  </si>
  <si>
    <t>% of people that perceive other groups are treated the same as them</t>
  </si>
  <si>
    <t>% of people who think the security forces and/or PMU represents their community’s interests</t>
  </si>
  <si>
    <t>SSE05 - There is a safe and secure environment.</t>
  </si>
  <si>
    <t>% of residents who feel comfortable to move around the town at any time</t>
  </si>
  <si>
    <t>% of IDPs who do not feel safe to return because of the overall security situation in their area</t>
  </si>
  <si>
    <t>% of IDPs who feel intimidated by the security actors in the district of origin</t>
  </si>
  <si>
    <t>VECTOR 2: POLITICAL MODERATION AND STABLE GOVERNANCE</t>
  </si>
  <si>
    <t>PMG01 - Authorities and dominant groups do not engage in political exclusion or repression of dissent on the basis of group identity.</t>
  </si>
  <si>
    <t>% of people perceiving their group in the subdistrict as being marginalized</t>
  </si>
  <si>
    <t>% of people perceiving other groups in the subdistrict as being marginalized</t>
  </si>
  <si>
    <t>PMG02 - Political and identity groups are not perceiving the political process in exclusive (zero-sum) terms.</t>
  </si>
  <si>
    <t>% of people thinking that having another group in power will not govern for them or protect their rights</t>
  </si>
  <si>
    <t>% of people that recognize other groups have legitimate political grievances</t>
  </si>
  <si>
    <t>PMG03 - Political elites and leaders are not polarized on the basis of their identity.</t>
  </si>
  <si>
    <t>% of people that perceive their local political elites / leaders to be polarizing communities on the basis of identity</t>
  </si>
  <si>
    <t>% of people that would support cross-identity movements / parties in their governorate</t>
  </si>
  <si>
    <t>% of people who closely or very closely identify with a national identity (i.e, Iraq)</t>
  </si>
  <si>
    <t>% of people who feel more component than Iraqi</t>
  </si>
  <si>
    <t>PMG04 - Citizens believe that the most effective way for their group to advance political aims is through political process instead of the use of military power.</t>
  </si>
  <si>
    <t>% of people who believe military power and/or armed groups are the most effective way to advance political aims</t>
  </si>
  <si>
    <t>PMG05 - Institutions are responsive to the population.</t>
  </si>
  <si>
    <t>% of people that perceive responsiveness of provincial institutions now as good or very good</t>
  </si>
  <si>
    <t>% of people that perceive responsiveness of central institutions now as being good or very good</t>
  </si>
  <si>
    <t>PMG06 - There is a desire and need for reconciliation at the district level.</t>
  </si>
  <si>
    <t>% of people who think a reconciliation process is possible</t>
  </si>
  <si>
    <t>% of people who are ready and willing to compromise with members of other identity groups in their district</t>
  </si>
  <si>
    <t>VECTOR 3: RULE OF LAW</t>
  </si>
  <si>
    <t>ROL01 - The criminal and civil justice systems perform essential functions effectively.</t>
  </si>
  <si>
    <t>% of people that believe criminal and civil justice systems have been restored</t>
  </si>
  <si>
    <t xml:space="preserve">% of people that express that these justice systems are functioning effectively </t>
  </si>
  <si>
    <t xml:space="preserve">% of people that express that these justice systems are trustworthy </t>
  </si>
  <si>
    <t xml:space="preserve">% of people that feel that the legal system is biased against their group now </t>
  </si>
  <si>
    <t>ROL02 - Local police forces exercise effective control of law enforcement in the subdistricts.</t>
  </si>
  <si>
    <t>% of people that report a crime or a dispute to the local police or formal court (first)</t>
  </si>
  <si>
    <t>ROL03 - The legal system (formal and informal) provides non-violent mechanism for the resolution of disputes.</t>
  </si>
  <si>
    <t>% of people who think there is a legal system (formal or informal) that provides non-violent mechanisms for the resolution of conflict-related issues and crimes</t>
  </si>
  <si>
    <t>% of people who believe there is an unwillingness of the tribes to engage with the formal law on conflict-related issues, crimes, and reconciliation</t>
  </si>
  <si>
    <t>ROL04 - Housing, land, and property disputes are resolved or, at least, do not lead to tensions.</t>
  </si>
  <si>
    <t>% of people with unresolved HLP issues</t>
  </si>
  <si>
    <t>% of people who think HLP issues (old and new) must be part of any reconciliation process</t>
  </si>
  <si>
    <t>VECTOR 4: SOCIAL WELLBEING AND LIVELIHOODS</t>
  </si>
  <si>
    <t>SWL01 - There are no group-based inequalities across identity groups that can be conflictive.</t>
  </si>
  <si>
    <t>% of people who perceive that group-based inequality is a source of tension</t>
  </si>
  <si>
    <t>SWL02 - There are no groups marginalized by the rest of society through collective punishment and discrimination.</t>
  </si>
  <si>
    <t>% of people who believe they or their group are being collectively judged or labelled in a discriminatory way</t>
  </si>
  <si>
    <t>% of people who recognize collective judgement of labelling is applied to other groups</t>
  </si>
  <si>
    <t>SWL03 - Public expectations for the provision of essential public services are met equally across population.</t>
  </si>
  <si>
    <t>% of people who feel frustrated or very frustrated with the level of essential services currently provided</t>
  </si>
  <si>
    <t>% of people who feel reconstruction or service provision is provided not very equally or completely unequally in the subdistrict</t>
  </si>
  <si>
    <t>SWL04 - The population, especially military-aged youth, are not facing large unemployment or underemployment levels.</t>
  </si>
  <si>
    <t>% of population preferring job opportunities within the civil private/public sector as opposed to the military sector</t>
  </si>
  <si>
    <t>SWL05 - There is social acceptance for the remaining returns process.</t>
  </si>
  <si>
    <t>% of people who claim that members of their group are still blocked from returning to their origin areas</t>
  </si>
  <si>
    <t>% of residents who want (or are comfortable with) those still displaced of their own group to return</t>
  </si>
  <si>
    <t>% of residents who want (or are comfortable with) those still displaced from different groups to return</t>
  </si>
  <si>
    <t>% of residents who see the remaining IDPs as ISIS or “guilty” by association</t>
  </si>
  <si>
    <t>SWL06 - Population does not hold concerns for demographic change in their area.</t>
  </si>
  <si>
    <t>% of people who are concerned about demographic change in their subdistrict</t>
  </si>
  <si>
    <t>SWL07 - The legacy of past abuses has been recognized, addressed, and reconciled.</t>
  </si>
  <si>
    <t>% of people who feel the state acknowledged their group suffering</t>
  </si>
  <si>
    <t>% of people who feel other groups acknowledge their group suffering</t>
  </si>
  <si>
    <t>% of people satisfied with the way past abuses in general have been dealt with</t>
  </si>
  <si>
    <t>SWL08 - There is a sense of trust and reciprocity in society among individuals and groups.</t>
  </si>
  <si>
    <t>% of people citing that they are mistrusted by others within their subdistrict</t>
  </si>
  <si>
    <t>Sinuni Ezidi IDP</t>
  </si>
  <si>
    <t>Sinjar Arab IDP</t>
  </si>
  <si>
    <t>Tel Kaif Christian IDP</t>
  </si>
  <si>
    <t>Hamdaniya Christian IDP</t>
  </si>
  <si>
    <t>Do you belong to a tribe?</t>
  </si>
  <si>
    <t>(Never been displaced)</t>
  </si>
  <si>
    <t>Have you already returned to your village / town of origin or you are still displaced? (ask if person was displaced)</t>
  </si>
  <si>
    <t>I returned to my village</t>
  </si>
  <si>
    <t>I am still displaced</t>
  </si>
  <si>
    <t>(Still an IDP)</t>
  </si>
  <si>
    <t>Less than 6 months</t>
  </si>
  <si>
    <t>More than 1 year but less than 2 years</t>
  </si>
  <si>
    <t>More than 2 years</t>
  </si>
  <si>
    <t>Do you consider your current living arrangement here as temporary or long term?</t>
  </si>
  <si>
    <t xml:space="preserve"> Temporary, we are intending to move to a different place in Iraq </t>
  </si>
  <si>
    <t xml:space="preserve"> Temporary, we are intending to move abroad </t>
  </si>
  <si>
    <t xml:space="preserve"> Permanent, we will stay here </t>
  </si>
  <si>
    <t xml:space="preserve"> Seasonal, this is one of the places where we live at this time of the year </t>
  </si>
  <si>
    <t xml:space="preserve"> We are waiting to decide what we do </t>
  </si>
  <si>
    <t xml:space="preserve"> No response</t>
  </si>
  <si>
    <t>What is the state of that house now? (multiple choice)</t>
  </si>
  <si>
    <t xml:space="preserve">It is undamaged </t>
  </si>
  <si>
    <t xml:space="preserve">It was damaged but now repaired </t>
  </si>
  <si>
    <t>It was destroyed but now reconstructed</t>
  </si>
  <si>
    <t xml:space="preserve">It remains damaged </t>
  </si>
  <si>
    <t>It remains destroy</t>
  </si>
  <si>
    <t>It was affected by looted / got stolen</t>
  </si>
  <si>
    <t xml:space="preserve">I am not allowed to access </t>
  </si>
  <si>
    <t>Do you consider your current housing and property situation resolved? (ask if response to previous question is anything other than “it is undamaged” or “it is sold”)</t>
  </si>
  <si>
    <t>(House undamaged or sold)</t>
  </si>
  <si>
    <t>  In the past four decades, have you or your family experienced any of the following which are still unresolved today? (multiple choice)</t>
  </si>
  <si>
    <t xml:space="preserve">Property ownership documents not recognized </t>
  </si>
  <si>
    <t>No legal right to own house, land or property</t>
  </si>
  <si>
    <t xml:space="preserve">Forced out of property by the state and it was given to someone else </t>
  </si>
  <si>
    <t>Ownership disputed</t>
  </si>
  <si>
    <t>Other (explain)</t>
  </si>
  <si>
    <t>What are the reasons why you have not returned to your place of origin more permanently? (multiple choice)</t>
  </si>
  <si>
    <t>Economic need</t>
  </si>
  <si>
    <t>Protect homeland</t>
  </si>
  <si>
    <t>Protect component</t>
  </si>
  <si>
    <t>Protect region</t>
  </si>
  <si>
    <t>Protect Iraq</t>
  </si>
  <si>
    <t>Protect city</t>
  </si>
  <si>
    <t>Protect land</t>
  </si>
  <si>
    <t>Protect village</t>
  </si>
  <si>
    <t>Self-defense</t>
  </si>
  <si>
    <t>Promote security</t>
  </si>
  <si>
    <t>Honor</t>
  </si>
  <si>
    <t>Interest in military career</t>
  </si>
  <si>
    <t>Nationalism</t>
  </si>
  <si>
    <t>Support government</t>
  </si>
  <si>
    <t>Mistrust neighbor</t>
  </si>
  <si>
    <t>No youth opportunities</t>
  </si>
  <si>
    <t>Other components are treated better</t>
  </si>
  <si>
    <t>Other components are treated the same</t>
  </si>
  <si>
    <t>Other components are treated worse</t>
  </si>
  <si>
    <t xml:space="preserve"> Given the security forces or armed groups present in your subdistrict, how comfortable are you in publicly expressing your political views without fear of violence against you?</t>
  </si>
  <si>
    <t>How well do security forces or armed groups communicate (about security threats, changes, procedures, etc.) with your component in the subdistrict?</t>
  </si>
  <si>
    <t xml:space="preserve">Communicate very well </t>
  </si>
  <si>
    <t xml:space="preserve">Communicate somewhat well </t>
  </si>
  <si>
    <t xml:space="preserve">Do not communicate well </t>
  </si>
  <si>
    <t xml:space="preserve">Do not communicate at all </t>
  </si>
  <si>
    <t xml:space="preserve">Don’t know </t>
  </si>
  <si>
    <t>How do you find the responses, decisions or policies of the central government in addressing needs and issues in your community?</t>
  </si>
  <si>
    <t>Strong man</t>
  </si>
  <si>
    <t>By whom? (If answered 'very marginalized / neglected', multiple choice)</t>
  </si>
  <si>
    <t>I am resigned to  it</t>
  </si>
  <si>
    <t>PMU or related groups</t>
  </si>
  <si>
    <t>Nothing</t>
  </si>
  <si>
    <t>  How do you perceive the economic situation of your family now compared to before the ISIS conflict (2014)?</t>
  </si>
  <si>
    <t xml:space="preserve">Now is significantly better than in 2014 </t>
  </si>
  <si>
    <t>Now is just a bit better than in 2014</t>
  </si>
  <si>
    <t xml:space="preserve">Now is exactly the same as in 2014 </t>
  </si>
  <si>
    <t>Now is just a bit below than in 2014</t>
  </si>
  <si>
    <t xml:space="preserve">Now is significantly worse than in 2014 </t>
  </si>
  <si>
    <t>It is the same for all</t>
  </si>
  <si>
    <t>It is better for us</t>
  </si>
  <si>
    <t>It is worse for us</t>
  </si>
  <si>
    <t xml:space="preserve">Forced displacement </t>
  </si>
  <si>
    <t>Treatment by security forces and the state</t>
  </si>
  <si>
    <t>  Which of the following is closest to your view? (ask if answered yes in previous question)</t>
  </si>
  <si>
    <t>My component now is predominantly smaller in number in the subdistrict</t>
  </si>
  <si>
    <t xml:space="preserve">My component is now predominantly bigger in number in the subdistrict </t>
  </si>
  <si>
    <t>Why not necessary? (ask if answered “not necessary”)</t>
  </si>
  <si>
    <t>Open text</t>
  </si>
  <si>
    <t>No impediments</t>
  </si>
  <si>
    <t>Current composition of security forces in the district</t>
  </si>
  <si>
    <t>Pre-2014 HLP disputes or destruction</t>
  </si>
  <si>
    <t>Post-2014 HLP disputes or destruction</t>
  </si>
  <si>
    <t xml:space="preserve">Pre-2014 forced displacement </t>
  </si>
  <si>
    <t xml:space="preserve">Post-2014 forced displacement </t>
  </si>
  <si>
    <t>Pre-2014 social, cultural, or political exclusion</t>
  </si>
  <si>
    <t>Post-2014 social, cultural, or political exclusion</t>
  </si>
  <si>
    <t xml:space="preserve">Pre-2014 treatment by security forces and state </t>
  </si>
  <si>
    <t>Post-2014 treatment by security forces and state</t>
  </si>
  <si>
    <t>How do you feel about the way past experiences with violent conflict or past abuses have been dealt with in Iraq?</t>
  </si>
  <si>
    <t xml:space="preserve"> The return of the remaining displaced populations from the subdistrict would have a positive stabilizing effect on the community.</t>
  </si>
  <si>
    <t xml:space="preserve"> The return of the remaining displaced populations from the subdistrict would do more harm than good for the community.</t>
  </si>
  <si>
    <t>CONCLUSION</t>
  </si>
  <si>
    <t>Were you interviewed before on this same questionnaire?</t>
  </si>
  <si>
    <t>Population name</t>
  </si>
  <si>
    <t>Because there are people who don't want to reconcile</t>
  </si>
  <si>
    <t>Because of IS events</t>
  </si>
  <si>
    <t>There is no need for that</t>
  </si>
  <si>
    <t>There is no conflict regarding this</t>
  </si>
  <si>
    <t>There are no problems related to this matter</t>
  </si>
  <si>
    <t>There are no problems caused by disagreement of componenets</t>
  </si>
  <si>
    <t>There are no problems between the people of the area</t>
  </si>
  <si>
    <t>There are no problems</t>
  </si>
  <si>
    <t>We will not reconcilie with them because they have helped an organization that wanted the occupation of our land</t>
  </si>
  <si>
    <t>We do not want to approach those who desired the anhiliation of Ezidis</t>
  </si>
  <si>
    <t>Too many problems between components</t>
  </si>
  <si>
    <t>Insulting dignity and honour</t>
  </si>
  <si>
    <t>I reject reconciliation with those who wanted Ezidi genocide</t>
  </si>
  <si>
    <t>I do not want reconciliation with those who betrayed us</t>
  </si>
  <si>
    <t>At this moment we don't want reconciliation unless there are guarantees from government and international community</t>
  </si>
  <si>
    <t>No trust</t>
  </si>
  <si>
    <t>The society doesn't accept what happened to it</t>
  </si>
  <si>
    <t>Because they are traitors</t>
  </si>
  <si>
    <t>Because of the kidnapped Ezidi women</t>
  </si>
  <si>
    <t>Because of raping Ezidi women</t>
  </si>
  <si>
    <t>We will not reconcile because what happened to us has never happened to any other component before</t>
  </si>
  <si>
    <t>There is no will among the people</t>
  </si>
  <si>
    <t>There are things more important than reconciliation at the moment</t>
  </si>
  <si>
    <t>I don't trust them</t>
  </si>
  <si>
    <t>Because what happened cannot be forgiven</t>
  </si>
  <si>
    <t>Because we don't trust them</t>
  </si>
  <si>
    <t>Because there are issues more important than reconciliation</t>
  </si>
  <si>
    <t>Because the government and the tribes are not cooperating and helping the Ezdi case regarding ISIS and those who joined ISIS</t>
  </si>
  <si>
    <t>Because of killing and abduction and barbaric acts</t>
  </si>
  <si>
    <t>Because of Killing and abduction</t>
  </si>
  <si>
    <t>Because of destruction</t>
  </si>
  <si>
    <t>Because my community was betrayed</t>
  </si>
  <si>
    <t>Because of killing and abduction</t>
  </si>
  <si>
    <t>Why reconciliation when the economic situation is destroyed, the youth are upset bacause of lack of job opportunities, or when people with less experience are employed and they have obtained thier education by wasta and corruption.</t>
  </si>
  <si>
    <t>There is no rivalry between the components of the society</t>
  </si>
  <si>
    <t>There is no conflict to reconcile</t>
  </si>
  <si>
    <t>There is no conflict in this area</t>
  </si>
  <si>
    <t>There is no conflict in my area</t>
  </si>
  <si>
    <t>There is no conflict between the componenets, but between the parties. Reconciliation will give the people a feeling of disagreement that do not exist</t>
  </si>
  <si>
    <t>There are not problems between the components</t>
  </si>
  <si>
    <t>There are no such big problems that require reconciliation, except for unemployment of the youth</t>
  </si>
  <si>
    <t>There are no social or tribal problems in the village, there are only economic problems</t>
  </si>
  <si>
    <t>There are no problems, the problems are caused by the politicians and because of their disagreements</t>
  </si>
  <si>
    <t>There are no problems related to reconciliation in the village, the only problem is related to unemployment of the youth</t>
  </si>
  <si>
    <t>There are no problems in the village regarding reconciliation, there are only problems with youth unemployment.</t>
  </si>
  <si>
    <t>There are no problems in the village</t>
  </si>
  <si>
    <t>There are no problems in the district, only among the political parties</t>
  </si>
  <si>
    <t>There are no problems in the district, except for the NGOs</t>
  </si>
  <si>
    <t>There are no problems in the district or between the components</t>
  </si>
  <si>
    <t>There are no problems currently. But if the circumstances remain like this there will be problems</t>
  </si>
  <si>
    <t>There are no problems between the componenets, only the politicians are creating problems</t>
  </si>
  <si>
    <t>There are no conflicts between the components of the village and the others living the area</t>
  </si>
  <si>
    <t>Reconciliation with whom and why if there are no problems between the main componenets in this area</t>
  </si>
  <si>
    <t>Reconciliation for what. There are no impediments or problems requires reconciliation</t>
  </si>
  <si>
    <t>Because there is no conflict that requires reconciliation. Only small disagreements that will be solved</t>
  </si>
  <si>
    <t>Because there is no conflict between the componenets in the area</t>
  </si>
  <si>
    <t>There is no conflict</t>
  </si>
  <si>
    <t>there are not problems between the components in the district</t>
  </si>
  <si>
    <t>There are no problems that require reconciliation</t>
  </si>
  <si>
    <t>There are no problems in the area</t>
  </si>
  <si>
    <t>Because there are no problems in the village that requires reconciliation</t>
  </si>
  <si>
    <t>There are no problems in the district</t>
  </si>
  <si>
    <t>Because there are no problems in the village</t>
  </si>
  <si>
    <t>There are no problems in the village that require reconciliation</t>
  </si>
  <si>
    <t>Can't live with other components</t>
  </si>
  <si>
    <t>Because there are problems in the Ninewa Plains that will not resolve as long as there are corrupt officials</t>
  </si>
  <si>
    <t>Because they all are corrupt</t>
  </si>
  <si>
    <t>Because there are not many problems among the people of the sub-district. The racism and problems lies within the local dicision makers and local politicians</t>
  </si>
  <si>
    <t>Because the problem is with those who are leading the tribes, not the regular people.</t>
  </si>
  <si>
    <t>Because the problem is at the political elite level and there are no difference between us as Arab and Turkman citizens</t>
  </si>
  <si>
    <t>Because everything is normal among the citizens</t>
  </si>
  <si>
    <t>Open text answers to "why reconciliation is not needed?" (number of respondents)</t>
  </si>
  <si>
    <t>Total</t>
  </si>
  <si>
    <t>Not reliable</t>
  </si>
  <si>
    <t>Somewhat reliable</t>
  </si>
  <si>
    <t>Very reliable</t>
  </si>
  <si>
    <t>[Do not ask question] How reliable and trustworthy do you think the responses of this interview were?</t>
  </si>
  <si>
    <t>Were you interviewed before on this same questionnaire? (interviews were done in February and March 2018)</t>
  </si>
  <si>
    <t>We should put past experiences with violent conflict and/or serious abuses behind us to move on.</t>
  </si>
  <si>
    <t>We should talk about past experiences with violent conflict and/or serious abuses to move on.</t>
  </si>
  <si>
    <t>Political parties should represent the interests of all Iraqis, irrespective of their component.</t>
  </si>
  <si>
    <t>Each component should have its own political party or movement to defend its interests.</t>
  </si>
  <si>
    <t>I don't believe it makes a difference for my interests if the administration of the district is run by component or not.</t>
  </si>
  <si>
    <t>I don't believe the administration of the district would represent my interests if it is run by a different component…</t>
  </si>
  <si>
    <t>At the district level, political leaders stir up identity divisions to gain support.</t>
  </si>
  <si>
    <t>At the district level, political leaders work across identity groups to gain support.</t>
  </si>
  <si>
    <t>The resolution of issues and crimes related to the ISIS conflict should be dealt with by the formal justice system only.</t>
  </si>
  <si>
    <t>Tribes should be engaged in resolving issues and crimes related to the ISIS conflict in coordination with the formal …</t>
  </si>
  <si>
    <t>There are things my component should make compromises for peace with other components.</t>
  </si>
  <si>
    <t>My community should not make compromises with other components for peace.</t>
  </si>
  <si>
    <t>If I had the choice, I would prefer for myself or close family member to work in the security forces or armed groups …</t>
  </si>
  <si>
    <t>If I had the choice, I would prefer for myself or close family members to work in the public or private sector in the…</t>
  </si>
  <si>
    <t>I would like to see a different security configuration in my subdistrict to feel protected.</t>
  </si>
  <si>
    <t>The current security configuration in my subdistrict is my preferred choice for feeling protected.</t>
  </si>
  <si>
    <t>The return of the remaining displaced populations from the subdistrict would do more harm than good for the community.</t>
  </si>
  <si>
    <t>The return of the remaining displaced populations from the subdistrict would have a positive stabilizing effect on th…</t>
  </si>
  <si>
    <t>Ethno-religious diversity makes cities stronger.</t>
  </si>
  <si>
    <t>Ethno-religious diversity in cities does more harm than good.</t>
  </si>
  <si>
    <t>A little</t>
  </si>
  <si>
    <t>A lot</t>
  </si>
  <si>
    <t>Completely</t>
  </si>
  <si>
    <t>How much do you feel your neighbouring components acknowledge your component’s suffering?</t>
  </si>
  <si>
    <t>How much do you feel that the central government acknowledges your component’s suffering?</t>
  </si>
  <si>
    <t>Unsatisfied</t>
  </si>
  <si>
    <t>Neutral</t>
  </si>
  <si>
    <t>Satisfied</t>
  </si>
  <si>
    <t>Wrong direction</t>
  </si>
  <si>
    <t>Right direction</t>
  </si>
  <si>
    <t>In which direction do you think current actions and statements in the district are headed for a general reconciliation?</t>
  </si>
  <si>
    <t>What are the main impediments to reconciliation within your component in your district? (only those who answered reconciliation is necessary)</t>
  </si>
  <si>
    <t>How possible is reconciliation within your component now in the district?</t>
  </si>
  <si>
    <t>Second, how necessary is reconciliation within your component now in the district?</t>
  </si>
  <si>
    <t>There are property dispute problems, meaning the Shabaks don't have the right to own a house in Hamdaniya and Bartella because of the execuse of demographic change</t>
  </si>
  <si>
    <t>The martyrs who got killed by the Ezidi militias and the demolished villages</t>
  </si>
  <si>
    <t>The martyrs who got killed by the Ezidi militias</t>
  </si>
  <si>
    <t>Stop getting involved in our component's business</t>
  </si>
  <si>
    <t>Killing, looting, and destroying Arab villages</t>
  </si>
  <si>
    <t>ISIS crimes and how it impacted negatively and destroyed our houses</t>
  </si>
  <si>
    <t>First the murder crimes against the people of the Arab villages, and second destrying and demolishing the villages</t>
  </si>
  <si>
    <t>Other (number of respondents):</t>
  </si>
  <si>
    <t>What issues should be included as part of a process for reconciliation between components? (only those who answered reconciliation is necessary)</t>
  </si>
  <si>
    <t>Until now, nothing is done to the criminals that killed the Ezidis and joined ISIS</t>
  </si>
  <si>
    <t>Those who joined ISIS have not been held accountable</t>
  </si>
  <si>
    <t>The power and traditions</t>
  </si>
  <si>
    <t>The politicians</t>
  </si>
  <si>
    <t>The embarassment of the families of the victims who were killed by the Ezidi militias</t>
  </si>
  <si>
    <t xml:space="preserve">The embarassment of the families of the victims </t>
  </si>
  <si>
    <t>The Arab tribes to hand over those who killed Ezdies and those who joined ISIS</t>
  </si>
  <si>
    <t>The Arab tribes not handing over ISS members for punishment</t>
  </si>
  <si>
    <t>Law failure in giving back the right of the people who suffered</t>
  </si>
  <si>
    <t>Killing, robbing, and razing of arab villages</t>
  </si>
  <si>
    <t>Intervention of foreign elements and presence of ISIS</t>
  </si>
  <si>
    <t>Because the ezidis killed and stole the muslims villages that didn’t have any relation with ISIS</t>
  </si>
  <si>
    <t>Because of the people who joined ISIS</t>
  </si>
  <si>
    <t>What are the main impediments to reconciliation between components in your district? (only those who answered reconciliation is necessary)</t>
  </si>
  <si>
    <t>How possible is reconciliation between components now in the district?</t>
  </si>
  <si>
    <t>(See end of survey)</t>
  </si>
  <si>
    <t>Why not? (if "not necessary")</t>
  </si>
  <si>
    <t>First of all, how necessary is reconciliation between components for you now in the district?</t>
  </si>
  <si>
    <t>My component is now predominantly bigger in number in the subdistrict</t>
  </si>
  <si>
    <t>Which of the following is closest to your view?</t>
  </si>
  <si>
    <t>Yes, I am resigned to it</t>
  </si>
  <si>
    <t>Yes, I am supportive of it</t>
  </si>
  <si>
    <t>Yes, I am concerned about it</t>
  </si>
  <si>
    <t>In general, do you think there have been any changes in the population composition in the subdistrict now as compared to right before 2014?</t>
  </si>
  <si>
    <t>I don’t mind either way</t>
  </si>
  <si>
    <t>I don’t want any of them to return</t>
  </si>
  <si>
    <t>I want them all to return</t>
  </si>
  <si>
    <t>Some mistrust</t>
  </si>
  <si>
    <t>A lot of mistrust</t>
  </si>
  <si>
    <t>Never</t>
  </si>
  <si>
    <t>Sometimes</t>
  </si>
  <si>
    <t>Always</t>
  </si>
  <si>
    <t>Strongly disagree</t>
  </si>
  <si>
    <t>Disagree</t>
  </si>
  <si>
    <t>Agree</t>
  </si>
  <si>
    <t>Strongly agree</t>
  </si>
  <si>
    <t>Do you agree or disagree with the following statement: if issues in the subdistrict related to housing, land and property were resolved, then tensions between components would be reduced.</t>
  </si>
  <si>
    <t>The treatment of the employees with the citizens at the government departments</t>
  </si>
  <si>
    <t>The economic and livelihood situation</t>
  </si>
  <si>
    <t>I don't care about other communities</t>
  </si>
  <si>
    <t>Extremism</t>
  </si>
  <si>
    <t>Destroying the villages and the terror attacks that took place in these villages</t>
  </si>
  <si>
    <t>Corruption at the government departments</t>
  </si>
  <si>
    <t>Corruption and the situation of the state moving towards worst.</t>
  </si>
  <si>
    <t>Beauracracy and corruption</t>
  </si>
  <si>
    <t>Bad treatment by the government employees at the sub-distrcit departments</t>
  </si>
  <si>
    <t>Public display of religion by other components</t>
  </si>
  <si>
    <t>What are other components in your subdistrict most upset about?</t>
  </si>
  <si>
    <t>Unemployment</t>
  </si>
  <si>
    <t>The absence of justice</t>
  </si>
  <si>
    <t>The razing of the village</t>
  </si>
  <si>
    <t>The forced displacement by the Peshmerga forces had a negative psychological impact on us and a negative impact on our economy.</t>
  </si>
  <si>
    <t>The destruction at the sub-district</t>
  </si>
  <si>
    <t>The absence of the Peshmarga forces in the area, because they used to provide safety and security for 14 years and we were very comfortable when they were here.</t>
  </si>
  <si>
    <t>Revenge from armed groups</t>
  </si>
  <si>
    <t>Not being able to finish personal paperworks inside the subdistrict, for example civil affairs.</t>
  </si>
  <si>
    <t>Not being able to finish personal paperworks inside the subdistrict fearing interaction</t>
  </si>
  <si>
    <t>Not being able to finish personal paperworks inside the subdistrict and lack of health center nearby</t>
  </si>
  <si>
    <t>Not being able to finish personal paperworks inside the subdistrict and lack of health center and schools nearby</t>
  </si>
  <si>
    <t>Not being able to finish paperworks inside the subdistrict center because they are not allowed to enter it.</t>
  </si>
  <si>
    <t>Not being able to finish any personal paper works at any Government departement in the center of the sub-district</t>
  </si>
  <si>
    <t>Insecurity and no opportunities</t>
  </si>
  <si>
    <t>Fear of ISIS return</t>
  </si>
  <si>
    <t>Corruption in the administration of the district center</t>
  </si>
  <si>
    <t>Corruption and the situation of the state moving towards worst</t>
  </si>
  <si>
    <t>Corruption</t>
  </si>
  <si>
    <t>Corrupted government employees</t>
  </si>
  <si>
    <t>Being clearly marginalised in terms of representation at the local council and the government departments.</t>
  </si>
  <si>
    <t>Armed groups</t>
  </si>
  <si>
    <t>1-The treatment my component receives from the employees at the government departments. 2. Lack of employees from my component at the governemt, service and security departments.</t>
  </si>
  <si>
    <t>What is your component in this subdistrict most upset about?</t>
  </si>
  <si>
    <t>Do you agree or disagree with the following statement: Religious pluralism is a source of tension in the district.</t>
  </si>
  <si>
    <t>How much belonging do you feel to your subdistrict now?</t>
  </si>
  <si>
    <t>How much belonging do you feel to your component now?</t>
  </si>
  <si>
    <t>How much belonging do you feel to Iraq now?</t>
  </si>
  <si>
    <t>Not very concerned</t>
  </si>
  <si>
    <t>Concerned</t>
  </si>
  <si>
    <t>Very concerned</t>
  </si>
  <si>
    <t>How concerned are you that this difference could serve as source of tension between components?</t>
  </si>
  <si>
    <t>Very difficult</t>
  </si>
  <si>
    <t>Somewhat difficult</t>
  </si>
  <si>
    <t>Somewhat easy</t>
  </si>
  <si>
    <t>Very easy</t>
  </si>
  <si>
    <t>Now is significantly worse than in 2014</t>
  </si>
  <si>
    <t>Now is exactly the same as in 2014</t>
  </si>
  <si>
    <t>Now is significantly better than in 2014</t>
  </si>
  <si>
    <t>How do you perceive the economic situation of your family now compared to before the ISIS conflict (2014)?</t>
  </si>
  <si>
    <t>For a male member of your family between ages 16-40, what are the job sectors for work in the district now?</t>
  </si>
  <si>
    <t>I am frustrated by it</t>
  </si>
  <si>
    <t>I am not bothered by it</t>
  </si>
  <si>
    <t>I am happy with it</t>
  </si>
  <si>
    <t>How does this lack of equality make you feel?</t>
  </si>
  <si>
    <t>Completely unequally</t>
  </si>
  <si>
    <t>Not very equally</t>
  </si>
  <si>
    <t>Equally</t>
  </si>
  <si>
    <t>How does the level of services and reconstruction in your district make you feel?</t>
  </si>
  <si>
    <t>Not very well met</t>
  </si>
  <si>
    <t>I believe these proposals would not change the status quo</t>
  </si>
  <si>
    <t>I believe these proposals would increase tensions</t>
  </si>
  <si>
    <t>I believe these proposals would help reduce tensions</t>
  </si>
  <si>
    <t>If so, which of the following statements support your view of these proposals?</t>
  </si>
  <si>
    <t>Maybe</t>
  </si>
  <si>
    <t>Are you aware of any new proposals on new creating new districts in Ninewa Plains?</t>
  </si>
  <si>
    <t>Not at all marginalized / neglected</t>
  </si>
  <si>
    <t>Somewhat marginalized / neglected</t>
  </si>
  <si>
    <t>Very marginalized / neglected</t>
  </si>
  <si>
    <t>Do you feel other components are marginalized and/or neglected in the subdistrict now?</t>
  </si>
  <si>
    <t>By whom?</t>
  </si>
  <si>
    <t>Do you feel your component is marginalized and/or neglected in the subdistrict now?</t>
  </si>
  <si>
    <t>Strongman</t>
  </si>
  <si>
    <t>Demographic size</t>
  </si>
  <si>
    <t>Having international or regional backing</t>
  </si>
  <si>
    <t>Having a strong civilian leadership</t>
  </si>
  <si>
    <t>Having an armed group or military power</t>
  </si>
  <si>
    <t>Why?</t>
  </si>
  <si>
    <t>Not trustworthy</t>
  </si>
  <si>
    <t>Somewhat trustworthy</t>
  </si>
  <si>
    <t>Very trustworthy</t>
  </si>
  <si>
    <t>Somewhat restored</t>
  </si>
  <si>
    <t>Completely restored</t>
  </si>
  <si>
    <t>Do you agree or disagree with the following statement: if local administration was more representative of my component, then community tensions between components would be reduced.</t>
  </si>
  <si>
    <t>Very bad</t>
  </si>
  <si>
    <t>Somewhat bad</t>
  </si>
  <si>
    <t>Somewhat good</t>
  </si>
  <si>
    <t>Very good</t>
  </si>
  <si>
    <t>No, happy it is not</t>
  </si>
  <si>
    <t>Yes, it is necessary in this moment</t>
  </si>
  <si>
    <t>Yes, very concerned by it</t>
  </si>
  <si>
    <t>Do you feel security forces or armed groups are carrying out acts of political violence in your subdistrict?</t>
  </si>
  <si>
    <t>As compared to your component, how fairly do security forces or armed groups treat other components in your subdistrict</t>
  </si>
  <si>
    <t>Not fairly</t>
  </si>
  <si>
    <t>Fairly</t>
  </si>
  <si>
    <t>Not protected</t>
  </si>
  <si>
    <t>Not well protected</t>
  </si>
  <si>
    <t>Somewhat protected</t>
  </si>
  <si>
    <t>Very well protected</t>
  </si>
  <si>
    <t>How well are your component’s interests protected in the current security configuration in your subdistrict</t>
  </si>
  <si>
    <t>Not represented at all</t>
  </si>
  <si>
    <t>Not well represented</t>
  </si>
  <si>
    <t>Somewhat represented</t>
  </si>
  <si>
    <t>Very well represented</t>
  </si>
  <si>
    <t>How well is your component physically represented in the current security configuration in your subdistrict</t>
  </si>
  <si>
    <t>NGO or UN</t>
  </si>
  <si>
    <t>Relatives</t>
  </si>
  <si>
    <t>Head of household</t>
  </si>
  <si>
    <t>Mukhtar</t>
  </si>
  <si>
    <t>Religious leader</t>
  </si>
  <si>
    <t>Formal court</t>
  </si>
  <si>
    <t>Police</t>
  </si>
  <si>
    <t>PMU</t>
  </si>
  <si>
    <t>Army</t>
  </si>
  <si>
    <t>Unemployment for youth</t>
  </si>
  <si>
    <t>The youth needs jobs, most of them sitting in cafes and wasting their time</t>
  </si>
  <si>
    <t>The increase of the unemployed youth increase the fear</t>
  </si>
  <si>
    <t>The Ezidi militias</t>
  </si>
  <si>
    <t xml:space="preserve">No jobs that push the youth to steal money and increase the theft cases </t>
  </si>
  <si>
    <t>ISIS thought in the brians</t>
  </si>
  <si>
    <t>Contamination of land and water</t>
  </si>
  <si>
    <t>What are the biggest security threats you perceive?</t>
  </si>
  <si>
    <t>How comfortable are you moving around subdistrict city day or night?</t>
  </si>
  <si>
    <t>Complete mistrust</t>
  </si>
  <si>
    <t>Some trust</t>
  </si>
  <si>
    <t>Complete trust</t>
  </si>
  <si>
    <t>How much do you trust people from other components in your subdistrict?</t>
  </si>
  <si>
    <t>Kaka'i</t>
  </si>
  <si>
    <t>Shabak</t>
  </si>
  <si>
    <t>Christians</t>
  </si>
  <si>
    <t>Please identify which components resided in your subdistrict up to 2013, including your own?</t>
  </si>
  <si>
    <t>In the past four decades, have you or your family experienced any of the following which are still unresolved today?</t>
  </si>
  <si>
    <t>Do you consider your current housing and property situation resolved?</t>
  </si>
  <si>
    <t>They stole our sheeps and properties</t>
  </si>
  <si>
    <t>The kurdish forces stole everthing (our properties and money)</t>
  </si>
  <si>
    <t>Renting house</t>
  </si>
  <si>
    <t>Burned</t>
  </si>
  <si>
    <t>It is occupied by others without permission</t>
  </si>
  <si>
    <t>It was only looted / got stolen</t>
  </si>
  <si>
    <t>It is sold</t>
  </si>
  <si>
    <t>It remains destroyed</t>
  </si>
  <si>
    <t>It remains damaged</t>
  </si>
  <si>
    <t>It was damaged but now repaired</t>
  </si>
  <si>
    <t>It is undamaged</t>
  </si>
  <si>
    <t>What is the state of that house now?</t>
  </si>
  <si>
    <t>Are you living in the same house you were living in early 2014 (pre-ISIS)?</t>
  </si>
  <si>
    <t>Often</t>
  </si>
  <si>
    <t>Do you travel back and forth to your place of origin?</t>
  </si>
  <si>
    <t>Not at all ready</t>
  </si>
  <si>
    <t>Somewhat ready</t>
  </si>
  <si>
    <t>Very ready</t>
  </si>
  <si>
    <t>When thinking about the possibility of going back to your place of origin, how ready do you feel you are?</t>
  </si>
  <si>
    <t>What are the reasons why you have not returned to your place of origin more permanently?</t>
  </si>
  <si>
    <t>Based on this information, do you feel encouraged to return?</t>
  </si>
  <si>
    <t>Not at all reliable</t>
  </si>
  <si>
    <t>How reliable is this information?</t>
  </si>
  <si>
    <t>That the situation there is more negative than positive</t>
  </si>
  <si>
    <t>That the situation there is more positive than negative</t>
  </si>
  <si>
    <t>The information that you receive about your place of origin indicates that …</t>
  </si>
  <si>
    <t>Family or friends abroad</t>
  </si>
  <si>
    <t>Nobody / nowhere</t>
  </si>
  <si>
    <t>Social media</t>
  </si>
  <si>
    <t>TV news</t>
  </si>
  <si>
    <t>Religious leaders in the place of displacement</t>
  </si>
  <si>
    <t>Religious leaders in the place of origin</t>
  </si>
  <si>
    <t>Mukhtar in the place of displacement</t>
  </si>
  <si>
    <t>Mukhtar in the place of origin</t>
  </si>
  <si>
    <t>Family or friends that are still displaced</t>
  </si>
  <si>
    <t>Family or friends that have returned</t>
  </si>
  <si>
    <t>Where else besides that?</t>
  </si>
  <si>
    <t>From where do you get information about your place of origin the most?</t>
  </si>
  <si>
    <t>Some</t>
  </si>
  <si>
    <t>How much do you know about the conditions in your place of origin?</t>
  </si>
  <si>
    <t>Do you encourage them to return?</t>
  </si>
  <si>
    <t>We do not discuss about these things</t>
  </si>
  <si>
    <t>That the situation is more negative than positive</t>
  </si>
  <si>
    <t>That the situation is more positive than negative</t>
  </si>
  <si>
    <t>How do you describe the conditions here to them?</t>
  </si>
  <si>
    <t>How much contact do you have with family, friends or neighbours from here who are still in displacement?</t>
  </si>
  <si>
    <t>We are waiting to decide what we do</t>
  </si>
  <si>
    <t>Seasonal, this is one of the places where we live at this time of the year</t>
  </si>
  <si>
    <t>Permanent, we will stay here</t>
  </si>
  <si>
    <t>Temporary, we are intending to move abroad</t>
  </si>
  <si>
    <t>Temporary, we are intending to move to a different place in Iraq</t>
  </si>
  <si>
    <t>(Never been displaced or still displaced)</t>
  </si>
  <si>
    <t>Do you continue going to that place of displacement?</t>
  </si>
  <si>
    <t>More than 3 years</t>
  </si>
  <si>
    <t>More than 2 years but less than 3 years</t>
  </si>
  <si>
    <t>More than a year but less than two years</t>
  </si>
  <si>
    <t>How long you were displaced?</t>
  </si>
  <si>
    <t>After August 2018</t>
  </si>
  <si>
    <t>Between October 2017 and July 2018</t>
  </si>
  <si>
    <t>When did you return to your place of origin?</t>
  </si>
  <si>
    <t>I returned to my village / town</t>
  </si>
  <si>
    <t>Have you already returned to your village / town of origin or you are still displaced?</t>
  </si>
  <si>
    <t>When were you first displaced during this conflict?</t>
  </si>
  <si>
    <t>Have you been displaced from your subdistrict during this conflict for at least more than a month?</t>
  </si>
  <si>
    <t>Housewife</t>
  </si>
  <si>
    <t>NGO employee</t>
  </si>
  <si>
    <t>Company employee</t>
  </si>
  <si>
    <t>Farmer or shepherd</t>
  </si>
  <si>
    <t>Daily labourer</t>
  </si>
  <si>
    <t>What is your occupation now?</t>
  </si>
  <si>
    <t>What is your education level?</t>
  </si>
  <si>
    <t>60 years old and over</t>
  </si>
  <si>
    <t>31 to 59 years old</t>
  </si>
  <si>
    <t>18 to 30 years old</t>
  </si>
  <si>
    <t>Age group:</t>
  </si>
  <si>
    <t>Column N %</t>
  </si>
  <si>
    <t>Sinuni Arab HC</t>
  </si>
  <si>
    <t>Ayadhiya Turkman HC</t>
  </si>
  <si>
    <t>Ayadhiya Arab H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0.0%"/>
    <numFmt numFmtId="166" formatCode="0.000000"/>
  </numFmts>
  <fonts count="37" x14ac:knownFonts="1">
    <font>
      <sz val="12"/>
      <color theme="1"/>
      <name val="Calibri"/>
      <family val="2"/>
      <scheme val="minor"/>
    </font>
    <font>
      <sz val="12"/>
      <color theme="1"/>
      <name val="Calibri"/>
      <family val="2"/>
      <scheme val="minor"/>
    </font>
    <font>
      <sz val="11"/>
      <color theme="1"/>
      <name val="Arial Narrow"/>
      <family val="2"/>
    </font>
    <font>
      <b/>
      <sz val="11"/>
      <color theme="1"/>
      <name val="Arial Narrow"/>
      <family val="2"/>
    </font>
    <font>
      <b/>
      <u/>
      <sz val="11"/>
      <color rgb="FFC00000"/>
      <name val="Arial Narrow"/>
      <family val="2"/>
    </font>
    <font>
      <i/>
      <sz val="11"/>
      <color theme="1"/>
      <name val="Arial Narrow"/>
      <family val="2"/>
    </font>
    <font>
      <sz val="11"/>
      <color rgb="FF542183"/>
      <name val="Arial Narrow"/>
      <family val="2"/>
    </font>
    <font>
      <sz val="11"/>
      <color theme="0" tint="-0.499984740745262"/>
      <name val="Arial Narrow"/>
      <family val="2"/>
    </font>
    <font>
      <b/>
      <sz val="11"/>
      <color theme="0"/>
      <name val="Arial Narrow"/>
      <family val="2"/>
    </font>
    <font>
      <u/>
      <sz val="12"/>
      <color theme="10"/>
      <name val="Calibri"/>
      <family val="2"/>
      <scheme val="minor"/>
    </font>
    <font>
      <u/>
      <sz val="12"/>
      <color theme="11"/>
      <name val="Calibri"/>
      <family val="2"/>
      <scheme val="minor"/>
    </font>
    <font>
      <sz val="11"/>
      <color theme="0"/>
      <name val="Arial Narrow"/>
      <family val="2"/>
    </font>
    <font>
      <b/>
      <sz val="12"/>
      <color theme="0"/>
      <name val="Calibri"/>
      <family val="2"/>
      <scheme val="minor"/>
    </font>
    <font>
      <b/>
      <sz val="16"/>
      <color theme="1"/>
      <name val="Calibri"/>
      <family val="2"/>
      <scheme val="minor"/>
    </font>
    <font>
      <sz val="16"/>
      <color theme="1"/>
      <name val="Calibri"/>
      <family val="2"/>
      <scheme val="minor"/>
    </font>
    <font>
      <b/>
      <u/>
      <sz val="11"/>
      <color theme="1"/>
      <name val="Calibri"/>
      <family val="2"/>
      <scheme val="minor"/>
    </font>
    <font>
      <sz val="11"/>
      <color theme="1"/>
      <name val="Calibri"/>
      <family val="2"/>
      <scheme val="minor"/>
    </font>
    <font>
      <i/>
      <sz val="11"/>
      <color theme="0" tint="-0.499984740745262"/>
      <name val="Arial Narrow"/>
      <family val="2"/>
    </font>
    <font>
      <sz val="8"/>
      <name val="Calibri"/>
      <family val="2"/>
      <scheme val="minor"/>
    </font>
    <font>
      <b/>
      <sz val="11"/>
      <color rgb="FFFF0000"/>
      <name val="Arial Narrow"/>
      <family val="2"/>
    </font>
    <font>
      <sz val="11"/>
      <color rgb="FFFF0000"/>
      <name val="Arial Narrow"/>
      <family val="2"/>
    </font>
    <font>
      <b/>
      <u/>
      <sz val="9"/>
      <color theme="1"/>
      <name val="Arial Narrow"/>
      <family val="2"/>
    </font>
    <font>
      <sz val="9"/>
      <color theme="1"/>
      <name val="Arial Narrow"/>
      <family val="2"/>
    </font>
    <font>
      <b/>
      <sz val="9"/>
      <color theme="5"/>
      <name val="Arial Narrow"/>
      <family val="2"/>
    </font>
    <font>
      <b/>
      <sz val="9"/>
      <color theme="9"/>
      <name val="Arial Narrow"/>
      <family val="2"/>
    </font>
    <font>
      <b/>
      <sz val="9"/>
      <color theme="0" tint="-0.499984740745262"/>
      <name val="Arial Narrow"/>
      <family val="2"/>
    </font>
    <font>
      <sz val="10"/>
      <name val="Arial"/>
      <family val="2"/>
    </font>
    <font>
      <sz val="10"/>
      <color rgb="FFC00000"/>
      <name val="Arial"/>
      <family val="2"/>
    </font>
    <font>
      <sz val="9"/>
      <name val="Arial"/>
      <family val="2"/>
    </font>
    <font>
      <b/>
      <sz val="9"/>
      <color indexed="8"/>
      <name val="Arial"/>
      <family val="2"/>
    </font>
    <font>
      <b/>
      <sz val="9"/>
      <color rgb="FFC00000"/>
      <name val="Arial"/>
      <family val="2"/>
    </font>
    <font>
      <sz val="9"/>
      <color indexed="8"/>
      <name val="Arial"/>
      <family val="2"/>
    </font>
    <font>
      <sz val="9"/>
      <color rgb="FFC00000"/>
      <name val="Arial"/>
      <family val="2"/>
    </font>
    <font>
      <sz val="9"/>
      <color theme="1"/>
      <name val="Arial"/>
      <family val="2"/>
    </font>
    <font>
      <sz val="9"/>
      <color theme="7" tint="0.39997558519241921"/>
      <name val="Arial"/>
      <family val="2"/>
    </font>
    <font>
      <sz val="10"/>
      <color theme="0" tint="-0.34998626667073579"/>
      <name val="Arial"/>
      <family val="2"/>
    </font>
    <font>
      <sz val="9"/>
      <color theme="0" tint="-0.34998626667073579"/>
      <name val="Arial"/>
      <family val="2"/>
    </font>
  </fonts>
  <fills count="1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5" tint="0.59999389629810485"/>
        <bgColor indexed="64"/>
      </patternFill>
    </fill>
    <fill>
      <patternFill patternType="solid">
        <fgColor rgb="FF542183"/>
        <bgColor indexed="64"/>
      </patternFill>
    </fill>
    <fill>
      <patternFill patternType="solid">
        <fgColor theme="6" tint="0.59999389629810485"/>
        <bgColor indexed="64"/>
      </patternFill>
    </fill>
    <fill>
      <patternFill patternType="solid">
        <fgColor theme="2"/>
        <bgColor indexed="64"/>
      </patternFill>
    </fill>
    <fill>
      <patternFill patternType="solid">
        <fgColor theme="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5"/>
        <bgColor indexed="64"/>
      </patternFill>
    </fill>
    <fill>
      <patternFill patternType="solid">
        <fgColor theme="7"/>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s>
  <borders count="91">
    <border>
      <left/>
      <right/>
      <top/>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ck">
        <color theme="1" tint="0.499984740745262"/>
      </left>
      <right/>
      <top/>
      <bottom/>
      <diagonal/>
    </border>
    <border>
      <left/>
      <right style="thick">
        <color theme="1" tint="0.499984740745262"/>
      </right>
      <top/>
      <bottom/>
      <diagonal/>
    </border>
    <border>
      <left style="thick">
        <color theme="1" tint="0.499984740745262"/>
      </left>
      <right/>
      <top/>
      <bottom style="thin">
        <color theme="0" tint="-0.14996795556505021"/>
      </bottom>
      <diagonal/>
    </border>
    <border>
      <left/>
      <right style="thick">
        <color theme="1" tint="0.499984740745262"/>
      </right>
      <top/>
      <bottom style="thin">
        <color theme="0" tint="-0.14996795556505021"/>
      </bottom>
      <diagonal/>
    </border>
    <border>
      <left style="thick">
        <color theme="1" tint="0.499984740745262"/>
      </left>
      <right/>
      <top style="thin">
        <color theme="0" tint="-0.14996795556505021"/>
      </top>
      <bottom style="thin">
        <color theme="0" tint="-0.14996795556505021"/>
      </bottom>
      <diagonal/>
    </border>
    <border>
      <left/>
      <right style="thick">
        <color theme="1" tint="0.499984740745262"/>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
      <left/>
      <right style="thin">
        <color theme="0" tint="-0.14996795556505021"/>
      </right>
      <top/>
      <bottom/>
      <diagonal/>
    </border>
    <border>
      <left style="medium">
        <color rgb="FF542183"/>
      </left>
      <right/>
      <top style="medium">
        <color rgb="FF542183"/>
      </top>
      <bottom/>
      <diagonal/>
    </border>
    <border>
      <left/>
      <right/>
      <top style="medium">
        <color rgb="FF542183"/>
      </top>
      <bottom/>
      <diagonal/>
    </border>
    <border>
      <left/>
      <right style="medium">
        <color rgb="FF542183"/>
      </right>
      <top style="medium">
        <color rgb="FF542183"/>
      </top>
      <bottom/>
      <diagonal/>
    </border>
    <border>
      <left style="medium">
        <color rgb="FF542183"/>
      </left>
      <right/>
      <top/>
      <bottom/>
      <diagonal/>
    </border>
    <border>
      <left/>
      <right style="medium">
        <color rgb="FF542183"/>
      </right>
      <top/>
      <bottom/>
      <diagonal/>
    </border>
    <border>
      <left style="medium">
        <color rgb="FF542183"/>
      </left>
      <right/>
      <top/>
      <bottom style="medium">
        <color rgb="FF542183"/>
      </bottom>
      <diagonal/>
    </border>
    <border>
      <left/>
      <right/>
      <top/>
      <bottom style="medium">
        <color rgb="FF542183"/>
      </bottom>
      <diagonal/>
    </border>
    <border>
      <left/>
      <right style="medium">
        <color rgb="FF542183"/>
      </right>
      <top/>
      <bottom style="medium">
        <color rgb="FF542183"/>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bottom style="thin">
        <color theme="0" tint="-0.14996795556505021"/>
      </bottom>
      <diagonal/>
    </border>
    <border>
      <left/>
      <right style="thick">
        <color theme="0" tint="-0.499984740745262"/>
      </right>
      <top/>
      <bottom style="thin">
        <color theme="0" tint="-0.14996795556505021"/>
      </bottom>
      <diagonal/>
    </border>
    <border>
      <left style="thick">
        <color theme="0" tint="-0.499984740745262"/>
      </left>
      <right/>
      <top style="thin">
        <color theme="0" tint="-0.14996795556505021"/>
      </top>
      <bottom style="thin">
        <color theme="0" tint="-0.14996795556505021"/>
      </bottom>
      <diagonal/>
    </border>
    <border>
      <left/>
      <right style="thick">
        <color theme="0" tint="-0.499984740745262"/>
      </right>
      <top style="thin">
        <color theme="0" tint="-0.14996795556505021"/>
      </top>
      <bottom style="thin">
        <color theme="0" tint="-0.14996795556505021"/>
      </bottom>
      <diagonal/>
    </border>
    <border>
      <left style="thick">
        <color theme="0" tint="-0.14993743705557422"/>
      </left>
      <right/>
      <top style="thin">
        <color theme="0" tint="-0.14996795556505021"/>
      </top>
      <bottom/>
      <diagonal/>
    </border>
    <border>
      <left/>
      <right style="thick">
        <color theme="0" tint="-0.14993743705557422"/>
      </right>
      <top style="thin">
        <color theme="0" tint="-0.14996795556505021"/>
      </top>
      <bottom/>
      <diagonal/>
    </border>
    <border>
      <left style="thick">
        <color theme="0" tint="-0.14993743705557422"/>
      </left>
      <right/>
      <top/>
      <bottom style="thin">
        <color theme="0" tint="-0.14996795556505021"/>
      </bottom>
      <diagonal/>
    </border>
    <border>
      <left/>
      <right style="thick">
        <color theme="0" tint="-0.14993743705557422"/>
      </right>
      <top/>
      <bottom style="thin">
        <color theme="0" tint="-0.14996795556505021"/>
      </bottom>
      <diagonal/>
    </border>
    <border>
      <left style="thick">
        <color theme="0" tint="-0.14993743705557422"/>
      </left>
      <right/>
      <top style="thin">
        <color theme="0" tint="-0.14996795556505021"/>
      </top>
      <bottom style="thin">
        <color theme="0" tint="-0.14996795556505021"/>
      </bottom>
      <diagonal/>
    </border>
    <border>
      <left/>
      <right style="thick">
        <color theme="0" tint="-0.14993743705557422"/>
      </right>
      <top style="thin">
        <color theme="0" tint="-0.14996795556505021"/>
      </top>
      <bottom style="thin">
        <color theme="0" tint="-0.14996795556505021"/>
      </bottom>
      <diagonal/>
    </border>
    <border>
      <left/>
      <right style="thick">
        <color theme="0" tint="-0.14990691854609822"/>
      </right>
      <top style="thin">
        <color theme="0" tint="-0.14996795556505021"/>
      </top>
      <bottom/>
      <diagonal/>
    </border>
    <border>
      <left/>
      <right style="thick">
        <color theme="0" tint="-0.14990691854609822"/>
      </right>
      <top/>
      <bottom style="thin">
        <color theme="0" tint="-0.14996795556505021"/>
      </bottom>
      <diagonal/>
    </border>
    <border>
      <left/>
      <right style="thick">
        <color theme="0" tint="-0.14990691854609822"/>
      </right>
      <top style="thin">
        <color theme="0" tint="-0.14996795556505021"/>
      </top>
      <bottom style="thin">
        <color theme="0" tint="-0.14996795556505021"/>
      </bottom>
      <diagonal/>
    </border>
    <border>
      <left style="thick">
        <color theme="0" tint="-0.14990691854609822"/>
      </left>
      <right/>
      <top style="thin">
        <color theme="0" tint="-0.14996795556505021"/>
      </top>
      <bottom/>
      <diagonal/>
    </border>
    <border>
      <left/>
      <right style="thick">
        <color theme="0" tint="-0.1498764000366222"/>
      </right>
      <top style="thin">
        <color theme="0" tint="-0.14996795556505021"/>
      </top>
      <bottom/>
      <diagonal/>
    </border>
    <border>
      <left style="thick">
        <color theme="0" tint="-0.14990691854609822"/>
      </left>
      <right/>
      <top/>
      <bottom style="thin">
        <color theme="0" tint="-0.14996795556505021"/>
      </bottom>
      <diagonal/>
    </border>
    <border>
      <left/>
      <right style="thick">
        <color theme="0" tint="-0.1498764000366222"/>
      </right>
      <top/>
      <bottom style="thin">
        <color theme="0" tint="-0.14996795556505021"/>
      </bottom>
      <diagonal/>
    </border>
    <border>
      <left style="thick">
        <color theme="0" tint="-0.14990691854609822"/>
      </left>
      <right/>
      <top style="thin">
        <color theme="0" tint="-0.14996795556505021"/>
      </top>
      <bottom style="thin">
        <color theme="0" tint="-0.14996795556505021"/>
      </bottom>
      <diagonal/>
    </border>
    <border>
      <left/>
      <right style="thick">
        <color theme="0" tint="-0.1498764000366222"/>
      </right>
      <top style="thin">
        <color theme="0" tint="-0.14996795556505021"/>
      </top>
      <bottom style="thin">
        <color theme="0" tint="-0.14996795556505021"/>
      </bottom>
      <diagonal/>
    </border>
    <border>
      <left style="thick">
        <color theme="0" tint="-0.1498764000366222"/>
      </left>
      <right/>
      <top style="thin">
        <color theme="0" tint="-0.14996795556505021"/>
      </top>
      <bottom/>
      <diagonal/>
    </border>
    <border>
      <left/>
      <right style="thick">
        <color theme="0" tint="-0.1498458815271462"/>
      </right>
      <top style="thin">
        <color theme="0" tint="-0.14996795556505021"/>
      </top>
      <bottom/>
      <diagonal/>
    </border>
    <border>
      <left style="thick">
        <color theme="0" tint="-0.1498764000366222"/>
      </left>
      <right/>
      <top/>
      <bottom style="thin">
        <color theme="0" tint="-0.14996795556505021"/>
      </bottom>
      <diagonal/>
    </border>
    <border>
      <left/>
      <right style="thick">
        <color theme="0" tint="-0.1498458815271462"/>
      </right>
      <top/>
      <bottom style="thin">
        <color theme="0" tint="-0.14996795556505021"/>
      </bottom>
      <diagonal/>
    </border>
    <border>
      <left style="thick">
        <color theme="0" tint="-0.1498764000366222"/>
      </left>
      <right/>
      <top style="thin">
        <color theme="0" tint="-0.14996795556505021"/>
      </top>
      <bottom style="thin">
        <color theme="0" tint="-0.14996795556505021"/>
      </bottom>
      <diagonal/>
    </border>
    <border>
      <left/>
      <right style="thick">
        <color theme="0" tint="-0.1498458815271462"/>
      </right>
      <top style="thin">
        <color theme="0" tint="-0.14996795556505021"/>
      </top>
      <bottom style="thin">
        <color theme="0" tint="-0.14996795556505021"/>
      </bottom>
      <diagonal/>
    </border>
    <border>
      <left style="thick">
        <color theme="0" tint="-0.1498458815271462"/>
      </left>
      <right/>
      <top style="thin">
        <color theme="0" tint="-0.14996795556505021"/>
      </top>
      <bottom/>
      <diagonal/>
    </border>
    <border>
      <left style="thick">
        <color theme="0" tint="-0.1498458815271462"/>
      </left>
      <right/>
      <top/>
      <bottom style="thin">
        <color theme="0" tint="-0.14996795556505021"/>
      </bottom>
      <diagonal/>
    </border>
    <border>
      <left style="thick">
        <color theme="0" tint="-0.1498458815271462"/>
      </left>
      <right/>
      <top style="thin">
        <color theme="0" tint="-0.14996795556505021"/>
      </top>
      <bottom style="thin">
        <color theme="0" tint="-0.14996795556505021"/>
      </bottom>
      <diagonal/>
    </border>
    <border>
      <left/>
      <right style="thick">
        <color theme="5"/>
      </right>
      <top style="thin">
        <color theme="0" tint="-0.14996795556505021"/>
      </top>
      <bottom style="thin">
        <color theme="0" tint="-0.14996795556505021"/>
      </bottom>
      <diagonal/>
    </border>
    <border>
      <left style="thick">
        <color theme="5"/>
      </left>
      <right/>
      <top style="thin">
        <color theme="0" tint="-0.14996795556505021"/>
      </top>
      <bottom style="thin">
        <color theme="0" tint="-0.14996795556505021"/>
      </bottom>
      <diagonal/>
    </border>
    <border>
      <left/>
      <right style="thick">
        <color theme="5"/>
      </right>
      <top/>
      <bottom style="thin">
        <color theme="0" tint="-0.14996795556505021"/>
      </bottom>
      <diagonal/>
    </border>
    <border>
      <left style="thick">
        <color theme="5"/>
      </left>
      <right/>
      <top/>
      <bottom style="thin">
        <color theme="0" tint="-0.14996795556505021"/>
      </bottom>
      <diagonal/>
    </border>
    <border>
      <left style="thick">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ck">
        <color theme="0" tint="-0.14990691854609822"/>
      </right>
      <top style="thin">
        <color theme="0" tint="-0.14990691854609822"/>
      </top>
      <bottom style="thin">
        <color theme="0" tint="-0.14990691854609822"/>
      </bottom>
      <diagonal/>
    </border>
    <border>
      <left style="thick">
        <color theme="0" tint="-0.14990691854609822"/>
      </left>
      <right/>
      <top/>
      <bottom style="thin">
        <color theme="0" tint="-0.14990691854609822"/>
      </bottom>
      <diagonal/>
    </border>
    <border>
      <left/>
      <right/>
      <top/>
      <bottom style="thin">
        <color theme="0" tint="-0.14990691854609822"/>
      </bottom>
      <diagonal/>
    </border>
    <border>
      <left/>
      <right style="thick">
        <color theme="0" tint="-0.14990691854609822"/>
      </right>
      <top/>
      <bottom style="thin">
        <color theme="0" tint="-0.14990691854609822"/>
      </bottom>
      <diagonal/>
    </border>
    <border>
      <left/>
      <right style="thin">
        <color theme="0" tint="-0.1498764000366222"/>
      </right>
      <top style="thin">
        <color theme="0" tint="-0.14996795556505021"/>
      </top>
      <bottom/>
      <diagonal/>
    </border>
    <border>
      <left/>
      <right style="thin">
        <color theme="0" tint="-0.1498764000366222"/>
      </right>
      <top/>
      <bottom style="thin">
        <color theme="0" tint="-0.14990691854609822"/>
      </bottom>
      <diagonal/>
    </border>
    <border>
      <left/>
      <right style="thin">
        <color theme="0" tint="-0.1498764000366222"/>
      </right>
      <top style="thin">
        <color theme="0" tint="-0.14990691854609822"/>
      </top>
      <bottom style="thin">
        <color theme="0" tint="-0.14990691854609822"/>
      </bottom>
      <diagonal/>
    </border>
    <border>
      <left/>
      <right style="thin">
        <color theme="0" tint="-0.14990691854609822"/>
      </right>
      <top style="thin">
        <color theme="0" tint="-0.14996795556505021"/>
      </top>
      <bottom/>
      <diagonal/>
    </border>
    <border>
      <left/>
      <right style="thin">
        <color theme="0" tint="-0.14990691854609822"/>
      </right>
      <top/>
      <bottom style="thin">
        <color theme="0" tint="-0.14996795556505021"/>
      </bottom>
      <diagonal/>
    </border>
    <border>
      <left/>
      <right style="thin">
        <color theme="0" tint="-0.14990691854609822"/>
      </right>
      <top style="thin">
        <color theme="0" tint="-0.14996795556505021"/>
      </top>
      <bottom style="thin">
        <color theme="0" tint="-0.14996795556505021"/>
      </bottom>
      <diagonal/>
    </border>
    <border>
      <left/>
      <right style="thin">
        <color theme="0" tint="-0.14993743705557422"/>
      </right>
      <top style="thin">
        <color theme="0" tint="-0.14996795556505021"/>
      </top>
      <bottom/>
      <diagonal/>
    </border>
    <border>
      <left/>
      <right style="thin">
        <color theme="0" tint="-0.14993743705557422"/>
      </right>
      <top style="thin">
        <color theme="0" tint="-0.14996795556505021"/>
      </top>
      <bottom style="thin">
        <color theme="0" tint="-0.14996795556505021"/>
      </bottom>
      <diagonal/>
    </border>
    <border>
      <left/>
      <right style="thin">
        <color theme="0" tint="-0.14993743705557422"/>
      </right>
      <top/>
      <bottom style="thin">
        <color theme="0" tint="-0.14996795556505021"/>
      </bottom>
      <diagonal/>
    </border>
  </borders>
  <cellStyleXfs count="130">
    <xf numFmtId="0" fontId="0" fillId="0" borderId="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6" fillId="0" borderId="0"/>
    <xf numFmtId="9" fontId="1" fillId="0" borderId="0" applyFont="0" applyFill="0" applyBorder="0" applyAlignment="0" applyProtection="0"/>
    <xf numFmtId="0" fontId="26" fillId="0" borderId="0"/>
  </cellStyleXfs>
  <cellXfs count="627">
    <xf numFmtId="0" fontId="0" fillId="0" borderId="0" xfId="0"/>
    <xf numFmtId="0" fontId="2" fillId="2" borderId="1" xfId="0" applyFont="1" applyFill="1" applyBorder="1" applyAlignment="1">
      <alignment vertical="center"/>
    </xf>
    <xf numFmtId="9" fontId="2" fillId="2" borderId="1" xfId="0" applyNumberFormat="1" applyFont="1" applyFill="1" applyBorder="1" applyAlignment="1">
      <alignment horizontal="center" vertical="center" wrapText="1"/>
    </xf>
    <xf numFmtId="0" fontId="2" fillId="2" borderId="1" xfId="0" applyFont="1" applyFill="1" applyBorder="1" applyAlignment="1">
      <alignment vertical="center" wrapText="1"/>
    </xf>
    <xf numFmtId="0" fontId="2" fillId="2" borderId="0" xfId="0" applyFont="1" applyFill="1" applyBorder="1" applyAlignment="1">
      <alignment vertical="center"/>
    </xf>
    <xf numFmtId="9" fontId="2" fillId="2" borderId="0" xfId="0" applyNumberFormat="1" applyFont="1" applyFill="1" applyBorder="1" applyAlignment="1">
      <alignment horizontal="center" vertical="center" wrapText="1"/>
    </xf>
    <xf numFmtId="0" fontId="2" fillId="2" borderId="2" xfId="0" applyFont="1" applyFill="1" applyBorder="1" applyAlignment="1">
      <alignment vertical="center"/>
    </xf>
    <xf numFmtId="9" fontId="2" fillId="2" borderId="2" xfId="0" applyNumberFormat="1" applyFont="1" applyFill="1" applyBorder="1" applyAlignment="1">
      <alignment horizontal="center" vertical="center" wrapText="1"/>
    </xf>
    <xf numFmtId="0" fontId="2" fillId="3" borderId="1" xfId="0" applyFont="1" applyFill="1" applyBorder="1" applyAlignment="1">
      <alignment vertical="center"/>
    </xf>
    <xf numFmtId="9" fontId="2" fillId="3" borderId="1" xfId="0" applyNumberFormat="1" applyFont="1" applyFill="1" applyBorder="1" applyAlignment="1">
      <alignment horizontal="center" vertical="center" wrapText="1"/>
    </xf>
    <xf numFmtId="1" fontId="2" fillId="2" borderId="2" xfId="0" applyNumberFormat="1" applyFont="1" applyFill="1" applyBorder="1" applyAlignment="1">
      <alignment horizontal="center" vertical="center" wrapText="1"/>
    </xf>
    <xf numFmtId="1" fontId="2" fillId="3" borderId="1" xfId="0" applyNumberFormat="1" applyFont="1" applyFill="1" applyBorder="1" applyAlignment="1">
      <alignment vertical="center"/>
    </xf>
    <xf numFmtId="1" fontId="2" fillId="3" borderId="1" xfId="0" applyNumberFormat="1" applyFont="1" applyFill="1" applyBorder="1" applyAlignment="1">
      <alignment horizontal="center" vertical="center" wrapText="1"/>
    </xf>
    <xf numFmtId="0" fontId="2" fillId="2" borderId="0" xfId="0" applyFont="1" applyFill="1" applyBorder="1" applyAlignment="1">
      <alignment horizontal="left" vertical="center" indent="1"/>
    </xf>
    <xf numFmtId="0" fontId="2" fillId="2" borderId="2" xfId="0" applyFont="1" applyFill="1" applyBorder="1" applyAlignment="1">
      <alignment horizontal="left" vertical="center" indent="1"/>
    </xf>
    <xf numFmtId="1" fontId="2" fillId="3" borderId="1" xfId="0" applyNumberFormat="1" applyFont="1" applyFill="1" applyBorder="1" applyAlignment="1">
      <alignment horizontal="left" vertical="center" indent="1"/>
    </xf>
    <xf numFmtId="0" fontId="2" fillId="3" borderId="1" xfId="0" applyFont="1" applyFill="1" applyBorder="1" applyAlignment="1">
      <alignment horizontal="left" vertical="center" indent="1"/>
    </xf>
    <xf numFmtId="0" fontId="2" fillId="2" borderId="1" xfId="0" applyFont="1" applyFill="1" applyBorder="1" applyAlignment="1">
      <alignment horizontal="left" vertical="center" indent="1"/>
    </xf>
    <xf numFmtId="0" fontId="3" fillId="2" borderId="2" xfId="0" applyFont="1" applyFill="1" applyBorder="1" applyAlignment="1">
      <alignment horizontal="left" vertical="center" indent="1"/>
    </xf>
    <xf numFmtId="0" fontId="3" fillId="2" borderId="2" xfId="0" applyFont="1" applyFill="1" applyBorder="1" applyAlignment="1">
      <alignment vertical="center"/>
    </xf>
    <xf numFmtId="0" fontId="4" fillId="2" borderId="1" xfId="0" applyFont="1" applyFill="1" applyBorder="1" applyAlignment="1">
      <alignment horizontal="left" vertical="center" indent="1"/>
    </xf>
    <xf numFmtId="0" fontId="5" fillId="2" borderId="1" xfId="0" applyFont="1" applyFill="1" applyBorder="1" applyAlignment="1">
      <alignment horizontal="left" vertical="center" indent="1"/>
    </xf>
    <xf numFmtId="0" fontId="5" fillId="2" borderId="1" xfId="0" applyFont="1" applyFill="1" applyBorder="1" applyAlignment="1">
      <alignment vertical="center"/>
    </xf>
    <xf numFmtId="9" fontId="5" fillId="2" borderId="1" xfId="0" applyNumberFormat="1" applyFont="1" applyFill="1" applyBorder="1" applyAlignment="1">
      <alignment horizontal="center" vertical="center" wrapText="1"/>
    </xf>
    <xf numFmtId="9" fontId="2" fillId="2" borderId="1" xfId="0" applyNumberFormat="1" applyFont="1" applyFill="1" applyBorder="1" applyAlignment="1">
      <alignment horizontal="center" vertical="center" textRotation="180" wrapText="1"/>
    </xf>
    <xf numFmtId="9" fontId="2" fillId="2" borderId="3" xfId="0" applyNumberFormat="1" applyFont="1" applyFill="1" applyBorder="1" applyAlignment="1">
      <alignment horizontal="center" vertical="center" wrapText="1"/>
    </xf>
    <xf numFmtId="9" fontId="2" fillId="2" borderId="4" xfId="0" applyNumberFormat="1" applyFont="1" applyFill="1" applyBorder="1" applyAlignment="1">
      <alignment horizontal="center" vertical="center" wrapText="1"/>
    </xf>
    <xf numFmtId="9" fontId="3" fillId="2" borderId="3" xfId="0" applyNumberFormat="1"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9" fontId="2" fillId="2" borderId="3" xfId="0" applyNumberFormat="1" applyFont="1" applyFill="1" applyBorder="1" applyAlignment="1">
      <alignment horizontal="center" vertical="center" textRotation="180" wrapText="1"/>
    </xf>
    <xf numFmtId="9" fontId="2" fillId="2" borderId="4" xfId="0" applyNumberFormat="1" applyFont="1" applyFill="1" applyBorder="1" applyAlignment="1">
      <alignment horizontal="center" vertical="center" textRotation="180" wrapText="1"/>
    </xf>
    <xf numFmtId="9" fontId="2" fillId="2" borderId="5" xfId="0" applyNumberFormat="1" applyFont="1" applyFill="1" applyBorder="1" applyAlignment="1">
      <alignment horizontal="center" vertical="center" wrapText="1"/>
    </xf>
    <xf numFmtId="9" fontId="2" fillId="2" borderId="6" xfId="0" applyNumberFormat="1" applyFont="1" applyFill="1" applyBorder="1" applyAlignment="1">
      <alignment horizontal="center" vertical="center" wrapText="1"/>
    </xf>
    <xf numFmtId="9" fontId="2" fillId="2" borderId="7" xfId="0" applyNumberFormat="1"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0" fontId="2" fillId="2" borderId="6" xfId="0" applyFont="1" applyFill="1" applyBorder="1" applyAlignment="1">
      <alignment vertical="center"/>
    </xf>
    <xf numFmtId="1" fontId="3" fillId="3" borderId="1" xfId="0" applyNumberFormat="1" applyFont="1" applyFill="1" applyBorder="1" applyAlignment="1">
      <alignment horizontal="left" vertical="center" indent="1"/>
    </xf>
    <xf numFmtId="0" fontId="6" fillId="2" borderId="2" xfId="0" applyFont="1" applyFill="1" applyBorder="1" applyAlignment="1">
      <alignment horizontal="left" vertical="center" indent="1"/>
    </xf>
    <xf numFmtId="0" fontId="6" fillId="2" borderId="1" xfId="0" applyFont="1" applyFill="1" applyBorder="1" applyAlignment="1">
      <alignment horizontal="left" vertical="center" indent="1"/>
    </xf>
    <xf numFmtId="9" fontId="3" fillId="2" borderId="4" xfId="0" applyNumberFormat="1" applyFont="1" applyFill="1" applyBorder="1" applyAlignment="1">
      <alignment horizontal="center" vertical="center" wrapText="1"/>
    </xf>
    <xf numFmtId="9" fontId="3" fillId="2" borderId="2" xfId="0" applyNumberFormat="1" applyFont="1" applyFill="1" applyBorder="1" applyAlignment="1">
      <alignment vertical="center"/>
    </xf>
    <xf numFmtId="9" fontId="3" fillId="2" borderId="9" xfId="0" applyNumberFormat="1" applyFont="1" applyFill="1" applyBorder="1" applyAlignment="1">
      <alignment vertical="center"/>
    </xf>
    <xf numFmtId="9" fontId="2" fillId="3" borderId="3"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7" fillId="2" borderId="2" xfId="0" applyFont="1" applyFill="1" applyBorder="1" applyAlignment="1">
      <alignment horizontal="left" vertical="center" indent="1"/>
    </xf>
    <xf numFmtId="0" fontId="7" fillId="2" borderId="2" xfId="0" applyFont="1" applyFill="1" applyBorder="1" applyAlignment="1">
      <alignment vertical="center"/>
    </xf>
    <xf numFmtId="9" fontId="7" fillId="2" borderId="3" xfId="0" applyNumberFormat="1" applyFont="1" applyFill="1" applyBorder="1" applyAlignment="1">
      <alignment horizontal="center" vertical="center" wrapText="1"/>
    </xf>
    <xf numFmtId="9" fontId="7" fillId="2" borderId="1" xfId="0" applyNumberFormat="1" applyFont="1" applyFill="1" applyBorder="1" applyAlignment="1">
      <alignment horizontal="center" vertical="center" wrapText="1"/>
    </xf>
    <xf numFmtId="0" fontId="7" fillId="2" borderId="1" xfId="0" applyFont="1" applyFill="1" applyBorder="1" applyAlignment="1">
      <alignment horizontal="left" vertical="center" indent="1"/>
    </xf>
    <xf numFmtId="0" fontId="7" fillId="2" borderId="1" xfId="0" applyFont="1" applyFill="1" applyBorder="1" applyAlignment="1">
      <alignment vertical="center"/>
    </xf>
    <xf numFmtId="1" fontId="2" fillId="2" borderId="2" xfId="0" applyNumberFormat="1" applyFont="1" applyFill="1" applyBorder="1" applyAlignment="1">
      <alignment horizontal="left" vertical="center" indent="1"/>
    </xf>
    <xf numFmtId="1" fontId="2" fillId="2" borderId="2" xfId="0" applyNumberFormat="1" applyFont="1" applyFill="1" applyBorder="1" applyAlignment="1">
      <alignment vertical="center"/>
    </xf>
    <xf numFmtId="1" fontId="2" fillId="2" borderId="1" xfId="0" applyNumberFormat="1" applyFont="1" applyFill="1" applyBorder="1" applyAlignment="1">
      <alignment horizontal="left" vertical="center" indent="1"/>
    </xf>
    <xf numFmtId="1" fontId="2" fillId="2" borderId="1" xfId="0" applyNumberFormat="1" applyFont="1" applyFill="1" applyBorder="1" applyAlignment="1">
      <alignment vertical="center"/>
    </xf>
    <xf numFmtId="1" fontId="5" fillId="2" borderId="1" xfId="0" applyNumberFormat="1" applyFont="1" applyFill="1" applyBorder="1" applyAlignment="1">
      <alignment vertical="center"/>
    </xf>
    <xf numFmtId="2" fontId="2" fillId="2" borderId="1" xfId="0" applyNumberFormat="1" applyFont="1" applyFill="1" applyBorder="1" applyAlignment="1">
      <alignment horizontal="center" vertical="center" wrapText="1"/>
    </xf>
    <xf numFmtId="1" fontId="5" fillId="2" borderId="1" xfId="0" applyNumberFormat="1" applyFont="1" applyFill="1" applyBorder="1" applyAlignment="1">
      <alignment horizontal="left" vertical="center" indent="1"/>
    </xf>
    <xf numFmtId="9" fontId="2" fillId="2" borderId="10" xfId="0" applyNumberFormat="1" applyFont="1" applyFill="1" applyBorder="1" applyAlignment="1">
      <alignment horizontal="center" vertical="center" wrapText="1"/>
    </xf>
    <xf numFmtId="9" fontId="2" fillId="2" borderId="11" xfId="0" applyNumberFormat="1" applyFont="1" applyFill="1" applyBorder="1" applyAlignment="1">
      <alignment horizontal="center" vertical="center" wrapText="1"/>
    </xf>
    <xf numFmtId="9" fontId="3" fillId="2" borderId="12" xfId="0" applyNumberFormat="1" applyFont="1" applyFill="1" applyBorder="1" applyAlignment="1">
      <alignment horizontal="center" vertical="center" wrapText="1"/>
    </xf>
    <xf numFmtId="9" fontId="3" fillId="2" borderId="13" xfId="0" applyNumberFormat="1" applyFont="1" applyFill="1" applyBorder="1" applyAlignment="1">
      <alignment horizontal="center" vertical="center" wrapText="1"/>
    </xf>
    <xf numFmtId="1" fontId="2" fillId="3" borderId="14" xfId="0" applyNumberFormat="1" applyFont="1" applyFill="1" applyBorder="1" applyAlignment="1">
      <alignment horizontal="center" vertical="center" wrapText="1"/>
    </xf>
    <xf numFmtId="1" fontId="2" fillId="3" borderId="15" xfId="0" applyNumberFormat="1" applyFont="1" applyFill="1" applyBorder="1" applyAlignment="1">
      <alignment horizontal="center" vertical="center" wrapText="1"/>
    </xf>
    <xf numFmtId="1" fontId="2" fillId="2" borderId="12" xfId="0" applyNumberFormat="1" applyFont="1" applyFill="1" applyBorder="1" applyAlignment="1">
      <alignment horizontal="center" vertical="center" wrapText="1"/>
    </xf>
    <xf numFmtId="1" fontId="2" fillId="2" borderId="13" xfId="0" applyNumberFormat="1" applyFont="1" applyFill="1" applyBorder="1" applyAlignment="1">
      <alignment horizontal="center" vertical="center" wrapText="1"/>
    </xf>
    <xf numFmtId="9" fontId="2" fillId="2" borderId="12" xfId="0" applyNumberFormat="1" applyFont="1" applyFill="1" applyBorder="1" applyAlignment="1">
      <alignment horizontal="center" vertical="center" wrapText="1"/>
    </xf>
    <xf numFmtId="9" fontId="2" fillId="2" borderId="13" xfId="0" applyNumberFormat="1" applyFont="1" applyFill="1" applyBorder="1" applyAlignment="1">
      <alignment horizontal="center" vertical="center" wrapText="1"/>
    </xf>
    <xf numFmtId="9" fontId="2" fillId="3" borderId="14" xfId="0" applyNumberFormat="1" applyFont="1" applyFill="1" applyBorder="1" applyAlignment="1">
      <alignment horizontal="center" vertical="center" wrapText="1"/>
    </xf>
    <xf numFmtId="9" fontId="2" fillId="3" borderId="15" xfId="0" applyNumberFormat="1" applyFont="1" applyFill="1" applyBorder="1" applyAlignment="1">
      <alignment horizontal="center" vertical="center" wrapText="1"/>
    </xf>
    <xf numFmtId="9" fontId="2" fillId="2" borderId="14" xfId="0" applyNumberFormat="1" applyFont="1" applyFill="1" applyBorder="1" applyAlignment="1">
      <alignment horizontal="center" vertical="center" wrapText="1"/>
    </xf>
    <xf numFmtId="9" fontId="2" fillId="2" borderId="15" xfId="0" applyNumberFormat="1" applyFont="1" applyFill="1" applyBorder="1" applyAlignment="1">
      <alignment horizontal="center" vertical="center" wrapText="1"/>
    </xf>
    <xf numFmtId="2" fontId="2" fillId="2" borderId="14" xfId="0" applyNumberFormat="1" applyFont="1" applyFill="1" applyBorder="1" applyAlignment="1">
      <alignment horizontal="center" vertical="center" wrapText="1"/>
    </xf>
    <xf numFmtId="2" fontId="2" fillId="2" borderId="15" xfId="0" applyNumberFormat="1" applyFont="1" applyFill="1" applyBorder="1" applyAlignment="1">
      <alignment horizontal="center" vertical="center" wrapText="1"/>
    </xf>
    <xf numFmtId="9" fontId="5" fillId="2" borderId="14" xfId="0" applyNumberFormat="1" applyFont="1" applyFill="1" applyBorder="1" applyAlignment="1">
      <alignment horizontal="center" vertical="center" wrapText="1"/>
    </xf>
    <xf numFmtId="9" fontId="5" fillId="2" borderId="15" xfId="0" applyNumberFormat="1" applyFont="1" applyFill="1" applyBorder="1" applyAlignment="1">
      <alignment horizontal="center" vertical="center" wrapText="1"/>
    </xf>
    <xf numFmtId="0" fontId="2" fillId="2" borderId="0" xfId="0" applyFont="1" applyFill="1" applyBorder="1" applyAlignment="1">
      <alignment horizontal="left" vertical="center" indent="2"/>
    </xf>
    <xf numFmtId="0" fontId="3" fillId="2" borderId="2" xfId="0" applyFont="1" applyFill="1" applyBorder="1" applyAlignment="1">
      <alignment horizontal="left" vertical="center" indent="2"/>
    </xf>
    <xf numFmtId="1" fontId="2" fillId="3" borderId="1" xfId="0" applyNumberFormat="1" applyFont="1" applyFill="1" applyBorder="1" applyAlignment="1">
      <alignment horizontal="left" vertical="center" indent="2"/>
    </xf>
    <xf numFmtId="0" fontId="2" fillId="2" borderId="2" xfId="0" applyFont="1" applyFill="1" applyBorder="1" applyAlignment="1">
      <alignment horizontal="left" vertical="center" indent="2"/>
    </xf>
    <xf numFmtId="1" fontId="2" fillId="2" borderId="2" xfId="0" applyNumberFormat="1" applyFont="1" applyFill="1" applyBorder="1" applyAlignment="1">
      <alignment horizontal="left" vertical="center" indent="2"/>
    </xf>
    <xf numFmtId="0" fontId="2" fillId="2" borderId="1" xfId="0" applyFont="1" applyFill="1" applyBorder="1" applyAlignment="1">
      <alignment horizontal="left" vertical="center" indent="2"/>
    </xf>
    <xf numFmtId="1" fontId="2" fillId="2" borderId="1" xfId="0" applyNumberFormat="1" applyFont="1" applyFill="1" applyBorder="1" applyAlignment="1">
      <alignment horizontal="left" vertical="center" indent="2"/>
    </xf>
    <xf numFmtId="0" fontId="2" fillId="3" borderId="1" xfId="0" applyFont="1" applyFill="1" applyBorder="1" applyAlignment="1">
      <alignment horizontal="left" vertical="center" indent="2"/>
    </xf>
    <xf numFmtId="0" fontId="5" fillId="2" borderId="1" xfId="0" applyFont="1" applyFill="1" applyBorder="1" applyAlignment="1">
      <alignment horizontal="left" vertical="center" indent="2"/>
    </xf>
    <xf numFmtId="1" fontId="3" fillId="2" borderId="2" xfId="0" applyNumberFormat="1" applyFont="1" applyFill="1" applyBorder="1" applyAlignment="1">
      <alignment horizontal="left" vertical="center" indent="1"/>
    </xf>
    <xf numFmtId="1" fontId="2" fillId="2" borderId="8" xfId="0" applyNumberFormat="1" applyFont="1" applyFill="1" applyBorder="1" applyAlignment="1">
      <alignment horizontal="center" vertical="center" wrapText="1"/>
    </xf>
    <xf numFmtId="1" fontId="2" fillId="2" borderId="9" xfId="0" applyNumberFormat="1" applyFont="1" applyFill="1" applyBorder="1" applyAlignment="1">
      <alignment horizontal="center" vertical="center" wrapText="1"/>
    </xf>
    <xf numFmtId="9" fontId="2" fillId="2" borderId="8" xfId="0" applyNumberFormat="1" applyFont="1" applyFill="1" applyBorder="1" applyAlignment="1">
      <alignment horizontal="center" vertical="center" wrapText="1"/>
    </xf>
    <xf numFmtId="9" fontId="2" fillId="2" borderId="9" xfId="0" applyNumberFormat="1" applyFont="1" applyFill="1" applyBorder="1" applyAlignment="1">
      <alignment horizontal="center" vertical="center" wrapText="1"/>
    </xf>
    <xf numFmtId="0" fontId="11" fillId="2" borderId="2" xfId="0" applyFont="1" applyFill="1" applyBorder="1" applyAlignment="1">
      <alignment horizontal="left" vertical="center" indent="1"/>
    </xf>
    <xf numFmtId="0" fontId="11" fillId="2" borderId="2" xfId="0" applyFont="1" applyFill="1" applyBorder="1" applyAlignment="1">
      <alignment vertical="center"/>
    </xf>
    <xf numFmtId="9" fontId="11" fillId="2" borderId="8" xfId="0" applyNumberFormat="1" applyFont="1" applyFill="1" applyBorder="1" applyAlignment="1">
      <alignment horizontal="center" vertical="center" wrapText="1"/>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3" fillId="2" borderId="16" xfId="0" applyFont="1" applyFill="1" applyBorder="1" applyAlignment="1">
      <alignment horizontal="center" vertical="center"/>
    </xf>
    <xf numFmtId="0" fontId="3" fillId="2" borderId="17" xfId="0" applyFont="1" applyFill="1" applyBorder="1" applyAlignment="1">
      <alignment horizontal="center" vertical="center"/>
    </xf>
    <xf numFmtId="0" fontId="8" fillId="4" borderId="1" xfId="0" applyFont="1" applyFill="1" applyBorder="1" applyAlignment="1">
      <alignment horizontal="left" vertical="center" indent="1"/>
    </xf>
    <xf numFmtId="0" fontId="8" fillId="4" borderId="1" xfId="0" applyFont="1" applyFill="1" applyBorder="1" applyAlignment="1">
      <alignment vertical="center"/>
    </xf>
    <xf numFmtId="9" fontId="8" fillId="4" borderId="1" xfId="0" applyNumberFormat="1" applyFont="1" applyFill="1" applyBorder="1" applyAlignment="1">
      <alignment horizontal="center" vertical="center" wrapText="1"/>
    </xf>
    <xf numFmtId="9" fontId="8" fillId="4" borderId="1" xfId="0" applyNumberFormat="1" applyFont="1" applyFill="1" applyBorder="1" applyAlignment="1">
      <alignment vertical="center"/>
    </xf>
    <xf numFmtId="1" fontId="2" fillId="5" borderId="2" xfId="0" applyNumberFormat="1" applyFont="1" applyFill="1" applyBorder="1" applyAlignment="1">
      <alignment horizontal="center" vertical="center" wrapText="1"/>
    </xf>
    <xf numFmtId="1" fontId="2" fillId="5" borderId="13" xfId="0" applyNumberFormat="1" applyFont="1" applyFill="1" applyBorder="1" applyAlignment="1">
      <alignment horizontal="center" vertical="center" wrapText="1"/>
    </xf>
    <xf numFmtId="9" fontId="2" fillId="5" borderId="14" xfId="0" applyNumberFormat="1" applyFont="1" applyFill="1" applyBorder="1" applyAlignment="1">
      <alignment horizontal="center" vertical="center" wrapText="1"/>
    </xf>
    <xf numFmtId="9" fontId="2" fillId="5" borderId="1" xfId="0" applyNumberFormat="1" applyFont="1" applyFill="1" applyBorder="1" applyAlignment="1">
      <alignment horizontal="center" vertical="center" wrapText="1"/>
    </xf>
    <xf numFmtId="9" fontId="2" fillId="5" borderId="15" xfId="0" applyNumberFormat="1" applyFont="1" applyFill="1" applyBorder="1" applyAlignment="1">
      <alignment horizontal="center" vertical="center" wrapText="1"/>
    </xf>
    <xf numFmtId="0" fontId="0" fillId="2" borderId="0" xfId="0" applyFill="1"/>
    <xf numFmtId="0" fontId="12" fillId="6" borderId="0" xfId="0" applyFont="1" applyFill="1"/>
    <xf numFmtId="0" fontId="2" fillId="2" borderId="2" xfId="0" applyFont="1" applyFill="1" applyBorder="1" applyAlignment="1">
      <alignment horizontal="left" vertical="center"/>
    </xf>
    <xf numFmtId="1" fontId="2" fillId="2" borderId="2" xfId="0" applyNumberFormat="1" applyFont="1" applyFill="1" applyBorder="1" applyAlignment="1">
      <alignment horizontal="left" vertical="center"/>
    </xf>
    <xf numFmtId="0" fontId="12" fillId="6" borderId="0" xfId="0" applyFont="1" applyFill="1" applyAlignment="1">
      <alignment horizontal="left" vertical="center" indent="1"/>
    </xf>
    <xf numFmtId="0" fontId="13" fillId="2" borderId="0" xfId="0" applyFont="1" applyFill="1" applyAlignment="1">
      <alignment horizontal="left" indent="1"/>
    </xf>
    <xf numFmtId="0" fontId="14" fillId="2" borderId="0" xfId="0" applyFont="1" applyFill="1"/>
    <xf numFmtId="0" fontId="14" fillId="2" borderId="0" xfId="0" applyFont="1" applyFill="1" applyAlignment="1">
      <alignment vertical="center"/>
    </xf>
    <xf numFmtId="0" fontId="15" fillId="2" borderId="0" xfId="0" applyFont="1" applyFill="1" applyAlignment="1">
      <alignment horizontal="left" indent="1"/>
    </xf>
    <xf numFmtId="0" fontId="16" fillId="2" borderId="0" xfId="0" applyFont="1" applyFill="1"/>
    <xf numFmtId="0" fontId="16" fillId="2" borderId="0" xfId="0" applyFont="1" applyFill="1" applyAlignment="1">
      <alignment vertical="center"/>
    </xf>
    <xf numFmtId="0" fontId="15" fillId="2" borderId="0" xfId="0" quotePrefix="1" applyFont="1" applyFill="1" applyAlignment="1">
      <alignment horizontal="left" indent="1"/>
    </xf>
    <xf numFmtId="9" fontId="7" fillId="2" borderId="3" xfId="0" applyNumberFormat="1" applyFont="1" applyFill="1" applyBorder="1" applyAlignment="1" applyProtection="1">
      <alignment horizontal="center" vertical="center" wrapText="1"/>
    </xf>
    <xf numFmtId="9" fontId="3" fillId="2" borderId="3" xfId="0" applyNumberFormat="1" applyFont="1" applyFill="1" applyBorder="1" applyAlignment="1" applyProtection="1">
      <alignment horizontal="center" vertical="center" wrapText="1"/>
    </xf>
    <xf numFmtId="0" fontId="2" fillId="3" borderId="6" xfId="0" applyFont="1" applyFill="1" applyBorder="1" applyAlignment="1">
      <alignment horizontal="left" vertical="center" indent="2"/>
    </xf>
    <xf numFmtId="0" fontId="2" fillId="3" borderId="6" xfId="0" applyFont="1" applyFill="1" applyBorder="1" applyAlignment="1">
      <alignment vertical="center"/>
    </xf>
    <xf numFmtId="0" fontId="2" fillId="3" borderId="2" xfId="0" applyFont="1" applyFill="1" applyBorder="1" applyAlignment="1">
      <alignment horizontal="left" vertical="center" indent="2"/>
    </xf>
    <xf numFmtId="0" fontId="2" fillId="3" borderId="2" xfId="0" applyFont="1" applyFill="1" applyBorder="1" applyAlignment="1">
      <alignment vertical="center"/>
    </xf>
    <xf numFmtId="1" fontId="2" fillId="3" borderId="6" xfId="0" applyNumberFormat="1" applyFont="1" applyFill="1" applyBorder="1" applyAlignment="1">
      <alignment horizontal="left" vertical="center" indent="2"/>
    </xf>
    <xf numFmtId="1" fontId="2" fillId="3" borderId="6" xfId="0" applyNumberFormat="1" applyFont="1" applyFill="1" applyBorder="1" applyAlignment="1">
      <alignment vertical="center"/>
    </xf>
    <xf numFmtId="1" fontId="2" fillId="3" borderId="2" xfId="0" applyNumberFormat="1" applyFont="1" applyFill="1" applyBorder="1" applyAlignment="1">
      <alignment horizontal="left" vertical="center" indent="2"/>
    </xf>
    <xf numFmtId="1" fontId="2" fillId="3" borderId="2" xfId="0" applyNumberFormat="1" applyFont="1" applyFill="1" applyBorder="1" applyAlignment="1">
      <alignment vertical="center"/>
    </xf>
    <xf numFmtId="1" fontId="2" fillId="3" borderId="0" xfId="0" applyNumberFormat="1" applyFont="1" applyFill="1" applyBorder="1" applyAlignment="1">
      <alignment horizontal="left" vertical="center" indent="2"/>
    </xf>
    <xf numFmtId="1" fontId="2" fillId="3" borderId="0" xfId="0" applyNumberFormat="1" applyFont="1" applyFill="1" applyBorder="1" applyAlignment="1">
      <alignment vertical="center"/>
    </xf>
    <xf numFmtId="0" fontId="2" fillId="3" borderId="0" xfId="0" applyFont="1" applyFill="1" applyBorder="1" applyAlignment="1">
      <alignment horizontal="left" vertical="center" indent="2"/>
    </xf>
    <xf numFmtId="0" fontId="2" fillId="3" borderId="0" xfId="0" applyFont="1" applyFill="1" applyBorder="1" applyAlignment="1">
      <alignment vertical="center"/>
    </xf>
    <xf numFmtId="0" fontId="2" fillId="2" borderId="34" xfId="0" applyFont="1" applyFill="1" applyBorder="1" applyAlignment="1">
      <alignment horizontal="left" vertical="center"/>
    </xf>
    <xf numFmtId="0" fontId="2" fillId="2" borderId="35" xfId="0" applyFont="1" applyFill="1" applyBorder="1" applyAlignment="1">
      <alignment vertical="center"/>
    </xf>
    <xf numFmtId="0" fontId="2" fillId="2" borderId="36" xfId="0" applyFont="1" applyFill="1" applyBorder="1" applyAlignment="1">
      <alignment vertical="center"/>
    </xf>
    <xf numFmtId="0" fontId="2" fillId="2" borderId="37" xfId="0" applyFont="1" applyFill="1" applyBorder="1" applyAlignment="1">
      <alignment horizontal="left" vertical="center"/>
    </xf>
    <xf numFmtId="0" fontId="2" fillId="2" borderId="38" xfId="0" applyFont="1" applyFill="1" applyBorder="1" applyAlignment="1">
      <alignment vertical="center"/>
    </xf>
    <xf numFmtId="0" fontId="2" fillId="2" borderId="39" xfId="0" applyFont="1" applyFill="1" applyBorder="1" applyAlignment="1">
      <alignment horizontal="left" vertical="center"/>
    </xf>
    <xf numFmtId="0" fontId="2" fillId="2" borderId="40" xfId="0" applyFont="1" applyFill="1" applyBorder="1" applyAlignment="1">
      <alignment vertical="center"/>
    </xf>
    <xf numFmtId="0" fontId="2" fillId="2" borderId="41" xfId="0" applyFont="1" applyFill="1" applyBorder="1" applyAlignment="1">
      <alignment vertical="center"/>
    </xf>
    <xf numFmtId="0" fontId="2" fillId="2" borderId="34" xfId="0" applyFont="1" applyFill="1" applyBorder="1" applyAlignment="1">
      <alignment horizontal="left" vertical="center" indent="2"/>
    </xf>
    <xf numFmtId="0" fontId="2" fillId="2" borderId="37" xfId="0" applyFont="1" applyFill="1" applyBorder="1" applyAlignment="1">
      <alignment horizontal="left" vertical="center" indent="2"/>
    </xf>
    <xf numFmtId="0" fontId="2" fillId="2" borderId="39" xfId="0" applyFont="1" applyFill="1" applyBorder="1" applyAlignment="1">
      <alignment horizontal="left" vertical="center" indent="2"/>
    </xf>
    <xf numFmtId="0" fontId="2" fillId="2" borderId="35" xfId="0" applyFont="1" applyFill="1" applyBorder="1" applyAlignment="1">
      <alignment vertical="top" wrapText="1"/>
    </xf>
    <xf numFmtId="0" fontId="2" fillId="2" borderId="0" xfId="0" applyFont="1" applyFill="1" applyBorder="1" applyAlignment="1">
      <alignment vertical="top" wrapText="1"/>
    </xf>
    <xf numFmtId="0" fontId="2" fillId="2" borderId="39" xfId="0" applyFont="1" applyFill="1" applyBorder="1" applyAlignment="1">
      <alignment vertical="top" wrapText="1"/>
    </xf>
    <xf numFmtId="0" fontId="2" fillId="2" borderId="40" xfId="0" applyFont="1" applyFill="1" applyBorder="1" applyAlignment="1">
      <alignment vertical="top" wrapText="1"/>
    </xf>
    <xf numFmtId="1" fontId="5" fillId="2" borderId="39" xfId="0" applyNumberFormat="1" applyFont="1" applyFill="1" applyBorder="1" applyAlignment="1">
      <alignment horizontal="left" vertical="center" indent="2"/>
    </xf>
    <xf numFmtId="1" fontId="5" fillId="2" borderId="40" xfId="0" applyNumberFormat="1" applyFont="1" applyFill="1" applyBorder="1" applyAlignment="1">
      <alignment vertical="center"/>
    </xf>
    <xf numFmtId="1" fontId="5" fillId="2" borderId="41" xfId="0" applyNumberFormat="1" applyFont="1" applyFill="1" applyBorder="1" applyAlignment="1">
      <alignment vertical="center"/>
    </xf>
    <xf numFmtId="0" fontId="2" fillId="2" borderId="34" xfId="0" applyFont="1" applyFill="1" applyBorder="1" applyAlignment="1">
      <alignment vertical="top"/>
    </xf>
    <xf numFmtId="0" fontId="2" fillId="2" borderId="37" xfId="0" applyFont="1" applyFill="1" applyBorder="1" applyAlignment="1">
      <alignment vertical="top"/>
    </xf>
    <xf numFmtId="1" fontId="2" fillId="2" borderId="37" xfId="0" applyNumberFormat="1" applyFont="1" applyFill="1" applyBorder="1" applyAlignment="1">
      <alignment horizontal="left" vertical="center" indent="2"/>
    </xf>
    <xf numFmtId="1" fontId="2" fillId="2" borderId="0" xfId="0" applyNumberFormat="1" applyFont="1" applyFill="1" applyBorder="1" applyAlignment="1">
      <alignment vertical="center"/>
    </xf>
    <xf numFmtId="1" fontId="2" fillId="2" borderId="38" xfId="0" applyNumberFormat="1" applyFont="1" applyFill="1" applyBorder="1" applyAlignment="1">
      <alignment vertical="center"/>
    </xf>
    <xf numFmtId="1" fontId="3" fillId="2" borderId="0" xfId="0" applyNumberFormat="1" applyFont="1" applyFill="1" applyBorder="1" applyAlignment="1">
      <alignment horizontal="center" vertical="center" wrapText="1"/>
    </xf>
    <xf numFmtId="9" fontId="3" fillId="2" borderId="0" xfId="0" applyNumberFormat="1" applyFont="1" applyFill="1" applyBorder="1" applyAlignment="1">
      <alignment horizontal="center" vertical="center" wrapText="1"/>
    </xf>
    <xf numFmtId="1" fontId="3" fillId="2" borderId="2" xfId="0" applyNumberFormat="1" applyFont="1" applyFill="1" applyBorder="1" applyAlignment="1">
      <alignment horizontal="center" vertical="center" wrapText="1"/>
    </xf>
    <xf numFmtId="1" fontId="2" fillId="2" borderId="1" xfId="0" applyNumberFormat="1" applyFont="1" applyFill="1" applyBorder="1" applyAlignment="1">
      <alignment horizontal="center" vertical="center" wrapText="1"/>
    </xf>
    <xf numFmtId="1" fontId="7" fillId="2" borderId="1" xfId="0" applyNumberFormat="1" applyFont="1" applyFill="1" applyBorder="1" applyAlignment="1">
      <alignment horizontal="left" vertical="center" indent="1"/>
    </xf>
    <xf numFmtId="1" fontId="7" fillId="2" borderId="1" xfId="0" applyNumberFormat="1" applyFont="1" applyFill="1" applyBorder="1" applyAlignment="1">
      <alignment vertical="center"/>
    </xf>
    <xf numFmtId="1" fontId="7" fillId="2" borderId="1" xfId="0" applyNumberFormat="1" applyFont="1" applyFill="1" applyBorder="1" applyAlignment="1">
      <alignment horizontal="center" vertical="center" wrapText="1"/>
    </xf>
    <xf numFmtId="9" fontId="7" fillId="2" borderId="2" xfId="0" applyNumberFormat="1" applyFont="1" applyFill="1" applyBorder="1" applyAlignment="1">
      <alignment horizontal="center" vertical="center" wrapText="1"/>
    </xf>
    <xf numFmtId="1" fontId="7" fillId="2" borderId="1" xfId="0" applyNumberFormat="1" applyFont="1" applyFill="1" applyBorder="1" applyAlignment="1">
      <alignment horizontal="left" vertical="center" indent="2"/>
    </xf>
    <xf numFmtId="0" fontId="2" fillId="7" borderId="1" xfId="0" applyFont="1" applyFill="1" applyBorder="1" applyAlignment="1">
      <alignment horizontal="left" vertical="center" indent="1"/>
    </xf>
    <xf numFmtId="0" fontId="2" fillId="7" borderId="1" xfId="0" applyFont="1" applyFill="1" applyBorder="1" applyAlignment="1">
      <alignment vertical="center"/>
    </xf>
    <xf numFmtId="1" fontId="2" fillId="7" borderId="1" xfId="0" applyNumberFormat="1" applyFont="1" applyFill="1" applyBorder="1" applyAlignment="1">
      <alignment horizontal="center" vertical="center" wrapText="1"/>
    </xf>
    <xf numFmtId="9" fontId="2" fillId="7" borderId="1" xfId="0" applyNumberFormat="1" applyFont="1" applyFill="1" applyBorder="1" applyAlignment="1">
      <alignment horizontal="center" vertical="center" wrapText="1"/>
    </xf>
    <xf numFmtId="0" fontId="2" fillId="7" borderId="1" xfId="0" applyFont="1" applyFill="1" applyBorder="1" applyAlignment="1">
      <alignment horizontal="left" vertical="center" indent="2"/>
    </xf>
    <xf numFmtId="0" fontId="2" fillId="8" borderId="1" xfId="0" applyFont="1" applyFill="1" applyBorder="1" applyAlignment="1">
      <alignment vertical="center"/>
    </xf>
    <xf numFmtId="1" fontId="2" fillId="8" borderId="1" xfId="0" applyNumberFormat="1" applyFont="1" applyFill="1" applyBorder="1" applyAlignment="1">
      <alignment horizontal="center" vertical="center" wrapText="1"/>
    </xf>
    <xf numFmtId="9" fontId="2" fillId="8" borderId="1" xfId="0" applyNumberFormat="1" applyFont="1" applyFill="1" applyBorder="1" applyAlignment="1">
      <alignment horizontal="center" vertical="center" wrapText="1"/>
    </xf>
    <xf numFmtId="0" fontId="2" fillId="8" borderId="1" xfId="0" applyFont="1" applyFill="1" applyBorder="1" applyAlignment="1">
      <alignment horizontal="left" vertical="center" indent="2"/>
    </xf>
    <xf numFmtId="0" fontId="2" fillId="2" borderId="1" xfId="0" applyFont="1" applyFill="1" applyBorder="1" applyAlignment="1">
      <alignment horizontal="center" vertical="center"/>
    </xf>
    <xf numFmtId="1" fontId="17" fillId="2" borderId="1" xfId="0" applyNumberFormat="1" applyFont="1" applyFill="1" applyBorder="1" applyAlignment="1">
      <alignment horizontal="left" vertical="center" indent="1"/>
    </xf>
    <xf numFmtId="0" fontId="17" fillId="2" borderId="1" xfId="0" applyFont="1" applyFill="1" applyBorder="1" applyAlignment="1">
      <alignment vertical="center"/>
    </xf>
    <xf numFmtId="1" fontId="17" fillId="2" borderId="1" xfId="0" applyNumberFormat="1" applyFont="1" applyFill="1" applyBorder="1" applyAlignment="1">
      <alignment horizontal="center" vertical="center" wrapText="1"/>
    </xf>
    <xf numFmtId="9" fontId="17" fillId="2" borderId="1" xfId="0" applyNumberFormat="1" applyFont="1" applyFill="1" applyBorder="1" applyAlignment="1">
      <alignment horizontal="center" vertical="center" wrapText="1"/>
    </xf>
    <xf numFmtId="1" fontId="17" fillId="2" borderId="1" xfId="0" applyNumberFormat="1" applyFont="1" applyFill="1" applyBorder="1" applyAlignment="1">
      <alignment horizontal="left" vertical="center" indent="2"/>
    </xf>
    <xf numFmtId="1" fontId="17" fillId="2" borderId="1" xfId="0" applyNumberFormat="1" applyFont="1" applyFill="1" applyBorder="1" applyAlignment="1">
      <alignment vertical="center"/>
    </xf>
    <xf numFmtId="9" fontId="3" fillId="2" borderId="42" xfId="0" applyNumberFormat="1" applyFont="1" applyFill="1" applyBorder="1" applyAlignment="1">
      <alignment horizontal="center" vertical="center" wrapText="1"/>
    </xf>
    <xf numFmtId="9" fontId="3" fillId="2" borderId="43" xfId="0" applyNumberFormat="1" applyFont="1" applyFill="1" applyBorder="1" applyAlignment="1">
      <alignment horizontal="center" vertical="center" wrapText="1"/>
    </xf>
    <xf numFmtId="9" fontId="3" fillId="2" borderId="44" xfId="0" applyNumberFormat="1" applyFont="1" applyFill="1" applyBorder="1" applyAlignment="1">
      <alignment horizontal="center" vertical="center" wrapText="1"/>
    </xf>
    <xf numFmtId="9" fontId="3" fillId="2" borderId="45" xfId="0" applyNumberFormat="1" applyFont="1" applyFill="1" applyBorder="1" applyAlignment="1">
      <alignment horizontal="center" vertical="center" wrapText="1"/>
    </xf>
    <xf numFmtId="1" fontId="2" fillId="3" borderId="46" xfId="0" applyNumberFormat="1" applyFont="1" applyFill="1" applyBorder="1" applyAlignment="1">
      <alignment horizontal="center" vertical="center" wrapText="1"/>
    </xf>
    <xf numFmtId="1" fontId="2" fillId="3" borderId="47" xfId="0" applyNumberFormat="1" applyFont="1" applyFill="1" applyBorder="1" applyAlignment="1">
      <alignment horizontal="center" vertical="center" wrapText="1"/>
    </xf>
    <xf numFmtId="1" fontId="2" fillId="2" borderId="44" xfId="0" applyNumberFormat="1" applyFont="1" applyFill="1" applyBorder="1" applyAlignment="1">
      <alignment horizontal="center" vertical="center" wrapText="1"/>
    </xf>
    <xf numFmtId="1" fontId="2" fillId="2" borderId="45" xfId="0" applyNumberFormat="1" applyFont="1" applyFill="1" applyBorder="1" applyAlignment="1">
      <alignment horizontal="center" vertical="center" wrapText="1"/>
    </xf>
    <xf numFmtId="9" fontId="2" fillId="2" borderId="44" xfId="0" applyNumberFormat="1" applyFont="1" applyFill="1" applyBorder="1" applyAlignment="1">
      <alignment horizontal="center" vertical="center" wrapText="1"/>
    </xf>
    <xf numFmtId="9" fontId="2" fillId="2" borderId="45" xfId="0" applyNumberFormat="1" applyFont="1" applyFill="1" applyBorder="1" applyAlignment="1">
      <alignment horizontal="center" vertical="center" wrapText="1"/>
    </xf>
    <xf numFmtId="9" fontId="2" fillId="3" borderId="46" xfId="0" applyNumberFormat="1" applyFont="1" applyFill="1" applyBorder="1" applyAlignment="1">
      <alignment horizontal="center" vertical="center" wrapText="1"/>
    </xf>
    <xf numFmtId="9" fontId="2" fillId="3" borderId="47" xfId="0" applyNumberFormat="1" applyFont="1" applyFill="1" applyBorder="1" applyAlignment="1">
      <alignment horizontal="center" vertical="center" wrapText="1"/>
    </xf>
    <xf numFmtId="1" fontId="2" fillId="3" borderId="46" xfId="0" applyNumberFormat="1" applyFont="1" applyFill="1" applyBorder="1" applyAlignment="1">
      <alignment horizontal="left" vertical="center" indent="1"/>
    </xf>
    <xf numFmtId="1" fontId="2" fillId="3" borderId="47" xfId="0" applyNumberFormat="1" applyFont="1" applyFill="1" applyBorder="1" applyAlignment="1">
      <alignment horizontal="left" vertical="center" indent="1"/>
    </xf>
    <xf numFmtId="9" fontId="2" fillId="2" borderId="46" xfId="0" applyNumberFormat="1" applyFont="1" applyFill="1" applyBorder="1" applyAlignment="1">
      <alignment horizontal="center" vertical="center" wrapText="1"/>
    </xf>
    <xf numFmtId="9" fontId="2" fillId="2" borderId="47" xfId="0" applyNumberFormat="1" applyFont="1" applyFill="1" applyBorder="1" applyAlignment="1">
      <alignment horizontal="center" vertical="center" wrapText="1"/>
    </xf>
    <xf numFmtId="9" fontId="7" fillId="2" borderId="44" xfId="0" applyNumberFormat="1" applyFont="1" applyFill="1" applyBorder="1" applyAlignment="1">
      <alignment horizontal="center" vertical="center" wrapText="1"/>
    </xf>
    <xf numFmtId="9" fontId="7" fillId="2" borderId="45" xfId="0" applyNumberFormat="1" applyFont="1" applyFill="1" applyBorder="1" applyAlignment="1">
      <alignment horizontal="center" vertical="center" wrapText="1"/>
    </xf>
    <xf numFmtId="9" fontId="2" fillId="7" borderId="46" xfId="0" applyNumberFormat="1" applyFont="1" applyFill="1" applyBorder="1" applyAlignment="1">
      <alignment horizontal="center" vertical="center" wrapText="1"/>
    </xf>
    <xf numFmtId="9" fontId="2" fillId="7" borderId="47" xfId="0" applyNumberFormat="1" applyFont="1" applyFill="1" applyBorder="1" applyAlignment="1">
      <alignment horizontal="center" vertical="center" wrapText="1"/>
    </xf>
    <xf numFmtId="9" fontId="2" fillId="8" borderId="46" xfId="0" applyNumberFormat="1" applyFont="1" applyFill="1" applyBorder="1" applyAlignment="1">
      <alignment horizontal="center" vertical="center" wrapText="1"/>
    </xf>
    <xf numFmtId="9" fontId="2" fillId="8" borderId="47" xfId="0" applyNumberFormat="1" applyFont="1" applyFill="1" applyBorder="1" applyAlignment="1">
      <alignment horizontal="center" vertical="center" wrapText="1"/>
    </xf>
    <xf numFmtId="9" fontId="17" fillId="2" borderId="46" xfId="0" applyNumberFormat="1" applyFont="1" applyFill="1" applyBorder="1" applyAlignment="1">
      <alignment horizontal="center" vertical="center" wrapText="1"/>
    </xf>
    <xf numFmtId="9" fontId="17" fillId="2" borderId="47" xfId="0" applyNumberFormat="1" applyFont="1" applyFill="1" applyBorder="1" applyAlignment="1">
      <alignment horizontal="center" vertical="center" wrapText="1"/>
    </xf>
    <xf numFmtId="9" fontId="7" fillId="2" borderId="46" xfId="0" applyNumberFormat="1" applyFont="1" applyFill="1" applyBorder="1" applyAlignment="1">
      <alignment horizontal="center" vertical="center" wrapText="1"/>
    </xf>
    <xf numFmtId="9" fontId="7" fillId="2" borderId="47" xfId="0" applyNumberFormat="1" applyFont="1" applyFill="1" applyBorder="1" applyAlignment="1">
      <alignment horizontal="center" vertical="center" wrapText="1"/>
    </xf>
    <xf numFmtId="9" fontId="2" fillId="2" borderId="1" xfId="128" applyFont="1" applyFill="1" applyBorder="1" applyAlignment="1">
      <alignment horizontal="center" vertical="center" wrapText="1"/>
    </xf>
    <xf numFmtId="9" fontId="2" fillId="2" borderId="47" xfId="128" applyFont="1" applyFill="1" applyBorder="1" applyAlignment="1">
      <alignment horizontal="center" vertical="center" wrapText="1"/>
    </xf>
    <xf numFmtId="9" fontId="2" fillId="2" borderId="46" xfId="128" applyFont="1" applyFill="1" applyBorder="1" applyAlignment="1">
      <alignment horizontal="center" vertical="center" wrapText="1"/>
    </xf>
    <xf numFmtId="9" fontId="7" fillId="2" borderId="1" xfId="0" applyNumberFormat="1" applyFont="1" applyFill="1" applyBorder="1" applyAlignment="1" applyProtection="1">
      <alignment horizontal="center" vertical="center" wrapText="1"/>
    </xf>
    <xf numFmtId="9" fontId="3" fillId="2" borderId="1" xfId="0" applyNumberFormat="1" applyFont="1" applyFill="1" applyBorder="1" applyAlignment="1" applyProtection="1">
      <alignment horizontal="center" vertical="center" wrapText="1"/>
    </xf>
    <xf numFmtId="9" fontId="11" fillId="2" borderId="2" xfId="0" applyNumberFormat="1" applyFont="1" applyFill="1" applyBorder="1" applyAlignment="1">
      <alignment horizontal="center" vertical="center" wrapText="1"/>
    </xf>
    <xf numFmtId="9" fontId="3" fillId="8" borderId="1" xfId="0" applyNumberFormat="1" applyFont="1" applyFill="1" applyBorder="1" applyAlignment="1" applyProtection="1">
      <alignment horizontal="center" vertical="center" wrapText="1"/>
    </xf>
    <xf numFmtId="9" fontId="3" fillId="9" borderId="1" xfId="0" applyNumberFormat="1" applyFont="1" applyFill="1" applyBorder="1" applyAlignment="1" applyProtection="1">
      <alignment horizontal="center" vertical="center" wrapText="1"/>
    </xf>
    <xf numFmtId="9" fontId="3" fillId="10" borderId="1" xfId="0" applyNumberFormat="1" applyFont="1" applyFill="1" applyBorder="1" applyAlignment="1" applyProtection="1">
      <alignment horizontal="center" vertical="center" wrapText="1"/>
    </xf>
    <xf numFmtId="9" fontId="19" fillId="2" borderId="1" xfId="0" applyNumberFormat="1" applyFont="1" applyFill="1" applyBorder="1" applyAlignment="1" applyProtection="1">
      <alignment horizontal="center" vertical="center" wrapText="1"/>
    </xf>
    <xf numFmtId="9" fontId="3" fillId="11" borderId="1" xfId="0" applyNumberFormat="1" applyFont="1" applyFill="1" applyBorder="1" applyAlignment="1" applyProtection="1">
      <alignment horizontal="center" vertical="center" wrapText="1"/>
    </xf>
    <xf numFmtId="9" fontId="3" fillId="12" borderId="1" xfId="0" applyNumberFormat="1" applyFont="1" applyFill="1" applyBorder="1" applyAlignment="1" applyProtection="1">
      <alignment horizontal="center" vertical="center" wrapText="1"/>
    </xf>
    <xf numFmtId="9" fontId="3" fillId="13" borderId="1" xfId="0" applyNumberFormat="1" applyFont="1" applyFill="1" applyBorder="1" applyAlignment="1" applyProtection="1">
      <alignment horizontal="center" vertical="center" wrapText="1"/>
    </xf>
    <xf numFmtId="1" fontId="19" fillId="2" borderId="2" xfId="0" applyNumberFormat="1" applyFont="1" applyFill="1" applyBorder="1" applyAlignment="1">
      <alignment horizontal="left" vertical="center" indent="1"/>
    </xf>
    <xf numFmtId="9" fontId="3" fillId="14" borderId="1" xfId="0" applyNumberFormat="1" applyFont="1" applyFill="1" applyBorder="1" applyAlignment="1" applyProtection="1">
      <alignment horizontal="center" vertical="center" wrapText="1"/>
    </xf>
    <xf numFmtId="9" fontId="3" fillId="15" borderId="1" xfId="0" applyNumberFormat="1" applyFont="1" applyFill="1" applyBorder="1" applyAlignment="1" applyProtection="1">
      <alignment horizontal="center" vertical="center" wrapText="1"/>
    </xf>
    <xf numFmtId="9" fontId="20" fillId="2" borderId="1" xfId="0" applyNumberFormat="1" applyFont="1" applyFill="1" applyBorder="1" applyAlignment="1" applyProtection="1">
      <alignment horizontal="center" vertical="center" wrapText="1"/>
    </xf>
    <xf numFmtId="1" fontId="2" fillId="2" borderId="2" xfId="0" applyNumberFormat="1" applyFont="1" applyFill="1" applyBorder="1" applyAlignment="1">
      <alignment horizontal="right" vertical="center" indent="1"/>
    </xf>
    <xf numFmtId="0" fontId="21" fillId="15" borderId="6" xfId="0" applyFont="1" applyFill="1" applyBorder="1" applyAlignment="1">
      <alignment vertical="center"/>
    </xf>
    <xf numFmtId="0" fontId="22" fillId="15" borderId="6" xfId="0" applyFont="1" applyFill="1" applyBorder="1" applyAlignment="1">
      <alignment horizontal="left" vertical="center" indent="1"/>
    </xf>
    <xf numFmtId="0" fontId="22" fillId="15" borderId="6" xfId="0" applyFont="1" applyFill="1" applyBorder="1" applyAlignment="1">
      <alignment vertical="center"/>
    </xf>
    <xf numFmtId="9" fontId="2" fillId="2" borderId="48" xfId="0" applyNumberFormat="1" applyFont="1" applyFill="1" applyBorder="1" applyAlignment="1">
      <alignment horizontal="center" vertical="center" wrapText="1"/>
    </xf>
    <xf numFmtId="9" fontId="2" fillId="2" borderId="49" xfId="0" applyNumberFormat="1" applyFont="1" applyFill="1" applyBorder="1" applyAlignment="1">
      <alignment horizontal="center" vertical="center" wrapText="1"/>
    </xf>
    <xf numFmtId="9" fontId="2" fillId="2" borderId="52" xfId="0" applyNumberFormat="1" applyFont="1" applyFill="1" applyBorder="1" applyAlignment="1">
      <alignment horizontal="center" vertical="center" textRotation="180" wrapText="1"/>
    </xf>
    <xf numFmtId="9" fontId="2" fillId="2" borderId="53" xfId="0" applyNumberFormat="1" applyFont="1" applyFill="1" applyBorder="1" applyAlignment="1">
      <alignment horizontal="center" vertical="center" textRotation="180" wrapText="1"/>
    </xf>
    <xf numFmtId="1" fontId="2" fillId="2" borderId="50" xfId="0" applyNumberFormat="1" applyFont="1" applyFill="1" applyBorder="1" applyAlignment="1">
      <alignment horizontal="center" vertical="center" wrapText="1"/>
    </xf>
    <xf numFmtId="1" fontId="2" fillId="2" borderId="51" xfId="0" applyNumberFormat="1" applyFont="1" applyFill="1" applyBorder="1" applyAlignment="1">
      <alignment horizontal="center" vertical="center" wrapText="1"/>
    </xf>
    <xf numFmtId="0" fontId="3" fillId="2" borderId="51" xfId="0" applyFont="1" applyFill="1" applyBorder="1" applyAlignment="1">
      <alignment vertical="center"/>
    </xf>
    <xf numFmtId="9" fontId="8" fillId="4" borderId="52" xfId="0" applyNumberFormat="1" applyFont="1" applyFill="1" applyBorder="1" applyAlignment="1">
      <alignment horizontal="center" vertical="center" wrapText="1"/>
    </xf>
    <xf numFmtId="0" fontId="8" fillId="4" borderId="53" xfId="0" applyFont="1" applyFill="1" applyBorder="1" applyAlignment="1">
      <alignment vertical="center"/>
    </xf>
    <xf numFmtId="1" fontId="2" fillId="3" borderId="52" xfId="0" applyNumberFormat="1" applyFont="1" applyFill="1" applyBorder="1" applyAlignment="1">
      <alignment horizontal="center" vertical="center" wrapText="1"/>
    </xf>
    <xf numFmtId="1" fontId="2" fillId="3" borderId="53" xfId="0" applyNumberFormat="1" applyFont="1" applyFill="1" applyBorder="1" applyAlignment="1">
      <alignment horizontal="center" vertical="center" wrapText="1"/>
    </xf>
    <xf numFmtId="9" fontId="7" fillId="2" borderId="52" xfId="0" applyNumberFormat="1" applyFont="1" applyFill="1" applyBorder="1" applyAlignment="1" applyProtection="1">
      <alignment horizontal="center" vertical="center" wrapText="1"/>
    </xf>
    <xf numFmtId="9" fontId="3" fillId="2" borderId="52" xfId="0" applyNumberFormat="1" applyFont="1" applyFill="1" applyBorder="1" applyAlignment="1" applyProtection="1">
      <alignment horizontal="center" vertical="center" wrapText="1"/>
    </xf>
    <xf numFmtId="9" fontId="3" fillId="2" borderId="53" xfId="0" applyNumberFormat="1" applyFont="1" applyFill="1" applyBorder="1" applyAlignment="1">
      <alignment horizontal="center" vertical="center" wrapText="1"/>
    </xf>
    <xf numFmtId="9" fontId="2" fillId="2" borderId="52" xfId="0" applyNumberFormat="1" applyFont="1" applyFill="1" applyBorder="1" applyAlignment="1">
      <alignment horizontal="center" vertical="center" wrapText="1"/>
    </xf>
    <xf numFmtId="9" fontId="2" fillId="2" borderId="53" xfId="0" applyNumberFormat="1" applyFont="1" applyFill="1" applyBorder="1" applyAlignment="1">
      <alignment horizontal="center" vertical="center" wrapText="1"/>
    </xf>
    <xf numFmtId="9" fontId="7" fillId="2" borderId="52" xfId="0" applyNumberFormat="1" applyFont="1" applyFill="1" applyBorder="1" applyAlignment="1">
      <alignment horizontal="center" vertical="center" wrapText="1"/>
    </xf>
    <xf numFmtId="9" fontId="3" fillId="2" borderId="52" xfId="0" applyNumberFormat="1" applyFont="1" applyFill="1" applyBorder="1" applyAlignment="1">
      <alignment horizontal="center" vertical="center" wrapText="1"/>
    </xf>
    <xf numFmtId="9" fontId="11" fillId="2" borderId="50" xfId="0" applyNumberFormat="1" applyFont="1" applyFill="1" applyBorder="1" applyAlignment="1">
      <alignment horizontal="center" vertical="center" wrapText="1"/>
    </xf>
    <xf numFmtId="9" fontId="2" fillId="2" borderId="54" xfId="0" applyNumberFormat="1" applyFont="1" applyFill="1" applyBorder="1" applyAlignment="1">
      <alignment horizontal="center" vertical="center" wrapText="1"/>
    </xf>
    <xf numFmtId="9" fontId="2" fillId="2" borderId="56" xfId="0" applyNumberFormat="1" applyFont="1" applyFill="1" applyBorder="1" applyAlignment="1">
      <alignment horizontal="center" vertical="center" textRotation="180" wrapText="1"/>
    </xf>
    <xf numFmtId="1" fontId="2" fillId="2" borderId="55" xfId="0" applyNumberFormat="1" applyFont="1" applyFill="1" applyBorder="1" applyAlignment="1">
      <alignment horizontal="center" vertical="center" wrapText="1"/>
    </xf>
    <xf numFmtId="9" fontId="3" fillId="2" borderId="55" xfId="0" applyNumberFormat="1" applyFont="1" applyFill="1" applyBorder="1" applyAlignment="1">
      <alignment vertical="center"/>
    </xf>
    <xf numFmtId="9" fontId="8" fillId="4" borderId="56" xfId="0" applyNumberFormat="1" applyFont="1" applyFill="1" applyBorder="1" applyAlignment="1">
      <alignment vertical="center"/>
    </xf>
    <xf numFmtId="9" fontId="2" fillId="3" borderId="52" xfId="0" applyNumberFormat="1" applyFont="1" applyFill="1" applyBorder="1" applyAlignment="1">
      <alignment horizontal="center" vertical="center" wrapText="1"/>
    </xf>
    <xf numFmtId="9" fontId="2" fillId="3" borderId="56" xfId="0" applyNumberFormat="1" applyFont="1" applyFill="1" applyBorder="1" applyAlignment="1">
      <alignment horizontal="center" vertical="center" wrapText="1"/>
    </xf>
    <xf numFmtId="9" fontId="2" fillId="2" borderId="50" xfId="0" applyNumberFormat="1" applyFont="1" applyFill="1" applyBorder="1" applyAlignment="1">
      <alignment horizontal="center" vertical="center" wrapText="1"/>
    </xf>
    <xf numFmtId="9" fontId="2" fillId="2" borderId="55" xfId="0" applyNumberFormat="1" applyFont="1" applyFill="1" applyBorder="1" applyAlignment="1">
      <alignment horizontal="center" vertical="center" wrapText="1"/>
    </xf>
    <xf numFmtId="9" fontId="2" fillId="2" borderId="56" xfId="0" applyNumberFormat="1" applyFont="1" applyFill="1" applyBorder="1" applyAlignment="1">
      <alignment horizontal="center" vertical="center" wrapText="1"/>
    </xf>
    <xf numFmtId="9" fontId="2" fillId="2" borderId="57" xfId="0" applyNumberFormat="1" applyFont="1" applyFill="1" applyBorder="1" applyAlignment="1">
      <alignment horizontal="center" vertical="center" wrapText="1"/>
    </xf>
    <xf numFmtId="9" fontId="2" fillId="2" borderId="58" xfId="0" applyNumberFormat="1" applyFont="1" applyFill="1" applyBorder="1" applyAlignment="1">
      <alignment horizontal="center" vertical="center" wrapText="1"/>
    </xf>
    <xf numFmtId="9" fontId="2" fillId="2" borderId="61" xfId="0" applyNumberFormat="1" applyFont="1" applyFill="1" applyBorder="1" applyAlignment="1">
      <alignment horizontal="center" vertical="center" textRotation="180" wrapText="1"/>
    </xf>
    <xf numFmtId="9" fontId="2" fillId="2" borderId="62" xfId="0" applyNumberFormat="1" applyFont="1" applyFill="1" applyBorder="1" applyAlignment="1">
      <alignment horizontal="center" vertical="center" textRotation="180" wrapText="1"/>
    </xf>
    <xf numFmtId="1" fontId="2" fillId="2" borderId="59" xfId="0" applyNumberFormat="1" applyFont="1" applyFill="1" applyBorder="1" applyAlignment="1">
      <alignment horizontal="center" vertical="center" wrapText="1"/>
    </xf>
    <xf numFmtId="1" fontId="2" fillId="2" borderId="60" xfId="0" applyNumberFormat="1" applyFont="1" applyFill="1" applyBorder="1" applyAlignment="1">
      <alignment horizontal="center" vertical="center" wrapText="1"/>
    </xf>
    <xf numFmtId="9" fontId="3" fillId="2" borderId="60" xfId="0" applyNumberFormat="1" applyFont="1" applyFill="1" applyBorder="1" applyAlignment="1">
      <alignment vertical="center"/>
    </xf>
    <xf numFmtId="9" fontId="8" fillId="4" borderId="61" xfId="0" applyNumberFormat="1" applyFont="1" applyFill="1" applyBorder="1" applyAlignment="1">
      <alignment horizontal="center" vertical="center" wrapText="1"/>
    </xf>
    <xf numFmtId="9" fontId="8" fillId="4" borderId="62" xfId="0" applyNumberFormat="1" applyFont="1" applyFill="1" applyBorder="1" applyAlignment="1">
      <alignment vertical="center"/>
    </xf>
    <xf numFmtId="9" fontId="2" fillId="3" borderId="61" xfId="0" applyNumberFormat="1" applyFont="1" applyFill="1" applyBorder="1" applyAlignment="1">
      <alignment horizontal="center" vertical="center" wrapText="1"/>
    </xf>
    <xf numFmtId="9" fontId="2" fillId="3" borderId="62" xfId="0" applyNumberFormat="1" applyFont="1" applyFill="1" applyBorder="1" applyAlignment="1">
      <alignment horizontal="center" vertical="center" wrapText="1"/>
    </xf>
    <xf numFmtId="9" fontId="2" fillId="2" borderId="59" xfId="0" applyNumberFormat="1" applyFont="1" applyFill="1" applyBorder="1" applyAlignment="1">
      <alignment horizontal="center" vertical="center" wrapText="1"/>
    </xf>
    <xf numFmtId="9" fontId="2" fillId="2" borderId="60" xfId="0" applyNumberFormat="1" applyFont="1" applyFill="1" applyBorder="1" applyAlignment="1">
      <alignment horizontal="center" vertical="center" wrapText="1"/>
    </xf>
    <xf numFmtId="9" fontId="7" fillId="2" borderId="61" xfId="0" applyNumberFormat="1" applyFont="1" applyFill="1" applyBorder="1" applyAlignment="1" applyProtection="1">
      <alignment horizontal="center" vertical="center" wrapText="1"/>
    </xf>
    <xf numFmtId="9" fontId="3" fillId="2" borderId="61" xfId="0" applyNumberFormat="1" applyFont="1" applyFill="1" applyBorder="1" applyAlignment="1" applyProtection="1">
      <alignment horizontal="center" vertical="center" wrapText="1"/>
    </xf>
    <xf numFmtId="9" fontId="3" fillId="2" borderId="62" xfId="0" applyNumberFormat="1" applyFont="1" applyFill="1" applyBorder="1" applyAlignment="1">
      <alignment horizontal="center" vertical="center" wrapText="1"/>
    </xf>
    <xf numFmtId="9" fontId="2" fillId="2" borderId="61" xfId="0" applyNumberFormat="1" applyFont="1" applyFill="1" applyBorder="1" applyAlignment="1">
      <alignment horizontal="center" vertical="center" wrapText="1"/>
    </xf>
    <xf numFmtId="9" fontId="2" fillId="2" borderId="62" xfId="0" applyNumberFormat="1" applyFont="1" applyFill="1" applyBorder="1" applyAlignment="1">
      <alignment horizontal="center" vertical="center" wrapText="1"/>
    </xf>
    <xf numFmtId="9" fontId="7" fillId="2" borderId="61" xfId="0" applyNumberFormat="1" applyFont="1" applyFill="1" applyBorder="1" applyAlignment="1">
      <alignment horizontal="center" vertical="center" wrapText="1"/>
    </xf>
    <xf numFmtId="9" fontId="3" fillId="2" borderId="61" xfId="0" applyNumberFormat="1" applyFont="1" applyFill="1" applyBorder="1" applyAlignment="1">
      <alignment horizontal="center" vertical="center" wrapText="1"/>
    </xf>
    <xf numFmtId="9" fontId="11" fillId="2" borderId="59" xfId="0" applyNumberFormat="1" applyFont="1" applyFill="1" applyBorder="1" applyAlignment="1">
      <alignment horizontal="center" vertical="center" wrapText="1"/>
    </xf>
    <xf numFmtId="9" fontId="2" fillId="2" borderId="63" xfId="0" applyNumberFormat="1" applyFont="1" applyFill="1" applyBorder="1" applyAlignment="1">
      <alignment horizontal="center" vertical="center" wrapText="1"/>
    </xf>
    <xf numFmtId="9" fontId="2" fillId="2" borderId="64" xfId="0" applyNumberFormat="1" applyFont="1" applyFill="1" applyBorder="1" applyAlignment="1">
      <alignment horizontal="center" vertical="center" wrapText="1"/>
    </xf>
    <xf numFmtId="9" fontId="2" fillId="2" borderId="67" xfId="0" applyNumberFormat="1" applyFont="1" applyFill="1" applyBorder="1" applyAlignment="1">
      <alignment horizontal="center" vertical="center" textRotation="180" wrapText="1"/>
    </xf>
    <xf numFmtId="9" fontId="2" fillId="2" borderId="68" xfId="0" applyNumberFormat="1" applyFont="1" applyFill="1" applyBorder="1" applyAlignment="1">
      <alignment horizontal="center" vertical="center" textRotation="180" wrapText="1"/>
    </xf>
    <xf numFmtId="1" fontId="2" fillId="2" borderId="65" xfId="0" applyNumberFormat="1" applyFont="1" applyFill="1" applyBorder="1" applyAlignment="1">
      <alignment horizontal="center" vertical="center" wrapText="1"/>
    </xf>
    <xf numFmtId="1" fontId="2" fillId="2" borderId="66" xfId="0" applyNumberFormat="1" applyFont="1" applyFill="1" applyBorder="1" applyAlignment="1">
      <alignment horizontal="center" vertical="center" wrapText="1"/>
    </xf>
    <xf numFmtId="9" fontId="3" fillId="2" borderId="66" xfId="0" applyNumberFormat="1" applyFont="1" applyFill="1" applyBorder="1" applyAlignment="1">
      <alignment vertical="center"/>
    </xf>
    <xf numFmtId="9" fontId="8" fillId="4" borderId="67" xfId="0" applyNumberFormat="1" applyFont="1" applyFill="1" applyBorder="1" applyAlignment="1">
      <alignment horizontal="center" vertical="center" wrapText="1"/>
    </xf>
    <xf numFmtId="9" fontId="8" fillId="4" borderId="68" xfId="0" applyNumberFormat="1" applyFont="1" applyFill="1" applyBorder="1" applyAlignment="1">
      <alignment vertical="center"/>
    </xf>
    <xf numFmtId="9" fontId="2" fillId="3" borderId="67" xfId="0" applyNumberFormat="1" applyFont="1" applyFill="1" applyBorder="1" applyAlignment="1">
      <alignment horizontal="center" vertical="center" wrapText="1"/>
    </xf>
    <xf numFmtId="9" fontId="2" fillId="3" borderId="68" xfId="0" applyNumberFormat="1" applyFont="1" applyFill="1" applyBorder="1" applyAlignment="1">
      <alignment horizontal="center" vertical="center" wrapText="1"/>
    </xf>
    <xf numFmtId="9" fontId="2" fillId="2" borderId="65" xfId="0" applyNumberFormat="1" applyFont="1" applyFill="1" applyBorder="1" applyAlignment="1">
      <alignment horizontal="center" vertical="center" wrapText="1"/>
    </xf>
    <xf numFmtId="9" fontId="2" fillId="2" borderId="66" xfId="0" applyNumberFormat="1" applyFont="1" applyFill="1" applyBorder="1" applyAlignment="1">
      <alignment horizontal="center" vertical="center" wrapText="1"/>
    </xf>
    <xf numFmtId="9" fontId="7" fillId="2" borderId="67" xfId="0" applyNumberFormat="1" applyFont="1" applyFill="1" applyBorder="1" applyAlignment="1" applyProtection="1">
      <alignment horizontal="center" vertical="center" wrapText="1"/>
    </xf>
    <xf numFmtId="9" fontId="3" fillId="2" borderId="67" xfId="0" applyNumberFormat="1" applyFont="1" applyFill="1" applyBorder="1" applyAlignment="1" applyProtection="1">
      <alignment horizontal="center" vertical="center" wrapText="1"/>
    </xf>
    <xf numFmtId="9" fontId="3" fillId="2" borderId="68" xfId="0" applyNumberFormat="1" applyFont="1" applyFill="1" applyBorder="1" applyAlignment="1">
      <alignment horizontal="center" vertical="center" wrapText="1"/>
    </xf>
    <xf numFmtId="9" fontId="7" fillId="2" borderId="68" xfId="0" applyNumberFormat="1" applyFont="1" applyFill="1" applyBorder="1" applyAlignment="1">
      <alignment horizontal="center" vertical="center" wrapText="1"/>
    </xf>
    <xf numFmtId="9" fontId="7" fillId="2" borderId="67" xfId="0" applyNumberFormat="1" applyFont="1" applyFill="1" applyBorder="1" applyAlignment="1">
      <alignment horizontal="center" vertical="center" wrapText="1"/>
    </xf>
    <xf numFmtId="9" fontId="2" fillId="2" borderId="67" xfId="0" applyNumberFormat="1" applyFont="1" applyFill="1" applyBorder="1" applyAlignment="1">
      <alignment horizontal="center" vertical="center" wrapText="1"/>
    </xf>
    <xf numFmtId="9" fontId="2" fillId="2" borderId="68" xfId="0" applyNumberFormat="1" applyFont="1" applyFill="1" applyBorder="1" applyAlignment="1">
      <alignment horizontal="center" vertical="center" wrapText="1"/>
    </xf>
    <xf numFmtId="9" fontId="3" fillId="2" borderId="67" xfId="0" applyNumberFormat="1" applyFont="1" applyFill="1" applyBorder="1" applyAlignment="1">
      <alignment horizontal="center" vertical="center" wrapText="1"/>
    </xf>
    <xf numFmtId="9" fontId="11" fillId="2" borderId="65" xfId="0" applyNumberFormat="1" applyFont="1" applyFill="1" applyBorder="1" applyAlignment="1">
      <alignment horizontal="center" vertical="center" wrapText="1"/>
    </xf>
    <xf numFmtId="9" fontId="11" fillId="2" borderId="66" xfId="0" applyNumberFormat="1" applyFont="1" applyFill="1" applyBorder="1" applyAlignment="1">
      <alignment vertical="center"/>
    </xf>
    <xf numFmtId="9" fontId="2" fillId="2" borderId="69" xfId="0" applyNumberFormat="1" applyFont="1" applyFill="1" applyBorder="1" applyAlignment="1">
      <alignment horizontal="center" vertical="center" wrapText="1"/>
    </xf>
    <xf numFmtId="9" fontId="2" fillId="2" borderId="71" xfId="0" applyNumberFormat="1" applyFont="1" applyFill="1" applyBorder="1" applyAlignment="1">
      <alignment horizontal="center" vertical="center" textRotation="180" wrapText="1"/>
    </xf>
    <xf numFmtId="1" fontId="2" fillId="2" borderId="70" xfId="0" applyNumberFormat="1" applyFont="1" applyFill="1" applyBorder="1" applyAlignment="1">
      <alignment horizontal="center" vertical="center" wrapText="1"/>
    </xf>
    <xf numFmtId="9" fontId="8" fillId="4" borderId="71" xfId="0" applyNumberFormat="1" applyFont="1" applyFill="1" applyBorder="1" applyAlignment="1">
      <alignment horizontal="center" vertical="center" wrapText="1"/>
    </xf>
    <xf numFmtId="9" fontId="2" fillId="3" borderId="71" xfId="0" applyNumberFormat="1" applyFont="1" applyFill="1" applyBorder="1" applyAlignment="1">
      <alignment horizontal="center" vertical="center" wrapText="1"/>
    </xf>
    <xf numFmtId="9" fontId="2" fillId="2" borderId="70" xfId="0" applyNumberFormat="1" applyFont="1" applyFill="1" applyBorder="1" applyAlignment="1">
      <alignment horizontal="center" vertical="center" wrapText="1"/>
    </xf>
    <xf numFmtId="9" fontId="7" fillId="2" borderId="71" xfId="0" applyNumberFormat="1" applyFont="1" applyFill="1" applyBorder="1" applyAlignment="1" applyProtection="1">
      <alignment horizontal="center" vertical="center" wrapText="1"/>
    </xf>
    <xf numFmtId="9" fontId="3" fillId="2" borderId="71" xfId="0" applyNumberFormat="1" applyFont="1" applyFill="1" applyBorder="1" applyAlignment="1" applyProtection="1">
      <alignment horizontal="center" vertical="center" wrapText="1"/>
    </xf>
    <xf numFmtId="9" fontId="2" fillId="2" borderId="71" xfId="0" applyNumberFormat="1" applyFont="1" applyFill="1" applyBorder="1" applyAlignment="1">
      <alignment horizontal="center" vertical="center" wrapText="1"/>
    </xf>
    <xf numFmtId="9" fontId="7" fillId="2" borderId="71" xfId="0" applyNumberFormat="1" applyFont="1" applyFill="1" applyBorder="1" applyAlignment="1">
      <alignment horizontal="center" vertical="center" wrapText="1"/>
    </xf>
    <xf numFmtId="9" fontId="3" fillId="2" borderId="71" xfId="0" applyNumberFormat="1" applyFont="1" applyFill="1" applyBorder="1" applyAlignment="1">
      <alignment horizontal="center" vertical="center" wrapText="1"/>
    </xf>
    <xf numFmtId="9" fontId="11" fillId="2" borderId="70" xfId="0" applyNumberFormat="1" applyFont="1" applyFill="1" applyBorder="1" applyAlignment="1">
      <alignment horizontal="center" vertical="center" wrapText="1"/>
    </xf>
    <xf numFmtId="9" fontId="3" fillId="2" borderId="8" xfId="0" applyNumberFormat="1" applyFont="1" applyFill="1" applyBorder="1" applyAlignment="1">
      <alignment horizontal="center" vertical="center" wrapText="1"/>
    </xf>
    <xf numFmtId="9" fontId="3" fillId="2" borderId="2" xfId="0" applyNumberFormat="1" applyFont="1" applyFill="1" applyBorder="1" applyAlignment="1">
      <alignment horizontal="center" vertical="center" wrapText="1"/>
    </xf>
    <xf numFmtId="9" fontId="3" fillId="2" borderId="59" xfId="0" applyNumberFormat="1" applyFont="1" applyFill="1" applyBorder="1" applyAlignment="1">
      <alignment horizontal="center" vertical="center" wrapText="1"/>
    </xf>
    <xf numFmtId="9" fontId="3" fillId="2" borderId="65" xfId="0" applyNumberFormat="1" applyFont="1" applyFill="1" applyBorder="1" applyAlignment="1">
      <alignment horizontal="center" vertical="center" wrapText="1"/>
    </xf>
    <xf numFmtId="9" fontId="3" fillId="2" borderId="70" xfId="0" applyNumberFormat="1" applyFont="1" applyFill="1" applyBorder="1" applyAlignment="1">
      <alignment horizontal="center" vertical="center" wrapText="1"/>
    </xf>
    <xf numFmtId="9" fontId="3" fillId="2" borderId="8" xfId="0" applyNumberFormat="1" applyFont="1" applyFill="1" applyBorder="1" applyAlignment="1">
      <alignment horizontal="center" vertical="center" wrapText="1"/>
    </xf>
    <xf numFmtId="9" fontId="3" fillId="2" borderId="2" xfId="0" applyNumberFormat="1" applyFont="1" applyFill="1" applyBorder="1" applyAlignment="1">
      <alignment horizontal="center" vertical="center" wrapText="1"/>
    </xf>
    <xf numFmtId="9" fontId="3" fillId="2" borderId="50" xfId="0" applyNumberFormat="1" applyFont="1" applyFill="1" applyBorder="1" applyAlignment="1">
      <alignment horizontal="center" vertical="center" wrapText="1"/>
    </xf>
    <xf numFmtId="0" fontId="26" fillId="2" borderId="1" xfId="129" applyFill="1" applyBorder="1"/>
    <xf numFmtId="0" fontId="26" fillId="2" borderId="72" xfId="129" applyFont="1" applyFill="1" applyBorder="1" applyAlignment="1">
      <alignment horizontal="right" indent="1"/>
    </xf>
    <xf numFmtId="0" fontId="26" fillId="2" borderId="73" xfId="129" applyFont="1" applyFill="1" applyBorder="1" applyAlignment="1">
      <alignment horizontal="right" indent="1"/>
    </xf>
    <xf numFmtId="0" fontId="27" fillId="2" borderId="72" xfId="129" applyFont="1" applyFill="1" applyBorder="1" applyAlignment="1">
      <alignment horizontal="right" indent="1"/>
    </xf>
    <xf numFmtId="0" fontId="26" fillId="2" borderId="1" xfId="129" applyFont="1" applyFill="1" applyBorder="1" applyAlignment="1">
      <alignment horizontal="right" indent="1"/>
    </xf>
    <xf numFmtId="0" fontId="27" fillId="2" borderId="1" xfId="129" applyFont="1" applyFill="1" applyBorder="1" applyAlignment="1">
      <alignment horizontal="right" indent="1"/>
    </xf>
    <xf numFmtId="0" fontId="28" fillId="2" borderId="1" xfId="129" applyFont="1" applyFill="1" applyBorder="1"/>
    <xf numFmtId="0" fontId="26" fillId="2" borderId="1" xfId="129" applyFill="1" applyBorder="1" applyAlignment="1">
      <alignment horizontal="left"/>
    </xf>
    <xf numFmtId="0" fontId="26" fillId="2" borderId="1" xfId="129" applyFill="1" applyBorder="1" applyAlignment="1">
      <alignment wrapText="1"/>
    </xf>
    <xf numFmtId="1" fontId="29" fillId="2" borderId="72" xfId="129" applyNumberFormat="1" applyFont="1" applyFill="1" applyBorder="1" applyAlignment="1">
      <alignment horizontal="right" vertical="top" wrapText="1" indent="1"/>
    </xf>
    <xf numFmtId="1" fontId="29" fillId="2" borderId="73" xfId="129" applyNumberFormat="1" applyFont="1" applyFill="1" applyBorder="1" applyAlignment="1">
      <alignment horizontal="right" vertical="top" wrapText="1" indent="1"/>
    </xf>
    <xf numFmtId="1" fontId="30" fillId="2" borderId="72" xfId="129" applyNumberFormat="1" applyFont="1" applyFill="1" applyBorder="1" applyAlignment="1">
      <alignment horizontal="right" vertical="top" wrapText="1" indent="1"/>
    </xf>
    <xf numFmtId="1" fontId="29" fillId="2" borderId="1" xfId="129" applyNumberFormat="1" applyFont="1" applyFill="1" applyBorder="1" applyAlignment="1">
      <alignment horizontal="right" vertical="top" wrapText="1" indent="1"/>
    </xf>
    <xf numFmtId="1" fontId="30" fillId="2" borderId="1" xfId="129" applyNumberFormat="1" applyFont="1" applyFill="1" applyBorder="1" applyAlignment="1">
      <alignment horizontal="right" vertical="top" wrapText="1" indent="1"/>
    </xf>
    <xf numFmtId="0" fontId="31" fillId="2" borderId="1" xfId="129" applyFont="1" applyFill="1" applyBorder="1" applyAlignment="1">
      <alignment horizontal="left" vertical="top" wrapText="1"/>
    </xf>
    <xf numFmtId="1" fontId="30" fillId="2" borderId="72" xfId="129" applyNumberFormat="1" applyFont="1" applyFill="1" applyBorder="1" applyAlignment="1">
      <alignment horizontal="right" vertical="top" indent="1"/>
    </xf>
    <xf numFmtId="1" fontId="29" fillId="2" borderId="72" xfId="129" applyNumberFormat="1" applyFont="1" applyFill="1" applyBorder="1" applyAlignment="1">
      <alignment horizontal="right" vertical="top" indent="1"/>
    </xf>
    <xf numFmtId="1" fontId="29" fillId="2" borderId="73" xfId="129" applyNumberFormat="1" applyFont="1" applyFill="1" applyBorder="1" applyAlignment="1">
      <alignment horizontal="right" vertical="top" indent="1"/>
    </xf>
    <xf numFmtId="1" fontId="29" fillId="2" borderId="1" xfId="129" applyNumberFormat="1" applyFont="1" applyFill="1" applyBorder="1" applyAlignment="1">
      <alignment horizontal="right" vertical="top" indent="1"/>
    </xf>
    <xf numFmtId="1" fontId="30" fillId="2" borderId="1" xfId="129" applyNumberFormat="1" applyFont="1" applyFill="1" applyBorder="1" applyAlignment="1">
      <alignment horizontal="right" vertical="top" indent="1"/>
    </xf>
    <xf numFmtId="0" fontId="31" fillId="2" borderId="1" xfId="129" applyFont="1" applyFill="1" applyBorder="1" applyAlignment="1">
      <alignment horizontal="left" vertical="top"/>
    </xf>
    <xf numFmtId="0" fontId="26" fillId="16" borderId="1" xfId="129" applyFill="1" applyBorder="1"/>
    <xf numFmtId="9" fontId="31" fillId="16" borderId="72" xfId="129" applyNumberFormat="1" applyFont="1" applyFill="1" applyBorder="1" applyAlignment="1">
      <alignment horizontal="right" vertical="top" indent="1"/>
    </xf>
    <xf numFmtId="9" fontId="31" fillId="16" borderId="73" xfId="129" applyNumberFormat="1" applyFont="1" applyFill="1" applyBorder="1" applyAlignment="1">
      <alignment horizontal="right" vertical="top" indent="1"/>
    </xf>
    <xf numFmtId="9" fontId="32" fillId="16" borderId="72" xfId="129" applyNumberFormat="1" applyFont="1" applyFill="1" applyBorder="1" applyAlignment="1">
      <alignment horizontal="right" vertical="top" indent="1"/>
    </xf>
    <xf numFmtId="9" fontId="31" fillId="16" borderId="1" xfId="129" applyNumberFormat="1" applyFont="1" applyFill="1" applyBorder="1" applyAlignment="1">
      <alignment horizontal="right" vertical="top" indent="1"/>
    </xf>
    <xf numFmtId="9" fontId="32" fillId="16" borderId="1" xfId="129" applyNumberFormat="1" applyFont="1" applyFill="1" applyBorder="1" applyAlignment="1">
      <alignment horizontal="right" vertical="top" indent="1"/>
    </xf>
    <xf numFmtId="0" fontId="31" fillId="16" borderId="1" xfId="129" applyFont="1" applyFill="1" applyBorder="1" applyAlignment="1">
      <alignment horizontal="right" vertical="top" wrapText="1"/>
    </xf>
    <xf numFmtId="0" fontId="31" fillId="16" borderId="1" xfId="129" applyFont="1" applyFill="1" applyBorder="1" applyAlignment="1">
      <alignment horizontal="left" vertical="top"/>
    </xf>
    <xf numFmtId="9" fontId="31" fillId="2" borderId="72" xfId="129" applyNumberFormat="1" applyFont="1" applyFill="1" applyBorder="1" applyAlignment="1">
      <alignment horizontal="right" vertical="top" indent="1"/>
    </xf>
    <xf numFmtId="9" fontId="31" fillId="2" borderId="73" xfId="129" applyNumberFormat="1" applyFont="1" applyFill="1" applyBorder="1" applyAlignment="1">
      <alignment horizontal="right" vertical="top" indent="1"/>
    </xf>
    <xf numFmtId="9" fontId="32" fillId="2" borderId="72" xfId="129" applyNumberFormat="1" applyFont="1" applyFill="1" applyBorder="1" applyAlignment="1">
      <alignment horizontal="right" vertical="top" indent="1"/>
    </xf>
    <xf numFmtId="9" fontId="31" fillId="2" borderId="1" xfId="129" applyNumberFormat="1" applyFont="1" applyFill="1" applyBorder="1" applyAlignment="1">
      <alignment horizontal="right" vertical="top" indent="1"/>
    </xf>
    <xf numFmtId="9" fontId="32" fillId="2" borderId="1" xfId="129" applyNumberFormat="1" applyFont="1" applyFill="1" applyBorder="1" applyAlignment="1">
      <alignment horizontal="right" vertical="top" indent="1"/>
    </xf>
    <xf numFmtId="0" fontId="33" fillId="2" borderId="1" xfId="129" applyFont="1" applyFill="1" applyBorder="1" applyAlignment="1">
      <alignment vertical="center"/>
    </xf>
    <xf numFmtId="0" fontId="26" fillId="17" borderId="1" xfId="129" applyFill="1" applyBorder="1"/>
    <xf numFmtId="9" fontId="31" fillId="17" borderId="72" xfId="129" applyNumberFormat="1" applyFont="1" applyFill="1" applyBorder="1" applyAlignment="1">
      <alignment horizontal="right" vertical="top" indent="1"/>
    </xf>
    <xf numFmtId="9" fontId="31" fillId="17" borderId="73" xfId="129" applyNumberFormat="1" applyFont="1" applyFill="1" applyBorder="1" applyAlignment="1">
      <alignment horizontal="right" vertical="top" indent="1"/>
    </xf>
    <xf numFmtId="9" fontId="32" fillId="17" borderId="72" xfId="129" applyNumberFormat="1" applyFont="1" applyFill="1" applyBorder="1" applyAlignment="1">
      <alignment horizontal="right" vertical="top" indent="1"/>
    </xf>
    <xf numFmtId="9" fontId="31" fillId="17" borderId="1" xfId="129" applyNumberFormat="1" applyFont="1" applyFill="1" applyBorder="1" applyAlignment="1">
      <alignment horizontal="right" vertical="top" indent="1"/>
    </xf>
    <xf numFmtId="9" fontId="32" fillId="17" borderId="1" xfId="129" applyNumberFormat="1" applyFont="1" applyFill="1" applyBorder="1" applyAlignment="1">
      <alignment horizontal="right" vertical="top" indent="1"/>
    </xf>
    <xf numFmtId="0" fontId="31" fillId="17" borderId="1" xfId="129" applyFont="1" applyFill="1" applyBorder="1" applyAlignment="1">
      <alignment horizontal="left" vertical="top"/>
    </xf>
    <xf numFmtId="9" fontId="31" fillId="10" borderId="1" xfId="129" applyNumberFormat="1" applyFont="1" applyFill="1" applyBorder="1" applyAlignment="1">
      <alignment horizontal="right" vertical="top" indent="1"/>
    </xf>
    <xf numFmtId="9" fontId="32" fillId="10" borderId="1" xfId="129" applyNumberFormat="1" applyFont="1" applyFill="1" applyBorder="1" applyAlignment="1">
      <alignment horizontal="right" vertical="top" indent="1"/>
    </xf>
    <xf numFmtId="0" fontId="31" fillId="17" borderId="1" xfId="129" applyFont="1" applyFill="1" applyBorder="1" applyAlignment="1">
      <alignment horizontal="left" vertical="top" wrapText="1"/>
    </xf>
    <xf numFmtId="9" fontId="31" fillId="10" borderId="73" xfId="129" applyNumberFormat="1" applyFont="1" applyFill="1" applyBorder="1" applyAlignment="1">
      <alignment horizontal="right" vertical="top" indent="1"/>
    </xf>
    <xf numFmtId="0" fontId="34" fillId="2" borderId="1" xfId="129" applyFont="1" applyFill="1" applyBorder="1" applyAlignment="1">
      <alignment horizontal="left" vertical="top"/>
    </xf>
    <xf numFmtId="9" fontId="32" fillId="10" borderId="72" xfId="129" applyNumberFormat="1" applyFont="1" applyFill="1" applyBorder="1" applyAlignment="1">
      <alignment horizontal="right" vertical="top" indent="1"/>
    </xf>
    <xf numFmtId="0" fontId="35" fillId="2" borderId="1" xfId="129" applyFont="1" applyFill="1" applyBorder="1"/>
    <xf numFmtId="9" fontId="36" fillId="2" borderId="72" xfId="129" applyNumberFormat="1" applyFont="1" applyFill="1" applyBorder="1" applyAlignment="1">
      <alignment horizontal="right" vertical="top" indent="1"/>
    </xf>
    <xf numFmtId="9" fontId="36" fillId="2" borderId="73" xfId="129" applyNumberFormat="1" applyFont="1" applyFill="1" applyBorder="1" applyAlignment="1">
      <alignment horizontal="right" vertical="top" indent="1"/>
    </xf>
    <xf numFmtId="9" fontId="36" fillId="2" borderId="1" xfId="129" applyNumberFormat="1" applyFont="1" applyFill="1" applyBorder="1" applyAlignment="1">
      <alignment horizontal="right" vertical="top" indent="1"/>
    </xf>
    <xf numFmtId="0" fontId="36" fillId="2" borderId="1" xfId="129" applyFont="1" applyFill="1" applyBorder="1" applyAlignment="1">
      <alignment horizontal="left" vertical="top" wrapText="1"/>
    </xf>
    <xf numFmtId="0" fontId="36" fillId="2" borderId="1" xfId="129" applyFont="1" applyFill="1" applyBorder="1" applyAlignment="1">
      <alignment horizontal="left" vertical="top"/>
    </xf>
    <xf numFmtId="0" fontId="33" fillId="2" borderId="1" xfId="129" applyFont="1" applyFill="1" applyBorder="1" applyAlignment="1">
      <alignment vertical="center" wrapText="1"/>
    </xf>
    <xf numFmtId="164" fontId="31" fillId="2" borderId="1" xfId="129" applyNumberFormat="1" applyFont="1" applyFill="1" applyBorder="1" applyAlignment="1">
      <alignment horizontal="right" vertical="top"/>
    </xf>
    <xf numFmtId="165" fontId="31" fillId="2" borderId="1" xfId="129" applyNumberFormat="1" applyFont="1" applyFill="1" applyBorder="1" applyAlignment="1">
      <alignment horizontal="right" vertical="top"/>
    </xf>
    <xf numFmtId="1" fontId="33" fillId="2" borderId="1" xfId="129" applyNumberFormat="1" applyFont="1" applyFill="1" applyBorder="1" applyAlignment="1">
      <alignment vertical="center"/>
    </xf>
    <xf numFmtId="0" fontId="31" fillId="17" borderId="72" xfId="129" applyFont="1" applyFill="1" applyBorder="1" applyAlignment="1">
      <alignment horizontal="right" wrapText="1" indent="1"/>
    </xf>
    <xf numFmtId="0" fontId="31" fillId="17" borderId="73" xfId="129" applyFont="1" applyFill="1" applyBorder="1" applyAlignment="1">
      <alignment horizontal="right" wrapText="1" indent="1"/>
    </xf>
    <xf numFmtId="0" fontId="32" fillId="17" borderId="72" xfId="129" applyFont="1" applyFill="1" applyBorder="1" applyAlignment="1">
      <alignment horizontal="right" wrapText="1" indent="1"/>
    </xf>
    <xf numFmtId="0" fontId="31" fillId="17" borderId="1" xfId="129" applyFont="1" applyFill="1" applyBorder="1" applyAlignment="1">
      <alignment horizontal="right" wrapText="1" indent="1"/>
    </xf>
    <xf numFmtId="0" fontId="32" fillId="17" borderId="1" xfId="129" applyFont="1" applyFill="1" applyBorder="1" applyAlignment="1">
      <alignment horizontal="right" wrapText="1" indent="1"/>
    </xf>
    <xf numFmtId="0" fontId="28" fillId="17" borderId="1" xfId="129" applyFont="1" applyFill="1" applyBorder="1"/>
    <xf numFmtId="1" fontId="31" fillId="2" borderId="72" xfId="129" applyNumberFormat="1" applyFont="1" applyFill="1" applyBorder="1" applyAlignment="1">
      <alignment horizontal="right" vertical="top" indent="1"/>
    </xf>
    <xf numFmtId="1" fontId="31" fillId="2" borderId="73" xfId="129" applyNumberFormat="1" applyFont="1" applyFill="1" applyBorder="1" applyAlignment="1">
      <alignment horizontal="right" vertical="top" indent="1"/>
    </xf>
    <xf numFmtId="1" fontId="32" fillId="2" borderId="72" xfId="129" applyNumberFormat="1" applyFont="1" applyFill="1" applyBorder="1" applyAlignment="1">
      <alignment horizontal="right" vertical="top" indent="1"/>
    </xf>
    <xf numFmtId="1" fontId="31" fillId="2" borderId="1" xfId="129" applyNumberFormat="1" applyFont="1" applyFill="1" applyBorder="1" applyAlignment="1">
      <alignment horizontal="right" vertical="top" indent="1"/>
    </xf>
    <xf numFmtId="1" fontId="32" fillId="2" borderId="1" xfId="129" applyNumberFormat="1" applyFont="1" applyFill="1" applyBorder="1" applyAlignment="1">
      <alignment horizontal="right" vertical="top" indent="1"/>
    </xf>
    <xf numFmtId="0" fontId="31" fillId="17" borderId="72" xfId="129" applyFont="1" applyFill="1" applyBorder="1" applyAlignment="1">
      <alignment horizontal="right" wrapText="1" indent="2"/>
    </xf>
    <xf numFmtId="0" fontId="31" fillId="17" borderId="73" xfId="129" applyFont="1" applyFill="1" applyBorder="1" applyAlignment="1">
      <alignment horizontal="right" wrapText="1" indent="2"/>
    </xf>
    <xf numFmtId="0" fontId="32" fillId="17" borderId="72" xfId="129" applyFont="1" applyFill="1" applyBorder="1" applyAlignment="1">
      <alignment horizontal="right" wrapText="1" indent="2"/>
    </xf>
    <xf numFmtId="0" fontId="31" fillId="17" borderId="1" xfId="129" applyFont="1" applyFill="1" applyBorder="1" applyAlignment="1">
      <alignment horizontal="right" wrapText="1" indent="2"/>
    </xf>
    <xf numFmtId="0" fontId="32" fillId="17" borderId="1" xfId="129" applyFont="1" applyFill="1" applyBorder="1" applyAlignment="1">
      <alignment horizontal="right" wrapText="1" indent="2"/>
    </xf>
    <xf numFmtId="1" fontId="31" fillId="17" borderId="73" xfId="129" applyNumberFormat="1" applyFont="1" applyFill="1" applyBorder="1" applyAlignment="1">
      <alignment horizontal="right" wrapText="1" indent="2"/>
    </xf>
    <xf numFmtId="0" fontId="31" fillId="16" borderId="72" xfId="129" applyFont="1" applyFill="1" applyBorder="1" applyAlignment="1">
      <alignment horizontal="right" wrapText="1" indent="1"/>
    </xf>
    <xf numFmtId="0" fontId="31" fillId="16" borderId="73" xfId="129" applyFont="1" applyFill="1" applyBorder="1" applyAlignment="1">
      <alignment horizontal="right" wrapText="1" indent="1"/>
    </xf>
    <xf numFmtId="0" fontId="32" fillId="16" borderId="72" xfId="129" applyFont="1" applyFill="1" applyBorder="1" applyAlignment="1">
      <alignment horizontal="right" wrapText="1" indent="1"/>
    </xf>
    <xf numFmtId="0" fontId="31" fillId="16" borderId="1" xfId="129" applyFont="1" applyFill="1" applyBorder="1" applyAlignment="1">
      <alignment horizontal="right" wrapText="1" indent="1"/>
    </xf>
    <xf numFmtId="0" fontId="32" fillId="16" borderId="1" xfId="129" applyFont="1" applyFill="1" applyBorder="1" applyAlignment="1">
      <alignment horizontal="right" wrapText="1" indent="1"/>
    </xf>
    <xf numFmtId="0" fontId="31" fillId="2" borderId="72" xfId="129" applyFont="1" applyFill="1" applyBorder="1" applyAlignment="1">
      <alignment horizontal="right" wrapText="1" indent="1"/>
    </xf>
    <xf numFmtId="0" fontId="31" fillId="2" borderId="73" xfId="129" applyFont="1" applyFill="1" applyBorder="1" applyAlignment="1">
      <alignment horizontal="right" wrapText="1" indent="1"/>
    </xf>
    <xf numFmtId="0" fontId="32" fillId="2" borderId="72" xfId="129" applyFont="1" applyFill="1" applyBorder="1" applyAlignment="1">
      <alignment horizontal="right" wrapText="1" indent="1"/>
    </xf>
    <xf numFmtId="0" fontId="31" fillId="2" borderId="1" xfId="129" applyFont="1" applyFill="1" applyBorder="1" applyAlignment="1">
      <alignment horizontal="right" wrapText="1" indent="1"/>
    </xf>
    <xf numFmtId="0" fontId="32" fillId="2" borderId="1" xfId="129" applyFont="1" applyFill="1" applyBorder="1" applyAlignment="1">
      <alignment horizontal="right" wrapText="1" indent="1"/>
    </xf>
    <xf numFmtId="0" fontId="26" fillId="2" borderId="2" xfId="129" applyFill="1" applyBorder="1"/>
    <xf numFmtId="0" fontId="26" fillId="2" borderId="74" xfId="129" applyFont="1" applyFill="1" applyBorder="1" applyAlignment="1">
      <alignment horizontal="right" indent="1"/>
    </xf>
    <xf numFmtId="0" fontId="26" fillId="2" borderId="75" xfId="129" applyFont="1" applyFill="1" applyBorder="1" applyAlignment="1">
      <alignment horizontal="right" indent="1"/>
    </xf>
    <xf numFmtId="0" fontId="27" fillId="2" borderId="74" xfId="129" applyFont="1" applyFill="1" applyBorder="1" applyAlignment="1">
      <alignment horizontal="right" indent="1"/>
    </xf>
    <xf numFmtId="0" fontId="26" fillId="2" borderId="2" xfId="129" applyFont="1" applyFill="1" applyBorder="1" applyAlignment="1">
      <alignment horizontal="right" indent="1"/>
    </xf>
    <xf numFmtId="0" fontId="27" fillId="2" borderId="2" xfId="129" applyFont="1" applyFill="1" applyBorder="1" applyAlignment="1">
      <alignment horizontal="right" indent="1"/>
    </xf>
    <xf numFmtId="0" fontId="28" fillId="2" borderId="2" xfId="129" applyFont="1" applyFill="1" applyBorder="1"/>
    <xf numFmtId="0" fontId="26" fillId="2" borderId="2" xfId="129" applyFill="1" applyBorder="1" applyAlignment="1">
      <alignment horizontal="left"/>
    </xf>
    <xf numFmtId="0" fontId="27" fillId="2" borderId="0" xfId="129" applyFont="1" applyFill="1" applyBorder="1" applyAlignment="1">
      <alignment horizontal="right" indent="1"/>
    </xf>
    <xf numFmtId="0" fontId="32" fillId="2" borderId="0" xfId="129" applyFont="1" applyFill="1" applyBorder="1" applyAlignment="1">
      <alignment horizontal="right" wrapText="1" indent="1"/>
    </xf>
    <xf numFmtId="0" fontId="32" fillId="16" borderId="0" xfId="129" applyFont="1" applyFill="1" applyBorder="1" applyAlignment="1">
      <alignment horizontal="right" wrapText="1" indent="1"/>
    </xf>
    <xf numFmtId="0" fontId="32" fillId="17" borderId="0" xfId="129" applyFont="1" applyFill="1" applyBorder="1" applyAlignment="1">
      <alignment horizontal="right" wrapText="1" indent="2"/>
    </xf>
    <xf numFmtId="1" fontId="32" fillId="2" borderId="0" xfId="129" applyNumberFormat="1" applyFont="1" applyFill="1" applyBorder="1" applyAlignment="1">
      <alignment horizontal="right" vertical="top" indent="1"/>
    </xf>
    <xf numFmtId="9" fontId="32" fillId="2" borderId="0" xfId="129" applyNumberFormat="1" applyFont="1" applyFill="1" applyBorder="1" applyAlignment="1">
      <alignment horizontal="right" vertical="top" indent="1"/>
    </xf>
    <xf numFmtId="0" fontId="32" fillId="17" borderId="0" xfId="129" applyFont="1" applyFill="1" applyBorder="1" applyAlignment="1">
      <alignment horizontal="right" wrapText="1" indent="1"/>
    </xf>
    <xf numFmtId="9" fontId="32" fillId="17" borderId="0" xfId="129" applyNumberFormat="1" applyFont="1" applyFill="1" applyBorder="1" applyAlignment="1">
      <alignment horizontal="right" vertical="top" indent="1"/>
    </xf>
    <xf numFmtId="9" fontId="36" fillId="2" borderId="0" xfId="129" applyNumberFormat="1" applyFont="1" applyFill="1" applyBorder="1" applyAlignment="1">
      <alignment horizontal="right" vertical="top" indent="1"/>
    </xf>
    <xf numFmtId="9" fontId="32" fillId="10" borderId="0" xfId="129" applyNumberFormat="1" applyFont="1" applyFill="1" applyBorder="1" applyAlignment="1">
      <alignment horizontal="right" vertical="top" indent="1"/>
    </xf>
    <xf numFmtId="9" fontId="32" fillId="16" borderId="0" xfId="129" applyNumberFormat="1" applyFont="1" applyFill="1" applyBorder="1" applyAlignment="1">
      <alignment horizontal="right" vertical="top" indent="1"/>
    </xf>
    <xf numFmtId="1" fontId="30" fillId="2" borderId="0" xfId="129" applyNumberFormat="1" applyFont="1" applyFill="1" applyBorder="1" applyAlignment="1">
      <alignment horizontal="right" vertical="top" indent="1"/>
    </xf>
    <xf numFmtId="1" fontId="30" fillId="2" borderId="0" xfId="129" applyNumberFormat="1" applyFont="1" applyFill="1" applyBorder="1" applyAlignment="1">
      <alignment horizontal="right" vertical="top" wrapText="1" indent="1"/>
    </xf>
    <xf numFmtId="0" fontId="3" fillId="2" borderId="50" xfId="0" applyFont="1" applyFill="1" applyBorder="1" applyAlignment="1">
      <alignment vertical="center"/>
    </xf>
    <xf numFmtId="0" fontId="8" fillId="4" borderId="52" xfId="0" applyFont="1" applyFill="1" applyBorder="1" applyAlignment="1">
      <alignment vertical="center"/>
    </xf>
    <xf numFmtId="0" fontId="11" fillId="2" borderId="50" xfId="0" applyFont="1" applyFill="1" applyBorder="1" applyAlignment="1">
      <alignment vertical="center"/>
    </xf>
    <xf numFmtId="9" fontId="3" fillId="3" borderId="4" xfId="0" applyNumberFormat="1" applyFont="1" applyFill="1" applyBorder="1" applyAlignment="1">
      <alignment horizontal="center" vertical="center" wrapText="1"/>
    </xf>
    <xf numFmtId="9" fontId="3" fillId="3" borderId="1" xfId="0" applyNumberFormat="1" applyFont="1" applyFill="1" applyBorder="1" applyAlignment="1">
      <alignment horizontal="center" vertical="center" wrapText="1"/>
    </xf>
    <xf numFmtId="9" fontId="3" fillId="3" borderId="53" xfId="0" applyNumberFormat="1" applyFont="1" applyFill="1" applyBorder="1" applyAlignment="1">
      <alignment horizontal="center" vertical="center" wrapText="1"/>
    </xf>
    <xf numFmtId="9" fontId="3" fillId="3" borderId="62" xfId="0" applyNumberFormat="1" applyFont="1" applyFill="1" applyBorder="1" applyAlignment="1">
      <alignment horizontal="center" vertical="center" wrapText="1"/>
    </xf>
    <xf numFmtId="0" fontId="8" fillId="6" borderId="1" xfId="0" applyFont="1" applyFill="1" applyBorder="1" applyAlignment="1">
      <alignment horizontal="left" vertical="center" indent="1"/>
    </xf>
    <xf numFmtId="0" fontId="8" fillId="6" borderId="1" xfId="0" applyFont="1" applyFill="1" applyBorder="1" applyAlignment="1">
      <alignment vertical="center"/>
    </xf>
    <xf numFmtId="0" fontId="8" fillId="6" borderId="52" xfId="0" applyFont="1" applyFill="1" applyBorder="1" applyAlignment="1">
      <alignment vertical="center"/>
    </xf>
    <xf numFmtId="9" fontId="8" fillId="6" borderId="52"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9" fontId="3" fillId="6" borderId="4" xfId="0" applyNumberFormat="1" applyFont="1" applyFill="1" applyBorder="1" applyAlignment="1">
      <alignment horizontal="center" vertical="center" wrapText="1"/>
    </xf>
    <xf numFmtId="9" fontId="3" fillId="6" borderId="1" xfId="0" applyNumberFormat="1" applyFont="1" applyFill="1" applyBorder="1" applyAlignment="1">
      <alignment horizontal="center" vertical="center" wrapText="1"/>
    </xf>
    <xf numFmtId="9" fontId="3" fillId="6" borderId="53" xfId="0" applyNumberFormat="1" applyFont="1" applyFill="1" applyBorder="1" applyAlignment="1">
      <alignment horizontal="center" vertical="center" wrapText="1"/>
    </xf>
    <xf numFmtId="9" fontId="8" fillId="6" borderId="68" xfId="0" applyNumberFormat="1" applyFont="1" applyFill="1" applyBorder="1" applyAlignment="1">
      <alignment vertical="center"/>
    </xf>
    <xf numFmtId="9" fontId="8" fillId="6" borderId="61" xfId="0" applyNumberFormat="1" applyFont="1" applyFill="1" applyBorder="1" applyAlignment="1">
      <alignment horizontal="center" vertical="center" wrapText="1"/>
    </xf>
    <xf numFmtId="9" fontId="3" fillId="6" borderId="62" xfId="0" applyNumberFormat="1" applyFont="1" applyFill="1" applyBorder="1" applyAlignment="1">
      <alignment horizontal="center" vertical="center" wrapText="1"/>
    </xf>
    <xf numFmtId="9" fontId="8" fillId="6" borderId="67" xfId="0" applyNumberFormat="1" applyFont="1" applyFill="1" applyBorder="1" applyAlignment="1">
      <alignment horizontal="center" vertical="center" wrapText="1"/>
    </xf>
    <xf numFmtId="9" fontId="8" fillId="6" borderId="71" xfId="0" applyNumberFormat="1" applyFont="1" applyFill="1" applyBorder="1" applyAlignment="1">
      <alignment horizontal="center" vertical="center" wrapText="1"/>
    </xf>
    <xf numFmtId="1" fontId="3" fillId="2" borderId="50" xfId="0" applyNumberFormat="1" applyFont="1" applyFill="1" applyBorder="1" applyAlignment="1">
      <alignment horizontal="center" vertical="center" wrapText="1"/>
    </xf>
    <xf numFmtId="9" fontId="2" fillId="2" borderId="76" xfId="0" applyNumberFormat="1" applyFont="1" applyFill="1" applyBorder="1" applyAlignment="1">
      <alignment horizontal="center" vertical="center" textRotation="180" wrapText="1"/>
    </xf>
    <xf numFmtId="9" fontId="2" fillId="2" borderId="77" xfId="0" applyNumberFormat="1" applyFont="1" applyFill="1" applyBorder="1" applyAlignment="1">
      <alignment horizontal="center" vertical="center" textRotation="180" wrapText="1"/>
    </xf>
    <xf numFmtId="9" fontId="2" fillId="2" borderId="78" xfId="0" applyNumberFormat="1" applyFont="1" applyFill="1" applyBorder="1" applyAlignment="1">
      <alignment horizontal="center" vertical="center" textRotation="180" wrapText="1"/>
    </xf>
    <xf numFmtId="1" fontId="2" fillId="2" borderId="76" xfId="0" applyNumberFormat="1" applyFont="1" applyFill="1" applyBorder="1" applyAlignment="1">
      <alignment horizontal="center" vertical="center" wrapText="1"/>
    </xf>
    <xf numFmtId="1" fontId="2" fillId="2" borderId="77" xfId="0" applyNumberFormat="1" applyFont="1" applyFill="1" applyBorder="1" applyAlignment="1">
      <alignment horizontal="center" vertical="center" wrapText="1"/>
    </xf>
    <xf numFmtId="1" fontId="2" fillId="2" borderId="78" xfId="0" applyNumberFormat="1" applyFont="1" applyFill="1" applyBorder="1" applyAlignment="1">
      <alignment horizontal="center" vertical="center" wrapText="1"/>
    </xf>
    <xf numFmtId="9" fontId="3" fillId="2" borderId="76" xfId="0" applyNumberFormat="1" applyFont="1" applyFill="1" applyBorder="1" applyAlignment="1">
      <alignment horizontal="center" vertical="center" wrapText="1"/>
    </xf>
    <xf numFmtId="0" fontId="3" fillId="2" borderId="77" xfId="0" applyFont="1" applyFill="1" applyBorder="1" applyAlignment="1">
      <alignment vertical="center"/>
    </xf>
    <xf numFmtId="9" fontId="3" fillId="2" borderId="77" xfId="0" applyNumberFormat="1" applyFont="1" applyFill="1" applyBorder="1" applyAlignment="1">
      <alignment horizontal="center" vertical="center" wrapText="1"/>
    </xf>
    <xf numFmtId="0" fontId="3" fillId="2" borderId="78" xfId="0" applyFont="1" applyFill="1" applyBorder="1" applyAlignment="1">
      <alignment vertical="center"/>
    </xf>
    <xf numFmtId="9" fontId="8" fillId="4" borderId="76" xfId="0" applyNumberFormat="1" applyFont="1" applyFill="1" applyBorder="1" applyAlignment="1">
      <alignment horizontal="center" vertical="center" wrapText="1"/>
    </xf>
    <xf numFmtId="0" fontId="8" fillId="4" borderId="77" xfId="0" applyFont="1" applyFill="1" applyBorder="1" applyAlignment="1">
      <alignment vertical="center"/>
    </xf>
    <xf numFmtId="9" fontId="8" fillId="4" borderId="77" xfId="0" applyNumberFormat="1" applyFont="1" applyFill="1" applyBorder="1" applyAlignment="1">
      <alignment horizontal="center" vertical="center" wrapText="1"/>
    </xf>
    <xf numFmtId="0" fontId="8" fillId="4" borderId="78" xfId="0" applyFont="1" applyFill="1" applyBorder="1" applyAlignment="1">
      <alignment vertical="center"/>
    </xf>
    <xf numFmtId="1" fontId="2" fillId="3" borderId="76" xfId="0" applyNumberFormat="1" applyFont="1" applyFill="1" applyBorder="1" applyAlignment="1">
      <alignment horizontal="center" vertical="center" wrapText="1"/>
    </xf>
    <xf numFmtId="1" fontId="2" fillId="3" borderId="77" xfId="0" applyNumberFormat="1" applyFont="1" applyFill="1" applyBorder="1" applyAlignment="1">
      <alignment horizontal="center" vertical="center" wrapText="1"/>
    </xf>
    <xf numFmtId="1" fontId="2" fillId="3" borderId="78" xfId="0" applyNumberFormat="1" applyFont="1" applyFill="1" applyBorder="1" applyAlignment="1">
      <alignment horizontal="center" vertical="center" wrapText="1"/>
    </xf>
    <xf numFmtId="9" fontId="7" fillId="2" borderId="76" xfId="0" applyNumberFormat="1" applyFont="1" applyFill="1" applyBorder="1" applyAlignment="1" applyProtection="1">
      <alignment horizontal="center" vertical="center" wrapText="1"/>
    </xf>
    <xf numFmtId="9" fontId="7" fillId="2" borderId="77" xfId="0" applyNumberFormat="1" applyFont="1" applyFill="1" applyBorder="1" applyAlignment="1" applyProtection="1">
      <alignment horizontal="center" vertical="center" wrapText="1"/>
    </xf>
    <xf numFmtId="9" fontId="3" fillId="2" borderId="76" xfId="0" applyNumberFormat="1" applyFont="1" applyFill="1" applyBorder="1" applyAlignment="1" applyProtection="1">
      <alignment horizontal="center" vertical="center" wrapText="1"/>
    </xf>
    <xf numFmtId="9" fontId="3" fillId="12" borderId="77" xfId="0" applyNumberFormat="1" applyFont="1" applyFill="1" applyBorder="1" applyAlignment="1" applyProtection="1">
      <alignment horizontal="center" vertical="center" wrapText="1"/>
    </xf>
    <xf numFmtId="9" fontId="3" fillId="2" borderId="77" xfId="0" applyNumberFormat="1" applyFont="1" applyFill="1" applyBorder="1" applyAlignment="1" applyProtection="1">
      <alignment horizontal="center" vertical="center" wrapText="1"/>
    </xf>
    <xf numFmtId="9" fontId="3" fillId="11" borderId="77" xfId="0" applyNumberFormat="1" applyFont="1" applyFill="1" applyBorder="1" applyAlignment="1" applyProtection="1">
      <alignment horizontal="center" vertical="center" wrapText="1"/>
    </xf>
    <xf numFmtId="9" fontId="3" fillId="2" borderId="78" xfId="0" applyNumberFormat="1" applyFont="1" applyFill="1" applyBorder="1" applyAlignment="1">
      <alignment horizontal="center" vertical="center" wrapText="1"/>
    </xf>
    <xf numFmtId="9" fontId="7" fillId="2" borderId="77" xfId="0" applyNumberFormat="1" applyFont="1" applyFill="1" applyBorder="1" applyAlignment="1">
      <alignment horizontal="center" vertical="center" wrapText="1"/>
    </xf>
    <xf numFmtId="9" fontId="3" fillId="3" borderId="78" xfId="0" applyNumberFormat="1" applyFont="1" applyFill="1" applyBorder="1" applyAlignment="1">
      <alignment horizontal="center" vertical="center" wrapText="1"/>
    </xf>
    <xf numFmtId="9" fontId="3" fillId="10" borderId="77" xfId="0" applyNumberFormat="1" applyFont="1" applyFill="1" applyBorder="1" applyAlignment="1" applyProtection="1">
      <alignment horizontal="center" vertical="center" wrapText="1"/>
    </xf>
    <xf numFmtId="9" fontId="3" fillId="9" borderId="77" xfId="0" applyNumberFormat="1" applyFont="1" applyFill="1" applyBorder="1" applyAlignment="1" applyProtection="1">
      <alignment horizontal="center" vertical="center" wrapText="1"/>
    </xf>
    <xf numFmtId="9" fontId="7" fillId="2" borderId="78" xfId="0" applyNumberFormat="1" applyFont="1" applyFill="1" applyBorder="1" applyAlignment="1" applyProtection="1">
      <alignment horizontal="center" vertical="center" wrapText="1"/>
    </xf>
    <xf numFmtId="9" fontId="3" fillId="2" borderId="78" xfId="0" applyNumberFormat="1" applyFont="1" applyFill="1" applyBorder="1" applyAlignment="1" applyProtection="1">
      <alignment horizontal="center" vertical="center" wrapText="1"/>
    </xf>
    <xf numFmtId="9" fontId="3" fillId="13" borderId="77" xfId="0" applyNumberFormat="1" applyFont="1" applyFill="1" applyBorder="1" applyAlignment="1" applyProtection="1">
      <alignment horizontal="center" vertical="center" wrapText="1"/>
    </xf>
    <xf numFmtId="9" fontId="2" fillId="2" borderId="76" xfId="0" applyNumberFormat="1" applyFont="1" applyFill="1" applyBorder="1" applyAlignment="1">
      <alignment horizontal="center" vertical="center" wrapText="1"/>
    </xf>
    <xf numFmtId="9" fontId="2" fillId="2" borderId="77" xfId="0" applyNumberFormat="1" applyFont="1" applyFill="1" applyBorder="1" applyAlignment="1">
      <alignment horizontal="center" vertical="center" wrapText="1"/>
    </xf>
    <xf numFmtId="9" fontId="7" fillId="2" borderId="76" xfId="0" applyNumberFormat="1" applyFont="1" applyFill="1" applyBorder="1" applyAlignment="1">
      <alignment horizontal="center" vertical="center" wrapText="1"/>
    </xf>
    <xf numFmtId="9" fontId="8" fillId="6" borderId="76" xfId="0" applyNumberFormat="1" applyFont="1" applyFill="1" applyBorder="1" applyAlignment="1">
      <alignment horizontal="center" vertical="center" wrapText="1"/>
    </xf>
    <xf numFmtId="9" fontId="8" fillId="6" borderId="77" xfId="0" applyNumberFormat="1" applyFont="1" applyFill="1" applyBorder="1" applyAlignment="1">
      <alignment horizontal="center" vertical="center" wrapText="1"/>
    </xf>
    <xf numFmtId="9" fontId="3" fillId="6" borderId="78" xfId="0" applyNumberFormat="1" applyFont="1" applyFill="1" applyBorder="1" applyAlignment="1">
      <alignment horizontal="center" vertical="center" wrapText="1"/>
    </xf>
    <xf numFmtId="9" fontId="11" fillId="2" borderId="76" xfId="0" applyNumberFormat="1" applyFont="1" applyFill="1" applyBorder="1" applyAlignment="1">
      <alignment horizontal="center" vertical="center" wrapText="1"/>
    </xf>
    <xf numFmtId="9" fontId="11" fillId="2" borderId="77" xfId="0" applyNumberFormat="1" applyFont="1" applyFill="1" applyBorder="1" applyAlignment="1">
      <alignment horizontal="center" vertical="center" wrapText="1"/>
    </xf>
    <xf numFmtId="9" fontId="3" fillId="14" borderId="77" xfId="0" applyNumberFormat="1" applyFont="1" applyFill="1" applyBorder="1" applyAlignment="1" applyProtection="1">
      <alignment horizontal="center" vertical="center" wrapText="1"/>
    </xf>
    <xf numFmtId="9" fontId="3" fillId="15" borderId="77" xfId="0" applyNumberFormat="1" applyFont="1" applyFill="1" applyBorder="1" applyAlignment="1" applyProtection="1">
      <alignment horizontal="center" vertical="center" wrapText="1"/>
    </xf>
    <xf numFmtId="9" fontId="2" fillId="2" borderId="78" xfId="0" applyNumberFormat="1" applyFont="1" applyFill="1" applyBorder="1" applyAlignment="1">
      <alignment horizontal="center" vertical="center" wrapText="1"/>
    </xf>
    <xf numFmtId="9" fontId="2" fillId="2" borderId="82" xfId="0" applyNumberFormat="1" applyFont="1" applyFill="1" applyBorder="1" applyAlignment="1">
      <alignment horizontal="center" vertical="center" wrapText="1"/>
    </xf>
    <xf numFmtId="9" fontId="2" fillId="2" borderId="84" xfId="0" applyNumberFormat="1" applyFont="1" applyFill="1" applyBorder="1" applyAlignment="1">
      <alignment horizontal="center" vertical="center" textRotation="180" wrapText="1"/>
    </xf>
    <xf numFmtId="1" fontId="2" fillId="2" borderId="84" xfId="0" applyNumberFormat="1" applyFont="1" applyFill="1" applyBorder="1" applyAlignment="1">
      <alignment horizontal="center" vertical="center" wrapText="1"/>
    </xf>
    <xf numFmtId="0" fontId="3" fillId="2" borderId="84" xfId="0" applyFont="1" applyFill="1" applyBorder="1" applyAlignment="1">
      <alignment vertical="center"/>
    </xf>
    <xf numFmtId="0" fontId="8" fillId="4" borderId="84" xfId="0" applyFont="1" applyFill="1" applyBorder="1" applyAlignment="1">
      <alignment vertical="center"/>
    </xf>
    <xf numFmtId="1" fontId="2" fillId="3" borderId="84" xfId="0" applyNumberFormat="1" applyFont="1" applyFill="1" applyBorder="1" applyAlignment="1">
      <alignment horizontal="center" vertical="center" wrapText="1"/>
    </xf>
    <xf numFmtId="9" fontId="7" fillId="2" borderId="84" xfId="0" applyNumberFormat="1" applyFont="1" applyFill="1" applyBorder="1" applyAlignment="1" applyProtection="1">
      <alignment horizontal="center" vertical="center" wrapText="1"/>
    </xf>
    <xf numFmtId="9" fontId="3" fillId="2" borderId="84" xfId="0" applyNumberFormat="1" applyFont="1" applyFill="1" applyBorder="1" applyAlignment="1">
      <alignment horizontal="center" vertical="center" wrapText="1"/>
    </xf>
    <xf numFmtId="9" fontId="7" fillId="2" borderId="84" xfId="0" applyNumberFormat="1" applyFont="1" applyFill="1" applyBorder="1" applyAlignment="1">
      <alignment horizontal="center" vertical="center" wrapText="1"/>
    </xf>
    <xf numFmtId="9" fontId="2" fillId="2" borderId="84" xfId="0" applyNumberFormat="1" applyFont="1" applyFill="1" applyBorder="1" applyAlignment="1">
      <alignment horizontal="center" vertical="center" wrapText="1"/>
    </xf>
    <xf numFmtId="9" fontId="3" fillId="2" borderId="84" xfId="0" applyNumberFormat="1" applyFont="1" applyFill="1" applyBorder="1" applyAlignment="1" applyProtection="1">
      <alignment horizontal="center" vertical="center" wrapText="1"/>
    </xf>
    <xf numFmtId="0" fontId="8" fillId="6" borderId="84" xfId="0" applyFont="1" applyFill="1" applyBorder="1" applyAlignment="1">
      <alignment vertical="center"/>
    </xf>
    <xf numFmtId="0" fontId="11" fillId="2" borderId="84" xfId="0" applyFont="1" applyFill="1" applyBorder="1" applyAlignment="1">
      <alignment vertical="center"/>
    </xf>
    <xf numFmtId="9" fontId="3" fillId="3" borderId="84" xfId="0" applyNumberFormat="1" applyFont="1" applyFill="1" applyBorder="1" applyAlignment="1">
      <alignment horizontal="center" vertical="center" wrapText="1"/>
    </xf>
    <xf numFmtId="9" fontId="2" fillId="2" borderId="85" xfId="0" applyNumberFormat="1" applyFont="1" applyFill="1" applyBorder="1" applyAlignment="1">
      <alignment horizontal="center" vertical="center" wrapText="1"/>
    </xf>
    <xf numFmtId="9" fontId="2" fillId="2" borderId="87" xfId="0" applyNumberFormat="1" applyFont="1" applyFill="1" applyBorder="1" applyAlignment="1">
      <alignment horizontal="center" vertical="center" textRotation="180" wrapText="1"/>
    </xf>
    <xf numFmtId="1" fontId="2" fillId="2" borderId="86" xfId="0" applyNumberFormat="1" applyFont="1" applyFill="1" applyBorder="1" applyAlignment="1">
      <alignment horizontal="center" vertical="center" wrapText="1"/>
    </xf>
    <xf numFmtId="9" fontId="3" fillId="2" borderId="86" xfId="0" applyNumberFormat="1" applyFont="1" applyFill="1" applyBorder="1" applyAlignment="1">
      <alignment vertical="center"/>
    </xf>
    <xf numFmtId="9" fontId="8" fillId="4" borderId="87" xfId="0" applyNumberFormat="1" applyFont="1" applyFill="1" applyBorder="1" applyAlignment="1">
      <alignment vertical="center"/>
    </xf>
    <xf numFmtId="9" fontId="2" fillId="3" borderId="87" xfId="0" applyNumberFormat="1" applyFont="1" applyFill="1" applyBorder="1" applyAlignment="1">
      <alignment horizontal="center" vertical="center" wrapText="1"/>
    </xf>
    <xf numFmtId="9" fontId="2" fillId="2" borderId="86" xfId="0" applyNumberFormat="1" applyFont="1" applyFill="1" applyBorder="1" applyAlignment="1">
      <alignment horizontal="center" vertical="center" wrapText="1"/>
    </xf>
    <xf numFmtId="9" fontId="7" fillId="2" borderId="87" xfId="0" applyNumberFormat="1" applyFont="1" applyFill="1" applyBorder="1" applyAlignment="1" applyProtection="1">
      <alignment horizontal="center" vertical="center" wrapText="1"/>
    </xf>
    <xf numFmtId="9" fontId="3" fillId="2" borderId="87" xfId="0" applyNumberFormat="1" applyFont="1" applyFill="1" applyBorder="1" applyAlignment="1" applyProtection="1">
      <alignment horizontal="center" vertical="center" wrapText="1"/>
    </xf>
    <xf numFmtId="9" fontId="7" fillId="2" borderId="87" xfId="0" applyNumberFormat="1" applyFont="1" applyFill="1" applyBorder="1" applyAlignment="1">
      <alignment horizontal="center" vertical="center" wrapText="1"/>
    </xf>
    <xf numFmtId="9" fontId="3" fillId="2" borderId="87" xfId="0" applyNumberFormat="1" applyFont="1" applyFill="1" applyBorder="1" applyAlignment="1">
      <alignment horizontal="center" vertical="center" wrapText="1"/>
    </xf>
    <xf numFmtId="9" fontId="2" fillId="2" borderId="87" xfId="0" applyNumberFormat="1" applyFont="1" applyFill="1" applyBorder="1" applyAlignment="1">
      <alignment horizontal="center" vertical="center" wrapText="1"/>
    </xf>
    <xf numFmtId="9" fontId="8" fillId="6" borderId="87" xfId="0" applyNumberFormat="1" applyFont="1" applyFill="1" applyBorder="1" applyAlignment="1">
      <alignment vertical="center"/>
    </xf>
    <xf numFmtId="9" fontId="11" fillId="2" borderId="86" xfId="0" applyNumberFormat="1" applyFont="1" applyFill="1" applyBorder="1" applyAlignment="1">
      <alignment vertical="center"/>
    </xf>
    <xf numFmtId="9" fontId="3" fillId="2" borderId="51" xfId="0" applyNumberFormat="1" applyFont="1" applyFill="1" applyBorder="1" applyAlignment="1">
      <alignment vertical="center"/>
    </xf>
    <xf numFmtId="9" fontId="8" fillId="4" borderId="53" xfId="0" applyNumberFormat="1" applyFont="1" applyFill="1" applyBorder="1" applyAlignment="1">
      <alignment vertical="center"/>
    </xf>
    <xf numFmtId="9" fontId="2" fillId="3" borderId="53" xfId="0" applyNumberFormat="1" applyFont="1" applyFill="1" applyBorder="1" applyAlignment="1">
      <alignment horizontal="center" vertical="center" wrapText="1"/>
    </xf>
    <xf numFmtId="9" fontId="2" fillId="2" borderId="51" xfId="0" applyNumberFormat="1" applyFont="1" applyFill="1" applyBorder="1" applyAlignment="1">
      <alignment horizontal="center" vertical="center" wrapText="1"/>
    </xf>
    <xf numFmtId="9" fontId="7" fillId="2" borderId="53" xfId="0" applyNumberFormat="1" applyFont="1" applyFill="1" applyBorder="1" applyAlignment="1" applyProtection="1">
      <alignment horizontal="center" vertical="center" wrapText="1"/>
    </xf>
    <xf numFmtId="9" fontId="3" fillId="2" borderId="53" xfId="0" applyNumberFormat="1" applyFont="1" applyFill="1" applyBorder="1" applyAlignment="1" applyProtection="1">
      <alignment horizontal="center" vertical="center" wrapText="1"/>
    </xf>
    <xf numFmtId="9" fontId="2" fillId="2" borderId="88" xfId="0" applyNumberFormat="1" applyFont="1" applyFill="1" applyBorder="1" applyAlignment="1">
      <alignment horizontal="center" vertical="center" wrapText="1"/>
    </xf>
    <xf numFmtId="9" fontId="2" fillId="2" borderId="89" xfId="0" applyNumberFormat="1" applyFont="1" applyFill="1" applyBorder="1" applyAlignment="1">
      <alignment horizontal="center" vertical="center" textRotation="180" wrapText="1"/>
    </xf>
    <xf numFmtId="1" fontId="2" fillId="2" borderId="90" xfId="0" applyNumberFormat="1" applyFont="1" applyFill="1" applyBorder="1" applyAlignment="1">
      <alignment horizontal="center" vertical="center" wrapText="1"/>
    </xf>
    <xf numFmtId="0" fontId="3" fillId="2" borderId="90" xfId="0" applyFont="1" applyFill="1" applyBorder="1" applyAlignment="1">
      <alignment vertical="center"/>
    </xf>
    <xf numFmtId="0" fontId="8" fillId="4" borderId="89" xfId="0" applyFont="1" applyFill="1" applyBorder="1" applyAlignment="1">
      <alignment vertical="center"/>
    </xf>
    <xf numFmtId="1" fontId="2" fillId="3" borderId="89" xfId="0" applyNumberFormat="1" applyFont="1" applyFill="1" applyBorder="1" applyAlignment="1">
      <alignment horizontal="center" vertical="center" wrapText="1"/>
    </xf>
    <xf numFmtId="9" fontId="3" fillId="2" borderId="89" xfId="0" applyNumberFormat="1" applyFont="1" applyFill="1" applyBorder="1" applyAlignment="1">
      <alignment horizontal="center" vertical="center" wrapText="1"/>
    </xf>
    <xf numFmtId="9" fontId="3" fillId="3" borderId="89" xfId="0" applyNumberFormat="1" applyFont="1" applyFill="1" applyBorder="1" applyAlignment="1">
      <alignment horizontal="center" vertical="center" wrapText="1"/>
    </xf>
    <xf numFmtId="9" fontId="7" fillId="2" borderId="89" xfId="0" applyNumberFormat="1" applyFont="1" applyFill="1" applyBorder="1" applyAlignment="1" applyProtection="1">
      <alignment horizontal="center" vertical="center" wrapText="1"/>
    </xf>
    <xf numFmtId="9" fontId="3" fillId="2" borderId="89" xfId="0" applyNumberFormat="1" applyFont="1" applyFill="1" applyBorder="1" applyAlignment="1" applyProtection="1">
      <alignment horizontal="center" vertical="center" wrapText="1"/>
    </xf>
    <xf numFmtId="9" fontId="3" fillId="6" borderId="89" xfId="0" applyNumberFormat="1" applyFont="1" applyFill="1" applyBorder="1" applyAlignment="1">
      <alignment horizontal="center" vertical="center" wrapText="1"/>
    </xf>
    <xf numFmtId="9" fontId="2" fillId="2" borderId="89" xfId="0" applyNumberFormat="1" applyFont="1" applyFill="1" applyBorder="1" applyAlignment="1">
      <alignment horizontal="center" vertical="center" wrapText="1"/>
    </xf>
    <xf numFmtId="1" fontId="2" fillId="2" borderId="76" xfId="0" applyNumberFormat="1" applyFont="1" applyFill="1" applyBorder="1" applyAlignment="1">
      <alignment horizontal="center" vertical="center"/>
    </xf>
    <xf numFmtId="166" fontId="2" fillId="2" borderId="84" xfId="0" applyNumberFormat="1" applyFont="1" applyFill="1" applyBorder="1" applyAlignment="1">
      <alignment horizontal="center" vertical="center" wrapText="1"/>
    </xf>
    <xf numFmtId="0" fontId="0" fillId="2" borderId="18" xfId="0" applyFill="1" applyBorder="1" applyAlignment="1">
      <alignment horizontal="left" vertical="center" wrapText="1"/>
    </xf>
    <xf numFmtId="0" fontId="0" fillId="2" borderId="20" xfId="0" applyFill="1" applyBorder="1" applyAlignment="1">
      <alignment horizontal="left" vertical="center" wrapText="1"/>
    </xf>
    <xf numFmtId="0" fontId="0" fillId="2" borderId="21" xfId="0" applyFill="1" applyBorder="1" applyAlignment="1">
      <alignment horizontal="left" vertical="center" wrapText="1"/>
    </xf>
    <xf numFmtId="0" fontId="0" fillId="2" borderId="22" xfId="0" applyFill="1" applyBorder="1" applyAlignment="1">
      <alignment horizontal="left" vertical="center" wrapText="1"/>
    </xf>
    <xf numFmtId="0" fontId="0" fillId="2" borderId="23" xfId="0" applyFill="1" applyBorder="1" applyAlignment="1">
      <alignment horizontal="left" vertical="center" wrapText="1"/>
    </xf>
    <xf numFmtId="0" fontId="0" fillId="2" borderId="25" xfId="0" applyFill="1" applyBorder="1" applyAlignment="1">
      <alignment horizontal="left" vertical="center" wrapText="1"/>
    </xf>
    <xf numFmtId="0" fontId="0" fillId="2" borderId="19" xfId="0" applyFill="1" applyBorder="1" applyAlignment="1">
      <alignment horizontal="left" vertical="center" wrapText="1"/>
    </xf>
    <xf numFmtId="0" fontId="0" fillId="2" borderId="0" xfId="0" applyFill="1" applyBorder="1" applyAlignment="1">
      <alignment horizontal="left" vertical="center" wrapText="1"/>
    </xf>
    <xf numFmtId="0" fontId="0" fillId="2" borderId="24" xfId="0" applyFill="1" applyBorder="1" applyAlignment="1">
      <alignment horizontal="left" vertical="center" wrapText="1"/>
    </xf>
    <xf numFmtId="0" fontId="0" fillId="2" borderId="18" xfId="0" applyFill="1" applyBorder="1" applyAlignment="1">
      <alignment horizontal="left" wrapText="1"/>
    </xf>
    <xf numFmtId="0" fontId="0" fillId="2" borderId="19" xfId="0" applyFill="1" applyBorder="1" applyAlignment="1">
      <alignment horizontal="left" wrapText="1"/>
    </xf>
    <xf numFmtId="0" fontId="0" fillId="2" borderId="20" xfId="0" applyFill="1" applyBorder="1" applyAlignment="1">
      <alignment horizontal="left" wrapText="1"/>
    </xf>
    <xf numFmtId="0" fontId="0" fillId="2" borderId="21" xfId="0" applyFill="1" applyBorder="1" applyAlignment="1">
      <alignment horizontal="left" wrapText="1"/>
    </xf>
    <xf numFmtId="0" fontId="0" fillId="2" borderId="0" xfId="0" applyFill="1" applyBorder="1" applyAlignment="1">
      <alignment horizontal="left" wrapText="1"/>
    </xf>
    <xf numFmtId="0" fontId="0" fillId="2" borderId="22" xfId="0" applyFill="1" applyBorder="1" applyAlignment="1">
      <alignment horizontal="left" wrapText="1"/>
    </xf>
    <xf numFmtId="0" fontId="0" fillId="2" borderId="23" xfId="0" applyFill="1" applyBorder="1" applyAlignment="1">
      <alignment horizontal="left" wrapText="1"/>
    </xf>
    <xf numFmtId="0" fontId="0" fillId="2" borderId="24" xfId="0" applyFill="1" applyBorder="1" applyAlignment="1">
      <alignment horizontal="left" wrapText="1"/>
    </xf>
    <xf numFmtId="0" fontId="0" fillId="2" borderId="25" xfId="0" applyFill="1" applyBorder="1" applyAlignment="1">
      <alignment horizontal="left" wrapText="1"/>
    </xf>
    <xf numFmtId="9" fontId="3" fillId="2" borderId="8" xfId="0" applyNumberFormat="1" applyFont="1" applyFill="1" applyBorder="1" applyAlignment="1">
      <alignment horizontal="center" vertical="center" wrapText="1"/>
    </xf>
    <xf numFmtId="9" fontId="3" fillId="2" borderId="2" xfId="0" applyNumberFormat="1" applyFont="1" applyFill="1" applyBorder="1" applyAlignment="1">
      <alignment horizontal="center" vertical="center" wrapText="1"/>
    </xf>
    <xf numFmtId="9" fontId="3" fillId="2" borderId="9" xfId="0" applyNumberFormat="1" applyFont="1" applyFill="1" applyBorder="1" applyAlignment="1">
      <alignment horizontal="center" vertical="center" wrapText="1"/>
    </xf>
    <xf numFmtId="9" fontId="3" fillId="2" borderId="51" xfId="0" applyNumberFormat="1" applyFont="1" applyFill="1" applyBorder="1" applyAlignment="1">
      <alignment horizontal="center" vertical="center" wrapText="1"/>
    </xf>
    <xf numFmtId="9" fontId="3" fillId="2" borderId="79" xfId="0" applyNumberFormat="1" applyFont="1" applyFill="1" applyBorder="1" applyAlignment="1">
      <alignment horizontal="center" vertical="center" wrapText="1"/>
    </xf>
    <xf numFmtId="9" fontId="3" fillId="2" borderId="80" xfId="0" applyNumberFormat="1" applyFont="1" applyFill="1" applyBorder="1" applyAlignment="1">
      <alignment horizontal="center" vertical="center" wrapText="1"/>
    </xf>
    <xf numFmtId="9" fontId="3" fillId="2" borderId="83" xfId="0" applyNumberFormat="1" applyFont="1" applyFill="1" applyBorder="1" applyAlignment="1">
      <alignment horizontal="center" vertical="center" wrapText="1"/>
    </xf>
    <xf numFmtId="9" fontId="3" fillId="2" borderId="81" xfId="0" applyNumberFormat="1" applyFont="1" applyFill="1" applyBorder="1" applyAlignment="1">
      <alignment horizontal="center" vertical="center" wrapText="1"/>
    </xf>
    <xf numFmtId="9" fontId="3" fillId="2" borderId="50" xfId="0" applyNumberFormat="1" applyFont="1" applyFill="1" applyBorder="1" applyAlignment="1">
      <alignment horizontal="center" vertical="center" wrapText="1"/>
    </xf>
    <xf numFmtId="9" fontId="3" fillId="2" borderId="86" xfId="0" applyNumberFormat="1" applyFont="1" applyFill="1" applyBorder="1" applyAlignment="1">
      <alignment horizontal="center" vertical="center" wrapText="1"/>
    </xf>
    <xf numFmtId="9" fontId="3" fillId="2" borderId="55" xfId="0" applyNumberFormat="1" applyFont="1" applyFill="1" applyBorder="1" applyAlignment="1">
      <alignment horizontal="center" vertical="center" wrapText="1"/>
    </xf>
    <xf numFmtId="9" fontId="3" fillId="2" borderId="59" xfId="0" applyNumberFormat="1" applyFont="1" applyFill="1" applyBorder="1" applyAlignment="1">
      <alignment horizontal="center" vertical="center" wrapText="1"/>
    </xf>
    <xf numFmtId="9" fontId="3" fillId="2" borderId="60" xfId="0" applyNumberFormat="1" applyFont="1" applyFill="1" applyBorder="1" applyAlignment="1">
      <alignment horizontal="center" vertical="center" wrapText="1"/>
    </xf>
    <xf numFmtId="9" fontId="3" fillId="2" borderId="65" xfId="0" applyNumberFormat="1" applyFont="1" applyFill="1" applyBorder="1" applyAlignment="1">
      <alignment horizontal="center" vertical="center" wrapText="1"/>
    </xf>
    <xf numFmtId="9" fontId="3" fillId="2" borderId="70" xfId="0" applyNumberFormat="1" applyFont="1" applyFill="1" applyBorder="1" applyAlignment="1">
      <alignment horizontal="center" vertical="center" wrapText="1"/>
    </xf>
    <xf numFmtId="0" fontId="22" fillId="15" borderId="1" xfId="0" applyFont="1" applyFill="1" applyBorder="1" applyAlignment="1">
      <alignment horizontal="left" vertical="top" wrapText="1"/>
    </xf>
    <xf numFmtId="0" fontId="22" fillId="15" borderId="1" xfId="0" applyFont="1" applyFill="1" applyBorder="1" applyAlignment="1">
      <alignment horizontal="left" vertical="top"/>
    </xf>
    <xf numFmtId="0" fontId="22" fillId="15" borderId="4" xfId="0" applyFont="1" applyFill="1" applyBorder="1" applyAlignment="1">
      <alignment horizontal="left" vertical="top"/>
    </xf>
    <xf numFmtId="9" fontId="3" fillId="2" borderId="66" xfId="0" applyNumberFormat="1" applyFont="1" applyFill="1" applyBorder="1" applyAlignment="1">
      <alignment horizontal="center" vertical="center" wrapText="1"/>
    </xf>
    <xf numFmtId="0" fontId="22" fillId="15" borderId="2" xfId="0" applyFont="1" applyFill="1" applyBorder="1" applyAlignment="1">
      <alignment horizontal="left" vertical="center" wrapText="1"/>
    </xf>
    <xf numFmtId="0" fontId="22" fillId="15" borderId="9" xfId="0" applyFont="1" applyFill="1" applyBorder="1" applyAlignment="1">
      <alignment horizontal="left" vertical="center" wrapText="1"/>
    </xf>
    <xf numFmtId="0" fontId="2" fillId="2" borderId="34" xfId="0" applyFont="1" applyFill="1" applyBorder="1" applyAlignment="1">
      <alignment horizontal="left" vertical="top" wrapText="1"/>
    </xf>
    <xf numFmtId="0" fontId="2" fillId="2" borderId="35" xfId="0" applyFont="1" applyFill="1" applyBorder="1" applyAlignment="1">
      <alignment horizontal="left" vertical="top" wrapText="1"/>
    </xf>
    <xf numFmtId="0" fontId="2" fillId="2" borderId="36" xfId="0" applyFont="1" applyFill="1" applyBorder="1" applyAlignment="1">
      <alignment horizontal="left" vertical="top" wrapText="1"/>
    </xf>
    <xf numFmtId="0" fontId="2" fillId="2" borderId="37"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38" xfId="0" applyFont="1" applyFill="1" applyBorder="1" applyAlignment="1">
      <alignment horizontal="left" vertical="top" wrapText="1"/>
    </xf>
    <xf numFmtId="0" fontId="2" fillId="2" borderId="39" xfId="0" applyFont="1" applyFill="1" applyBorder="1" applyAlignment="1">
      <alignment horizontal="left" vertical="top" wrapText="1"/>
    </xf>
    <xf numFmtId="0" fontId="2" fillId="2" borderId="40" xfId="0" applyFont="1" applyFill="1" applyBorder="1" applyAlignment="1">
      <alignment horizontal="left" vertical="top" wrapText="1"/>
    </xf>
    <xf numFmtId="0" fontId="2" fillId="2" borderId="41" xfId="0" applyFont="1" applyFill="1" applyBorder="1" applyAlignment="1">
      <alignment horizontal="left" vertical="top" wrapText="1"/>
    </xf>
    <xf numFmtId="0" fontId="2" fillId="2" borderId="34" xfId="0" applyFont="1" applyFill="1" applyBorder="1" applyAlignment="1">
      <alignment horizontal="left" vertical="center" wrapText="1"/>
    </xf>
    <xf numFmtId="0" fontId="2" fillId="2" borderId="35" xfId="0" applyFont="1" applyFill="1" applyBorder="1" applyAlignment="1">
      <alignment horizontal="left" vertical="center" wrapText="1"/>
    </xf>
    <xf numFmtId="0" fontId="2" fillId="2" borderId="36" xfId="0" applyFont="1" applyFill="1" applyBorder="1" applyAlignment="1">
      <alignment horizontal="left" vertical="center" wrapText="1"/>
    </xf>
    <xf numFmtId="0" fontId="2" fillId="2" borderId="37" xfId="0" applyFont="1" applyFill="1" applyBorder="1" applyAlignment="1">
      <alignment horizontal="left" vertical="center" wrapText="1"/>
    </xf>
    <xf numFmtId="0" fontId="2" fillId="2" borderId="0" xfId="0" applyFont="1" applyFill="1" applyBorder="1" applyAlignment="1">
      <alignment horizontal="left" vertical="center" wrapText="1"/>
    </xf>
    <xf numFmtId="0" fontId="2" fillId="2" borderId="38" xfId="0" applyFont="1" applyFill="1" applyBorder="1" applyAlignment="1">
      <alignment horizontal="left" vertical="center" wrapText="1"/>
    </xf>
    <xf numFmtId="0" fontId="2" fillId="2" borderId="39" xfId="0" applyFont="1" applyFill="1" applyBorder="1" applyAlignment="1">
      <alignment horizontal="left" vertical="center" wrapText="1"/>
    </xf>
    <xf numFmtId="0" fontId="2" fillId="2" borderId="40" xfId="0" applyFont="1" applyFill="1" applyBorder="1" applyAlignment="1">
      <alignment horizontal="left" vertical="center" wrapText="1"/>
    </xf>
    <xf numFmtId="0" fontId="2" fillId="2" borderId="41" xfId="0" applyFont="1" applyFill="1" applyBorder="1" applyAlignment="1">
      <alignment horizontal="left" vertical="center" wrapText="1"/>
    </xf>
    <xf numFmtId="0" fontId="2" fillId="2" borderId="35" xfId="0" applyFont="1" applyFill="1" applyBorder="1" applyAlignment="1">
      <alignment horizontal="left" vertical="top"/>
    </xf>
    <xf numFmtId="0" fontId="2" fillId="2" borderId="36" xfId="0" applyFont="1" applyFill="1" applyBorder="1" applyAlignment="1">
      <alignment horizontal="left" vertical="top"/>
    </xf>
    <xf numFmtId="0" fontId="2" fillId="2" borderId="37" xfId="0" applyFont="1" applyFill="1" applyBorder="1" applyAlignment="1">
      <alignment horizontal="left" vertical="top"/>
    </xf>
    <xf numFmtId="0" fontId="2" fillId="2" borderId="0" xfId="0" applyFont="1" applyFill="1" applyBorder="1" applyAlignment="1">
      <alignment horizontal="left" vertical="top"/>
    </xf>
    <xf numFmtId="0" fontId="2" fillId="2" borderId="38" xfId="0" applyFont="1" applyFill="1" applyBorder="1" applyAlignment="1">
      <alignment horizontal="left" vertical="top"/>
    </xf>
    <xf numFmtId="0" fontId="2" fillId="2" borderId="39" xfId="0" applyFont="1" applyFill="1" applyBorder="1" applyAlignment="1">
      <alignment horizontal="left" vertical="top"/>
    </xf>
    <xf numFmtId="0" fontId="2" fillId="2" borderId="40" xfId="0" applyFont="1" applyFill="1" applyBorder="1" applyAlignment="1">
      <alignment horizontal="left" vertical="top"/>
    </xf>
    <xf numFmtId="0" fontId="2" fillId="2" borderId="41" xfId="0" applyFont="1" applyFill="1" applyBorder="1" applyAlignment="1">
      <alignment horizontal="left" vertical="top"/>
    </xf>
    <xf numFmtId="1" fontId="2" fillId="2" borderId="34" xfId="0" applyNumberFormat="1" applyFont="1" applyFill="1" applyBorder="1" applyAlignment="1">
      <alignment horizontal="left" vertical="top" wrapText="1"/>
    </xf>
    <xf numFmtId="1" fontId="2" fillId="2" borderId="35" xfId="0" applyNumberFormat="1" applyFont="1" applyFill="1" applyBorder="1" applyAlignment="1">
      <alignment horizontal="left" vertical="top"/>
    </xf>
    <xf numFmtId="1" fontId="2" fillId="2" borderId="36" xfId="0" applyNumberFormat="1" applyFont="1" applyFill="1" applyBorder="1" applyAlignment="1">
      <alignment horizontal="left" vertical="top"/>
    </xf>
    <xf numFmtId="1" fontId="2" fillId="2" borderId="37" xfId="0" applyNumberFormat="1" applyFont="1" applyFill="1" applyBorder="1" applyAlignment="1">
      <alignment horizontal="left" vertical="top"/>
    </xf>
    <xf numFmtId="1" fontId="2" fillId="2" borderId="0" xfId="0" applyNumberFormat="1" applyFont="1" applyFill="1" applyBorder="1" applyAlignment="1">
      <alignment horizontal="left" vertical="top"/>
    </xf>
    <xf numFmtId="1" fontId="2" fillId="2" borderId="38" xfId="0" applyNumberFormat="1" applyFont="1" applyFill="1" applyBorder="1" applyAlignment="1">
      <alignment horizontal="left" vertical="top"/>
    </xf>
    <xf numFmtId="1" fontId="2" fillId="2" borderId="39" xfId="0" applyNumberFormat="1" applyFont="1" applyFill="1" applyBorder="1" applyAlignment="1">
      <alignment horizontal="left" vertical="top"/>
    </xf>
    <xf numFmtId="1" fontId="2" fillId="2" borderId="40" xfId="0" applyNumberFormat="1" applyFont="1" applyFill="1" applyBorder="1" applyAlignment="1">
      <alignment horizontal="left" vertical="top"/>
    </xf>
    <xf numFmtId="1" fontId="2" fillId="2" borderId="41" xfId="0" applyNumberFormat="1" applyFont="1" applyFill="1" applyBorder="1" applyAlignment="1">
      <alignment horizontal="left" vertical="top"/>
    </xf>
    <xf numFmtId="1" fontId="2" fillId="2" borderId="35" xfId="0" applyNumberFormat="1" applyFont="1" applyFill="1" applyBorder="1" applyAlignment="1">
      <alignment horizontal="left" vertical="top" wrapText="1"/>
    </xf>
    <xf numFmtId="1" fontId="2" fillId="2" borderId="36" xfId="0" applyNumberFormat="1" applyFont="1" applyFill="1" applyBorder="1" applyAlignment="1">
      <alignment horizontal="left" vertical="top" wrapText="1"/>
    </xf>
    <xf numFmtId="1" fontId="2" fillId="2" borderId="37" xfId="0" applyNumberFormat="1" applyFont="1" applyFill="1" applyBorder="1" applyAlignment="1">
      <alignment horizontal="left" vertical="top" wrapText="1"/>
    </xf>
    <xf numFmtId="1" fontId="2" fillId="2" borderId="0" xfId="0" applyNumberFormat="1" applyFont="1" applyFill="1" applyBorder="1" applyAlignment="1">
      <alignment horizontal="left" vertical="top" wrapText="1"/>
    </xf>
    <xf numFmtId="1" fontId="2" fillId="2" borderId="38" xfId="0" applyNumberFormat="1" applyFont="1" applyFill="1" applyBorder="1" applyAlignment="1">
      <alignment horizontal="left" vertical="top" wrapText="1"/>
    </xf>
    <xf numFmtId="1" fontId="2" fillId="2" borderId="39" xfId="0" applyNumberFormat="1" applyFont="1" applyFill="1" applyBorder="1" applyAlignment="1">
      <alignment horizontal="left" vertical="top" wrapText="1"/>
    </xf>
    <xf numFmtId="1" fontId="2" fillId="2" borderId="40" xfId="0" applyNumberFormat="1" applyFont="1" applyFill="1" applyBorder="1" applyAlignment="1">
      <alignment horizontal="left" vertical="top" wrapText="1"/>
    </xf>
    <xf numFmtId="1" fontId="2" fillId="2" borderId="41" xfId="0" applyNumberFormat="1" applyFont="1" applyFill="1" applyBorder="1" applyAlignment="1">
      <alignment horizontal="left" vertical="top" wrapText="1"/>
    </xf>
    <xf numFmtId="0" fontId="2" fillId="2" borderId="26" xfId="0" applyFont="1" applyFill="1" applyBorder="1" applyAlignment="1">
      <alignment horizontal="left" vertical="center" wrapText="1"/>
    </xf>
    <xf numFmtId="0" fontId="2" fillId="2" borderId="27" xfId="0" applyFont="1" applyFill="1" applyBorder="1" applyAlignment="1">
      <alignment horizontal="left" vertical="center"/>
    </xf>
    <xf numFmtId="0" fontId="2" fillId="2" borderId="28" xfId="0" applyFont="1" applyFill="1" applyBorder="1" applyAlignment="1">
      <alignment horizontal="left" vertical="center"/>
    </xf>
    <xf numFmtId="0" fontId="2" fillId="2" borderId="29" xfId="0" applyFont="1" applyFill="1" applyBorder="1" applyAlignment="1">
      <alignment horizontal="left" vertical="center"/>
    </xf>
    <xf numFmtId="0" fontId="2" fillId="2" borderId="0" xfId="0" applyFont="1" applyFill="1" applyBorder="1" applyAlignment="1">
      <alignment horizontal="left" vertical="center"/>
    </xf>
    <xf numFmtId="0" fontId="2" fillId="2" borderId="30" xfId="0" applyFont="1" applyFill="1" applyBorder="1" applyAlignment="1">
      <alignment horizontal="left" vertical="center"/>
    </xf>
    <xf numFmtId="0" fontId="2" fillId="2" borderId="31" xfId="0" applyFont="1" applyFill="1" applyBorder="1" applyAlignment="1">
      <alignment horizontal="left" vertical="center"/>
    </xf>
    <xf numFmtId="0" fontId="2" fillId="2" borderId="32" xfId="0" applyFont="1" applyFill="1" applyBorder="1" applyAlignment="1">
      <alignment horizontal="left" vertical="center"/>
    </xf>
    <xf numFmtId="0" fontId="2" fillId="2" borderId="33" xfId="0" applyFont="1" applyFill="1" applyBorder="1" applyAlignment="1">
      <alignment horizontal="left" vertical="center"/>
    </xf>
  </cellXfs>
  <cellStyles count="130">
    <cellStyle name="Followed Hyperlink" xfId="28" builtinId="9" hidden="1"/>
    <cellStyle name="Followed Hyperlink" xfId="34" builtinId="9" hidden="1"/>
    <cellStyle name="Followed Hyperlink" xfId="40" builtinId="9" hidden="1"/>
    <cellStyle name="Followed Hyperlink" xfId="44" builtinId="9" hidden="1"/>
    <cellStyle name="Followed Hyperlink" xfId="50" builtinId="9" hidden="1"/>
    <cellStyle name="Followed Hyperlink" xfId="56" builtinId="9" hidden="1"/>
    <cellStyle name="Followed Hyperlink" xfId="60" builtinId="9" hidden="1"/>
    <cellStyle name="Followed Hyperlink" xfId="62" builtinId="9" hidden="1"/>
    <cellStyle name="Followed Hyperlink" xfId="46" builtinId="9" hidden="1"/>
    <cellStyle name="Followed Hyperlink" xfId="30" builtinId="9" hidden="1"/>
    <cellStyle name="Followed Hyperlink" xfId="10" builtinId="9" hidden="1"/>
    <cellStyle name="Followed Hyperlink" xfId="16" builtinId="9" hidden="1"/>
    <cellStyle name="Followed Hyperlink" xfId="20" builtinId="9" hidden="1"/>
    <cellStyle name="Followed Hyperlink" xfId="6" builtinId="9" hidden="1"/>
    <cellStyle name="Followed Hyperlink" xfId="4" builtinId="9" hidden="1"/>
    <cellStyle name="Followed Hyperlink" xfId="2" builtinId="9" hidden="1"/>
    <cellStyle name="Followed Hyperlink" xfId="8" builtinId="9" hidden="1"/>
    <cellStyle name="Followed Hyperlink" xfId="14" builtinId="9" hidden="1"/>
    <cellStyle name="Followed Hyperlink" xfId="18" builtinId="9" hidden="1"/>
    <cellStyle name="Followed Hyperlink" xfId="12" builtinId="9" hidden="1"/>
    <cellStyle name="Followed Hyperlink" xfId="22" builtinId="9" hidden="1"/>
    <cellStyle name="Followed Hyperlink" xfId="38" builtinId="9" hidden="1"/>
    <cellStyle name="Followed Hyperlink" xfId="54" builtinId="9" hidden="1"/>
    <cellStyle name="Followed Hyperlink" xfId="64" builtinId="9" hidden="1"/>
    <cellStyle name="Followed Hyperlink" xfId="58" builtinId="9" hidden="1"/>
    <cellStyle name="Followed Hyperlink" xfId="52" builtinId="9" hidden="1"/>
    <cellStyle name="Followed Hyperlink" xfId="48" builtinId="9" hidden="1"/>
    <cellStyle name="Followed Hyperlink" xfId="42" builtinId="9" hidden="1"/>
    <cellStyle name="Followed Hyperlink" xfId="36" builtinId="9" hidden="1"/>
    <cellStyle name="Followed Hyperlink" xfId="32" builtinId="9" hidden="1"/>
    <cellStyle name="Followed Hyperlink" xfId="26" builtinId="9" hidden="1"/>
    <cellStyle name="Followed Hyperlink" xfId="112" builtinId="9" hidden="1"/>
    <cellStyle name="Followed Hyperlink" xfId="116" builtinId="9" hidden="1"/>
    <cellStyle name="Followed Hyperlink" xfId="120" builtinId="9" hidden="1"/>
    <cellStyle name="Followed Hyperlink" xfId="126" builtinId="9" hidden="1"/>
    <cellStyle name="Followed Hyperlink" xfId="122" builtinId="9" hidden="1"/>
    <cellStyle name="Followed Hyperlink" xfId="118" builtinId="9" hidden="1"/>
    <cellStyle name="Followed Hyperlink" xfId="110" builtinId="9" hidden="1"/>
    <cellStyle name="Followed Hyperlink" xfId="106" builtinId="9" hidden="1"/>
    <cellStyle name="Followed Hyperlink" xfId="102" builtinId="9" hidden="1"/>
    <cellStyle name="Followed Hyperlink" xfId="94" builtinId="9" hidden="1"/>
    <cellStyle name="Followed Hyperlink" xfId="90" builtinId="9" hidden="1"/>
    <cellStyle name="Followed Hyperlink" xfId="86" builtinId="9" hidden="1"/>
    <cellStyle name="Followed Hyperlink" xfId="78" builtinId="9" hidden="1"/>
    <cellStyle name="Followed Hyperlink" xfId="74" builtinId="9" hidden="1"/>
    <cellStyle name="Followed Hyperlink" xfId="70" builtinId="9" hidden="1"/>
    <cellStyle name="Followed Hyperlink" xfId="24" builtinId="9" hidden="1"/>
    <cellStyle name="Followed Hyperlink" xfId="66" builtinId="9" hidden="1"/>
    <cellStyle name="Followed Hyperlink" xfId="82" builtinId="9" hidden="1"/>
    <cellStyle name="Followed Hyperlink" xfId="98" builtinId="9" hidden="1"/>
    <cellStyle name="Followed Hyperlink" xfId="114" builtinId="9" hidden="1"/>
    <cellStyle name="Followed Hyperlink" xfId="124" builtinId="9" hidden="1"/>
    <cellStyle name="Followed Hyperlink" xfId="108" builtinId="9" hidden="1"/>
    <cellStyle name="Followed Hyperlink" xfId="84" builtinId="9" hidden="1"/>
    <cellStyle name="Followed Hyperlink" xfId="88" builtinId="9" hidden="1"/>
    <cellStyle name="Followed Hyperlink" xfId="96" builtinId="9" hidden="1"/>
    <cellStyle name="Followed Hyperlink" xfId="100" builtinId="9" hidden="1"/>
    <cellStyle name="Followed Hyperlink" xfId="104" builtinId="9" hidden="1"/>
    <cellStyle name="Followed Hyperlink" xfId="92" builtinId="9" hidden="1"/>
    <cellStyle name="Followed Hyperlink" xfId="76" builtinId="9" hidden="1"/>
    <cellStyle name="Followed Hyperlink" xfId="80" builtinId="9" hidden="1"/>
    <cellStyle name="Followed Hyperlink" xfId="72" builtinId="9" hidden="1"/>
    <cellStyle name="Followed Hyperlink" xfId="68" builtinId="9" hidden="1"/>
    <cellStyle name="Hyperlink" xfId="39" builtinId="8" hidden="1"/>
    <cellStyle name="Hyperlink" xfId="41" builtinId="8" hidden="1"/>
    <cellStyle name="Hyperlink" xfId="43" builtinId="8" hidden="1"/>
    <cellStyle name="Hyperlink" xfId="47" builtinId="8" hidden="1"/>
    <cellStyle name="Hyperlink" xfId="49" builtinId="8" hidden="1"/>
    <cellStyle name="Hyperlink" xfId="53" builtinId="8" hidden="1"/>
    <cellStyle name="Hyperlink" xfId="57" builtinId="8" hidden="1"/>
    <cellStyle name="Hyperlink" xfId="59" builtinId="8" hidden="1"/>
    <cellStyle name="Hyperlink" xfId="61" builtinId="8" hidden="1"/>
    <cellStyle name="Hyperlink" xfId="65" builtinId="8" hidden="1"/>
    <cellStyle name="Hyperlink" xfId="51" builtinId="8" hidden="1"/>
    <cellStyle name="Hyperlink" xfId="35" builtinId="8" hidden="1"/>
    <cellStyle name="Hyperlink" xfId="15" builtinId="8" hidden="1"/>
    <cellStyle name="Hyperlink" xfId="17" builtinId="8" hidden="1"/>
    <cellStyle name="Hyperlink" xfId="21" builtinId="8" hidden="1"/>
    <cellStyle name="Hyperlink" xfId="25" builtinId="8" hidden="1"/>
    <cellStyle name="Hyperlink" xfId="27" builtinId="8" hidden="1"/>
    <cellStyle name="Hyperlink" xfId="19" builtinId="8" hidden="1"/>
    <cellStyle name="Hyperlink" xfId="9" builtinId="8" hidden="1"/>
    <cellStyle name="Hyperlink" xfId="11" builtinId="8" hidden="1"/>
    <cellStyle name="Hyperlink" xfId="3" builtinId="8" hidden="1"/>
    <cellStyle name="Hyperlink" xfId="1" builtinId="8" hidden="1"/>
    <cellStyle name="Hyperlink" xfId="5" builtinId="8" hidden="1"/>
    <cellStyle name="Hyperlink" xfId="7" builtinId="8" hidden="1"/>
    <cellStyle name="Hyperlink" xfId="23" builtinId="8" hidden="1"/>
    <cellStyle name="Hyperlink" xfId="13" builtinId="8" hidden="1"/>
    <cellStyle name="Hyperlink" xfId="63" builtinId="8" hidden="1"/>
    <cellStyle name="Hyperlink" xfId="55" builtinId="8" hidden="1"/>
    <cellStyle name="Hyperlink" xfId="45" builtinId="8" hidden="1"/>
    <cellStyle name="Hyperlink" xfId="37" builtinId="8" hidden="1"/>
    <cellStyle name="Hyperlink" xfId="105" builtinId="8" hidden="1"/>
    <cellStyle name="Hyperlink" xfId="109" builtinId="8" hidden="1"/>
    <cellStyle name="Hyperlink" xfId="111" builtinId="8" hidden="1"/>
    <cellStyle name="Hyperlink" xfId="117" builtinId="8" hidden="1"/>
    <cellStyle name="Hyperlink" xfId="119" builtinId="8" hidden="1"/>
    <cellStyle name="Hyperlink" xfId="121" builtinId="8" hidden="1"/>
    <cellStyle name="Hyperlink" xfId="125" builtinId="8" hidden="1"/>
    <cellStyle name="Hyperlink" xfId="123" builtinId="8" hidden="1"/>
    <cellStyle name="Hyperlink" xfId="115" builtinId="8" hidden="1"/>
    <cellStyle name="Hyperlink" xfId="107" builtinId="8" hidden="1"/>
    <cellStyle name="Hyperlink" xfId="91" builtinId="8" hidden="1"/>
    <cellStyle name="Hyperlink" xfId="83" builtinId="8" hidden="1"/>
    <cellStyle name="Hyperlink" xfId="75" builtinId="8" hidden="1"/>
    <cellStyle name="Hyperlink" xfId="67" builtinId="8" hidden="1"/>
    <cellStyle name="Hyperlink" xfId="29" builtinId="8" hidden="1"/>
    <cellStyle name="Hyperlink" xfId="31" builtinId="8" hidden="1"/>
    <cellStyle name="Hyperlink" xfId="33" builtinId="8" hidden="1"/>
    <cellStyle name="Hyperlink" xfId="99" builtinId="8" hidden="1"/>
    <cellStyle name="Hyperlink" xfId="113" builtinId="8" hidden="1"/>
    <cellStyle name="Hyperlink" xfId="85" builtinId="8" hidden="1"/>
    <cellStyle name="Hyperlink" xfId="87" builtinId="8" hidden="1"/>
    <cellStyle name="Hyperlink" xfId="89" builtinId="8" hidden="1"/>
    <cellStyle name="Hyperlink" xfId="95" builtinId="8" hidden="1"/>
    <cellStyle name="Hyperlink" xfId="97" builtinId="8" hidden="1"/>
    <cellStyle name="Hyperlink" xfId="101" builtinId="8" hidden="1"/>
    <cellStyle name="Hyperlink" xfId="103" builtinId="8" hidden="1"/>
    <cellStyle name="Hyperlink" xfId="93" builtinId="8" hidden="1"/>
    <cellStyle name="Hyperlink" xfId="77" builtinId="8" hidden="1"/>
    <cellStyle name="Hyperlink" xfId="79" builtinId="8" hidden="1"/>
    <cellStyle name="Hyperlink" xfId="81" builtinId="8" hidden="1"/>
    <cellStyle name="Hyperlink" xfId="71" builtinId="8" hidden="1"/>
    <cellStyle name="Hyperlink" xfId="73" builtinId="8" hidden="1"/>
    <cellStyle name="Hyperlink" xfId="69" builtinId="8" hidden="1"/>
    <cellStyle name="Normal" xfId="0" builtinId="0"/>
    <cellStyle name="Normal 2" xfId="127" xr:uid="{00000000-0005-0000-0000-00007F000000}"/>
    <cellStyle name="Normal 3" xfId="129" xr:uid="{0415427C-0F9C-42AC-9C80-8857BD91F268}"/>
    <cellStyle name="Percent 2" xfId="128" xr:uid="{00000000-0005-0000-0000-000080000000}"/>
  </cellStyles>
  <dxfs count="2">
    <dxf>
      <font>
        <color theme="0"/>
      </font>
      <fill>
        <patternFill>
          <bgColor theme="0"/>
        </patternFill>
      </fill>
    </dxf>
    <dxf>
      <font>
        <color theme="0"/>
      </font>
      <fill>
        <patternFill>
          <bgColor theme="0"/>
        </patternFill>
      </fill>
    </dxf>
  </dxfs>
  <tableStyles count="0" defaultTableStyle="TableStyleMedium9" defaultPivotStyle="PivotStyleMedium7"/>
  <colors>
    <mruColors>
      <color rgb="FF5421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5</xdr:col>
      <xdr:colOff>139700</xdr:colOff>
      <xdr:row>24</xdr:row>
      <xdr:rowOff>8516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25500" y="1422400"/>
          <a:ext cx="11696700" cy="3564965"/>
        </a:xfrm>
        <a:prstGeom prst="rect">
          <a:avLst/>
        </a:prstGeom>
        <a:ln w="28575">
          <a:solidFill>
            <a:srgbClr val="542183"/>
          </a:solidFill>
        </a:ln>
      </xdr:spPr>
    </xdr:pic>
    <xdr:clientData/>
  </xdr:twoCellAnchor>
  <xdr:twoCellAnchor>
    <xdr:from>
      <xdr:col>1</xdr:col>
      <xdr:colOff>127000</xdr:colOff>
      <xdr:row>10</xdr:row>
      <xdr:rowOff>63500</xdr:rowOff>
    </xdr:from>
    <xdr:to>
      <xdr:col>2</xdr:col>
      <xdr:colOff>25400</xdr:colOff>
      <xdr:row>12</xdr:row>
      <xdr:rowOff>17780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533400" y="2095500"/>
          <a:ext cx="723900" cy="520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88950</xdr:colOff>
      <xdr:row>12</xdr:row>
      <xdr:rowOff>177800</xdr:rowOff>
    </xdr:from>
    <xdr:to>
      <xdr:col>1</xdr:col>
      <xdr:colOff>508000</xdr:colOff>
      <xdr:row>29</xdr:row>
      <xdr:rowOff>165100</xdr:rowOff>
    </xdr:to>
    <xdr:cxnSp macro="">
      <xdr:nvCxnSpPr>
        <xdr:cNvPr id="20" name="Straight Connector 19">
          <a:extLst>
            <a:ext uri="{FF2B5EF4-FFF2-40B4-BE49-F238E27FC236}">
              <a16:creationId xmlns:a16="http://schemas.microsoft.com/office/drawing/2014/main" id="{00000000-0008-0000-0000-000014000000}"/>
            </a:ext>
          </a:extLst>
        </xdr:cNvPr>
        <xdr:cNvCxnSpPr/>
      </xdr:nvCxnSpPr>
      <xdr:spPr>
        <a:xfrm>
          <a:off x="895350" y="2616200"/>
          <a:ext cx="19050" cy="3454400"/>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08000</xdr:colOff>
      <xdr:row>29</xdr:row>
      <xdr:rowOff>165100</xdr:rowOff>
    </xdr:from>
    <xdr:to>
      <xdr:col>2</xdr:col>
      <xdr:colOff>25400</xdr:colOff>
      <xdr:row>29</xdr:row>
      <xdr:rowOff>165100</xdr:rowOff>
    </xdr:to>
    <xdr:cxnSp macro="">
      <xdr:nvCxnSpPr>
        <xdr:cNvPr id="22" name="Straight Arrow Connector 21">
          <a:extLst>
            <a:ext uri="{FF2B5EF4-FFF2-40B4-BE49-F238E27FC236}">
              <a16:creationId xmlns:a16="http://schemas.microsoft.com/office/drawing/2014/main" id="{00000000-0008-0000-0000-000016000000}"/>
            </a:ext>
          </a:extLst>
        </xdr:cNvPr>
        <xdr:cNvCxnSpPr/>
      </xdr:nvCxnSpPr>
      <xdr:spPr>
        <a:xfrm>
          <a:off x="914400" y="6070600"/>
          <a:ext cx="342900" cy="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41300</xdr:colOff>
      <xdr:row>10</xdr:row>
      <xdr:rowOff>139700</xdr:rowOff>
    </xdr:from>
    <xdr:to>
      <xdr:col>14</xdr:col>
      <xdr:colOff>609600</xdr:colOff>
      <xdr:row>13</xdr:row>
      <xdr:rowOff>50800</xdr:rowOff>
    </xdr:to>
    <xdr:sp macro="" textlink="">
      <xdr:nvSpPr>
        <xdr:cNvPr id="23" name="Rectangle 22">
          <a:extLst>
            <a:ext uri="{FF2B5EF4-FFF2-40B4-BE49-F238E27FC236}">
              <a16:creationId xmlns:a16="http://schemas.microsoft.com/office/drawing/2014/main" id="{00000000-0008-0000-0000-000017000000}"/>
            </a:ext>
          </a:extLst>
        </xdr:cNvPr>
        <xdr:cNvSpPr/>
      </xdr:nvSpPr>
      <xdr:spPr>
        <a:xfrm>
          <a:off x="8902700" y="2222500"/>
          <a:ext cx="2844800" cy="520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15950</xdr:colOff>
      <xdr:row>11</xdr:row>
      <xdr:rowOff>0</xdr:rowOff>
    </xdr:from>
    <xdr:to>
      <xdr:col>8</xdr:col>
      <xdr:colOff>635000</xdr:colOff>
      <xdr:row>27</xdr:row>
      <xdr:rowOff>190500</xdr:rowOff>
    </xdr:to>
    <xdr:cxnSp macro="">
      <xdr:nvCxnSpPr>
        <xdr:cNvPr id="24" name="Straight Connector 23">
          <a:extLst>
            <a:ext uri="{FF2B5EF4-FFF2-40B4-BE49-F238E27FC236}">
              <a16:creationId xmlns:a16="http://schemas.microsoft.com/office/drawing/2014/main" id="{00000000-0008-0000-0000-000018000000}"/>
            </a:ext>
          </a:extLst>
        </xdr:cNvPr>
        <xdr:cNvCxnSpPr/>
      </xdr:nvCxnSpPr>
      <xdr:spPr>
        <a:xfrm>
          <a:off x="6800850" y="2235200"/>
          <a:ext cx="19050" cy="3454400"/>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28315</xdr:colOff>
      <xdr:row>27</xdr:row>
      <xdr:rowOff>187158</xdr:rowOff>
    </xdr:from>
    <xdr:to>
      <xdr:col>10</xdr:col>
      <xdr:colOff>12700</xdr:colOff>
      <xdr:row>27</xdr:row>
      <xdr:rowOff>190500</xdr:rowOff>
    </xdr:to>
    <xdr:cxnSp macro="">
      <xdr:nvCxnSpPr>
        <xdr:cNvPr id="25" name="Straight Arrow Connector 24">
          <a:extLst>
            <a:ext uri="{FF2B5EF4-FFF2-40B4-BE49-F238E27FC236}">
              <a16:creationId xmlns:a16="http://schemas.microsoft.com/office/drawing/2014/main" id="{00000000-0008-0000-0000-000019000000}"/>
            </a:ext>
          </a:extLst>
        </xdr:cNvPr>
        <xdr:cNvCxnSpPr/>
      </xdr:nvCxnSpPr>
      <xdr:spPr>
        <a:xfrm>
          <a:off x="6837947" y="5614737"/>
          <a:ext cx="1042069" cy="3342"/>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49300</xdr:colOff>
      <xdr:row>8</xdr:row>
      <xdr:rowOff>38100</xdr:rowOff>
    </xdr:from>
    <xdr:to>
      <xdr:col>9</xdr:col>
      <xdr:colOff>419100</xdr:colOff>
      <xdr:row>10</xdr:row>
      <xdr:rowOff>152400</xdr:rowOff>
    </xdr:to>
    <xdr:sp macro="" textlink="">
      <xdr:nvSpPr>
        <xdr:cNvPr id="32" name="Rectangle 31">
          <a:extLst>
            <a:ext uri="{FF2B5EF4-FFF2-40B4-BE49-F238E27FC236}">
              <a16:creationId xmlns:a16="http://schemas.microsoft.com/office/drawing/2014/main" id="{00000000-0008-0000-0000-000020000000}"/>
            </a:ext>
          </a:extLst>
        </xdr:cNvPr>
        <xdr:cNvSpPr/>
      </xdr:nvSpPr>
      <xdr:spPr>
        <a:xfrm>
          <a:off x="6108700" y="1714500"/>
          <a:ext cx="1320800" cy="520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7150</xdr:colOff>
      <xdr:row>13</xdr:row>
      <xdr:rowOff>63500</xdr:rowOff>
    </xdr:from>
    <xdr:to>
      <xdr:col>14</xdr:col>
      <xdr:colOff>76200</xdr:colOff>
      <xdr:row>19</xdr:row>
      <xdr:rowOff>50800</xdr:rowOff>
    </xdr:to>
    <xdr:cxnSp macro="">
      <xdr:nvCxnSpPr>
        <xdr:cNvPr id="33" name="Straight Connector 32">
          <a:extLst>
            <a:ext uri="{FF2B5EF4-FFF2-40B4-BE49-F238E27FC236}">
              <a16:creationId xmlns:a16="http://schemas.microsoft.com/office/drawing/2014/main" id="{00000000-0008-0000-0000-000021000000}"/>
            </a:ext>
          </a:extLst>
        </xdr:cNvPr>
        <xdr:cNvCxnSpPr/>
      </xdr:nvCxnSpPr>
      <xdr:spPr>
        <a:xfrm>
          <a:off x="11195050" y="2755900"/>
          <a:ext cx="19050" cy="1219200"/>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8900</xdr:colOff>
      <xdr:row>19</xdr:row>
      <xdr:rowOff>38100</xdr:rowOff>
    </xdr:from>
    <xdr:to>
      <xdr:col>16</xdr:col>
      <xdr:colOff>12700</xdr:colOff>
      <xdr:row>19</xdr:row>
      <xdr:rowOff>38100</xdr:rowOff>
    </xdr:to>
    <xdr:cxnSp macro="">
      <xdr:nvCxnSpPr>
        <xdr:cNvPr id="34" name="Straight Arrow Connector 33">
          <a:extLst>
            <a:ext uri="{FF2B5EF4-FFF2-40B4-BE49-F238E27FC236}">
              <a16:creationId xmlns:a16="http://schemas.microsoft.com/office/drawing/2014/main" id="{00000000-0008-0000-0000-000022000000}"/>
            </a:ext>
          </a:extLst>
        </xdr:cNvPr>
        <xdr:cNvCxnSpPr/>
      </xdr:nvCxnSpPr>
      <xdr:spPr>
        <a:xfrm>
          <a:off x="11226800" y="3962400"/>
          <a:ext cx="1574800" cy="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06399</xdr:colOff>
      <xdr:row>37</xdr:row>
      <xdr:rowOff>0</xdr:rowOff>
    </xdr:from>
    <xdr:to>
      <xdr:col>13</xdr:col>
      <xdr:colOff>787400</xdr:colOff>
      <xdr:row>56</xdr:row>
      <xdr:rowOff>153143</xdr:rowOff>
    </xdr:to>
    <xdr:pic>
      <xdr:nvPicPr>
        <xdr:cNvPr id="44" name="Picture 43">
          <a:extLst>
            <a:ext uri="{FF2B5EF4-FFF2-40B4-BE49-F238E27FC236}">
              <a16:creationId xmlns:a16="http://schemas.microsoft.com/office/drawing/2014/main" id="{00000000-0008-0000-0000-00002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399" y="7467600"/>
          <a:ext cx="10693401" cy="4039343"/>
        </a:xfrm>
        <a:prstGeom prst="rect">
          <a:avLst/>
        </a:prstGeom>
        <a:ln w="28575">
          <a:solidFill>
            <a:srgbClr val="542183"/>
          </a:solidFill>
        </a:ln>
      </xdr:spPr>
    </xdr:pic>
    <xdr:clientData/>
  </xdr:twoCellAnchor>
  <xdr:twoCellAnchor>
    <xdr:from>
      <xdr:col>12</xdr:col>
      <xdr:colOff>622300</xdr:colOff>
      <xdr:row>39</xdr:row>
      <xdr:rowOff>114300</xdr:rowOff>
    </xdr:from>
    <xdr:to>
      <xdr:col>13</xdr:col>
      <xdr:colOff>749300</xdr:colOff>
      <xdr:row>42</xdr:row>
      <xdr:rowOff>25400</xdr:rowOff>
    </xdr:to>
    <xdr:sp macro="" textlink="">
      <xdr:nvSpPr>
        <xdr:cNvPr id="45" name="Rectangle 44">
          <a:extLst>
            <a:ext uri="{FF2B5EF4-FFF2-40B4-BE49-F238E27FC236}">
              <a16:creationId xmlns:a16="http://schemas.microsoft.com/office/drawing/2014/main" id="{00000000-0008-0000-0000-00002D000000}"/>
            </a:ext>
          </a:extLst>
        </xdr:cNvPr>
        <xdr:cNvSpPr/>
      </xdr:nvSpPr>
      <xdr:spPr>
        <a:xfrm>
          <a:off x="10109200" y="7988300"/>
          <a:ext cx="952500" cy="520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47</xdr:row>
      <xdr:rowOff>38100</xdr:rowOff>
    </xdr:from>
    <xdr:to>
      <xdr:col>4</xdr:col>
      <xdr:colOff>254000</xdr:colOff>
      <xdr:row>48</xdr:row>
      <xdr:rowOff>101600</xdr:rowOff>
    </xdr:to>
    <xdr:sp macro="" textlink="">
      <xdr:nvSpPr>
        <xdr:cNvPr id="46" name="Rectangle 45">
          <a:extLst>
            <a:ext uri="{FF2B5EF4-FFF2-40B4-BE49-F238E27FC236}">
              <a16:creationId xmlns:a16="http://schemas.microsoft.com/office/drawing/2014/main" id="{00000000-0008-0000-0000-00002E000000}"/>
            </a:ext>
          </a:extLst>
        </xdr:cNvPr>
        <xdr:cNvSpPr/>
      </xdr:nvSpPr>
      <xdr:spPr>
        <a:xfrm>
          <a:off x="1384300" y="9537700"/>
          <a:ext cx="1752600" cy="266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66700</xdr:colOff>
      <xdr:row>44</xdr:row>
      <xdr:rowOff>63500</xdr:rowOff>
    </xdr:from>
    <xdr:to>
      <xdr:col>7</xdr:col>
      <xdr:colOff>736600</xdr:colOff>
      <xdr:row>45</xdr:row>
      <xdr:rowOff>114300</xdr:rowOff>
    </xdr:to>
    <xdr:sp macro="" textlink="">
      <xdr:nvSpPr>
        <xdr:cNvPr id="47" name="Rectangle 46">
          <a:extLst>
            <a:ext uri="{FF2B5EF4-FFF2-40B4-BE49-F238E27FC236}">
              <a16:creationId xmlns:a16="http://schemas.microsoft.com/office/drawing/2014/main" id="{00000000-0008-0000-0000-00002F000000}"/>
            </a:ext>
          </a:extLst>
        </xdr:cNvPr>
        <xdr:cNvSpPr/>
      </xdr:nvSpPr>
      <xdr:spPr>
        <a:xfrm>
          <a:off x="673100" y="8953500"/>
          <a:ext cx="5422900" cy="2540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5900</xdr:colOff>
      <xdr:row>49</xdr:row>
      <xdr:rowOff>88900</xdr:rowOff>
    </xdr:from>
    <xdr:to>
      <xdr:col>11</xdr:col>
      <xdr:colOff>12700</xdr:colOff>
      <xdr:row>52</xdr:row>
      <xdr:rowOff>0</xdr:rowOff>
    </xdr:to>
    <xdr:sp macro="" textlink="">
      <xdr:nvSpPr>
        <xdr:cNvPr id="48" name="Rectangle 47">
          <a:extLst>
            <a:ext uri="{FF2B5EF4-FFF2-40B4-BE49-F238E27FC236}">
              <a16:creationId xmlns:a16="http://schemas.microsoft.com/office/drawing/2014/main" id="{00000000-0008-0000-0000-000030000000}"/>
            </a:ext>
          </a:extLst>
        </xdr:cNvPr>
        <xdr:cNvSpPr/>
      </xdr:nvSpPr>
      <xdr:spPr>
        <a:xfrm>
          <a:off x="7226300" y="9994900"/>
          <a:ext cx="1447800" cy="520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400</xdr:colOff>
      <xdr:row>42</xdr:row>
      <xdr:rowOff>38100</xdr:rowOff>
    </xdr:from>
    <xdr:to>
      <xdr:col>13</xdr:col>
      <xdr:colOff>50800</xdr:colOff>
      <xdr:row>45</xdr:row>
      <xdr:rowOff>165100</xdr:rowOff>
    </xdr:to>
    <xdr:cxnSp macro="">
      <xdr:nvCxnSpPr>
        <xdr:cNvPr id="49" name="Straight Connector 48">
          <a:extLst>
            <a:ext uri="{FF2B5EF4-FFF2-40B4-BE49-F238E27FC236}">
              <a16:creationId xmlns:a16="http://schemas.microsoft.com/office/drawing/2014/main" id="{00000000-0008-0000-0000-000031000000}"/>
            </a:ext>
          </a:extLst>
        </xdr:cNvPr>
        <xdr:cNvCxnSpPr/>
      </xdr:nvCxnSpPr>
      <xdr:spPr>
        <a:xfrm>
          <a:off x="10337800" y="8534400"/>
          <a:ext cx="25400" cy="736600"/>
        </a:xfrm>
        <a:prstGeom prst="lin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3500</xdr:colOff>
      <xdr:row>45</xdr:row>
      <xdr:rowOff>152400</xdr:rowOff>
    </xdr:from>
    <xdr:to>
      <xdr:col>14</xdr:col>
      <xdr:colOff>812800</xdr:colOff>
      <xdr:row>45</xdr:row>
      <xdr:rowOff>152400</xdr:rowOff>
    </xdr:to>
    <xdr:cxnSp macro="">
      <xdr:nvCxnSpPr>
        <xdr:cNvPr id="50" name="Straight Arrow Connector 49">
          <a:extLst>
            <a:ext uri="{FF2B5EF4-FFF2-40B4-BE49-F238E27FC236}">
              <a16:creationId xmlns:a16="http://schemas.microsoft.com/office/drawing/2014/main" id="{00000000-0008-0000-0000-000032000000}"/>
            </a:ext>
          </a:extLst>
        </xdr:cNvPr>
        <xdr:cNvCxnSpPr/>
      </xdr:nvCxnSpPr>
      <xdr:spPr>
        <a:xfrm>
          <a:off x="10375900" y="9258300"/>
          <a:ext cx="1574800" cy="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66700</xdr:colOff>
      <xdr:row>48</xdr:row>
      <xdr:rowOff>114300</xdr:rowOff>
    </xdr:from>
    <xdr:to>
      <xdr:col>2</xdr:col>
      <xdr:colOff>266700</xdr:colOff>
      <xdr:row>58</xdr:row>
      <xdr:rowOff>203200</xdr:rowOff>
    </xdr:to>
    <xdr:cxnSp macro="">
      <xdr:nvCxnSpPr>
        <xdr:cNvPr id="52" name="Straight Arrow Connector 51">
          <a:extLst>
            <a:ext uri="{FF2B5EF4-FFF2-40B4-BE49-F238E27FC236}">
              <a16:creationId xmlns:a16="http://schemas.microsoft.com/office/drawing/2014/main" id="{00000000-0008-0000-0000-000034000000}"/>
            </a:ext>
          </a:extLst>
        </xdr:cNvPr>
        <xdr:cNvCxnSpPr/>
      </xdr:nvCxnSpPr>
      <xdr:spPr>
        <a:xfrm>
          <a:off x="1498600" y="9842500"/>
          <a:ext cx="0" cy="21209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68300</xdr:colOff>
      <xdr:row>45</xdr:row>
      <xdr:rowOff>114300</xdr:rowOff>
    </xdr:from>
    <xdr:to>
      <xdr:col>6</xdr:col>
      <xdr:colOff>368300</xdr:colOff>
      <xdr:row>64</xdr:row>
      <xdr:rowOff>203200</xdr:rowOff>
    </xdr:to>
    <xdr:cxnSp macro="">
      <xdr:nvCxnSpPr>
        <xdr:cNvPr id="55" name="Straight Arrow Connector 54">
          <a:extLst>
            <a:ext uri="{FF2B5EF4-FFF2-40B4-BE49-F238E27FC236}">
              <a16:creationId xmlns:a16="http://schemas.microsoft.com/office/drawing/2014/main" id="{00000000-0008-0000-0000-000037000000}"/>
            </a:ext>
          </a:extLst>
        </xdr:cNvPr>
        <xdr:cNvCxnSpPr/>
      </xdr:nvCxnSpPr>
      <xdr:spPr>
        <a:xfrm>
          <a:off x="4902200" y="9220200"/>
          <a:ext cx="0" cy="39878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82600</xdr:colOff>
      <xdr:row>51</xdr:row>
      <xdr:rowOff>190500</xdr:rowOff>
    </xdr:from>
    <xdr:to>
      <xdr:col>10</xdr:col>
      <xdr:colOff>482600</xdr:colOff>
      <xdr:row>60</xdr:row>
      <xdr:rowOff>0</xdr:rowOff>
    </xdr:to>
    <xdr:cxnSp macro="">
      <xdr:nvCxnSpPr>
        <xdr:cNvPr id="57" name="Straight Arrow Connector 56">
          <a:extLst>
            <a:ext uri="{FF2B5EF4-FFF2-40B4-BE49-F238E27FC236}">
              <a16:creationId xmlns:a16="http://schemas.microsoft.com/office/drawing/2014/main" id="{00000000-0008-0000-0000-000039000000}"/>
            </a:ext>
          </a:extLst>
        </xdr:cNvPr>
        <xdr:cNvCxnSpPr/>
      </xdr:nvCxnSpPr>
      <xdr:spPr>
        <a:xfrm>
          <a:off x="8318500" y="10528300"/>
          <a:ext cx="0" cy="16637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74"/>
  <sheetViews>
    <sheetView topLeftCell="A37" workbookViewId="0"/>
  </sheetViews>
  <sheetFormatPr defaultColWidth="10.875" defaultRowHeight="15.75" x14ac:dyDescent="0.25"/>
  <cols>
    <col min="1" max="1" width="5.375" style="105" customWidth="1"/>
    <col min="2" max="16384" width="10.875" style="105"/>
  </cols>
  <sheetData>
    <row r="1" spans="1:18" x14ac:dyDescent="0.25">
      <c r="A1" s="105" t="s">
        <v>63</v>
      </c>
    </row>
    <row r="2" spans="1:18" s="111" customFormat="1" ht="21" x14ac:dyDescent="0.35">
      <c r="A2" s="110" t="s">
        <v>64</v>
      </c>
      <c r="C2" s="112"/>
    </row>
    <row r="3" spans="1:18" x14ac:dyDescent="0.25">
      <c r="A3" s="116" t="s">
        <v>65</v>
      </c>
    </row>
    <row r="4" spans="1:18" s="114" customFormat="1" ht="15" x14ac:dyDescent="0.25">
      <c r="A4" s="113" t="s">
        <v>66</v>
      </c>
      <c r="C4" s="115"/>
    </row>
    <row r="6" spans="1:18" s="106" customFormat="1" ht="20.100000000000001" customHeight="1" x14ac:dyDescent="0.25">
      <c r="A6" s="109" t="s">
        <v>67</v>
      </c>
    </row>
    <row r="14" spans="1:18" ht="16.5" thickBot="1" x14ac:dyDescent="0.3"/>
    <row r="15" spans="1:18" ht="15.95" customHeight="1" x14ac:dyDescent="0.25">
      <c r="Q15" s="536" t="s">
        <v>68</v>
      </c>
      <c r="R15" s="537"/>
    </row>
    <row r="16" spans="1:18" x14ac:dyDescent="0.25">
      <c r="Q16" s="538"/>
      <c r="R16" s="539"/>
    </row>
    <row r="17" spans="3:18" x14ac:dyDescent="0.25">
      <c r="Q17" s="538"/>
      <c r="R17" s="539"/>
    </row>
    <row r="18" spans="3:18" x14ac:dyDescent="0.25">
      <c r="Q18" s="538"/>
      <c r="R18" s="539"/>
    </row>
    <row r="19" spans="3:18" x14ac:dyDescent="0.25">
      <c r="Q19" s="538"/>
      <c r="R19" s="539"/>
    </row>
    <row r="20" spans="3:18" ht="16.5" thickBot="1" x14ac:dyDescent="0.3">
      <c r="Q20" s="540"/>
      <c r="R20" s="541"/>
    </row>
    <row r="26" spans="3:18" ht="16.5" thickBot="1" x14ac:dyDescent="0.3"/>
    <row r="27" spans="3:18" ht="15.95" customHeight="1" x14ac:dyDescent="0.25">
      <c r="C27" s="536" t="s">
        <v>69</v>
      </c>
      <c r="D27" s="542"/>
      <c r="E27" s="542"/>
      <c r="F27" s="542"/>
      <c r="G27" s="542"/>
      <c r="H27" s="537"/>
      <c r="K27" s="536" t="s">
        <v>70</v>
      </c>
      <c r="L27" s="542"/>
      <c r="M27" s="542"/>
      <c r="N27" s="542"/>
      <c r="O27" s="542"/>
      <c r="P27" s="537"/>
    </row>
    <row r="28" spans="3:18" x14ac:dyDescent="0.25">
      <c r="C28" s="538"/>
      <c r="D28" s="543"/>
      <c r="E28" s="543"/>
      <c r="F28" s="543"/>
      <c r="G28" s="543"/>
      <c r="H28" s="539"/>
      <c r="K28" s="538"/>
      <c r="L28" s="543"/>
      <c r="M28" s="543"/>
      <c r="N28" s="543"/>
      <c r="O28" s="543"/>
      <c r="P28" s="539"/>
    </row>
    <row r="29" spans="3:18" x14ac:dyDescent="0.25">
      <c r="C29" s="538"/>
      <c r="D29" s="543"/>
      <c r="E29" s="543"/>
      <c r="F29" s="543"/>
      <c r="G29" s="543"/>
      <c r="H29" s="539"/>
      <c r="K29" s="538"/>
      <c r="L29" s="543"/>
      <c r="M29" s="543"/>
      <c r="N29" s="543"/>
      <c r="O29" s="543"/>
      <c r="P29" s="539"/>
    </row>
    <row r="30" spans="3:18" x14ac:dyDescent="0.25">
      <c r="C30" s="538"/>
      <c r="D30" s="543"/>
      <c r="E30" s="543"/>
      <c r="F30" s="543"/>
      <c r="G30" s="543"/>
      <c r="H30" s="539"/>
      <c r="K30" s="538"/>
      <c r="L30" s="543"/>
      <c r="M30" s="543"/>
      <c r="N30" s="543"/>
      <c r="O30" s="543"/>
      <c r="P30" s="539"/>
    </row>
    <row r="31" spans="3:18" x14ac:dyDescent="0.25">
      <c r="C31" s="538"/>
      <c r="D31" s="543"/>
      <c r="E31" s="543"/>
      <c r="F31" s="543"/>
      <c r="G31" s="543"/>
      <c r="H31" s="539"/>
      <c r="K31" s="538"/>
      <c r="L31" s="543"/>
      <c r="M31" s="543"/>
      <c r="N31" s="543"/>
      <c r="O31" s="543"/>
      <c r="P31" s="539"/>
    </row>
    <row r="32" spans="3:18" ht="16.5" thickBot="1" x14ac:dyDescent="0.3">
      <c r="C32" s="538"/>
      <c r="D32" s="543"/>
      <c r="E32" s="543"/>
      <c r="F32" s="543"/>
      <c r="G32" s="543"/>
      <c r="H32" s="539"/>
      <c r="K32" s="540"/>
      <c r="L32" s="544"/>
      <c r="M32" s="544"/>
      <c r="N32" s="544"/>
      <c r="O32" s="544"/>
      <c r="P32" s="541"/>
    </row>
    <row r="33" spans="1:19" x14ac:dyDescent="0.25">
      <c r="C33" s="538"/>
      <c r="D33" s="543"/>
      <c r="E33" s="543"/>
      <c r="F33" s="543"/>
      <c r="G33" s="543"/>
      <c r="H33" s="539"/>
    </row>
    <row r="34" spans="1:19" ht="16.5" thickBot="1" x14ac:dyDescent="0.3">
      <c r="C34" s="540"/>
      <c r="D34" s="544"/>
      <c r="E34" s="544"/>
      <c r="F34" s="544"/>
      <c r="G34" s="544"/>
      <c r="H34" s="541"/>
    </row>
    <row r="36" spans="1:19" s="106" customFormat="1" ht="20.100000000000001" customHeight="1" x14ac:dyDescent="0.25">
      <c r="A36" s="109" t="s">
        <v>71</v>
      </c>
    </row>
    <row r="42" spans="1:19" ht="16.5" thickBot="1" x14ac:dyDescent="0.3"/>
    <row r="43" spans="1:19" x14ac:dyDescent="0.25">
      <c r="P43" s="536" t="s">
        <v>72</v>
      </c>
      <c r="Q43" s="542"/>
      <c r="R43" s="542"/>
      <c r="S43" s="537"/>
    </row>
    <row r="44" spans="1:19" x14ac:dyDescent="0.25">
      <c r="P44" s="538"/>
      <c r="Q44" s="543"/>
      <c r="R44" s="543"/>
      <c r="S44" s="539"/>
    </row>
    <row r="45" spans="1:19" x14ac:dyDescent="0.25">
      <c r="P45" s="538"/>
      <c r="Q45" s="543"/>
      <c r="R45" s="543"/>
      <c r="S45" s="539"/>
    </row>
    <row r="46" spans="1:19" x14ac:dyDescent="0.25">
      <c r="P46" s="538"/>
      <c r="Q46" s="543"/>
      <c r="R46" s="543"/>
      <c r="S46" s="539"/>
    </row>
    <row r="47" spans="1:19" ht="16.5" thickBot="1" x14ac:dyDescent="0.3">
      <c r="P47" s="540"/>
      <c r="Q47" s="544"/>
      <c r="R47" s="544"/>
      <c r="S47" s="541"/>
    </row>
    <row r="59" spans="2:15" ht="16.5" thickBot="1" x14ac:dyDescent="0.3"/>
    <row r="60" spans="2:15" ht="16.5" thickBot="1" x14ac:dyDescent="0.3">
      <c r="B60" s="545" t="s">
        <v>73</v>
      </c>
      <c r="C60" s="546"/>
      <c r="D60" s="546"/>
      <c r="E60" s="546"/>
      <c r="F60" s="547"/>
    </row>
    <row r="61" spans="2:15" ht="15.95" customHeight="1" x14ac:dyDescent="0.25">
      <c r="B61" s="548"/>
      <c r="C61" s="549"/>
      <c r="D61" s="549"/>
      <c r="E61" s="549"/>
      <c r="F61" s="550"/>
      <c r="K61" s="536" t="s">
        <v>74</v>
      </c>
      <c r="L61" s="542"/>
      <c r="M61" s="542"/>
      <c r="N61" s="542"/>
      <c r="O61" s="537"/>
    </row>
    <row r="62" spans="2:15" x14ac:dyDescent="0.25">
      <c r="B62" s="548"/>
      <c r="C62" s="549"/>
      <c r="D62" s="549"/>
      <c r="E62" s="549"/>
      <c r="F62" s="550"/>
      <c r="K62" s="538"/>
      <c r="L62" s="543"/>
      <c r="M62" s="543"/>
      <c r="N62" s="543"/>
      <c r="O62" s="539"/>
    </row>
    <row r="63" spans="2:15" x14ac:dyDescent="0.25">
      <c r="B63" s="548"/>
      <c r="C63" s="549"/>
      <c r="D63" s="549"/>
      <c r="E63" s="549"/>
      <c r="F63" s="550"/>
      <c r="K63" s="538"/>
      <c r="L63" s="543"/>
      <c r="M63" s="543"/>
      <c r="N63" s="543"/>
      <c r="O63" s="539"/>
    </row>
    <row r="64" spans="2:15" ht="16.5" thickBot="1" x14ac:dyDescent="0.3">
      <c r="B64" s="551"/>
      <c r="C64" s="552"/>
      <c r="D64" s="552"/>
      <c r="E64" s="552"/>
      <c r="F64" s="553"/>
      <c r="K64" s="538"/>
      <c r="L64" s="543"/>
      <c r="M64" s="543"/>
      <c r="N64" s="543"/>
      <c r="O64" s="539"/>
    </row>
    <row r="65" spans="4:15" ht="16.5" thickBot="1" x14ac:dyDescent="0.3">
      <c r="K65" s="538"/>
      <c r="L65" s="543"/>
      <c r="M65" s="543"/>
      <c r="N65" s="543"/>
      <c r="O65" s="539"/>
    </row>
    <row r="66" spans="4:15" x14ac:dyDescent="0.25">
      <c r="D66" s="536" t="s">
        <v>75</v>
      </c>
      <c r="E66" s="542"/>
      <c r="F66" s="542"/>
      <c r="G66" s="542"/>
      <c r="H66" s="537"/>
      <c r="K66" s="538"/>
      <c r="L66" s="543"/>
      <c r="M66" s="543"/>
      <c r="N66" s="543"/>
      <c r="O66" s="539"/>
    </row>
    <row r="67" spans="4:15" x14ac:dyDescent="0.25">
      <c r="D67" s="538"/>
      <c r="E67" s="543"/>
      <c r="F67" s="543"/>
      <c r="G67" s="543"/>
      <c r="H67" s="539"/>
      <c r="K67" s="538"/>
      <c r="L67" s="543"/>
      <c r="M67" s="543"/>
      <c r="N67" s="543"/>
      <c r="O67" s="539"/>
    </row>
    <row r="68" spans="4:15" x14ac:dyDescent="0.25">
      <c r="D68" s="538"/>
      <c r="E68" s="543"/>
      <c r="F68" s="543"/>
      <c r="G68" s="543"/>
      <c r="H68" s="539"/>
      <c r="K68" s="538"/>
      <c r="L68" s="543"/>
      <c r="M68" s="543"/>
      <c r="N68" s="543"/>
      <c r="O68" s="539"/>
    </row>
    <row r="69" spans="4:15" x14ac:dyDescent="0.25">
      <c r="D69" s="538"/>
      <c r="E69" s="543"/>
      <c r="F69" s="543"/>
      <c r="G69" s="543"/>
      <c r="H69" s="539"/>
      <c r="K69" s="538"/>
      <c r="L69" s="543"/>
      <c r="M69" s="543"/>
      <c r="N69" s="543"/>
      <c r="O69" s="539"/>
    </row>
    <row r="70" spans="4:15" ht="16.5" thickBot="1" x14ac:dyDescent="0.3">
      <c r="D70" s="540"/>
      <c r="E70" s="544"/>
      <c r="F70" s="544"/>
      <c r="G70" s="544"/>
      <c r="H70" s="541"/>
      <c r="K70" s="538"/>
      <c r="L70" s="543"/>
      <c r="M70" s="543"/>
      <c r="N70" s="543"/>
      <c r="O70" s="539"/>
    </row>
    <row r="71" spans="4:15" x14ac:dyDescent="0.25">
      <c r="K71" s="538"/>
      <c r="L71" s="543"/>
      <c r="M71" s="543"/>
      <c r="N71" s="543"/>
      <c r="O71" s="539"/>
    </row>
    <row r="72" spans="4:15" x14ac:dyDescent="0.25">
      <c r="K72" s="538"/>
      <c r="L72" s="543"/>
      <c r="M72" s="543"/>
      <c r="N72" s="543"/>
      <c r="O72" s="539"/>
    </row>
    <row r="73" spans="4:15" x14ac:dyDescent="0.25">
      <c r="K73" s="538"/>
      <c r="L73" s="543"/>
      <c r="M73" s="543"/>
      <c r="N73" s="543"/>
      <c r="O73" s="539"/>
    </row>
    <row r="74" spans="4:15" ht="16.5" thickBot="1" x14ac:dyDescent="0.3">
      <c r="K74" s="540"/>
      <c r="L74" s="544"/>
      <c r="M74" s="544"/>
      <c r="N74" s="544"/>
      <c r="O74" s="541"/>
    </row>
  </sheetData>
  <mergeCells count="7">
    <mergeCell ref="Q15:R20"/>
    <mergeCell ref="P43:S47"/>
    <mergeCell ref="B60:F64"/>
    <mergeCell ref="D66:H70"/>
    <mergeCell ref="K61:O74"/>
    <mergeCell ref="C27:H34"/>
    <mergeCell ref="K27:P3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BE277"/>
  <sheetViews>
    <sheetView workbookViewId="0">
      <pane ySplit="2" topLeftCell="A227" activePane="bottomLeft" state="frozen"/>
      <selection pane="bottomLeft" activeCell="L254" sqref="L254"/>
    </sheetView>
  </sheetViews>
  <sheetFormatPr defaultColWidth="10.875" defaultRowHeight="15" customHeight="1" x14ac:dyDescent="0.25"/>
  <cols>
    <col min="1" max="1" width="10.125" style="17" customWidth="1"/>
    <col min="2" max="2" width="4.125" style="17" customWidth="1"/>
    <col min="3" max="3" width="26.625" style="1" customWidth="1"/>
    <col min="4" max="4" width="5.375" style="240" customWidth="1"/>
    <col min="5" max="6" width="5.375" style="2" customWidth="1"/>
    <col min="7" max="7" width="5.375" style="477" customWidth="1"/>
    <col min="8" max="8" width="5.375" style="478" customWidth="1"/>
    <col min="9" max="9" width="7.125" style="497" customWidth="1"/>
    <col min="10" max="11" width="5.375" style="478" customWidth="1"/>
    <col min="12" max="12" width="5.375" style="487" customWidth="1"/>
    <col min="13" max="14" width="5.375" style="2" customWidth="1"/>
    <col min="15" max="15" width="5.375" style="533" customWidth="1"/>
    <col min="16" max="18" width="5.375" style="2" customWidth="1"/>
    <col min="19" max="19" width="5.375" style="25" customWidth="1"/>
    <col min="20" max="20" width="5.375" style="2" customWidth="1"/>
    <col min="21" max="21" width="5.375" style="241" customWidth="1"/>
    <col min="22" max="22" width="5.375" style="240" customWidth="1"/>
    <col min="23" max="23" width="5.375" style="2" customWidth="1"/>
    <col min="24" max="24" width="5.375" style="513" customWidth="1"/>
    <col min="25" max="26" width="5.375" style="2" customWidth="1"/>
    <col min="27" max="27" width="5.375" style="254" customWidth="1"/>
    <col min="28" max="28" width="5.375" style="271" customWidth="1"/>
    <col min="29" max="29" width="5.375" style="2" customWidth="1"/>
    <col min="30" max="30" width="5.375" style="26" customWidth="1"/>
    <col min="31" max="31" width="5.375" style="25" customWidth="1"/>
    <col min="32" max="32" width="5.375" style="2" customWidth="1"/>
    <col min="33" max="33" width="5.375" style="272" customWidth="1"/>
    <col min="34" max="34" width="5.375" style="294" customWidth="1"/>
    <col min="35" max="35" width="5.375" style="2" customWidth="1"/>
    <col min="36" max="36" width="5.375" style="26" customWidth="1"/>
    <col min="37" max="37" width="5.375" style="25" customWidth="1"/>
    <col min="38" max="38" width="5.375" style="2" customWidth="1"/>
    <col min="39" max="39" width="5.375" style="26" customWidth="1"/>
    <col min="40" max="41" width="5.375" style="2" customWidth="1"/>
    <col min="42" max="42" width="5.375" style="295" customWidth="1"/>
    <col min="43" max="43" width="5.375" style="307" customWidth="1"/>
    <col min="44" max="44" width="5.375" style="2" customWidth="1"/>
    <col min="45" max="45" width="5.375" style="26" customWidth="1"/>
    <col min="46" max="46" width="5.375" style="25" customWidth="1"/>
    <col min="47" max="47" width="5.375" style="2" customWidth="1"/>
    <col min="48" max="48" width="5.375" style="26" customWidth="1"/>
    <col min="49" max="49" width="5.375" style="25" customWidth="1"/>
    <col min="50" max="50" width="5.375" style="2" customWidth="1"/>
    <col min="51" max="51" width="5.375" style="241" customWidth="1"/>
    <col min="52" max="53" width="5.375" style="2" customWidth="1"/>
    <col min="54" max="54" width="5.375" style="26" customWidth="1"/>
    <col min="55" max="55" width="5.375" style="25" customWidth="1"/>
    <col min="56" max="56" width="5.375" style="2" customWidth="1"/>
    <col min="57" max="57" width="5.375" style="241" customWidth="1"/>
    <col min="58" max="16384" width="10.875" style="1"/>
  </cols>
  <sheetData>
    <row r="1" spans="1:57" s="35" customFormat="1" ht="15" customHeight="1" x14ac:dyDescent="0.25">
      <c r="A1" s="223" t="s">
        <v>558</v>
      </c>
      <c r="B1" s="224"/>
      <c r="C1" s="225"/>
      <c r="D1" s="226"/>
      <c r="E1" s="32"/>
      <c r="F1" s="32"/>
      <c r="G1" s="255"/>
      <c r="H1" s="32"/>
      <c r="I1" s="488"/>
      <c r="J1" s="32"/>
      <c r="K1" s="32"/>
      <c r="L1" s="245"/>
      <c r="M1" s="32"/>
      <c r="N1" s="32"/>
      <c r="O1" s="522"/>
      <c r="P1" s="32"/>
      <c r="Q1" s="32"/>
      <c r="R1" s="32"/>
      <c r="S1" s="31"/>
      <c r="T1" s="32"/>
      <c r="U1" s="227"/>
      <c r="V1" s="226"/>
      <c r="W1" s="32"/>
      <c r="X1" s="502"/>
      <c r="Y1" s="32"/>
      <c r="Z1" s="32"/>
      <c r="AA1" s="245"/>
      <c r="AB1" s="255"/>
      <c r="AC1" s="32"/>
      <c r="AD1" s="33"/>
      <c r="AE1" s="31"/>
      <c r="AF1" s="32"/>
      <c r="AG1" s="256"/>
      <c r="AH1" s="276"/>
      <c r="AI1" s="32"/>
      <c r="AJ1" s="33"/>
      <c r="AK1" s="31"/>
      <c r="AL1" s="32"/>
      <c r="AM1" s="33"/>
      <c r="AN1" s="32"/>
      <c r="AO1" s="32"/>
      <c r="AP1" s="277"/>
      <c r="AQ1" s="299"/>
      <c r="AR1" s="32"/>
      <c r="AS1" s="33"/>
      <c r="AT1" s="31"/>
      <c r="AU1" s="32"/>
      <c r="AV1" s="33"/>
      <c r="AW1" s="31"/>
      <c r="AX1" s="32"/>
      <c r="AY1" s="227"/>
      <c r="AZ1" s="32"/>
      <c r="BA1" s="32"/>
      <c r="BB1" s="33"/>
      <c r="BC1" s="31"/>
      <c r="BD1" s="32"/>
      <c r="BE1" s="227"/>
    </row>
    <row r="2" spans="1:57" s="6" customFormat="1" ht="27" customHeight="1" x14ac:dyDescent="0.25">
      <c r="A2" s="573" t="s">
        <v>559</v>
      </c>
      <c r="B2" s="573"/>
      <c r="C2" s="574"/>
      <c r="D2" s="562" t="s">
        <v>1117</v>
      </c>
      <c r="E2" s="555"/>
      <c r="F2" s="556"/>
      <c r="G2" s="558" t="s">
        <v>50</v>
      </c>
      <c r="H2" s="559"/>
      <c r="I2" s="560"/>
      <c r="J2" s="559" t="s">
        <v>60</v>
      </c>
      <c r="K2" s="559"/>
      <c r="L2" s="561"/>
      <c r="M2" s="554" t="s">
        <v>560</v>
      </c>
      <c r="N2" s="555"/>
      <c r="O2" s="556"/>
      <c r="P2" s="554" t="s">
        <v>561</v>
      </c>
      <c r="Q2" s="555"/>
      <c r="R2" s="556"/>
      <c r="S2" s="554" t="s">
        <v>61</v>
      </c>
      <c r="T2" s="555"/>
      <c r="U2" s="557"/>
      <c r="V2" s="562" t="s">
        <v>52</v>
      </c>
      <c r="W2" s="555"/>
      <c r="X2" s="563"/>
      <c r="Y2" s="554" t="s">
        <v>53</v>
      </c>
      <c r="Z2" s="555"/>
      <c r="AA2" s="564"/>
      <c r="AB2" s="565" t="s">
        <v>54</v>
      </c>
      <c r="AC2" s="555"/>
      <c r="AD2" s="556"/>
      <c r="AE2" s="554" t="s">
        <v>55</v>
      </c>
      <c r="AF2" s="555"/>
      <c r="AG2" s="566"/>
      <c r="AH2" s="567" t="s">
        <v>56</v>
      </c>
      <c r="AI2" s="555"/>
      <c r="AJ2" s="556"/>
      <c r="AK2" s="554" t="s">
        <v>57</v>
      </c>
      <c r="AL2" s="555"/>
      <c r="AM2" s="556"/>
      <c r="AN2" s="554" t="s">
        <v>562</v>
      </c>
      <c r="AO2" s="555"/>
      <c r="AP2" s="572"/>
      <c r="AQ2" s="568" t="s">
        <v>58</v>
      </c>
      <c r="AR2" s="555"/>
      <c r="AS2" s="556"/>
      <c r="AT2" s="554" t="s">
        <v>59</v>
      </c>
      <c r="AU2" s="555"/>
      <c r="AV2" s="556"/>
      <c r="AW2" s="554" t="s">
        <v>62</v>
      </c>
      <c r="AX2" s="555"/>
      <c r="AY2" s="557"/>
      <c r="AZ2" s="554" t="s">
        <v>1119</v>
      </c>
      <c r="BA2" s="555"/>
      <c r="BB2" s="556"/>
      <c r="BC2" s="554" t="s">
        <v>1118</v>
      </c>
      <c r="BD2" s="555"/>
      <c r="BE2" s="557"/>
    </row>
    <row r="3" spans="1:57" ht="40.5" x14ac:dyDescent="0.25">
      <c r="A3" s="569" t="s">
        <v>563</v>
      </c>
      <c r="B3" s="570"/>
      <c r="C3" s="571"/>
      <c r="D3" s="228" t="s">
        <v>564</v>
      </c>
      <c r="E3" s="24" t="s">
        <v>565</v>
      </c>
      <c r="F3" s="24" t="s">
        <v>566</v>
      </c>
      <c r="G3" s="446" t="s">
        <v>564</v>
      </c>
      <c r="H3" s="447" t="s">
        <v>565</v>
      </c>
      <c r="I3" s="489" t="s">
        <v>566</v>
      </c>
      <c r="J3" s="447" t="s">
        <v>564</v>
      </c>
      <c r="K3" s="447" t="s">
        <v>565</v>
      </c>
      <c r="L3" s="448" t="s">
        <v>566</v>
      </c>
      <c r="M3" s="24" t="s">
        <v>564</v>
      </c>
      <c r="N3" s="24" t="s">
        <v>565</v>
      </c>
      <c r="O3" s="523" t="s">
        <v>566</v>
      </c>
      <c r="P3" s="24" t="s">
        <v>564</v>
      </c>
      <c r="Q3" s="24" t="s">
        <v>565</v>
      </c>
      <c r="R3" s="30" t="s">
        <v>566</v>
      </c>
      <c r="S3" s="29" t="s">
        <v>564</v>
      </c>
      <c r="T3" s="24" t="s">
        <v>565</v>
      </c>
      <c r="U3" s="229" t="s">
        <v>566</v>
      </c>
      <c r="V3" s="228" t="s">
        <v>564</v>
      </c>
      <c r="W3" s="24" t="s">
        <v>565</v>
      </c>
      <c r="X3" s="503" t="s">
        <v>566</v>
      </c>
      <c r="Y3" s="24" t="s">
        <v>564</v>
      </c>
      <c r="Z3" s="24" t="s">
        <v>565</v>
      </c>
      <c r="AA3" s="246" t="s">
        <v>566</v>
      </c>
      <c r="AB3" s="257" t="s">
        <v>564</v>
      </c>
      <c r="AC3" s="24" t="s">
        <v>565</v>
      </c>
      <c r="AD3" s="30" t="s">
        <v>566</v>
      </c>
      <c r="AE3" s="29" t="s">
        <v>564</v>
      </c>
      <c r="AF3" s="24" t="s">
        <v>565</v>
      </c>
      <c r="AG3" s="258" t="s">
        <v>566</v>
      </c>
      <c r="AH3" s="278" t="s">
        <v>564</v>
      </c>
      <c r="AI3" s="24" t="s">
        <v>565</v>
      </c>
      <c r="AJ3" s="30" t="s">
        <v>566</v>
      </c>
      <c r="AK3" s="29" t="s">
        <v>564</v>
      </c>
      <c r="AL3" s="24" t="s">
        <v>565</v>
      </c>
      <c r="AM3" s="30" t="s">
        <v>566</v>
      </c>
      <c r="AN3" s="29" t="s">
        <v>564</v>
      </c>
      <c r="AO3" s="24" t="s">
        <v>565</v>
      </c>
      <c r="AP3" s="279" t="s">
        <v>566</v>
      </c>
      <c r="AQ3" s="300" t="s">
        <v>564</v>
      </c>
      <c r="AR3" s="24" t="s">
        <v>565</v>
      </c>
      <c r="AS3" s="30" t="s">
        <v>566</v>
      </c>
      <c r="AT3" s="29" t="s">
        <v>564</v>
      </c>
      <c r="AU3" s="24" t="s">
        <v>565</v>
      </c>
      <c r="AV3" s="30" t="s">
        <v>566</v>
      </c>
      <c r="AW3" s="29" t="s">
        <v>564</v>
      </c>
      <c r="AX3" s="24" t="s">
        <v>565</v>
      </c>
      <c r="AY3" s="229" t="s">
        <v>566</v>
      </c>
      <c r="AZ3" s="24" t="s">
        <v>564</v>
      </c>
      <c r="BA3" s="24" t="s">
        <v>565</v>
      </c>
      <c r="BB3" s="30" t="s">
        <v>566</v>
      </c>
      <c r="BC3" s="29" t="s">
        <v>564</v>
      </c>
      <c r="BD3" s="24" t="s">
        <v>565</v>
      </c>
      <c r="BE3" s="229" t="s">
        <v>566</v>
      </c>
    </row>
    <row r="4" spans="1:57" s="51" customFormat="1" ht="15" customHeight="1" x14ac:dyDescent="0.25">
      <c r="B4" s="84"/>
      <c r="C4" s="222" t="s">
        <v>567</v>
      </c>
      <c r="D4" s="230" t="s">
        <v>51</v>
      </c>
      <c r="E4" s="10" t="s">
        <v>51</v>
      </c>
      <c r="F4" s="10">
        <v>88</v>
      </c>
      <c r="G4" s="449">
        <v>123</v>
      </c>
      <c r="H4" s="450">
        <v>140</v>
      </c>
      <c r="I4" s="490">
        <v>94</v>
      </c>
      <c r="J4" s="450">
        <v>90</v>
      </c>
      <c r="K4" s="450">
        <v>90</v>
      </c>
      <c r="L4" s="451">
        <v>85</v>
      </c>
      <c r="M4" s="10" t="s">
        <v>51</v>
      </c>
      <c r="N4" s="10">
        <v>93</v>
      </c>
      <c r="O4" s="524">
        <v>93</v>
      </c>
      <c r="P4" s="10" t="s">
        <v>51</v>
      </c>
      <c r="Q4" s="10">
        <v>62</v>
      </c>
      <c r="R4" s="10">
        <v>92</v>
      </c>
      <c r="S4" s="85">
        <v>60</v>
      </c>
      <c r="T4" s="10">
        <v>90</v>
      </c>
      <c r="U4" s="231">
        <v>90</v>
      </c>
      <c r="V4" s="230">
        <v>106</v>
      </c>
      <c r="W4" s="10">
        <v>112</v>
      </c>
      <c r="X4" s="504" t="s">
        <v>51</v>
      </c>
      <c r="Y4" s="10">
        <v>67</v>
      </c>
      <c r="Z4" s="10">
        <v>80</v>
      </c>
      <c r="AA4" s="247" t="s">
        <v>51</v>
      </c>
      <c r="AB4" s="259">
        <v>114</v>
      </c>
      <c r="AC4" s="10">
        <v>137</v>
      </c>
      <c r="AD4" s="86">
        <v>125</v>
      </c>
      <c r="AE4" s="85">
        <v>103</v>
      </c>
      <c r="AF4" s="10">
        <v>139</v>
      </c>
      <c r="AG4" s="260">
        <v>130</v>
      </c>
      <c r="AH4" s="280">
        <v>90</v>
      </c>
      <c r="AI4" s="10">
        <v>91</v>
      </c>
      <c r="AJ4" s="86">
        <v>89</v>
      </c>
      <c r="AK4" s="85">
        <v>90</v>
      </c>
      <c r="AL4" s="10">
        <v>90</v>
      </c>
      <c r="AM4" s="86">
        <v>90</v>
      </c>
      <c r="AN4" s="10" t="s">
        <v>51</v>
      </c>
      <c r="AO4" s="10">
        <v>87</v>
      </c>
      <c r="AP4" s="281" t="s">
        <v>51</v>
      </c>
      <c r="AQ4" s="301">
        <v>89</v>
      </c>
      <c r="AR4" s="10">
        <v>118</v>
      </c>
      <c r="AS4" s="86">
        <v>301</v>
      </c>
      <c r="AT4" s="85">
        <v>85</v>
      </c>
      <c r="AU4" s="10">
        <v>90</v>
      </c>
      <c r="AV4" s="86">
        <v>303</v>
      </c>
      <c r="AW4" s="85">
        <v>83</v>
      </c>
      <c r="AX4" s="10">
        <v>86</v>
      </c>
      <c r="AY4" s="231">
        <v>89</v>
      </c>
      <c r="AZ4" s="10" t="s">
        <v>51</v>
      </c>
      <c r="BA4" s="10" t="s">
        <v>51</v>
      </c>
      <c r="BB4" s="86">
        <v>89</v>
      </c>
      <c r="BC4" s="85" t="s">
        <v>51</v>
      </c>
      <c r="BD4" s="10" t="s">
        <v>51</v>
      </c>
      <c r="BE4" s="231">
        <v>93</v>
      </c>
    </row>
    <row r="5" spans="1:57" s="19" customFormat="1" ht="16.5" x14ac:dyDescent="0.25">
      <c r="A5" s="18"/>
      <c r="B5" s="18"/>
      <c r="D5" s="425"/>
      <c r="G5" s="452"/>
      <c r="H5" s="453"/>
      <c r="I5" s="491"/>
      <c r="J5" s="454"/>
      <c r="K5" s="453"/>
      <c r="L5" s="455"/>
      <c r="O5" s="525"/>
      <c r="S5" s="311"/>
      <c r="U5" s="232"/>
      <c r="V5" s="318"/>
      <c r="W5" s="40"/>
      <c r="X5" s="505"/>
      <c r="Y5" s="317"/>
      <c r="Z5" s="40"/>
      <c r="AA5" s="248"/>
      <c r="AB5" s="313"/>
      <c r="AC5" s="40"/>
      <c r="AD5" s="41"/>
      <c r="AE5" s="311"/>
      <c r="AF5" s="40"/>
      <c r="AG5" s="261"/>
      <c r="AH5" s="314"/>
      <c r="AI5" s="40"/>
      <c r="AJ5" s="41"/>
      <c r="AK5" s="311"/>
      <c r="AL5" s="40"/>
      <c r="AM5" s="41"/>
      <c r="AN5" s="40"/>
      <c r="AO5" s="40"/>
      <c r="AP5" s="282"/>
      <c r="AQ5" s="315"/>
      <c r="AR5" s="40"/>
      <c r="AS5" s="41"/>
      <c r="AT5" s="311"/>
      <c r="AU5" s="40"/>
      <c r="AV5" s="41"/>
      <c r="AW5" s="316"/>
      <c r="AX5" s="40"/>
      <c r="AY5" s="516"/>
      <c r="AZ5" s="317"/>
      <c r="BA5" s="40"/>
      <c r="BB5" s="41"/>
      <c r="BC5" s="316"/>
      <c r="BD5" s="40"/>
      <c r="BE5" s="516"/>
    </row>
    <row r="6" spans="1:57" s="97" customFormat="1" ht="16.5" x14ac:dyDescent="0.25">
      <c r="A6" s="96" t="s">
        <v>568</v>
      </c>
      <c r="B6" s="96"/>
      <c r="D6" s="426"/>
      <c r="G6" s="456"/>
      <c r="H6" s="457"/>
      <c r="I6" s="492"/>
      <c r="J6" s="458"/>
      <c r="K6" s="457"/>
      <c r="L6" s="459"/>
      <c r="O6" s="526"/>
      <c r="S6" s="98"/>
      <c r="U6" s="234"/>
      <c r="V6" s="233"/>
      <c r="W6" s="99"/>
      <c r="X6" s="506"/>
      <c r="Y6" s="98"/>
      <c r="Z6" s="99"/>
      <c r="AA6" s="249"/>
      <c r="AB6" s="262"/>
      <c r="AC6" s="99"/>
      <c r="AD6" s="99"/>
      <c r="AE6" s="98"/>
      <c r="AF6" s="99"/>
      <c r="AG6" s="263"/>
      <c r="AH6" s="283"/>
      <c r="AI6" s="99"/>
      <c r="AJ6" s="99"/>
      <c r="AK6" s="98"/>
      <c r="AL6" s="99"/>
      <c r="AM6" s="99"/>
      <c r="AN6" s="99"/>
      <c r="AO6" s="99"/>
      <c r="AP6" s="284"/>
      <c r="AQ6" s="302"/>
      <c r="AR6" s="99"/>
      <c r="AS6" s="99"/>
      <c r="AT6" s="98"/>
      <c r="AU6" s="99"/>
      <c r="AV6" s="99"/>
      <c r="AW6" s="98"/>
      <c r="AX6" s="99"/>
      <c r="AY6" s="517"/>
      <c r="AZ6" s="98"/>
      <c r="BA6" s="99"/>
      <c r="BB6" s="99"/>
      <c r="BC6" s="98"/>
      <c r="BD6" s="99"/>
      <c r="BE6" s="517"/>
    </row>
    <row r="7" spans="1:57" s="19" customFormat="1" ht="16.5" x14ac:dyDescent="0.25">
      <c r="A7" s="18"/>
      <c r="B7" s="18"/>
      <c r="D7" s="425"/>
      <c r="G7" s="452"/>
      <c r="H7" s="453"/>
      <c r="I7" s="491"/>
      <c r="J7" s="454"/>
      <c r="K7" s="453"/>
      <c r="L7" s="455"/>
      <c r="O7" s="525"/>
      <c r="S7" s="311"/>
      <c r="U7" s="232"/>
      <c r="V7" s="318"/>
      <c r="W7" s="40"/>
      <c r="X7" s="505"/>
      <c r="Y7" s="317"/>
      <c r="Z7" s="40"/>
      <c r="AA7" s="248"/>
      <c r="AB7" s="313"/>
      <c r="AC7" s="40"/>
      <c r="AD7" s="41"/>
      <c r="AE7" s="311"/>
      <c r="AF7" s="40"/>
      <c r="AG7" s="261"/>
      <c r="AH7" s="314"/>
      <c r="AI7" s="40"/>
      <c r="AJ7" s="41"/>
      <c r="AK7" s="311"/>
      <c r="AL7" s="40"/>
      <c r="AM7" s="41"/>
      <c r="AN7" s="40"/>
      <c r="AO7" s="40"/>
      <c r="AP7" s="282"/>
      <c r="AQ7" s="315"/>
      <c r="AR7" s="40"/>
      <c r="AS7" s="41"/>
      <c r="AT7" s="311"/>
      <c r="AU7" s="40"/>
      <c r="AV7" s="41"/>
      <c r="AW7" s="316"/>
      <c r="AX7" s="40"/>
      <c r="AY7" s="516"/>
      <c r="AZ7" s="317"/>
      <c r="BA7" s="40"/>
      <c r="BB7" s="41"/>
      <c r="BC7" s="316"/>
      <c r="BD7" s="40"/>
      <c r="BE7" s="516"/>
    </row>
    <row r="8" spans="1:57" s="11" customFormat="1" ht="15" customHeight="1" x14ac:dyDescent="0.25">
      <c r="A8" s="36" t="s">
        <v>569</v>
      </c>
      <c r="B8" s="36"/>
      <c r="D8" s="235"/>
      <c r="E8" s="12"/>
      <c r="F8" s="12"/>
      <c r="G8" s="460"/>
      <c r="H8" s="461"/>
      <c r="I8" s="493"/>
      <c r="J8" s="461"/>
      <c r="K8" s="461"/>
      <c r="L8" s="462"/>
      <c r="M8" s="12"/>
      <c r="N8" s="12"/>
      <c r="O8" s="527"/>
      <c r="P8" s="12"/>
      <c r="Q8" s="12"/>
      <c r="R8" s="12"/>
      <c r="S8" s="28"/>
      <c r="T8" s="12"/>
      <c r="U8" s="236"/>
      <c r="V8" s="250"/>
      <c r="W8" s="9"/>
      <c r="X8" s="507"/>
      <c r="Y8" s="9"/>
      <c r="Z8" s="9"/>
      <c r="AA8" s="251"/>
      <c r="AB8" s="264"/>
      <c r="AC8" s="9"/>
      <c r="AD8" s="43"/>
      <c r="AE8" s="42"/>
      <c r="AF8" s="9"/>
      <c r="AG8" s="265"/>
      <c r="AH8" s="285"/>
      <c r="AI8" s="9"/>
      <c r="AJ8" s="43"/>
      <c r="AK8" s="42"/>
      <c r="AL8" s="9"/>
      <c r="AM8" s="43"/>
      <c r="AN8" s="9"/>
      <c r="AO8" s="9"/>
      <c r="AP8" s="286"/>
      <c r="AQ8" s="303"/>
      <c r="AR8" s="9"/>
      <c r="AS8" s="43"/>
      <c r="AT8" s="42"/>
      <c r="AU8" s="9"/>
      <c r="AV8" s="43"/>
      <c r="AW8" s="42"/>
      <c r="AX8" s="9"/>
      <c r="AY8" s="518"/>
      <c r="AZ8" s="9"/>
      <c r="BA8" s="9"/>
      <c r="BB8" s="43"/>
      <c r="BC8" s="42"/>
      <c r="BD8" s="9"/>
      <c r="BE8" s="518"/>
    </row>
    <row r="9" spans="1:57" s="51" customFormat="1" ht="15" customHeight="1" x14ac:dyDescent="0.25">
      <c r="A9" s="84"/>
      <c r="B9" s="84"/>
      <c r="D9" s="230"/>
      <c r="E9" s="10"/>
      <c r="F9" s="10"/>
      <c r="G9" s="534"/>
      <c r="H9" s="450"/>
      <c r="I9" s="535"/>
      <c r="J9" s="450"/>
      <c r="K9" s="450"/>
      <c r="L9" s="451"/>
      <c r="M9" s="10"/>
      <c r="N9" s="10"/>
      <c r="O9" s="524"/>
      <c r="P9" s="10"/>
      <c r="Q9" s="10"/>
      <c r="R9" s="10"/>
      <c r="S9" s="85"/>
      <c r="T9" s="10"/>
      <c r="U9" s="231"/>
      <c r="V9" s="252"/>
      <c r="W9" s="7"/>
      <c r="X9" s="508"/>
      <c r="Y9" s="7"/>
      <c r="Z9" s="7"/>
      <c r="AA9" s="253"/>
      <c r="AB9" s="266"/>
      <c r="AC9" s="7"/>
      <c r="AD9" s="88"/>
      <c r="AE9" s="87"/>
      <c r="AF9" s="7"/>
      <c r="AG9" s="267"/>
      <c r="AH9" s="287"/>
      <c r="AI9" s="7"/>
      <c r="AJ9" s="88"/>
      <c r="AK9" s="87"/>
      <c r="AL9" s="7"/>
      <c r="AM9" s="88"/>
      <c r="AN9" s="7"/>
      <c r="AO9" s="7"/>
      <c r="AP9" s="288"/>
      <c r="AQ9" s="304"/>
      <c r="AR9" s="7"/>
      <c r="AS9" s="88"/>
      <c r="AT9" s="87"/>
      <c r="AU9" s="7"/>
      <c r="AV9" s="88"/>
      <c r="AW9" s="87"/>
      <c r="AX9" s="7"/>
      <c r="AY9" s="519"/>
      <c r="AZ9" s="7"/>
      <c r="BA9" s="7"/>
      <c r="BB9" s="88"/>
      <c r="BC9" s="87"/>
      <c r="BD9" s="7"/>
      <c r="BE9" s="519"/>
    </row>
    <row r="10" spans="1:57" s="51" customFormat="1" ht="15" customHeight="1" x14ac:dyDescent="0.25">
      <c r="A10" s="37" t="s">
        <v>296</v>
      </c>
      <c r="B10" s="108" t="s">
        <v>570</v>
      </c>
      <c r="D10" s="230"/>
      <c r="E10" s="10"/>
      <c r="F10" s="10"/>
      <c r="G10" s="449"/>
      <c r="H10" s="450"/>
      <c r="I10" s="490"/>
      <c r="J10" s="450"/>
      <c r="K10" s="450"/>
      <c r="L10" s="451"/>
      <c r="M10" s="10"/>
      <c r="N10" s="10"/>
      <c r="O10" s="524"/>
      <c r="P10" s="10"/>
      <c r="Q10" s="10"/>
      <c r="R10" s="10"/>
      <c r="S10" s="85"/>
      <c r="T10" s="10"/>
      <c r="U10" s="231"/>
      <c r="V10" s="252"/>
      <c r="W10" s="7"/>
      <c r="X10" s="508"/>
      <c r="Y10" s="7"/>
      <c r="Z10" s="7"/>
      <c r="AA10" s="253"/>
      <c r="AB10" s="266"/>
      <c r="AC10" s="7"/>
      <c r="AD10" s="88"/>
      <c r="AE10" s="87"/>
      <c r="AF10" s="7"/>
      <c r="AG10" s="267"/>
      <c r="AH10" s="287"/>
      <c r="AI10" s="7"/>
      <c r="AJ10" s="88"/>
      <c r="AK10" s="87"/>
      <c r="AL10" s="7"/>
      <c r="AM10" s="88"/>
      <c r="AN10" s="7"/>
      <c r="AO10" s="7"/>
      <c r="AP10" s="288"/>
      <c r="AQ10" s="304"/>
      <c r="AR10" s="7"/>
      <c r="AS10" s="88"/>
      <c r="AT10" s="87"/>
      <c r="AU10" s="7"/>
      <c r="AV10" s="88"/>
      <c r="AW10" s="87"/>
      <c r="AX10" s="7"/>
      <c r="AY10" s="519"/>
      <c r="AZ10" s="7"/>
      <c r="BA10" s="7"/>
      <c r="BB10" s="88"/>
      <c r="BC10" s="87"/>
      <c r="BD10" s="7"/>
      <c r="BE10" s="519"/>
    </row>
    <row r="11" spans="1:57" s="51" customFormat="1" ht="15" customHeight="1" x14ac:dyDescent="0.25">
      <c r="A11" s="50"/>
      <c r="B11" s="84"/>
      <c r="C11" s="45" t="s">
        <v>571</v>
      </c>
      <c r="D11" s="230" t="s">
        <v>51</v>
      </c>
      <c r="E11" s="10" t="s">
        <v>51</v>
      </c>
      <c r="F11" s="10"/>
      <c r="G11" s="463">
        <f>G12+(1.645*(STDEV(IF('RAW INDICATORS WAVE 01'!$A:$A=$G$2,'RAW INDICATORS WAVE 01'!$B:$B))/SQRT(G$4)))</f>
        <v>0.82406238727831105</v>
      </c>
      <c r="H11" s="464">
        <f>H12+(1.645*(STDEV(IF('RAW INDICATORS WAVE 02'!$A:$A=$G$2,'RAW INDICATORS WAVE 02'!$B:$B))/SQRT(H$4)))</f>
        <v>0.78361371726390217</v>
      </c>
      <c r="I11" s="464" t="e">
        <f>I12+(1.645*(STDEV(IF('RAW INDICATORS WAVE 03'!$A:$A=$G$2,'RAW INDICATORS WAVE 03'!$B:$B))/SQRT(I$4)))</f>
        <v>#DIV/0!</v>
      </c>
      <c r="J11" s="464">
        <f t="array" ref="J11">J12+(1.645*(STDEV(IF('RAW INDICATORS WAVE 01'!$A:$A=$J$2,'RAW INDICATORS WAVE 01'!$B:$B))/SQRT(J$4)))</f>
        <v>0.5366449763183625</v>
      </c>
      <c r="K11" s="464">
        <f t="array" ref="K11">K12+(1.645*(STDEV(IF('RAW INDICATORS WAVE 02'!$A:$A=J2,'RAW INDICATORS WAVE 02'!$B:$B))/SQRT(K$4)))</f>
        <v>0.62032419915601189</v>
      </c>
      <c r="L11" s="464"/>
      <c r="M11" s="208" t="s">
        <v>51</v>
      </c>
      <c r="N11" s="208">
        <f t="array" ref="N11">N12+(1.645*(STDEV(IF('RAW INDICATORS WAVE 02'!$A:$A=M2,'RAW INDICATORS WAVE 02'!$B:$B))/SQRT(N$4)))</f>
        <v>0.9776170560938966</v>
      </c>
      <c r="O11" s="524"/>
      <c r="P11" s="208" t="s">
        <v>51</v>
      </c>
      <c r="Q11" s="208">
        <f t="array" ref="Q11">Q12+(1.645*(STDEV(IF('RAW INDICATORS WAVE 02'!$A:$A=P2,'RAW INDICATORS WAVE 02'!$B:$B))/SQRT(Q$4)))</f>
        <v>0.62138455968443407</v>
      </c>
      <c r="R11" s="10"/>
      <c r="S11" s="117">
        <f t="array" ref="S11">S12+(1.645*(STDEV(IF('RAW INDICATORS WAVE 01'!$A:$A=$S$2,'RAW INDICATORS WAVE 01'!$B:$B))/SQRT(S$4)))</f>
        <v>0.97919090674773945</v>
      </c>
      <c r="T11" s="208">
        <f t="array" ref="T11">T12+(1.645*(STDEV(IF('RAW INDICATORS WAVE 02'!$A:$A=S2,'RAW INDICATORS WAVE 02'!$B:$B))/SQRT(T$4)))</f>
        <v>0.91685343183659318</v>
      </c>
      <c r="U11" s="231"/>
      <c r="V11" s="237">
        <f t="array" ref="V11">V12+(1.645*(STDEV(IF('RAW INDICATORS WAVE 01'!$A:$A=$V$2,'RAW INDICATORS WAVE 01'!$B:$B))/SQRT(V$4)))</f>
        <v>0.63975176848794657</v>
      </c>
      <c r="W11" s="208">
        <f t="array" ref="W11">W12+(1.645*(STDEV(IF('RAW INDICATORS WAVE 02'!$A:$A=V2,'RAW INDICATORS WAVE 02'!$B:$B))/SQRT(W$4)))</f>
        <v>0.50583895260494649</v>
      </c>
      <c r="X11" s="509" t="s">
        <v>51</v>
      </c>
      <c r="Y11" s="208">
        <f t="array" ref="Y11">Y12+(1.645*(STDEV(IF('RAW INDICATORS WAVE 01'!$A:$A=$Y$2,'RAW INDICATORS WAVE 01'!$B:$B))/SQRT(Y$4)))</f>
        <v>0.68931869615689845</v>
      </c>
      <c r="Z11" s="208">
        <f t="array" ref="Z11">Z12+(1.645*(STDEV(IF('RAW INDICATORS WAVE 02'!$A:$A=Y2,'RAW INDICATORS WAVE 02'!$B:$B))/SQRT(Z$4)))</f>
        <v>0.60500955705631898</v>
      </c>
      <c r="AA11" s="208" t="s">
        <v>51</v>
      </c>
      <c r="AB11" s="268">
        <f t="array" ref="AB11">AB12+(1.645*(STDEV(IF('RAW INDICATORS WAVE 01'!$A:$A=$AB$2,'RAW INDICATORS WAVE 01'!$B:$B))/SQRT(AB$4)))</f>
        <v>0.39193170937507316</v>
      </c>
      <c r="AC11" s="208">
        <f t="array" ref="AC11">AC12+(1.645*(STDEV(IF('RAW INDICATORS WAVE 02'!$A:$A=AB2,'RAW INDICATORS WAVE 02'!$B:$B))/SQRT(AC$4)))</f>
        <v>0.2612606828872126</v>
      </c>
      <c r="AD11" s="88"/>
      <c r="AE11" s="117">
        <f t="array" ref="AE11">AE12+(1.645*(STDEV(IF('RAW INDICATORS WAVE 01'!$A:$A=$AE$2,'RAW INDICATORS WAVE 01'!$B:$B))/SQRT(AE$4)))</f>
        <v>0.60134362297941868</v>
      </c>
      <c r="AF11" s="208">
        <f t="array" ref="AF11">AF12+(1.645*(STDEV(IF('RAW INDICATORS WAVE 02'!$A:$A=AE2,'RAW INDICATORS WAVE 02'!$B:$B))/SQRT(AF$4)))</f>
        <v>0.63770398943130147</v>
      </c>
      <c r="AG11" s="267"/>
      <c r="AH11" s="289">
        <f t="array" ref="AH11">AH12+(1.645*(STDEV(IF('RAW INDICATORS WAVE 01'!$A:$A=$AH$2,'RAW INDICATORS WAVE 01'!$B:$B))/SQRT(AH$4)))</f>
        <v>0.57716329585475823</v>
      </c>
      <c r="AI11" s="208">
        <f t="array" ref="AI11">AI12+(1.645*(STDEV(IF('RAW INDICATORS WAVE 02'!$A:$A=AH2,'RAW INDICATORS WAVE 02'!$B:$B))/SQRT(AI$4)))</f>
        <v>0.76211621400765583</v>
      </c>
      <c r="AJ11" s="88"/>
      <c r="AK11" s="117">
        <f t="array" ref="AK11">AK12+(1.645*(STDEV(IF('RAW INDICATORS WAVE 01'!$A:$A=$AK$2,'RAW INDICATORS WAVE 01'!$B:$B))/SQRT(AK$4)))</f>
        <v>0.56716329585475833</v>
      </c>
      <c r="AL11" s="208">
        <f t="array" ref="AL11">AL12+(1.645*(STDEV(IF('RAW INDICATORS WAVE 02'!$A:$A=AK2,'RAW INDICATORS WAVE 02'!$B:$B))/SQRT(AL$4)))</f>
        <v>0.23165039890543854</v>
      </c>
      <c r="AM11" s="88"/>
      <c r="AN11" s="208" t="s">
        <v>51</v>
      </c>
      <c r="AO11" s="208">
        <f t="array" ref="AO11">AO12+(1.645*(STDEV(IF('RAW INDICATORS WAVE 02'!$A:$A=AN2,'RAW INDICATORS WAVE 02'!$B:$B))/SQRT(AO$4)))</f>
        <v>0.38004926337148193</v>
      </c>
      <c r="AP11" s="208" t="s">
        <v>51</v>
      </c>
      <c r="AQ11" s="305">
        <f t="array" ref="AQ11">AQ12+(1.645*(STDEV(IF('RAW INDICATORS WAVE 01'!$A:$A=$AQ$2,'RAW INDICATORS WAVE 01'!$B:$B))/SQRT(AQ$4)))</f>
        <v>0.44414861582033899</v>
      </c>
      <c r="AR11" s="208">
        <f t="array" ref="AR11">AR12+(1.645*(STDEV(IF('RAW INDICATORS WAVE 02'!$A:$A=AQ2,'RAW INDICATORS WAVE 02'!$B:$B))/SQRT(AR$4)))</f>
        <v>0.46400184898624647</v>
      </c>
      <c r="AS11" s="88"/>
      <c r="AT11" s="117">
        <f t="array" ref="AT11">AT12+(1.645*(STDEV(IF('RAW INDICATORS WAVE 01'!$A:$A=$AT$2,'RAW INDICATORS WAVE 01'!$B:$B))/SQRT(AT$4)))</f>
        <v>0.74435751484852242</v>
      </c>
      <c r="AU11" s="208">
        <f t="array" ref="AU11">AU12+(1.645*(STDEV(IF('RAW INDICATORS WAVE 02'!$A:$A=AT2,'RAW INDICATORS WAVE 02'!$B:$B))/SQRT(AU$4)))</f>
        <v>0.62032419915601189</v>
      </c>
      <c r="AV11" s="88"/>
      <c r="AW11" s="117">
        <f t="array" ref="AW11">AW12+(1.645*(STDEV(IF('RAW INDICATORS WAVE 01'!$A:$A=$AW$2,'RAW INDICATORS WAVE 01'!$B:$B))/SQRT(AW$4)))</f>
        <v>0.44727290772798656</v>
      </c>
      <c r="AX11" s="208">
        <f t="array" ref="AX11">AX12+(1.645*(STDEV(IF('RAW INDICATORS WAVE 02'!$A:$A=AW2,'RAW INDICATORS WAVE 02'!$B:$B))/SQRT(AX$4)))</f>
        <v>0.9316846117741272</v>
      </c>
      <c r="AY11" s="519"/>
      <c r="AZ11" s="47" t="s">
        <v>51</v>
      </c>
      <c r="BA11" s="208" t="s">
        <v>51</v>
      </c>
      <c r="BB11" s="88"/>
      <c r="BC11" s="46" t="s">
        <v>51</v>
      </c>
      <c r="BD11" s="208" t="s">
        <v>51</v>
      </c>
      <c r="BE11" s="519"/>
    </row>
    <row r="12" spans="1:57" s="19" customFormat="1" ht="15" customHeight="1" x14ac:dyDescent="0.25">
      <c r="A12" s="18"/>
      <c r="B12" s="18"/>
      <c r="C12" s="19" t="s">
        <v>573</v>
      </c>
      <c r="D12" s="445" t="s">
        <v>51</v>
      </c>
      <c r="E12" s="156" t="s">
        <v>51</v>
      </c>
      <c r="F12" s="34">
        <f>SUMIF(' WAVE 03 - MAY 2019'!$A:$A,A10,' WAVE 03 - MAY 2019'!C:C)</f>
        <v>0.35227272727272729</v>
      </c>
      <c r="G12" s="465">
        <f>SUMIF('WAVE 01 - FEB 2018'!$A:$A,$A10,'WAVE 01 - FEB 2018'!C:C)</f>
        <v>0.75</v>
      </c>
      <c r="H12" s="466">
        <f>SUMIF('WAVE 02 - AUG 2018'!$A:$A,$A10,'WAVE 02 - AUG 2018'!D:D)</f>
        <v>0.7142857142857143</v>
      </c>
      <c r="I12" s="495">
        <f>SUMIF(' WAVE 03 - MAY 2019'!$A:$A,A10,' WAVE 03 - MAY 2019'!D:D)</f>
        <v>0.78723404255319152</v>
      </c>
      <c r="J12" s="467">
        <f>SUMIF('WAVE 01 - FEB 2018'!$A:$A,$A10,'WAVE 01 - FEB 2018'!D:D)</f>
        <v>0.45</v>
      </c>
      <c r="K12" s="468">
        <f>SUMIF('WAVE 02 - AUG 2018'!$A:$A,$A10,'WAVE 02 - AUG 2018'!E:E)</f>
        <v>0.53333333333333333</v>
      </c>
      <c r="L12" s="469">
        <f>SUMIF(' WAVE 03 - MAY 2019'!$A:$A,A10,' WAVE 03 - MAY 2019'!E:E)</f>
        <v>0.30588235294117649</v>
      </c>
      <c r="M12" s="209" t="s">
        <v>51</v>
      </c>
      <c r="N12" s="209">
        <f>SUMIF('WAVE 02 - AUG 2018'!$A:$A,$A10,'WAVE 02 - AUG 2018'!F:F)</f>
        <v>0.93548387096774199</v>
      </c>
      <c r="O12" s="528">
        <f>SUMIF(' WAVE 03 - MAY 2019'!$A:$A,A10,' WAVE 03 - MAY 2019'!F:F)</f>
        <v>0.66666666666666663</v>
      </c>
      <c r="P12" s="209" t="s">
        <v>51</v>
      </c>
      <c r="Q12" s="209">
        <f>SUMIF('WAVE 02 - AUG 2018'!$A:$A,$A10,'WAVE 02 - AUG 2018'!G:G)</f>
        <v>0.5161290322580645</v>
      </c>
      <c r="R12" s="34">
        <f>SUMIF(' WAVE 03 - MAY 2019'!$A:$A,A10,' WAVE 03 - MAY 2019'!G:G)</f>
        <v>0.54347826086956519</v>
      </c>
      <c r="S12" s="118">
        <f>SUMIF('WAVE 01 - FEB 2018'!$A:$A,$A10,'WAVE 01 - FEB 2018'!E:E)</f>
        <v>0.92</v>
      </c>
      <c r="T12" s="216">
        <f>SUMIF('WAVE 02 - AUG 2018'!$A:$A,$A10,'WAVE 02 - AUG 2018'!H:H)</f>
        <v>0.85555555555555551</v>
      </c>
      <c r="U12" s="239">
        <f>SUMIF(' WAVE 03 - MAY 2019'!$A:$A,A10,' WAVE 03 - MAY 2019'!H:H)</f>
        <v>0.71111111111111114</v>
      </c>
      <c r="V12" s="238">
        <f>SUMIF('WAVE 01 - FEB 2018'!$A:$A,$A10,'WAVE 01 - FEB 2018'!F:F)</f>
        <v>0.56000000000000005</v>
      </c>
      <c r="W12" s="213">
        <f>SUMIF('WAVE 02 - AUG 2018'!$A:$A,$A10,'WAVE 02 - AUG 2018'!I:I)</f>
        <v>0.4285714285714286</v>
      </c>
      <c r="X12" s="510" t="s">
        <v>51</v>
      </c>
      <c r="Y12" s="209">
        <f>SUMIF('WAVE 01 - FEB 2018'!$A:$A,$A10,'WAVE 01 - FEB 2018'!G:G)</f>
        <v>0.59</v>
      </c>
      <c r="Z12" s="216">
        <f>SUMIF('WAVE 02 - AUG 2018'!$A:$A,$A10,'WAVE 02 - AUG 2018'!J:J)</f>
        <v>0.51250000000000007</v>
      </c>
      <c r="AA12" s="209" t="s">
        <v>51</v>
      </c>
      <c r="AB12" s="269">
        <f>SUMIF('WAVE 01 - FEB 2018'!$A:$A,$A10,'WAVE 01 - FEB 2018'!H:H)</f>
        <v>0.32</v>
      </c>
      <c r="AC12" s="213">
        <f>SUMIF('WAVE 02 - AUG 2018'!$A:$A,$A10,'WAVE 02 - AUG 2018'!K:K)</f>
        <v>0.20437956204379562</v>
      </c>
      <c r="AD12" s="39">
        <f>SUMIF(' WAVE 03 - MAY 2019'!$A:$A,A10,' WAVE 03 - MAY 2019'!I:I)</f>
        <v>2.4E-2</v>
      </c>
      <c r="AE12" s="118">
        <f>SUMIF('WAVE 01 - FEB 2018'!$A:$A,$A10,'WAVE 01 - FEB 2018'!I:I)</f>
        <v>0.52</v>
      </c>
      <c r="AF12" s="216">
        <f>SUMIF('WAVE 02 - AUG 2018'!$A:$A,$A10,'WAVE 02 - AUG 2018'!L:L)</f>
        <v>0.56834532374100721</v>
      </c>
      <c r="AG12" s="270">
        <f>SUMIF(' WAVE 03 - MAY 2019'!$A:$A,A10,' WAVE 03 - MAY 2019'!J:J)</f>
        <v>0.30000000000000004</v>
      </c>
      <c r="AH12" s="290">
        <f>SUMIF('WAVE 01 - FEB 2018'!$A:$A,$A10,'WAVE 01 - FEB 2018'!J:J)</f>
        <v>0.49</v>
      </c>
      <c r="AI12" s="217">
        <f>SUMIF('WAVE 02 - AUG 2018'!$A:$A,$A10,'WAVE 02 - AUG 2018'!M:M)</f>
        <v>0.68131868131868134</v>
      </c>
      <c r="AJ12" s="39">
        <f>SUMIF(' WAVE 03 - MAY 2019'!$A:$A,A10,' WAVE 03 - MAY 2019'!K:K)</f>
        <v>0.44943820224719105</v>
      </c>
      <c r="AK12" s="118">
        <f>SUMIF('WAVE 01 - FEB 2018'!$A:$A,$A10,'WAVE 01 - FEB 2018'!K:K)</f>
        <v>0.48000000000000004</v>
      </c>
      <c r="AL12" s="212">
        <f>SUMIF('WAVE 02 - AUG 2018'!$A:$A,$A10,'WAVE 02 - AUG 2018'!N:N)</f>
        <v>0.16666666666666666</v>
      </c>
      <c r="AM12" s="39">
        <f>SUMIF(' WAVE 03 - MAY 2019'!$A:$A,A10,' WAVE 03 - MAY 2019'!L:L)</f>
        <v>6.6666666666666666E-2</v>
      </c>
      <c r="AN12" s="209" t="s">
        <v>51</v>
      </c>
      <c r="AO12" s="209">
        <f>SUMIF('WAVE 02 - AUG 2018'!$A:$A,$A10,'WAVE 02 - AUG 2018'!O:O)</f>
        <v>0.29885057471264365</v>
      </c>
      <c r="AP12" s="209" t="s">
        <v>51</v>
      </c>
      <c r="AQ12" s="306">
        <f>SUMIF('WAVE 01 - FEB 2018'!$A:$A,$A10,'WAVE 01 - FEB 2018'!L:L)</f>
        <v>0.36</v>
      </c>
      <c r="AR12" s="216">
        <f>SUMIF('WAVE 02 - AUG 2018'!$A:$A,$A10,'WAVE 02 - AUG 2018'!P:P)</f>
        <v>0.38983050847457629</v>
      </c>
      <c r="AS12" s="39">
        <f>SUMIF(' WAVE 03 - MAY 2019'!$A:$A,A10,' WAVE 03 - MAY 2019'!M:M)</f>
        <v>0.10807315133845787</v>
      </c>
      <c r="AT12" s="118">
        <f>SUMIF('WAVE 01 - FEB 2018'!$A:$A,$A10,'WAVE 01 - FEB 2018'!M:M)</f>
        <v>0.65999999999999992</v>
      </c>
      <c r="AU12" s="213">
        <f>SUMIF('WAVE 02 - AUG 2018'!$A:$A,$A10,'WAVE 02 - AUG 2018'!Q:Q)</f>
        <v>0.53333333333333333</v>
      </c>
      <c r="AV12" s="39">
        <f>SUMIF(' WAVE 03 - MAY 2019'!$A:$A,A10,' WAVE 03 - MAY 2019'!N:N)</f>
        <v>0.11505998028040451</v>
      </c>
      <c r="AW12" s="118">
        <f>SUMIF('WAVE 01 - FEB 2018'!$A:$A,$A10,'WAVE 01 - FEB 2018'!N:N)</f>
        <v>0.36</v>
      </c>
      <c r="AX12" s="217">
        <f>SUMIF('WAVE 02 - AUG 2018'!$A:$A,$A10,'WAVE 02 - AUG 2018'!R:R)</f>
        <v>0.87209302325581395</v>
      </c>
      <c r="AY12" s="239">
        <f>SUMIF(' WAVE 03 - MAY 2019'!$A:$A,A10,' WAVE 03 - MAY 2019'!O:O)</f>
        <v>0.30337078651685395</v>
      </c>
      <c r="AZ12" s="34" t="s">
        <v>51</v>
      </c>
      <c r="BA12" s="209" t="s">
        <v>51</v>
      </c>
      <c r="BB12" s="39">
        <f>SUMIF(' WAVE 03 - MAY 2019'!$A:$A,A10,' WAVE 03 - MAY 2019'!P:P)</f>
        <v>2.2471910112359553E-2</v>
      </c>
      <c r="BC12" s="27" t="s">
        <v>51</v>
      </c>
      <c r="BD12" s="209" t="s">
        <v>51</v>
      </c>
      <c r="BE12" s="239">
        <f>SUMIF(' WAVE 03 - MAY 2019'!$A:$A,A10,' WAVE 03 - MAY 2019'!Q:Q)</f>
        <v>1.075268817204301E-2</v>
      </c>
    </row>
    <row r="13" spans="1:57" s="51" customFormat="1" ht="15" customHeight="1" x14ac:dyDescent="0.25">
      <c r="A13" s="50"/>
      <c r="B13" s="84"/>
      <c r="C13" s="45" t="s">
        <v>574</v>
      </c>
      <c r="D13" s="230" t="s">
        <v>51</v>
      </c>
      <c r="E13" s="10" t="s">
        <v>51</v>
      </c>
      <c r="F13" s="10"/>
      <c r="G13" s="463">
        <f t="array" ref="G13">G12-(1.645*(STDEV(IF('RAW INDICATORS WAVE 01'!$A:$A=$G$2,'RAW INDICATORS WAVE 01'!$B:$B))/SQRT(G$4)))</f>
        <v>0.68533703178374528</v>
      </c>
      <c r="H13" s="464">
        <f>H12-(1.645*(STDEV(IF('RAW INDICATORS WAVE 02'!$A:$A=$G$2,'RAW INDICATORS WAVE 02'!$B:$B))/SQRT(H$4)))</f>
        <v>0.64495771130752644</v>
      </c>
      <c r="I13" s="464"/>
      <c r="J13" s="464">
        <f t="array" ref="J13">J12-(1.645*(STDEV(IF('RAW INDICATORS WAVE 01'!$A:$A=$J$2,'RAW INDICATORS WAVE 01'!$B:$B))/SQRT(J$4)))</f>
        <v>0.36335502368163752</v>
      </c>
      <c r="K13" s="464">
        <f t="array" ref="K13">K12-(1.645*(STDEV(IF('RAW INDICATORS WAVE 02'!$A:$A=J2,'RAW INDICATORS WAVE 02'!$B:$B))/SQRT(K$4)))</f>
        <v>0.44634246751065471</v>
      </c>
      <c r="L13" s="469"/>
      <c r="M13" s="208" t="s">
        <v>51</v>
      </c>
      <c r="N13" s="208">
        <f t="array" ref="N13">N12-(1.645*(STDEV(IF('RAW INDICATORS WAVE 02'!$A:$A=M2,'RAW INDICATORS WAVE 02'!$B:$B))/SQRT(N$4)))</f>
        <v>0.89335068584158739</v>
      </c>
      <c r="O13" s="528"/>
      <c r="P13" s="208" t="s">
        <v>51</v>
      </c>
      <c r="Q13" s="208">
        <f t="array" ref="Q13">Q12-(1.645*(STDEV(IF('RAW INDICATORS WAVE 02'!$A:$A=P2,'RAW INDICATORS WAVE 02'!$B:$B))/SQRT(Q$4)))</f>
        <v>0.41087350483169488</v>
      </c>
      <c r="R13" s="34"/>
      <c r="S13" s="117">
        <f t="array" ref="S13">S12-(1.645*(STDEV(IF('RAW INDICATORS WAVE 01'!$A:$A=$S$2,'RAW INDICATORS WAVE 01'!$B:$B))/SQRT(S$4)))</f>
        <v>0.86080909325226063</v>
      </c>
      <c r="T13" s="208">
        <f t="array" ref="T13">T12-(1.645*(STDEV(IF('RAW INDICATORS WAVE 02'!$A:$A=S2,'RAW INDICATORS WAVE 02'!$B:$B))/SQRT(T$4)))</f>
        <v>0.79425767927451785</v>
      </c>
      <c r="U13" s="239"/>
      <c r="V13" s="237">
        <f t="array" ref="V13">V12-(1.645*(STDEV(IF('RAW INDICATORS WAVE 01'!$A:$A=$V$2,'RAW INDICATORS WAVE 01'!$B:$B))/SQRT(V$4)))</f>
        <v>0.48024823151205354</v>
      </c>
      <c r="W13" s="208">
        <f t="array" ref="W13">W12-(1.645*(STDEV(IF('RAW INDICATORS WAVE 02'!$A:$A=V2,'RAW INDICATORS WAVE 02'!$B:$B))/SQRT(W$4)))</f>
        <v>0.35130390453791072</v>
      </c>
      <c r="X13" s="509" t="s">
        <v>51</v>
      </c>
      <c r="Y13" s="208">
        <f t="array" ref="Y13">Y12-(1.645*(STDEV(IF('RAW INDICATORS WAVE 01'!$A:$A=$Y$2,'RAW INDICATORS WAVE 01'!$B:$B))/SQRT(Y$4)))</f>
        <v>0.49068130384310149</v>
      </c>
      <c r="Z13" s="208">
        <f t="array" ref="Z13">Z12-(1.645*(STDEV(IF('RAW INDICATORS WAVE 02'!$A:$A=Y2,'RAW INDICATORS WAVE 02'!$B:$B))/SQRT(Z$4)))</f>
        <v>0.41999044294368115</v>
      </c>
      <c r="AA13" s="208" t="s">
        <v>51</v>
      </c>
      <c r="AB13" s="268">
        <f t="array" ref="AB13">AB12-(1.645*(STDEV(IF('RAW INDICATORS WAVE 01'!$A:$A=$AB$2,'RAW INDICATORS WAVE 01'!$B:$B))/SQRT(AB$4)))</f>
        <v>0.24806829062492686</v>
      </c>
      <c r="AC13" s="208">
        <f t="array" ref="AC13">AC12-(1.645*(STDEV(IF('RAW INDICATORS WAVE 02'!$A:$A=AB2,'RAW INDICATORS WAVE 02'!$B:$B))/SQRT(AC$4)))</f>
        <v>0.14749844120037864</v>
      </c>
      <c r="AD13" s="39"/>
      <c r="AE13" s="117">
        <f t="array" ref="AE13">AE12-(1.645*(STDEV(IF('RAW INDICATORS WAVE 01'!$A:$A=$AE$2,'RAW INDICATORS WAVE 01'!$B:$B))/SQRT(AE$4)))</f>
        <v>0.43865637702058136</v>
      </c>
      <c r="AF13" s="208">
        <f t="array" ref="AF13">AF12-(1.645*(STDEV(IF('RAW INDICATORS WAVE 02'!$A:$A=AE2,'RAW INDICATORS WAVE 02'!$B:$B))/SQRT(AF$4)))</f>
        <v>0.49898665805071296</v>
      </c>
      <c r="AG13" s="270"/>
      <c r="AH13" s="289">
        <f t="array" ref="AH13">AH12-(1.645*(STDEV(IF('RAW INDICATORS WAVE 01'!$A:$A=$AH$2,'RAW INDICATORS WAVE 01'!$B:$B))/SQRT(AH$4)))</f>
        <v>0.40283670414524175</v>
      </c>
      <c r="AI13" s="208">
        <f t="array" ref="AI13">AI12-(1.645*(STDEV(IF('RAW INDICATORS WAVE 02'!$A:$A=AH2,'RAW INDICATORS WAVE 02'!$B:$B))/SQRT(AI$4)))</f>
        <v>0.60052114862970685</v>
      </c>
      <c r="AJ13" s="39"/>
      <c r="AK13" s="117">
        <f t="array" ref="AK13">AK12-(1.645*(STDEV(IF('RAW INDICATORS WAVE 01'!$A:$A=$AK$2,'RAW INDICATORS WAVE 01'!$B:$B))/SQRT(AK$4)))</f>
        <v>0.3928367041452418</v>
      </c>
      <c r="AL13" s="208">
        <f t="array" ref="AL13">AL12-(1.645*(STDEV(IF('RAW INDICATORS WAVE 02'!$A:$A=AK2,'RAW INDICATORS WAVE 02'!$B:$B))/SQRT(AL$4)))</f>
        <v>0.10168293442789479</v>
      </c>
      <c r="AM13" s="39"/>
      <c r="AN13" s="208" t="s">
        <v>51</v>
      </c>
      <c r="AO13" s="208">
        <f t="array" ref="AO13">AO12-(1.645*(STDEV(IF('RAW INDICATORS WAVE 02'!$A:$A=AN2,'RAW INDICATORS WAVE 02'!$B:$B))/SQRT(AO$4)))</f>
        <v>0.21765188605380537</v>
      </c>
      <c r="AP13" s="208" t="s">
        <v>51</v>
      </c>
      <c r="AQ13" s="305">
        <f t="array" ref="AQ13">AQ12-(1.645*(STDEV(IF('RAW INDICATORS WAVE 01'!$A:$A=$AQ$2,'RAW INDICATORS WAVE 01'!$B:$B))/SQRT(AQ$4)))</f>
        <v>0.27585138417966099</v>
      </c>
      <c r="AR13" s="208">
        <f t="array" ref="AR13">AR12-(1.645*(STDEV(IF('RAW INDICATORS WAVE 02'!$A:$A=AQ2,'RAW INDICATORS WAVE 02'!$B:$B))/SQRT(AR$4)))</f>
        <v>0.31565916796290611</v>
      </c>
      <c r="AS13" s="39"/>
      <c r="AT13" s="117">
        <f t="array" ref="AT13">AT12-(1.645*(STDEV(IF('RAW INDICATORS WAVE 01'!$A:$A=$AT$2,'RAW INDICATORS WAVE 01'!$B:$B))/SQRT(AT$4)))</f>
        <v>0.57564248515147742</v>
      </c>
      <c r="AU13" s="208">
        <f t="array" ref="AU13">AU12-(1.645*(STDEV(IF('RAW INDICATORS WAVE 02'!$A:$A=AT2,'RAW INDICATORS WAVE 02'!$B:$B))/SQRT(AU$4)))</f>
        <v>0.44634246751065471</v>
      </c>
      <c r="AV13" s="39"/>
      <c r="AW13" s="117">
        <f t="array" ref="AW13">AW12-(1.645*(STDEV(IF('RAW INDICATORS WAVE 01'!$A:$A=$AW$2,'RAW INDICATORS WAVE 01'!$B:$B))/SQRT(AW$4)))</f>
        <v>0.27272709227201342</v>
      </c>
      <c r="AX13" s="208">
        <f t="array" ref="AX13">AX12-(1.645*(STDEV(IF('RAW INDICATORS WAVE 02'!$A:$A=AW2,'RAW INDICATORS WAVE 02'!$B:$B))/SQRT(AX$4)))</f>
        <v>0.81250143473750069</v>
      </c>
      <c r="AY13" s="239"/>
      <c r="AZ13" s="47" t="s">
        <v>51</v>
      </c>
      <c r="BA13" s="208" t="s">
        <v>51</v>
      </c>
      <c r="BB13" s="39"/>
      <c r="BC13" s="46" t="s">
        <v>51</v>
      </c>
      <c r="BD13" s="208" t="s">
        <v>51</v>
      </c>
      <c r="BE13" s="239"/>
    </row>
    <row r="14" spans="1:57" s="51" customFormat="1" ht="15" customHeight="1" x14ac:dyDescent="0.25">
      <c r="A14" s="37" t="s">
        <v>292</v>
      </c>
      <c r="B14" s="1" t="s">
        <v>575</v>
      </c>
      <c r="D14" s="230"/>
      <c r="E14" s="10"/>
      <c r="F14" s="10"/>
      <c r="G14" s="449"/>
      <c r="H14" s="450"/>
      <c r="I14" s="490"/>
      <c r="J14" s="450"/>
      <c r="K14" s="450"/>
      <c r="L14" s="469"/>
      <c r="M14" s="10"/>
      <c r="N14" s="10"/>
      <c r="O14" s="528"/>
      <c r="P14" s="10"/>
      <c r="Q14" s="10"/>
      <c r="R14" s="34"/>
      <c r="S14" s="85"/>
      <c r="T14" s="10"/>
      <c r="U14" s="239"/>
      <c r="V14" s="252"/>
      <c r="W14" s="10"/>
      <c r="X14" s="508"/>
      <c r="Y14" s="7"/>
      <c r="Z14" s="10"/>
      <c r="AA14" s="288"/>
      <c r="AB14" s="266"/>
      <c r="AC14" s="10"/>
      <c r="AD14" s="39"/>
      <c r="AE14" s="87"/>
      <c r="AF14" s="10"/>
      <c r="AG14" s="270"/>
      <c r="AH14" s="287"/>
      <c r="AI14" s="10"/>
      <c r="AJ14" s="39"/>
      <c r="AK14" s="87"/>
      <c r="AL14" s="10"/>
      <c r="AM14" s="39"/>
      <c r="AN14" s="10"/>
      <c r="AO14" s="10"/>
      <c r="AP14" s="288"/>
      <c r="AQ14" s="304"/>
      <c r="AR14" s="10"/>
      <c r="AS14" s="39"/>
      <c r="AT14" s="87"/>
      <c r="AU14" s="10"/>
      <c r="AV14" s="39"/>
      <c r="AW14" s="87"/>
      <c r="AX14" s="10"/>
      <c r="AY14" s="239"/>
      <c r="AZ14" s="7"/>
      <c r="BA14" s="10"/>
      <c r="BB14" s="39"/>
      <c r="BC14" s="87"/>
      <c r="BD14" s="10"/>
      <c r="BE14" s="239"/>
    </row>
    <row r="15" spans="1:57" s="45" customFormat="1" ht="15" customHeight="1" x14ac:dyDescent="0.25">
      <c r="A15" s="44"/>
      <c r="C15" s="45" t="s">
        <v>571</v>
      </c>
      <c r="D15" s="242"/>
      <c r="E15" s="47"/>
      <c r="F15" s="47"/>
      <c r="G15" s="463">
        <f t="array" ref="G15">G16+(1.645*(STDEV(IF('RAW INDICATORS WAVE 01'!$A:$A=$G$2,'RAW INDICATORS WAVE 01'!$C:$C))/SQRT(G$4)))</f>
        <v>0.33598710877506788</v>
      </c>
      <c r="H15" s="464">
        <f t="array" ref="H15">H16+(1.645*(STDEV(IF('RAW INDICATORS WAVE 02'!$A:$A=$G$2,'RAW INDICATORS WAVE 02'!$C:$C))/SQRT(H$4)))</f>
        <v>0.42399829282744106</v>
      </c>
      <c r="I15" s="464"/>
      <c r="J15" s="470" t="s">
        <v>51</v>
      </c>
      <c r="K15" s="464" t="s">
        <v>51</v>
      </c>
      <c r="L15" s="474" t="s">
        <v>51</v>
      </c>
      <c r="M15" s="208" t="s">
        <v>51</v>
      </c>
      <c r="N15" s="208">
        <f t="array" ref="N15">N16+(1.645*(STDEV(IF('RAW INDICATORS WAVE 02'!$A:$A=M2,'RAW INDICATORS WAVE 02'!$C:$C))/SQRT(N$4)))</f>
        <v>0.72721942400004491</v>
      </c>
      <c r="O15" s="528"/>
      <c r="P15" s="208" t="s">
        <v>51</v>
      </c>
      <c r="Q15" s="208">
        <f t="array" ref="Q15">Q16+(1.645*(STDEV(IF('RAW INDICATORS WAVE 02'!$A:$A=P2,'RAW INDICATORS WAVE 02'!$C:$C))/SQRT(Q$4)))</f>
        <v>0.27676018784418638</v>
      </c>
      <c r="R15" s="34"/>
      <c r="S15" s="46" t="s">
        <v>51</v>
      </c>
      <c r="T15" s="208" t="s">
        <v>51</v>
      </c>
      <c r="U15" s="474" t="s">
        <v>51</v>
      </c>
      <c r="V15" s="237">
        <f t="array" ref="V15">V16+(1.645*(STDEV(IF('RAW INDICATORS WAVE 01'!$A:$A=$V$2,'RAW INDICATORS WAVE 01'!$C:$C))/SQRT(V$4)))</f>
        <v>0.1369246458943531</v>
      </c>
      <c r="W15" s="208">
        <f t="array" ref="W15">W16+(1.645*(STDEV(IF('RAW INDICATORS WAVE 02'!$A:$A=V2,'RAW INDICATORS WAVE 02'!$C:$C))/SQRT(W$4)))</f>
        <v>0.11163986583944806</v>
      </c>
      <c r="X15" s="511"/>
      <c r="Y15" s="208">
        <f t="array" ref="Y15">Y16+(1.645*(STDEV(IF('RAW INDICATORS WAVE 01'!$A:$A=$Y$2,'RAW INDICATORS WAVE 01'!$C:$C))/SQRT(Y$4)))</f>
        <v>0.1856583751658748</v>
      </c>
      <c r="Z15" s="208">
        <f t="array" ref="Z15">Z16+(1.645*(STDEV(IF('RAW INDICATORS WAVE 02'!$A:$A=Y2,'RAW INDICATORS WAVE 02'!$C:$C))/SQRT(Z$4)))</f>
        <v>0.24532315636547131</v>
      </c>
      <c r="AA15" s="208" t="s">
        <v>51</v>
      </c>
      <c r="AB15" s="268">
        <f t="array" ref="AB15">AB16+(1.645*(STDEV(IF('RAW INDICATORS WAVE 01'!$A:$A=$AB$2,'RAW INDICATORS WAVE 01'!$C:$C))/SQRT(AB$4)))</f>
        <v>0.23885735668945063</v>
      </c>
      <c r="AC15" s="208">
        <f t="array" ref="AC15">AC16+(1.645*(STDEV(IF('RAW INDICATORS WAVE 02'!$A:$A=AB2,'RAW INDICATORS WAVE 02'!$C:$C))/SQRT(AC$4)))</f>
        <v>0.15353453906595127</v>
      </c>
      <c r="AD15" s="39"/>
      <c r="AE15" s="117">
        <f t="array" ref="AE15">AE16+(1.645*(STDEV(IF('RAW INDICATORS WAVE 01'!$A:$A=$AE$2,'RAW INDICATORS WAVE 01'!$C:$C))/SQRT(AE$4)))</f>
        <v>0.3424666589971182</v>
      </c>
      <c r="AF15" s="208">
        <f t="array" ref="AF15">AF16+(1.645*(STDEV(IF('RAW INDICATORS WAVE 02'!$A:$A=AE2,'RAW INDICATORS WAVE 02'!$C:$C))/SQRT(AF$4)))</f>
        <v>0.20122812889523917</v>
      </c>
      <c r="AG15" s="270"/>
      <c r="AH15" s="289">
        <f t="array" ref="AH15">AH16+(1.645*(STDEV(IF('RAW INDICATORS WAVE 01'!$A:$A=$AH$2,'RAW INDICATORS WAVE 01'!$C:$C))/SQRT(AH$4)))</f>
        <v>0.13962269067832525</v>
      </c>
      <c r="AI15" s="208">
        <f t="array" ref="AI15">AI16+(1.645*(STDEV(IF('RAW INDICATORS WAVE 02'!$A:$A=AH2,'RAW INDICATORS WAVE 02'!$C:$C))/SQRT(AI$4)))</f>
        <v>0.15066552889909801</v>
      </c>
      <c r="AJ15" s="39"/>
      <c r="AK15" s="117">
        <f t="array" ref="AK15">AK16+(1.645*(STDEV(IF('RAW INDICATORS WAVE 01'!$A:$A=$AK$2,'RAW INDICATORS WAVE 01'!$C:$C))/SQRT(AK$4)))</f>
        <v>0.15231089537831388</v>
      </c>
      <c r="AL15" s="208">
        <f t="array" ref="AL15">AL16+(1.645*(STDEV(IF('RAW INDICATORS WAVE 02'!$A:$A=AK2,'RAW INDICATORS WAVE 02'!$C:$C))/SQRT(AL$4)))</f>
        <v>8.0378613844168306E-2</v>
      </c>
      <c r="AM15" s="39"/>
      <c r="AN15" s="46" t="s">
        <v>51</v>
      </c>
      <c r="AO15" s="208" t="s">
        <v>51</v>
      </c>
      <c r="AP15" s="292"/>
      <c r="AQ15" s="305">
        <f t="array" ref="AQ15">AQ16+(1.645*(STDEV(IF('RAW INDICATORS WAVE 01'!$A:$A=$AQ$2,'RAW INDICATORS WAVE 01'!$C:$C))/SQRT(AQ$4)))</f>
        <v>0.16537938202998706</v>
      </c>
      <c r="AR15" s="208">
        <f t="array" ref="AR15">AR16+(1.645*(STDEV(IF('RAW INDICATORS WAVE 02'!$A:$A=AQ2,'RAW INDICATORS WAVE 02'!$C:$C))/SQRT(AR$4)))</f>
        <v>2.2415254237288136E-2</v>
      </c>
      <c r="AS15" s="39"/>
      <c r="AT15" s="117">
        <f t="array" ref="AT15">AT16+(1.645*(STDEV(IF('RAW INDICATORS WAVE 01'!$A:$A=$AT$2,'RAW INDICATORS WAVE 01'!$C:$C))/SQRT(AT$4)))</f>
        <v>0.12934051235211841</v>
      </c>
      <c r="AU15" s="208">
        <f t="array" ref="AU15">AU16+(1.645*(STDEV(IF('RAW INDICATORS WAVE 02'!$A:$A=AT2,'RAW INDICATORS WAVE 02'!$C:$C))/SQRT(AU$4)))</f>
        <v>0.1244777320937232</v>
      </c>
      <c r="AV15" s="39"/>
      <c r="AW15" s="46" t="s">
        <v>51</v>
      </c>
      <c r="AX15" s="208" t="s">
        <v>51</v>
      </c>
      <c r="AY15" s="520" t="s">
        <v>51</v>
      </c>
      <c r="AZ15" s="47" t="s">
        <v>51</v>
      </c>
      <c r="BA15" s="208" t="s">
        <v>51</v>
      </c>
      <c r="BB15" s="39"/>
      <c r="BC15" s="46" t="s">
        <v>51</v>
      </c>
      <c r="BD15" s="208" t="s">
        <v>51</v>
      </c>
      <c r="BE15" s="239"/>
    </row>
    <row r="16" spans="1:57" s="19" customFormat="1" ht="15" customHeight="1" x14ac:dyDescent="0.25">
      <c r="A16" s="18"/>
      <c r="B16" s="18"/>
      <c r="C16" s="19" t="s">
        <v>573</v>
      </c>
      <c r="D16" s="243"/>
      <c r="E16" s="34"/>
      <c r="F16" s="34">
        <f>SUMIF(' WAVE 03 - MAY 2019'!$A:$A,A14,' WAVE 03 - MAY 2019'!C:C)</f>
        <v>4.5454545454545456E-2</v>
      </c>
      <c r="G16" s="465">
        <f>SUMIF('WAVE 01 - FEB 2018'!$A:$A,$A14,'WAVE 01 - FEB 2018'!C:C)</f>
        <v>0.27</v>
      </c>
      <c r="H16" s="468">
        <f>SUMIF('WAVE 02 - AUG 2018'!$A:$A,$A14,'WAVE 02 - AUG 2018'!D:D)</f>
        <v>0.35714285714285715</v>
      </c>
      <c r="I16" s="495">
        <f>SUMIF(' WAVE 03 - MAY 2019'!$A:$A,A14,' WAVE 03 - MAY 2019'!D:D)</f>
        <v>0.4042553191489362</v>
      </c>
      <c r="J16" s="454" t="s">
        <v>51</v>
      </c>
      <c r="K16" s="467" t="s">
        <v>51</v>
      </c>
      <c r="L16" s="475" t="s">
        <v>51</v>
      </c>
      <c r="M16" s="209" t="s">
        <v>51</v>
      </c>
      <c r="N16" s="209">
        <f>SUMIF('WAVE 02 - AUG 2018'!$A:$A,$A14,'WAVE 02 - AUG 2018'!F:F)</f>
        <v>0.64516129032258063</v>
      </c>
      <c r="O16" s="528">
        <f>SUMIF(' WAVE 03 - MAY 2019'!$A:$A,A14,' WAVE 03 - MAY 2019'!F:F)</f>
        <v>0.33333333333333337</v>
      </c>
      <c r="P16" s="209" t="s">
        <v>51</v>
      </c>
      <c r="Q16" s="209">
        <f>SUMIF('WAVE 02 - AUG 2018'!$A:$A,$A14,'WAVE 02 - AUG 2018'!G:G)</f>
        <v>0.19354838709677419</v>
      </c>
      <c r="R16" s="34">
        <f>SUMIF(' WAVE 03 - MAY 2019'!$A:$A,A14,' WAVE 03 - MAY 2019'!G:G)</f>
        <v>0.18478260869565219</v>
      </c>
      <c r="S16" s="27" t="s">
        <v>51</v>
      </c>
      <c r="T16" s="209" t="s">
        <v>51</v>
      </c>
      <c r="U16" s="475" t="s">
        <v>51</v>
      </c>
      <c r="V16" s="238">
        <f>SUMIF('WAVE 01 - FEB 2018'!$A:$A,$A14,'WAVE 01 - FEB 2018'!F:F)</f>
        <v>0.09</v>
      </c>
      <c r="W16" s="216">
        <f>SUMIF('WAVE 02 - AUG 2018'!$A:$A,$A14,'WAVE 02 - AUG 2018'!I:I)</f>
        <v>7.1428571428571425E-2</v>
      </c>
      <c r="X16" s="512"/>
      <c r="Y16" s="209">
        <f>SUMIF('WAVE 01 - FEB 2018'!$A:$A,$A14,'WAVE 01 - FEB 2018'!G:G)</f>
        <v>0.12</v>
      </c>
      <c r="Z16" s="216">
        <f>SUMIF('WAVE 02 - AUG 2018'!$A:$A,$A14,'WAVE 02 - AUG 2018'!J:J)</f>
        <v>0.17499999999999999</v>
      </c>
      <c r="AA16" s="209" t="s">
        <v>51</v>
      </c>
      <c r="AB16" s="269">
        <f>SUMIF('WAVE 01 - FEB 2018'!$A:$A,$A14,'WAVE 01 - FEB 2018'!H:H)</f>
        <v>0.18</v>
      </c>
      <c r="AC16" s="213">
        <f>SUMIF('WAVE 02 - AUG 2018'!$A:$A,$A14,'WAVE 02 - AUG 2018'!K:K)</f>
        <v>0.10948905109489052</v>
      </c>
      <c r="AD16" s="39">
        <f>SUMIF(' WAVE 03 - MAY 2019'!$A:$A,A14,' WAVE 03 - MAY 2019'!I:I)</f>
        <v>0.192</v>
      </c>
      <c r="AE16" s="118">
        <f>SUMIF('WAVE 01 - FEB 2018'!$A:$A,$A14,'WAVE 01 - FEB 2018'!I:I)</f>
        <v>0.27</v>
      </c>
      <c r="AF16" s="212">
        <f>SUMIF('WAVE 02 - AUG 2018'!$A:$A,$A14,'WAVE 02 - AUG 2018'!L:L)</f>
        <v>0.15107913669064749</v>
      </c>
      <c r="AG16" s="270">
        <f>SUMIF(' WAVE 03 - MAY 2019'!$A:$A,A14,' WAVE 03 - MAY 2019'!J:J)</f>
        <v>0.26153846153846155</v>
      </c>
      <c r="AH16" s="290">
        <f>SUMIF('WAVE 01 - FEB 2018'!$A:$A,$A14,'WAVE 01 - FEB 2018'!J:J)</f>
        <v>0.09</v>
      </c>
      <c r="AI16" s="216">
        <f>SUMIF('WAVE 02 - AUG 2018'!$A:$A,$A14,'WAVE 02 - AUG 2018'!M:M)</f>
        <v>9.8901098901098897E-2</v>
      </c>
      <c r="AJ16" s="39">
        <f>SUMIF(' WAVE 03 - MAY 2019'!$A:$A,A14,' WAVE 03 - MAY 2019'!K:K)</f>
        <v>0.22471910112359553</v>
      </c>
      <c r="AK16" s="118">
        <f>SUMIF('WAVE 01 - FEB 2018'!$A:$A,$A14,'WAVE 01 - FEB 2018'!K:K)</f>
        <v>0.1</v>
      </c>
      <c r="AL16" s="213">
        <f>SUMIF('WAVE 02 - AUG 2018'!$A:$A,$A14,'WAVE 02 - AUG 2018'!N:N)</f>
        <v>4.4444444444444446E-2</v>
      </c>
      <c r="AM16" s="39">
        <f>SUMIF(' WAVE 03 - MAY 2019'!$A:$A,A14,' WAVE 03 - MAY 2019'!L:L)</f>
        <v>0.1111111111111111</v>
      </c>
      <c r="AN16" s="27" t="s">
        <v>51</v>
      </c>
      <c r="AO16" s="209" t="s">
        <v>51</v>
      </c>
      <c r="AP16" s="291"/>
      <c r="AQ16" s="306">
        <f>SUMIF('WAVE 01 - FEB 2018'!$A:$A,$A14,'WAVE 01 - FEB 2018'!L:L)</f>
        <v>0.11</v>
      </c>
      <c r="AR16" s="212">
        <f>SUMIF('WAVE 02 - AUG 2018'!$A:$A,$A14,'WAVE 02 - AUG 2018'!P:P)</f>
        <v>8.4745762711864406E-3</v>
      </c>
      <c r="AS16" s="39">
        <f>SUMIF(' WAVE 03 - MAY 2019'!$A:$A,A14,' WAVE 03 - MAY 2019'!M:M)</f>
        <v>3.8604660645477108E-2</v>
      </c>
      <c r="AT16" s="118">
        <f>SUMIF('WAVE 01 - FEB 2018'!$A:$A,$A14,'WAVE 01 - FEB 2018'!M:M)</f>
        <v>0.08</v>
      </c>
      <c r="AU16" s="216">
        <f>SUMIF('WAVE 02 - AUG 2018'!$A:$A,$A14,'WAVE 02 - AUG 2018'!Q:Q)</f>
        <v>7.7777777777777779E-2</v>
      </c>
      <c r="AV16" s="39">
        <f>SUMIF(' WAVE 03 - MAY 2019'!$A:$A,A14,' WAVE 03 - MAY 2019'!N:N)</f>
        <v>9.0468741165162653E-2</v>
      </c>
      <c r="AW16" s="27" t="s">
        <v>51</v>
      </c>
      <c r="AX16" s="209" t="s">
        <v>51</v>
      </c>
      <c r="AY16" s="521" t="s">
        <v>51</v>
      </c>
      <c r="AZ16" s="34" t="s">
        <v>51</v>
      </c>
      <c r="BA16" s="209" t="s">
        <v>51</v>
      </c>
      <c r="BB16" s="39">
        <f>SUMIF(' WAVE 03 - MAY 2019'!$A:$A,A14,' WAVE 03 - MAY 2019'!P:P)</f>
        <v>1.1235955056179777E-2</v>
      </c>
      <c r="BC16" s="27" t="s">
        <v>51</v>
      </c>
      <c r="BD16" s="209" t="s">
        <v>51</v>
      </c>
      <c r="BE16" s="239">
        <f>SUMIF(' WAVE 03 - MAY 2019'!$A:$A,A14,' WAVE 03 - MAY 2019'!Q:Q)</f>
        <v>3.2258064516129031E-2</v>
      </c>
    </row>
    <row r="17" spans="1:57" s="45" customFormat="1" ht="15" customHeight="1" x14ac:dyDescent="0.25">
      <c r="A17" s="44"/>
      <c r="B17" s="44"/>
      <c r="C17" s="45" t="s">
        <v>574</v>
      </c>
      <c r="D17" s="242"/>
      <c r="E17" s="47"/>
      <c r="F17" s="47"/>
      <c r="G17" s="463">
        <f t="array" ref="G17">G16-(1.645*(STDEV(IF('RAW INDICATORS WAVE 01'!$A:$A=$G$2,'RAW INDICATORS WAVE 01'!$C:$C))/SQRT(G$4)))</f>
        <v>0.20401289122493213</v>
      </c>
      <c r="H17" s="464">
        <f t="array" ref="H17">H16-(1.645*(STDEV(IF('RAW INDICATORS WAVE 02'!$A:$A=$G$2,'RAW INDICATORS WAVE 02'!$C:$C))/SQRT(H$4)))</f>
        <v>0.29028742145827324</v>
      </c>
      <c r="I17" s="496"/>
      <c r="J17" s="470" t="s">
        <v>51</v>
      </c>
      <c r="K17" s="464" t="s">
        <v>51</v>
      </c>
      <c r="L17" s="474" t="s">
        <v>51</v>
      </c>
      <c r="M17" s="208" t="s">
        <v>51</v>
      </c>
      <c r="N17" s="208">
        <f t="array" ref="N17">N16-(1.645*(STDEV(IF('RAW INDICATORS WAVE 02'!$A:$A=M2,'RAW INDICATORS WAVE 02'!$C:$C))/SQRT(N$4)))</f>
        <v>0.56310315664511634</v>
      </c>
      <c r="O17" s="528"/>
      <c r="P17" s="208" t="s">
        <v>51</v>
      </c>
      <c r="Q17" s="208">
        <f t="array" ref="Q17">Q16-(1.645*(STDEV(IF('RAW INDICATORS WAVE 02'!$A:$A=P2,'RAW INDICATORS WAVE 02'!$C:$C))/SQRT(Q$4)))</f>
        <v>0.110336586349362</v>
      </c>
      <c r="R17" s="34"/>
      <c r="S17" s="46" t="s">
        <v>51</v>
      </c>
      <c r="T17" s="208" t="s">
        <v>51</v>
      </c>
      <c r="U17" s="474" t="s">
        <v>51</v>
      </c>
      <c r="V17" s="237">
        <f t="array" ref="V17">V16-(1.645*(STDEV(IF('RAW INDICATORS WAVE 01'!$A:$A=$V$2,'RAW INDICATORS WAVE 01'!$C:$C))/SQRT(V$4)))</f>
        <v>4.3075354105646883E-2</v>
      </c>
      <c r="W17" s="208">
        <f t="array" ref="W17">W16-(1.645*(STDEV(IF('RAW INDICATORS WAVE 02'!$A:$A=V2,'RAW INDICATORS WAVE 02'!$C:$C))/SQRT(W$4)))</f>
        <v>3.1217277017694792E-2</v>
      </c>
      <c r="X17" s="511"/>
      <c r="Y17" s="208">
        <f t="array" ref="Y17">Y16-(1.645*(STDEV(IF('RAW INDICATORS WAVE 01'!$A:$A=$Y$2,'RAW INDICATORS WAVE 01'!$C:$C))/SQRT(Y$4)))</f>
        <v>5.4341624834125191E-2</v>
      </c>
      <c r="Z17" s="208">
        <f t="array" ref="Z17">Z16-(1.645*(STDEV(IF('RAW INDICATORS WAVE 02'!$A:$A=Y2,'RAW INDICATORS WAVE 02'!$C:$C))/SQRT(Z$4)))</f>
        <v>0.10467684363452866</v>
      </c>
      <c r="AA17" s="208" t="s">
        <v>51</v>
      </c>
      <c r="AB17" s="268">
        <f t="array" ref="AB17">AB16-(1.645*(STDEV(IF('RAW INDICATORS WAVE 01'!$A:$A=$AB$2,'RAW INDICATORS WAVE 01'!$C:$C))/SQRT(AB$4)))</f>
        <v>0.12114264331054936</v>
      </c>
      <c r="AC17" s="208">
        <f t="array" ref="AC17">AC16-(1.645*(STDEV(IF('RAW INDICATORS WAVE 02'!$A:$A=AB2,'RAW INDICATORS WAVE 02'!$C:$C))/SQRT(AC$4)))</f>
        <v>6.5443563123829762E-2</v>
      </c>
      <c r="AD17" s="39"/>
      <c r="AE17" s="117">
        <f t="array" ref="AE17">AE16-(1.645*(STDEV(IF('RAW INDICATORS WAVE 01'!$A:$A=$AE$2,'RAW INDICATORS WAVE 01'!$C:$C))/SQRT(AE$4)))</f>
        <v>0.19753334100288183</v>
      </c>
      <c r="AF17" s="208">
        <f t="array" ref="AF17">AF16-(1.645*(STDEV(IF('RAW INDICATORS WAVE 02'!$A:$A=AE2,'RAW INDICATORS WAVE 02'!$C:$C))/SQRT(AF$4)))</f>
        <v>0.10093014448605581</v>
      </c>
      <c r="AG17" s="270"/>
      <c r="AH17" s="289">
        <f t="array" ref="AH17">AH16-(1.645*(STDEV(IF('RAW INDICATORS WAVE 01'!$A:$A=$AH$2,'RAW INDICATORS WAVE 01'!$C:$C))/SQRT(AH$4)))</f>
        <v>4.0377309321674736E-2</v>
      </c>
      <c r="AI17" s="208">
        <f t="array" ref="AI17">AI16-(1.645*(STDEV(IF('RAW INDICATORS WAVE 02'!$A:$A=AH2,'RAW INDICATORS WAVE 02'!$C:$C))/SQRT(AI$4)))</f>
        <v>4.7136668903099768E-2</v>
      </c>
      <c r="AJ17" s="39"/>
      <c r="AK17" s="117">
        <f t="array" ref="AK17">AK16-(1.645*(STDEV(IF('RAW INDICATORS WAVE 01'!$A:$A=$AK$2,'RAW INDICATORS WAVE 01'!$C:$C))/SQRT(AK$4)))</f>
        <v>4.7689104621686143E-2</v>
      </c>
      <c r="AL17" s="208">
        <f t="array" ref="AL17">AL16-(1.645*(STDEV(IF('RAW INDICATORS WAVE 02'!$A:$A=AK2,'RAW INDICATORS WAVE 02'!$C:$C))/SQRT(AL$4)))</f>
        <v>8.5102750447205791E-3</v>
      </c>
      <c r="AM17" s="39"/>
      <c r="AN17" s="46" t="s">
        <v>51</v>
      </c>
      <c r="AO17" s="208" t="s">
        <v>51</v>
      </c>
      <c r="AP17" s="292"/>
      <c r="AQ17" s="305">
        <f t="array" ref="AQ17">AQ16-(1.645*(STDEV(IF('RAW INDICATORS WAVE 01'!$A:$A=$AQ$2,'RAW INDICATORS WAVE 01'!$C:$C))/SQRT(AQ$4)))</f>
        <v>5.4620617970012948E-2</v>
      </c>
      <c r="AR17" s="208">
        <v>0</v>
      </c>
      <c r="AS17" s="39"/>
      <c r="AT17" s="117">
        <f t="array" ref="AT17">AT16-(1.645*(STDEV(IF('RAW INDICATORS WAVE 01'!$A:$A=$AT$2,'RAW INDICATORS WAVE 01'!$C:$C))/SQRT(AT$4)))</f>
        <v>3.0659487647881588E-2</v>
      </c>
      <c r="AU17" s="208">
        <f t="array" ref="AU17">AU16-(1.645*(STDEV(IF('RAW INDICATORS WAVE 02'!$A:$A=AT2,'RAW INDICATORS WAVE 02'!$C:$C))/SQRT(AU$4)))</f>
        <v>3.1077823461832361E-2</v>
      </c>
      <c r="AV17" s="39"/>
      <c r="AW17" s="46" t="s">
        <v>51</v>
      </c>
      <c r="AX17" s="208" t="s">
        <v>51</v>
      </c>
      <c r="AY17" s="520" t="s">
        <v>51</v>
      </c>
      <c r="AZ17" s="47" t="s">
        <v>51</v>
      </c>
      <c r="BA17" s="208" t="s">
        <v>51</v>
      </c>
      <c r="BB17" s="39"/>
      <c r="BC17" s="46" t="s">
        <v>51</v>
      </c>
      <c r="BD17" s="208" t="s">
        <v>51</v>
      </c>
      <c r="BE17" s="239"/>
    </row>
    <row r="18" spans="1:57" s="19" customFormat="1" ht="16.5" x14ac:dyDescent="0.25">
      <c r="A18" s="14"/>
      <c r="B18" s="18"/>
      <c r="D18" s="425"/>
      <c r="G18" s="452"/>
      <c r="H18" s="454"/>
      <c r="I18" s="491"/>
      <c r="J18" s="454"/>
      <c r="K18" s="454"/>
      <c r="L18" s="469"/>
      <c r="N18" s="312"/>
      <c r="O18" s="528"/>
      <c r="Q18" s="312"/>
      <c r="R18" s="34"/>
      <c r="S18" s="311"/>
      <c r="T18" s="312"/>
      <c r="U18" s="239"/>
      <c r="V18" s="318"/>
      <c r="W18" s="317"/>
      <c r="X18" s="505"/>
      <c r="Y18" s="317"/>
      <c r="Z18" s="312"/>
      <c r="AA18" s="282"/>
      <c r="AB18" s="313"/>
      <c r="AC18" s="312"/>
      <c r="AD18" s="39"/>
      <c r="AE18" s="311"/>
      <c r="AF18" s="312"/>
      <c r="AG18" s="270"/>
      <c r="AH18" s="314"/>
      <c r="AI18" s="312"/>
      <c r="AJ18" s="39"/>
      <c r="AK18" s="311"/>
      <c r="AL18" s="312"/>
      <c r="AM18" s="39"/>
      <c r="AO18" s="312"/>
      <c r="AP18" s="282"/>
      <c r="AQ18" s="315"/>
      <c r="AR18" s="312"/>
      <c r="AS18" s="39"/>
      <c r="AT18" s="311"/>
      <c r="AU18" s="312"/>
      <c r="AV18" s="39"/>
      <c r="AW18" s="316"/>
      <c r="AX18" s="317"/>
      <c r="AY18" s="239"/>
      <c r="AZ18" s="317"/>
      <c r="BA18" s="317"/>
      <c r="BB18" s="39"/>
      <c r="BC18" s="316"/>
      <c r="BD18" s="317"/>
      <c r="BE18" s="239"/>
    </row>
    <row r="19" spans="1:57" s="11" customFormat="1" ht="15" customHeight="1" x14ac:dyDescent="0.25">
      <c r="A19" s="36" t="s">
        <v>576</v>
      </c>
      <c r="B19" s="36"/>
      <c r="D19" s="235"/>
      <c r="E19" s="12"/>
      <c r="F19" s="12"/>
      <c r="G19" s="460"/>
      <c r="H19" s="461"/>
      <c r="I19" s="493"/>
      <c r="J19" s="461"/>
      <c r="K19" s="461"/>
      <c r="L19" s="471"/>
      <c r="M19" s="12"/>
      <c r="N19" s="12"/>
      <c r="O19" s="529"/>
      <c r="P19" s="12"/>
      <c r="Q19" s="12"/>
      <c r="R19" s="429"/>
      <c r="S19" s="28"/>
      <c r="T19" s="12"/>
      <c r="U19" s="430"/>
      <c r="V19" s="250"/>
      <c r="W19" s="12"/>
      <c r="X19" s="507"/>
      <c r="Y19" s="9"/>
      <c r="Z19" s="12"/>
      <c r="AA19" s="286"/>
      <c r="AB19" s="264"/>
      <c r="AC19" s="12"/>
      <c r="AD19" s="428"/>
      <c r="AE19" s="42"/>
      <c r="AF19" s="12"/>
      <c r="AG19" s="431"/>
      <c r="AH19" s="285"/>
      <c r="AI19" s="12"/>
      <c r="AJ19" s="428"/>
      <c r="AK19" s="42"/>
      <c r="AL19" s="12"/>
      <c r="AM19" s="428"/>
      <c r="AN19" s="12"/>
      <c r="AO19" s="12"/>
      <c r="AP19" s="286"/>
      <c r="AQ19" s="303"/>
      <c r="AR19" s="12"/>
      <c r="AS19" s="428"/>
      <c r="AT19" s="42"/>
      <c r="AU19" s="12"/>
      <c r="AV19" s="428"/>
      <c r="AW19" s="42"/>
      <c r="AX19" s="12"/>
      <c r="AY19" s="430"/>
      <c r="AZ19" s="9"/>
      <c r="BA19" s="12"/>
      <c r="BB19" s="428"/>
      <c r="BC19" s="42"/>
      <c r="BD19" s="12"/>
      <c r="BE19" s="430"/>
    </row>
    <row r="20" spans="1:57" s="51" customFormat="1" ht="15" customHeight="1" x14ac:dyDescent="0.25">
      <c r="A20" s="50"/>
      <c r="B20" s="50"/>
      <c r="D20" s="230"/>
      <c r="E20" s="10"/>
      <c r="F20" s="10"/>
      <c r="G20" s="449"/>
      <c r="H20" s="450"/>
      <c r="I20" s="490"/>
      <c r="J20" s="450"/>
      <c r="K20" s="450"/>
      <c r="L20" s="469"/>
      <c r="M20" s="10"/>
      <c r="N20" s="10"/>
      <c r="O20" s="528"/>
      <c r="P20" s="10"/>
      <c r="Q20" s="10"/>
      <c r="R20" s="34"/>
      <c r="S20" s="85"/>
      <c r="T20" s="10"/>
      <c r="U20" s="239"/>
      <c r="V20" s="252"/>
      <c r="W20" s="10"/>
      <c r="X20" s="508"/>
      <c r="Y20" s="7"/>
      <c r="Z20" s="10"/>
      <c r="AA20" s="288"/>
      <c r="AB20" s="266"/>
      <c r="AC20" s="10"/>
      <c r="AD20" s="39"/>
      <c r="AE20" s="87"/>
      <c r="AF20" s="10"/>
      <c r="AG20" s="270"/>
      <c r="AH20" s="287"/>
      <c r="AI20" s="10"/>
      <c r="AJ20" s="39"/>
      <c r="AK20" s="87"/>
      <c r="AL20" s="10"/>
      <c r="AM20" s="39"/>
      <c r="AN20" s="10"/>
      <c r="AO20" s="10"/>
      <c r="AP20" s="288"/>
      <c r="AQ20" s="304"/>
      <c r="AR20" s="10"/>
      <c r="AS20" s="39"/>
      <c r="AT20" s="87"/>
      <c r="AU20" s="10"/>
      <c r="AV20" s="39"/>
      <c r="AW20" s="87"/>
      <c r="AX20" s="10"/>
      <c r="AY20" s="239"/>
      <c r="AZ20" s="7"/>
      <c r="BA20" s="10"/>
      <c r="BB20" s="39"/>
      <c r="BC20" s="87"/>
      <c r="BD20" s="10"/>
      <c r="BE20" s="239"/>
    </row>
    <row r="21" spans="1:57" s="51" customFormat="1" ht="15" customHeight="1" x14ac:dyDescent="0.25">
      <c r="A21" s="37" t="s">
        <v>281</v>
      </c>
      <c r="B21" s="1" t="s">
        <v>577</v>
      </c>
      <c r="D21" s="230"/>
      <c r="E21" s="10"/>
      <c r="F21" s="10"/>
      <c r="G21" s="449"/>
      <c r="H21" s="450"/>
      <c r="I21" s="490"/>
      <c r="J21" s="450"/>
      <c r="K21" s="450"/>
      <c r="L21" s="469"/>
      <c r="M21" s="10"/>
      <c r="N21" s="10"/>
      <c r="O21" s="528"/>
      <c r="P21" s="10"/>
      <c r="Q21" s="10"/>
      <c r="R21" s="34"/>
      <c r="S21" s="85"/>
      <c r="T21" s="10"/>
      <c r="U21" s="239"/>
      <c r="V21" s="252"/>
      <c r="W21" s="10"/>
      <c r="X21" s="508"/>
      <c r="Y21" s="7"/>
      <c r="Z21" s="10"/>
      <c r="AA21" s="288"/>
      <c r="AB21" s="266"/>
      <c r="AC21" s="10"/>
      <c r="AD21" s="39"/>
      <c r="AE21" s="87"/>
      <c r="AF21" s="10"/>
      <c r="AG21" s="270"/>
      <c r="AH21" s="287"/>
      <c r="AI21" s="10"/>
      <c r="AJ21" s="39"/>
      <c r="AK21" s="87"/>
      <c r="AL21" s="10"/>
      <c r="AM21" s="39"/>
      <c r="AN21" s="10"/>
      <c r="AO21" s="10"/>
      <c r="AP21" s="288"/>
      <c r="AQ21" s="304"/>
      <c r="AR21" s="10"/>
      <c r="AS21" s="39"/>
      <c r="AT21" s="87"/>
      <c r="AU21" s="10"/>
      <c r="AV21" s="39"/>
      <c r="AW21" s="87"/>
      <c r="AX21" s="10"/>
      <c r="AY21" s="239"/>
      <c r="AZ21" s="7"/>
      <c r="BA21" s="10"/>
      <c r="BB21" s="39"/>
      <c r="BC21" s="87"/>
      <c r="BD21" s="10"/>
      <c r="BE21" s="239"/>
    </row>
    <row r="22" spans="1:57" s="45" customFormat="1" ht="15" customHeight="1" x14ac:dyDescent="0.25">
      <c r="A22" s="44"/>
      <c r="C22" s="45" t="s">
        <v>571</v>
      </c>
      <c r="D22" s="242"/>
      <c r="E22" s="47"/>
      <c r="F22" s="47"/>
      <c r="G22" s="463">
        <f t="array" ref="G22">G23+(1.645*(STDEV(IF('RAW INDICATORS WAVE 01'!$A:$A=$G$2,'RAW INDICATORS WAVE 01'!$D:$D))/SQRT(G$4)))</f>
        <v>0.5644434986128265</v>
      </c>
      <c r="H22" s="464">
        <f t="array" ref="H22">H23+(1.645*(STDEV(IF('RAW INDICATORS WAVE 02'!$A:$A=$G$2,'RAW INDICATORS WAVE 02'!$D:$D))/SQRT(H$4)))</f>
        <v>0.6683540297370606</v>
      </c>
      <c r="I22" s="496"/>
      <c r="J22" s="470" t="s">
        <v>51</v>
      </c>
      <c r="K22" s="464" t="s">
        <v>51</v>
      </c>
      <c r="L22" s="474" t="s">
        <v>51</v>
      </c>
      <c r="M22" s="208" t="s">
        <v>51</v>
      </c>
      <c r="N22" s="208">
        <f t="array" ref="N22">N23+(1.645*(STDEV(IF('RAW INDICATORS WAVE 02'!$A:$A=M2,'RAW INDICATORS WAVE 02'!$D:$D))/SQRT(N$4)))</f>
        <v>0.70674367555264017</v>
      </c>
      <c r="O22" s="528"/>
      <c r="P22" s="208" t="s">
        <v>51</v>
      </c>
      <c r="Q22" s="208">
        <f t="array" ref="Q22">Q23+(1.645*(STDEV(IF('RAW INDICATORS WAVE 02'!$A:$A=P2,'RAW INDICATORS WAVE 02'!$D:$D))/SQRT(Q$4)))</f>
        <v>0.79064863161434551</v>
      </c>
      <c r="R22" s="34"/>
      <c r="S22" s="46" t="s">
        <v>51</v>
      </c>
      <c r="T22" s="208" t="s">
        <v>51</v>
      </c>
      <c r="U22" s="474" t="s">
        <v>51</v>
      </c>
      <c r="V22" s="237">
        <f t="array" ref="V22">V23+(1.645*(STDEV(IF('RAW INDICATORS WAVE 01'!$A:$A=$V$2,'RAW INDICATORS WAVE 01'!$D:$D))/SQRT(V$4)))</f>
        <v>0.77369809066522044</v>
      </c>
      <c r="W22" s="208">
        <f t="array" ref="W22">W23+(1.645*(STDEV(IF('RAW INDICATORS WAVE 02'!$A:$A=V2,'RAW INDICATORS WAVE 02'!$D:$D))/SQRT(W$4)))</f>
        <v>0.81760908352932815</v>
      </c>
      <c r="X22" s="509" t="s">
        <v>51</v>
      </c>
      <c r="Y22" s="208">
        <f t="array" ref="Y22">Y23+(1.645*(STDEV(IF('RAW INDICATORS WAVE 01'!$A:$A=$Y$2,'RAW INDICATORS WAVE 01'!$D:$D))/SQRT(Y$4)))</f>
        <v>0.8197539197759639</v>
      </c>
      <c r="Z22" s="208">
        <f t="array" ref="Z22">Z23+(1.645*(STDEV(IF('RAW INDICATORS WAVE 02'!$A:$A=Y2,'RAW INDICATORS WAVE 02'!$D:$D))/SQRT(Z$4)))</f>
        <v>0.64207462490085376</v>
      </c>
      <c r="AA22" s="208" t="s">
        <v>51</v>
      </c>
      <c r="AB22" s="268">
        <f t="array" ref="AB22">AB23+(1.645*(STDEV(IF('RAW INDICATORS WAVE 01'!$A:$A=$AB$2,'RAW INDICATORS WAVE 01'!$D:$D))/SQRT(AB$4)))</f>
        <v>0.85308828254987057</v>
      </c>
      <c r="AC22" s="208">
        <f t="array" ref="AC22">AC23+(1.645*(STDEV(IF('RAW INDICATORS WAVE 02'!$A:$A=AB2,'RAW INDICATORS WAVE 02'!$D:$D))/SQRT(AC$4)))</f>
        <v>0.9224164788650453</v>
      </c>
      <c r="AD22" s="39"/>
      <c r="AE22" s="117">
        <f t="array" ref="AE22">AE23+(1.645*(STDEV(IF('RAW INDICATORS WAVE 01'!$A:$A=$AE$2,'RAW INDICATORS WAVE 01'!$D:$D))/SQRT(AE$4)))</f>
        <v>0.69900432778636001</v>
      </c>
      <c r="AF22" s="208">
        <f t="array" ref="AF22">AF23+(1.645*(STDEV(IF('RAW INDICATORS WAVE 02'!$A:$A=AE2,'RAW INDICATORS WAVE 02'!$D:$D))/SQRT(AF$4)))</f>
        <v>0.60224303147036484</v>
      </c>
      <c r="AG22" s="270"/>
      <c r="AH22" s="289">
        <f t="array" ref="AH22">AH23+(1.645*(STDEV(IF('RAW INDICATORS WAVE 01'!$A:$A=$AH$2,'RAW INDICATORS WAVE 01'!$D:$D))/SQRT(AH$4)))</f>
        <v>0.86974786050441844</v>
      </c>
      <c r="AI22" s="208">
        <f t="array" ref="AI22">AI23+(1.645*(STDEV(IF('RAW INDICATORS WAVE 02'!$A:$A=AH2,'RAW INDICATORS WAVE 02'!$D:$D))/SQRT(AI$4)))</f>
        <v>0.91781959623344</v>
      </c>
      <c r="AJ22" s="39"/>
      <c r="AK22" s="117">
        <f t="array" ref="AK22">AK23+(1.645*(STDEV(IF('RAW INDICATORS WAVE 01'!$A:$A=$AK$2,'RAW INDICATORS WAVE 01'!$D:$D))/SQRT(AK$4)))</f>
        <v>0.86115974192516342</v>
      </c>
      <c r="AL22" s="208">
        <f t="array" ref="AL22">AL23+(1.645*(STDEV(IF('RAW INDICATORS WAVE 02'!$A:$A=AK2,'RAW INDICATORS WAVE 02'!$D:$D))/SQRT(AL$4)))</f>
        <v>0.33161089498213359</v>
      </c>
      <c r="AM22" s="39"/>
      <c r="AN22" s="46" t="s">
        <v>51</v>
      </c>
      <c r="AO22" s="208" t="s">
        <v>51</v>
      </c>
      <c r="AP22" s="208" t="s">
        <v>51</v>
      </c>
      <c r="AQ22" s="305">
        <f t="array" ref="AQ22">AQ23+(1.645*(STDEV(IF('RAW INDICATORS WAVE 01'!$A:$A=$AQ$2,'RAW INDICATORS WAVE 01'!$D:$D))/SQRT(AQ$4)))</f>
        <v>0.85185556027788856</v>
      </c>
      <c r="AR22" s="208">
        <f t="array" ref="AR22">AR23+(1.645*(STDEV(IF('RAW INDICATORS WAVE 02'!$A:$A=AQ2,'RAW INDICATORS WAVE 02'!$D:$D))/SQRT(AR$4)))</f>
        <v>0.95099563494871131</v>
      </c>
      <c r="AS22" s="39"/>
      <c r="AT22" s="117">
        <f t="array" ref="AT22">AT23+(1.645*(STDEV(IF('RAW INDICATORS WAVE 01'!$A:$A=$AT$2,'RAW INDICATORS WAVE 01'!$D:$D))/SQRT(AT$4)))</f>
        <v>0.72639429407341038</v>
      </c>
      <c r="AU22" s="208">
        <f t="array" ref="AU22">AU23+(1.645*(STDEV(IF('RAW INDICATORS WAVE 02'!$A:$A=AT2,'RAW INDICATORS WAVE 02'!$D:$D))/SQRT(AU$4)))</f>
        <v>0.86974786050441844</v>
      </c>
      <c r="AV22" s="39"/>
      <c r="AW22" s="46" t="s">
        <v>51</v>
      </c>
      <c r="AX22" s="208" t="s">
        <v>51</v>
      </c>
      <c r="AY22" s="520" t="s">
        <v>51</v>
      </c>
      <c r="AZ22" s="47" t="s">
        <v>51</v>
      </c>
      <c r="BA22" s="208" t="s">
        <v>51</v>
      </c>
      <c r="BB22" s="39"/>
      <c r="BC22" s="46" t="s">
        <v>51</v>
      </c>
      <c r="BD22" s="208" t="s">
        <v>51</v>
      </c>
      <c r="BE22" s="239"/>
    </row>
    <row r="23" spans="1:57" s="19" customFormat="1" ht="15" customHeight="1" x14ac:dyDescent="0.25">
      <c r="A23" s="18"/>
      <c r="B23" s="18"/>
      <c r="C23" s="19" t="s">
        <v>573</v>
      </c>
      <c r="D23" s="243"/>
      <c r="E23" s="34"/>
      <c r="F23" s="34">
        <f>SUMIF(' WAVE 03 - MAY 2019'!$A:$A,A21,' WAVE 03 - MAY 2019'!C:C)</f>
        <v>0.47727272727272729</v>
      </c>
      <c r="G23" s="465">
        <f>SUMIF('WAVE 01 - FEB 2018'!$A:$A,$A21,'WAVE 01 - FEB 2018'!C:C)</f>
        <v>0.49</v>
      </c>
      <c r="H23" s="472">
        <f>SUMIF('WAVE 02 - AUG 2018'!$A:$A,$A21,'WAVE 02 - AUG 2018'!D:D)</f>
        <v>0.6</v>
      </c>
      <c r="I23" s="495">
        <f>SUMIF(' WAVE 03 - MAY 2019'!$A:$A,A21,' WAVE 03 - MAY 2019'!D:D)</f>
        <v>0.48936170212765961</v>
      </c>
      <c r="J23" s="454" t="s">
        <v>51</v>
      </c>
      <c r="K23" s="467" t="s">
        <v>51</v>
      </c>
      <c r="L23" s="475" t="s">
        <v>51</v>
      </c>
      <c r="M23" s="209" t="s">
        <v>51</v>
      </c>
      <c r="N23" s="209">
        <f>SUMIF('WAVE 02 - AUG 2018'!$A:$A,$A21,'WAVE 02 - AUG 2018'!F:F)</f>
        <v>0.62365591397849462</v>
      </c>
      <c r="O23" s="528">
        <f>SUMIF(' WAVE 03 - MAY 2019'!$A:$A,A21,' WAVE 03 - MAY 2019'!F:F)</f>
        <v>0.67741935483870974</v>
      </c>
      <c r="P23" s="209" t="s">
        <v>51</v>
      </c>
      <c r="Q23" s="209">
        <f>SUMIF('WAVE 02 - AUG 2018'!$A:$A,$A21,'WAVE 02 - AUG 2018'!G:G)</f>
        <v>0.69354838709677424</v>
      </c>
      <c r="R23" s="34">
        <f>SUMIF(' WAVE 03 - MAY 2019'!$A:$A,A21,' WAVE 03 - MAY 2019'!G:G)</f>
        <v>0.77173913043478271</v>
      </c>
      <c r="S23" s="27" t="s">
        <v>51</v>
      </c>
      <c r="T23" s="209" t="s">
        <v>51</v>
      </c>
      <c r="U23" s="475" t="s">
        <v>51</v>
      </c>
      <c r="V23" s="238">
        <f>SUMIF('WAVE 01 - FEB 2018'!$A:$A,$A21,'WAVE 01 - FEB 2018'!F:F)</f>
        <v>0.7</v>
      </c>
      <c r="W23" s="216">
        <f>SUMIF('WAVE 02 - AUG 2018'!$A:$A,$A21,'WAVE 02 - AUG 2018'!I:I)</f>
        <v>0.75</v>
      </c>
      <c r="X23" s="510" t="s">
        <v>51</v>
      </c>
      <c r="Y23" s="209">
        <f>SUMIF('WAVE 01 - FEB 2018'!$A:$A,$A21,'WAVE 01 - FEB 2018'!G:G)</f>
        <v>0.73</v>
      </c>
      <c r="Z23" s="217">
        <f>SUMIF('WAVE 02 - AUG 2018'!$A:$A,$A21,'WAVE 02 - AUG 2018'!J:J)</f>
        <v>0.55000000000000004</v>
      </c>
      <c r="AA23" s="209" t="s">
        <v>51</v>
      </c>
      <c r="AB23" s="269">
        <f>SUMIF('WAVE 01 - FEB 2018'!$A:$A,$A21,'WAVE 01 - FEB 2018'!H:H)</f>
        <v>0.79</v>
      </c>
      <c r="AC23" s="213">
        <f>SUMIF('WAVE 02 - AUG 2018'!$A:$A,$A21,'WAVE 02 - AUG 2018'!K:K)</f>
        <v>0.87591240875912413</v>
      </c>
      <c r="AD23" s="39">
        <f>SUMIF(' WAVE 03 - MAY 2019'!$A:$A,A21,' WAVE 03 - MAY 2019'!I:I)</f>
        <v>0.76800000000000002</v>
      </c>
      <c r="AE23" s="118">
        <f>SUMIF('WAVE 01 - FEB 2018'!$A:$A,$A21,'WAVE 01 - FEB 2018'!I:I)</f>
        <v>0.62</v>
      </c>
      <c r="AF23" s="215">
        <f>SUMIF('WAVE 02 - AUG 2018'!$A:$A,$A21,'WAVE 02 - AUG 2018'!L:L)</f>
        <v>0.53237410071942448</v>
      </c>
      <c r="AG23" s="270">
        <f>SUMIF(' WAVE 03 - MAY 2019'!$A:$A,A21,' WAVE 03 - MAY 2019'!J:J)</f>
        <v>0.56923076923076921</v>
      </c>
      <c r="AH23" s="290">
        <f>SUMIF('WAVE 01 - FEB 2018'!$A:$A,$A21,'WAVE 01 - FEB 2018'!J:J)</f>
        <v>0.79999999999999993</v>
      </c>
      <c r="AI23" s="216">
        <f>SUMIF('WAVE 02 - AUG 2018'!$A:$A,$A21,'WAVE 02 - AUG 2018'!M:M)</f>
        <v>0.85714285714285721</v>
      </c>
      <c r="AJ23" s="39">
        <f>SUMIF(' WAVE 03 - MAY 2019'!$A:$A,A21,' WAVE 03 - MAY 2019'!K:K)</f>
        <v>0.9101123595505618</v>
      </c>
      <c r="AK23" s="118">
        <f>SUMIF('WAVE 01 - FEB 2018'!$A:$A,$A21,'WAVE 01 - FEB 2018'!K:K)</f>
        <v>0.78999999999999992</v>
      </c>
      <c r="AL23" s="217">
        <f>SUMIF('WAVE 02 - AUG 2018'!$A:$A,$A21,'WAVE 02 - AUG 2018'!N:N)</f>
        <v>0.25555555555555554</v>
      </c>
      <c r="AM23" s="39">
        <f>SUMIF(' WAVE 03 - MAY 2019'!$A:$A,A21,' WAVE 03 - MAY 2019'!L:L)</f>
        <v>0.8666666666666667</v>
      </c>
      <c r="AN23" s="27" t="s">
        <v>51</v>
      </c>
      <c r="AO23" s="209" t="s">
        <v>51</v>
      </c>
      <c r="AP23" s="209" t="s">
        <v>51</v>
      </c>
      <c r="AQ23" s="306">
        <f>SUMIF('WAVE 01 - FEB 2018'!$A:$A,$A21,'WAVE 01 - FEB 2018'!L:L)</f>
        <v>0.78</v>
      </c>
      <c r="AR23" s="212">
        <f>SUMIF('WAVE 02 - AUG 2018'!$A:$A,$A21,'WAVE 02 - AUG 2018'!P:P)</f>
        <v>0.90677966101694918</v>
      </c>
      <c r="AS23" s="39">
        <f>SUMIF(' WAVE 03 - MAY 2019'!$A:$A,A21,' WAVE 03 - MAY 2019'!M:M)</f>
        <v>0.86394924803088435</v>
      </c>
      <c r="AT23" s="118">
        <f>SUMIF('WAVE 01 - FEB 2018'!$A:$A,$A21,'WAVE 01 - FEB 2018'!M:M)</f>
        <v>0.64</v>
      </c>
      <c r="AU23" s="212">
        <f>SUMIF('WAVE 02 - AUG 2018'!$A:$A,$A21,'WAVE 02 - AUG 2018'!Q:Q)</f>
        <v>0.79999999999999993</v>
      </c>
      <c r="AV23" s="39">
        <f>SUMIF(' WAVE 03 - MAY 2019'!$A:$A,A21,' WAVE 03 - MAY 2019'!N:N)</f>
        <v>0.56327357484603835</v>
      </c>
      <c r="AW23" s="27" t="s">
        <v>51</v>
      </c>
      <c r="AX23" s="209" t="s">
        <v>51</v>
      </c>
      <c r="AY23" s="521" t="s">
        <v>51</v>
      </c>
      <c r="AZ23" s="34" t="s">
        <v>51</v>
      </c>
      <c r="BA23" s="209" t="s">
        <v>51</v>
      </c>
      <c r="BB23" s="39">
        <f>SUMIF(' WAVE 03 - MAY 2019'!$A:$A,A21,' WAVE 03 - MAY 2019'!P:P)</f>
        <v>0.7415730337078652</v>
      </c>
      <c r="BC23" s="27" t="s">
        <v>51</v>
      </c>
      <c r="BD23" s="209" t="s">
        <v>51</v>
      </c>
      <c r="BE23" s="239">
        <f>SUMIF(' WAVE 03 - MAY 2019'!$A:$A,A21,' WAVE 03 - MAY 2019'!Q:Q)</f>
        <v>0.74193548387096775</v>
      </c>
    </row>
    <row r="24" spans="1:57" s="45" customFormat="1" ht="15" customHeight="1" x14ac:dyDescent="0.25">
      <c r="A24" s="44"/>
      <c r="B24" s="44"/>
      <c r="C24" s="45" t="s">
        <v>574</v>
      </c>
      <c r="D24" s="242"/>
      <c r="E24" s="47"/>
      <c r="F24" s="47"/>
      <c r="G24" s="463">
        <f t="array" ref="G24">G23-(1.645*(STDEV(IF('RAW INDICATORS WAVE 01'!$A:$A=$G$2,'RAW INDICATORS WAVE 01'!$D:$D))/SQRT(G$4)))</f>
        <v>0.41555650138717348</v>
      </c>
      <c r="H24" s="464">
        <f t="array" ref="H24">H23-(1.645*(STDEV(IF('RAW INDICATORS WAVE 02'!$A:$A=$G$2,'RAW INDICATORS WAVE 02'!$D:$D))/SQRT(H$4)))</f>
        <v>0.53164597026293936</v>
      </c>
      <c r="I24" s="496"/>
      <c r="J24" s="470" t="s">
        <v>51</v>
      </c>
      <c r="K24" s="464" t="s">
        <v>51</v>
      </c>
      <c r="L24" s="474" t="s">
        <v>51</v>
      </c>
      <c r="M24" s="208" t="s">
        <v>51</v>
      </c>
      <c r="N24" s="208">
        <f t="array" ref="N24">N23-(1.645*(STDEV(IF('RAW INDICATORS WAVE 02'!$A:$A=M2,'RAW INDICATORS WAVE 02'!$D:$D))/SQRT(N$4)))</f>
        <v>0.54056815240434908</v>
      </c>
      <c r="O24" s="528"/>
      <c r="P24" s="208" t="s">
        <v>51</v>
      </c>
      <c r="Q24" s="208">
        <f t="array" ref="Q24">Q23-(1.645*(STDEV(IF('RAW INDICATORS WAVE 02'!$A:$A=P2,'RAW INDICATORS WAVE 02'!$D:$D))/SQRT(Q$4)))</f>
        <v>0.59644814257920298</v>
      </c>
      <c r="R24" s="34"/>
      <c r="S24" s="46" t="s">
        <v>51</v>
      </c>
      <c r="T24" s="208" t="s">
        <v>51</v>
      </c>
      <c r="U24" s="474" t="s">
        <v>51</v>
      </c>
      <c r="V24" s="237">
        <f t="array" ref="V24">V23-(1.645*(STDEV(IF('RAW INDICATORS WAVE 01'!$A:$A=$V$2,'RAW INDICATORS WAVE 01'!$D:$D))/SQRT(V$4)))</f>
        <v>0.62630190933477947</v>
      </c>
      <c r="W24" s="208">
        <f t="array" ref="W24">W23-(1.645*(STDEV(IF('RAW INDICATORS WAVE 02'!$A:$A=V2,'RAW INDICATORS WAVE 02'!$D:$D))/SQRT(W$4)))</f>
        <v>0.68239091647067185</v>
      </c>
      <c r="X24" s="509" t="s">
        <v>51</v>
      </c>
      <c r="Y24" s="208">
        <f t="array" ref="Y24">Y23-(1.645*(STDEV(IF('RAW INDICATORS WAVE 01'!$A:$A=$Y$2,'RAW INDICATORS WAVE 01'!$D:$D))/SQRT(Y$4)))</f>
        <v>0.64024608022403606</v>
      </c>
      <c r="Z24" s="208">
        <f t="array" ref="Z24">Z23-(1.645*(STDEV(IF('RAW INDICATORS WAVE 02'!$A:$A=Y2,'RAW INDICATORS WAVE 02'!$D:$D))/SQRT(Z$4)))</f>
        <v>0.45792537509914633</v>
      </c>
      <c r="AA24" s="208" t="s">
        <v>51</v>
      </c>
      <c r="AB24" s="268">
        <f t="array" ref="AB24">AB23-(1.645*(STDEV(IF('RAW INDICATORS WAVE 01'!$A:$A=$AB$2,'RAW INDICATORS WAVE 01'!$D:$D))/SQRT(AB$4)))</f>
        <v>0.7269117174501295</v>
      </c>
      <c r="AC24" s="208">
        <f t="array" ref="AC24">AC23-(1.645*(STDEV(IF('RAW INDICATORS WAVE 02'!$A:$A=AB2,'RAW INDICATORS WAVE 02'!$D:$D))/SQRT(AC$4)))</f>
        <v>0.82940833865320296</v>
      </c>
      <c r="AD24" s="39"/>
      <c r="AE24" s="117">
        <f t="array" ref="AE24">AE23-(1.645*(STDEV(IF('RAW INDICATORS WAVE 01'!$A:$A=$AE$2,'RAW INDICATORS WAVE 01'!$D:$D))/SQRT(AE$4)))</f>
        <v>0.54099567221363998</v>
      </c>
      <c r="AF24" s="208">
        <f t="array" ref="AF24">AF23-(1.645*(STDEV(IF('RAW INDICATORS WAVE 02'!$A:$A=AE2,'RAW INDICATORS WAVE 02'!$D:$D))/SQRT(AF$4)))</f>
        <v>0.46250516996848412</v>
      </c>
      <c r="AG24" s="270"/>
      <c r="AH24" s="289">
        <f t="array" ref="AH24">AH23-(1.645*(STDEV(IF('RAW INDICATORS WAVE 01'!$A:$A=$AH$2,'RAW INDICATORS WAVE 01'!$D:$D))/SQRT(AH$4)))</f>
        <v>0.73025213949558143</v>
      </c>
      <c r="AI24" s="208">
        <f t="array" ref="AI24">AI23-(1.645*(STDEV(IF('RAW INDICATORS WAVE 02'!$A:$A=AH2,'RAW INDICATORS WAVE 02'!$D:$D))/SQRT(AI$4)))</f>
        <v>0.79646611805227441</v>
      </c>
      <c r="AJ24" s="39"/>
      <c r="AK24" s="117">
        <f t="array" ref="AK24">AK23-(1.645*(STDEV(IF('RAW INDICATORS WAVE 01'!$A:$A=$AK$2,'RAW INDICATORS WAVE 01'!$D:$D))/SQRT(AK$4)))</f>
        <v>0.71884025807483642</v>
      </c>
      <c r="AL24" s="208">
        <f t="array" ref="AL24">AL23-(1.645*(STDEV(IF('RAW INDICATORS WAVE 02'!$A:$A=AK2,'RAW INDICATORS WAVE 02'!$D:$D))/SQRT(AL$4)))</f>
        <v>0.17950021612897751</v>
      </c>
      <c r="AM24" s="39"/>
      <c r="AN24" s="46" t="s">
        <v>51</v>
      </c>
      <c r="AO24" s="208" t="s">
        <v>51</v>
      </c>
      <c r="AP24" s="208" t="s">
        <v>51</v>
      </c>
      <c r="AQ24" s="305">
        <f t="array" ref="AQ24">AQ23-(1.645*(STDEV(IF('RAW INDICATORS WAVE 01'!$A:$A=$AQ$2,'RAW INDICATORS WAVE 01'!$D:$D))/SQRT(AQ$4)))</f>
        <v>0.7081444397221115</v>
      </c>
      <c r="AR24" s="208">
        <f t="array" ref="AR24">AR23-(1.645*(STDEV(IF('RAW INDICATORS WAVE 02'!$A:$A=AQ2,'RAW INDICATORS WAVE 02'!$D:$D))/SQRT(AR$4)))</f>
        <v>0.86256368708518705</v>
      </c>
      <c r="AS24" s="39"/>
      <c r="AT24" s="117">
        <f t="array" ref="AT24">AT23-(1.645*(STDEV(IF('RAW INDICATORS WAVE 01'!$A:$A=$AT$2,'RAW INDICATORS WAVE 01'!$D:$D))/SQRT(AT$4)))</f>
        <v>0.55360570592658964</v>
      </c>
      <c r="AU24" s="208">
        <f t="array" ref="AU24">AU23-(1.645*(STDEV(IF('RAW INDICATORS WAVE 02'!$A:$A=AT2,'RAW INDICATORS WAVE 02'!$D:$D))/SQRT(AU$4)))</f>
        <v>0.73025213949558143</v>
      </c>
      <c r="AV24" s="39"/>
      <c r="AW24" s="46" t="s">
        <v>51</v>
      </c>
      <c r="AX24" s="208" t="s">
        <v>51</v>
      </c>
      <c r="AY24" s="520" t="s">
        <v>51</v>
      </c>
      <c r="AZ24" s="47" t="s">
        <v>51</v>
      </c>
      <c r="BA24" s="208" t="s">
        <v>51</v>
      </c>
      <c r="BB24" s="39"/>
      <c r="BC24" s="46" t="s">
        <v>51</v>
      </c>
      <c r="BD24" s="208" t="s">
        <v>51</v>
      </c>
      <c r="BE24" s="239"/>
    </row>
    <row r="25" spans="1:57" s="51" customFormat="1" ht="15" customHeight="1" x14ac:dyDescent="0.25">
      <c r="A25" s="37" t="s">
        <v>287</v>
      </c>
      <c r="B25" s="1" t="s">
        <v>578</v>
      </c>
      <c r="D25" s="230"/>
      <c r="E25" s="10"/>
      <c r="F25" s="10"/>
      <c r="G25" s="449"/>
      <c r="H25" s="450"/>
      <c r="I25" s="490"/>
      <c r="J25" s="450"/>
      <c r="K25" s="450"/>
      <c r="L25" s="469"/>
      <c r="M25" s="10"/>
      <c r="N25" s="10"/>
      <c r="O25" s="528"/>
      <c r="P25" s="10"/>
      <c r="Q25" s="10"/>
      <c r="R25" s="34"/>
      <c r="S25" s="85"/>
      <c r="T25" s="10"/>
      <c r="U25" s="239"/>
      <c r="V25" s="252"/>
      <c r="W25" s="10"/>
      <c r="X25" s="508"/>
      <c r="Y25" s="7"/>
      <c r="Z25" s="10"/>
      <c r="AA25" s="288"/>
      <c r="AB25" s="266"/>
      <c r="AC25" s="10"/>
      <c r="AD25" s="39"/>
      <c r="AE25" s="87"/>
      <c r="AF25" s="10"/>
      <c r="AG25" s="270"/>
      <c r="AH25" s="287"/>
      <c r="AI25" s="10"/>
      <c r="AJ25" s="39"/>
      <c r="AK25" s="87"/>
      <c r="AL25" s="10"/>
      <c r="AM25" s="39"/>
      <c r="AN25" s="10"/>
      <c r="AO25" s="10"/>
      <c r="AP25" s="288"/>
      <c r="AQ25" s="304"/>
      <c r="AR25" s="10"/>
      <c r="AS25" s="39"/>
      <c r="AT25" s="87"/>
      <c r="AU25" s="10"/>
      <c r="AV25" s="39"/>
      <c r="AW25" s="87"/>
      <c r="AX25" s="10"/>
      <c r="AY25" s="239"/>
      <c r="AZ25" s="7"/>
      <c r="BA25" s="10"/>
      <c r="BB25" s="39"/>
      <c r="BC25" s="87"/>
      <c r="BD25" s="10"/>
      <c r="BE25" s="239"/>
    </row>
    <row r="26" spans="1:57" s="45" customFormat="1" ht="15" customHeight="1" x14ac:dyDescent="0.25">
      <c r="A26" s="44"/>
      <c r="C26" s="45" t="s">
        <v>571</v>
      </c>
      <c r="D26" s="242"/>
      <c r="E26" s="47"/>
      <c r="F26" s="47"/>
      <c r="G26" s="463">
        <f t="array" ref="G26">G27+(1.645*(STDEV(IF('RAW INDICATORS WAVE 01'!$A:$A=$G$2,'RAW INDICATORS WAVE 01'!$E:$E))/SQRT(G$4)))</f>
        <v>0.72101663608450584</v>
      </c>
      <c r="H26" s="464">
        <f t="array" ref="H26">H27+(1.645*(STDEV(IF('RAW INDICATORS WAVE 02'!$A:$A=$G$2,'RAW INDICATORS WAVE 02'!$E:$E))/SQRT(H$4)))</f>
        <v>0.97524352422094662</v>
      </c>
      <c r="I26" s="496"/>
      <c r="J26" s="470" t="s">
        <v>51</v>
      </c>
      <c r="K26" s="464" t="s">
        <v>51</v>
      </c>
      <c r="L26" s="474" t="s">
        <v>51</v>
      </c>
      <c r="M26" s="208" t="s">
        <v>51</v>
      </c>
      <c r="N26" s="208">
        <f t="array" ref="N26">N27+(1.645*(STDEV(IF('RAW INDICATORS WAVE 02'!$A:$A=M2,'RAW INDICATORS WAVE 02'!$E:$E))/SQRT(N$4)))</f>
        <v>0.99178402283786005</v>
      </c>
      <c r="O26" s="528"/>
      <c r="P26" s="208" t="s">
        <v>51</v>
      </c>
      <c r="Q26" s="208">
        <f t="array" ref="Q26">Q27+(1.645*(STDEV(IF('RAW INDICATORS WAVE 02'!$A:$A=P2,'RAW INDICATORS WAVE 02'!$E:$E))/SQRT(Q$4)))</f>
        <v>1.0049553840841474</v>
      </c>
      <c r="R26" s="34"/>
      <c r="S26" s="46" t="s">
        <v>51</v>
      </c>
      <c r="T26" s="208" t="s">
        <v>51</v>
      </c>
      <c r="U26" s="474" t="s">
        <v>51</v>
      </c>
      <c r="V26" s="237">
        <f t="array" ref="V26">V27+(1.645*(STDEV(IF('RAW INDICATORS WAVE 01'!$A:$A=$V$2,'RAW INDICATORS WAVE 01'!$E:$E))/SQRT(V$4)))</f>
        <v>0.7169859799312116</v>
      </c>
      <c r="W26" s="208">
        <f t="array" ref="W26">W27+(1.645*(STDEV(IF('RAW INDICATORS WAVE 02'!$A:$A=V2,'RAW INDICATORS WAVE 02'!$E:$E))/SQRT(W$4)))</f>
        <v>0.87344200433803021</v>
      </c>
      <c r="X26" s="509" t="s">
        <v>51</v>
      </c>
      <c r="Y26" s="208">
        <f t="array" ref="Y26">Y27+(1.645*(STDEV(IF('RAW INDICATORS WAVE 01'!$A:$A=$Y$2,'RAW INDICATORS WAVE 01'!$E:$E))/SQRT(Y$4)))</f>
        <v>0.61123147394240374</v>
      </c>
      <c r="Z26" s="208">
        <f t="array" ref="Z26">Z27+(1.645*(STDEV(IF('RAW INDICATORS WAVE 02'!$A:$A=Y2,'RAW INDICATORS WAVE 02'!$E:$E))/SQRT(Z$4)))</f>
        <v>0.64207462490085376</v>
      </c>
      <c r="AA26" s="208" t="s">
        <v>51</v>
      </c>
      <c r="AB26" s="268">
        <f t="array" ref="AB26">AB27+(1.645*(STDEV(IF('RAW INDICATORS WAVE 01'!$A:$A=$AB$2,'RAW INDICATORS WAVE 01'!$E:$E))/SQRT(AB$4)))</f>
        <v>0.9223100404714617</v>
      </c>
      <c r="AC26" s="208">
        <f t="array" ref="AC26">AC27+(1.645*(STDEV(IF('RAW INDICATORS WAVE 02'!$A:$A=AB2,'RAW INDICATORS WAVE 02'!$E:$E))/SQRT(AC$4)))</f>
        <v>0.95228567025675515</v>
      </c>
      <c r="AD26" s="39"/>
      <c r="AE26" s="117">
        <f t="array" ref="AE26">AE27+(1.645*(STDEV(IF('RAW INDICATORS WAVE 01'!$A:$A=$AE$2,'RAW INDICATORS WAVE 01'!$E:$E))/SQRT(AE$4)))</f>
        <v>0.75600367315350658</v>
      </c>
      <c r="AF26" s="208">
        <f t="array" ref="AF26">AF27+(1.645*(STDEV(IF('RAW INDICATORS WAVE 02'!$A:$A=AE2,'RAW INDICATORS WAVE 02'!$E:$E))/SQRT(AF$4)))</f>
        <v>0.79570181302250331</v>
      </c>
      <c r="AG26" s="270"/>
      <c r="AH26" s="289">
        <f t="array" ref="AH26">AH27+(1.645*(STDEV(IF('RAW INDICATORS WAVE 01'!$A:$A=$AH$2,'RAW INDICATORS WAVE 01'!$E:$E))/SQRT(AH$4)))</f>
        <v>0.87825182684082947</v>
      </c>
      <c r="AI26" s="208">
        <f t="array" ref="AI26">AI27+(1.645*(STDEV(IF('RAW INDICATORS WAVE 02'!$A:$A=AH2,'RAW INDICATORS WAVE 02'!$E:$E))/SQRT(AI$4)))</f>
        <v>0.96118856813974685</v>
      </c>
      <c r="AJ26" s="39"/>
      <c r="AK26" s="117">
        <f t="array" ref="AK26">AK27+(1.645*(STDEV(IF('RAW INDICATORS WAVE 01'!$A:$A=$AK$2,'RAW INDICATORS WAVE 01'!$E:$E))/SQRT(AK$4)))</f>
        <v>0.97349543291133922</v>
      </c>
      <c r="AL26" s="208">
        <f t="array" ref="AL26">AL27+(1.645*(STDEV(IF('RAW INDICATORS WAVE 02'!$A:$A=AK2,'RAW INDICATORS WAVE 02'!$E:$E))/SQRT(AL$4)))</f>
        <v>1</v>
      </c>
      <c r="AM26" s="39"/>
      <c r="AN26" s="46" t="s">
        <v>51</v>
      </c>
      <c r="AO26" s="208" t="s">
        <v>51</v>
      </c>
      <c r="AP26" s="208" t="s">
        <v>51</v>
      </c>
      <c r="AQ26" s="305">
        <f t="array" ref="AQ26">AQ27+(1.645*(STDEV(IF('RAW INDICATORS WAVE 01'!$A:$A=$AQ$2,'RAW INDICATORS WAVE 01'!$E:$E))/SQRT(AQ$4)))</f>
        <v>0.88733734377150231</v>
      </c>
      <c r="AR26" s="208">
        <f t="array" ref="AR26">AR27+(1.645*(STDEV(IF('RAW INDICATORS WAVE 02'!$A:$A=AQ2,'RAW INDICATORS WAVE 02'!$E:$E))/SQRT(AR$4)))</f>
        <v>0.99851496840040543</v>
      </c>
      <c r="AS26" s="39"/>
      <c r="AT26" s="117">
        <f t="array" ref="AT26">AT27+(1.645*(STDEV(IF('RAW INDICATORS WAVE 01'!$A:$A=$AT$2,'RAW INDICATORS WAVE 01'!$E:$E))/SQRT(AT$4)))</f>
        <v>0.70696014545380648</v>
      </c>
      <c r="AU26" s="208">
        <f t="array" ref="AU26">AU27+(1.645*(STDEV(IF('RAW INDICATORS WAVE 02'!$A:$A=AT2,'RAW INDICATORS WAVE 02'!$E:$E))/SQRT(AU$4)))</f>
        <v>0.88888819808214703</v>
      </c>
      <c r="AV26" s="39"/>
      <c r="AW26" s="46" t="s">
        <v>51</v>
      </c>
      <c r="AX26" s="208" t="s">
        <v>51</v>
      </c>
      <c r="AY26" s="520" t="s">
        <v>51</v>
      </c>
      <c r="AZ26" s="47" t="s">
        <v>51</v>
      </c>
      <c r="BA26" s="208" t="s">
        <v>51</v>
      </c>
      <c r="BB26" s="39"/>
      <c r="BC26" s="46" t="s">
        <v>51</v>
      </c>
      <c r="BD26" s="208" t="s">
        <v>51</v>
      </c>
      <c r="BE26" s="239"/>
    </row>
    <row r="27" spans="1:57" s="19" customFormat="1" ht="15" customHeight="1" x14ac:dyDescent="0.25">
      <c r="A27" s="18"/>
      <c r="B27" s="18"/>
      <c r="C27" s="19" t="s">
        <v>573</v>
      </c>
      <c r="D27" s="243"/>
      <c r="E27" s="34"/>
      <c r="F27" s="34">
        <f>SUMIF(' WAVE 03 - MAY 2019'!$A:$A,A25,' WAVE 03 - MAY 2019'!C:C)</f>
        <v>0.35227272727272724</v>
      </c>
      <c r="G27" s="465">
        <f>SUMIF('WAVE 01 - FEB 2018'!$A:$A,$A25,'WAVE 01 - FEB 2018'!C:C)</f>
        <v>0.64999999999999991</v>
      </c>
      <c r="H27" s="473">
        <f>SUMIF('WAVE 02 - AUG 2018'!$A:$A,$A25,'WAVE 02 - AUG 2018'!D:D)</f>
        <v>0.94285714285714295</v>
      </c>
      <c r="I27" s="495">
        <f>SUMIF(' WAVE 03 - MAY 2019'!$A:$A,A25,' WAVE 03 - MAY 2019'!D:D)</f>
        <v>0.94680851063829774</v>
      </c>
      <c r="J27" s="454" t="s">
        <v>51</v>
      </c>
      <c r="K27" s="467" t="s">
        <v>51</v>
      </c>
      <c r="L27" s="475" t="s">
        <v>51</v>
      </c>
      <c r="M27" s="209" t="s">
        <v>51</v>
      </c>
      <c r="N27" s="209">
        <f>SUMIF('WAVE 02 - AUG 2018'!$A:$A,$A25,'WAVE 02 - AUG 2018'!F:F)</f>
        <v>0.956989247311828</v>
      </c>
      <c r="O27" s="528">
        <f>SUMIF(' WAVE 03 - MAY 2019'!$A:$A,A25,' WAVE 03 - MAY 2019'!F:F)</f>
        <v>0.96774193548387089</v>
      </c>
      <c r="P27" s="209" t="s">
        <v>51</v>
      </c>
      <c r="Q27" s="209">
        <f>SUMIF('WAVE 02 - AUG 2018'!$A:$A,$A25,'WAVE 02 - AUG 2018'!G:G)</f>
        <v>0.967741935483871</v>
      </c>
      <c r="R27" s="34">
        <f>SUMIF(' WAVE 03 - MAY 2019'!$A:$A,A25,' WAVE 03 - MAY 2019'!G:G)</f>
        <v>0.96739130434782605</v>
      </c>
      <c r="S27" s="27" t="s">
        <v>51</v>
      </c>
      <c r="T27" s="209" t="s">
        <v>51</v>
      </c>
      <c r="U27" s="475" t="s">
        <v>51</v>
      </c>
      <c r="V27" s="238">
        <f>SUMIF('WAVE 01 - FEB 2018'!$A:$A,$A25,'WAVE 01 - FEB 2018'!F:F)</f>
        <v>0.64</v>
      </c>
      <c r="W27" s="212">
        <f>SUMIF('WAVE 02 - AUG 2018'!$A:$A,$A25,'WAVE 02 - AUG 2018'!I:I)</f>
        <v>0.8125</v>
      </c>
      <c r="X27" s="510" t="s">
        <v>51</v>
      </c>
      <c r="Y27" s="209">
        <f>SUMIF('WAVE 01 - FEB 2018'!$A:$A,$A25,'WAVE 01 - FEB 2018'!G:G)</f>
        <v>0.51</v>
      </c>
      <c r="Z27" s="216">
        <f>SUMIF('WAVE 02 - AUG 2018'!$A:$A,$A25,'WAVE 02 - AUG 2018'!J:J)</f>
        <v>0.55000000000000004</v>
      </c>
      <c r="AA27" s="209" t="s">
        <v>51</v>
      </c>
      <c r="AB27" s="269">
        <f>SUMIF('WAVE 01 - FEB 2018'!$A:$A,$A25,'WAVE 01 - FEB 2018'!H:H)</f>
        <v>0.87000000000000011</v>
      </c>
      <c r="AC27" s="216">
        <f>SUMIF('WAVE 02 - AUG 2018'!$A:$A,$A25,'WAVE 02 - AUG 2018'!K:K)</f>
        <v>0.91240875912408759</v>
      </c>
      <c r="AD27" s="39">
        <f>SUMIF(' WAVE 03 - MAY 2019'!$A:$A,A25,' WAVE 03 - MAY 2019'!I:I)</f>
        <v>0.98399999999999999</v>
      </c>
      <c r="AE27" s="118">
        <f>SUMIF('WAVE 01 - FEB 2018'!$A:$A,$A25,'WAVE 01 - FEB 2018'!I:I)</f>
        <v>0.67999999999999994</v>
      </c>
      <c r="AF27" s="216">
        <f>SUMIF('WAVE 02 - AUG 2018'!$A:$A,$A25,'WAVE 02 - AUG 2018'!L:L)</f>
        <v>0.73381294964028776</v>
      </c>
      <c r="AG27" s="270">
        <f>SUMIF(' WAVE 03 - MAY 2019'!$A:$A,A25,' WAVE 03 - MAY 2019'!J:J)</f>
        <v>0.7615384615384615</v>
      </c>
      <c r="AH27" s="290">
        <f>SUMIF('WAVE 01 - FEB 2018'!$A:$A,$A25,'WAVE 01 - FEB 2018'!J:J)</f>
        <v>0.81</v>
      </c>
      <c r="AI27" s="213">
        <f>SUMIF('WAVE 02 - AUG 2018'!$A:$A,$A25,'WAVE 02 - AUG 2018'!M:M)</f>
        <v>0.91208791208791207</v>
      </c>
      <c r="AJ27" s="39">
        <f>SUMIF(' WAVE 03 - MAY 2019'!$A:$A,A25,' WAVE 03 - MAY 2019'!K:K)</f>
        <v>0.86516853932584281</v>
      </c>
      <c r="AK27" s="118">
        <f>SUMIF('WAVE 01 - FEB 2018'!$A:$A,$A25,'WAVE 01 - FEB 2018'!K:K)</f>
        <v>0.92999999999999994</v>
      </c>
      <c r="AL27" s="212">
        <f>SUMIF('WAVE 02 - AUG 2018'!$A:$A,$A25,'WAVE 02 - AUG 2018'!N:N)</f>
        <v>1</v>
      </c>
      <c r="AM27" s="39">
        <f>SUMIF(' WAVE 03 - MAY 2019'!$A:$A,A25,' WAVE 03 - MAY 2019'!L:L)</f>
        <v>0.88888888888888884</v>
      </c>
      <c r="AN27" s="27" t="s">
        <v>51</v>
      </c>
      <c r="AO27" s="209" t="s">
        <v>51</v>
      </c>
      <c r="AP27" s="209" t="s">
        <v>51</v>
      </c>
      <c r="AQ27" s="306">
        <f>SUMIF('WAVE 01 - FEB 2018'!$A:$A,$A25,'WAVE 01 - FEB 2018'!L:L)</f>
        <v>0.82000000000000006</v>
      </c>
      <c r="AR27" s="212">
        <f>SUMIF('WAVE 02 - AUG 2018'!$A:$A,$A25,'WAVE 02 - AUG 2018'!P:P)</f>
        <v>0.97457627118644063</v>
      </c>
      <c r="AS27" s="39">
        <f>SUMIF(' WAVE 03 - MAY 2019'!$A:$A,A25,' WAVE 03 - MAY 2019'!M:M)</f>
        <v>0.98069766967726391</v>
      </c>
      <c r="AT27" s="118">
        <f>SUMIF('WAVE 01 - FEB 2018'!$A:$A,$A25,'WAVE 01 - FEB 2018'!M:M)</f>
        <v>0.62</v>
      </c>
      <c r="AU27" s="212">
        <f>SUMIF('WAVE 02 - AUG 2018'!$A:$A,$A25,'WAVE 02 - AUG 2018'!Q:Q)</f>
        <v>0.82222222222222219</v>
      </c>
      <c r="AV27" s="39">
        <f>SUMIF(' WAVE 03 - MAY 2019'!$A:$A,A25,' WAVE 03 - MAY 2019'!N:N)</f>
        <v>0.54640054540162342</v>
      </c>
      <c r="AW27" s="27" t="s">
        <v>51</v>
      </c>
      <c r="AX27" s="209" t="s">
        <v>51</v>
      </c>
      <c r="AY27" s="521" t="s">
        <v>51</v>
      </c>
      <c r="AZ27" s="34" t="s">
        <v>51</v>
      </c>
      <c r="BA27" s="209" t="s">
        <v>51</v>
      </c>
      <c r="BB27" s="39">
        <f>SUMIF(' WAVE 03 - MAY 2019'!$A:$A,A25,' WAVE 03 - MAY 2019'!P:P)</f>
        <v>0.7752808988764045</v>
      </c>
      <c r="BC27" s="27" t="s">
        <v>51</v>
      </c>
      <c r="BD27" s="209" t="s">
        <v>51</v>
      </c>
      <c r="BE27" s="239">
        <f>SUMIF(' WAVE 03 - MAY 2019'!$A:$A,A25,' WAVE 03 - MAY 2019'!Q:Q)</f>
        <v>0.69892473118279574</v>
      </c>
    </row>
    <row r="28" spans="1:57" s="45" customFormat="1" ht="15" customHeight="1" x14ac:dyDescent="0.25">
      <c r="A28" s="44"/>
      <c r="B28" s="44"/>
      <c r="C28" s="45" t="s">
        <v>574</v>
      </c>
      <c r="D28" s="242"/>
      <c r="E28" s="47"/>
      <c r="F28" s="47"/>
      <c r="G28" s="463">
        <f t="array" ref="G28">G27-(1.645*(STDEV(IF('RAW INDICATORS WAVE 01'!$A:$A=$G$2,'RAW INDICATORS WAVE 01'!$E:$E))/SQRT(G$4)))</f>
        <v>0.57898336391549399</v>
      </c>
      <c r="H28" s="464">
        <f t="array" ref="H28">H27-(1.645*(STDEV(IF('RAW INDICATORS WAVE 02'!$A:$A=$G$2,'RAW INDICATORS WAVE 02'!$E:$E))/SQRT(H$4)))</f>
        <v>0.91047076149333928</v>
      </c>
      <c r="I28" s="496"/>
      <c r="J28" s="470" t="s">
        <v>51</v>
      </c>
      <c r="K28" s="464" t="s">
        <v>51</v>
      </c>
      <c r="L28" s="474" t="s">
        <v>51</v>
      </c>
      <c r="M28" s="208" t="s">
        <v>51</v>
      </c>
      <c r="N28" s="208">
        <f t="array" ref="N28">N27-(1.645*(STDEV(IF('RAW INDICATORS WAVE 02'!$A:$A=M2,'RAW INDICATORS WAVE 02'!$E:$E))/SQRT(N$4)))</f>
        <v>0.92219447178579594</v>
      </c>
      <c r="O28" s="528"/>
      <c r="P28" s="208" t="s">
        <v>51</v>
      </c>
      <c r="Q28" s="208">
        <f t="array" ref="Q28">Q27-(1.645*(STDEV(IF('RAW INDICATORS WAVE 02'!$A:$A=P2,'RAW INDICATORS WAVE 02'!$E:$E))/SQRT(Q$4)))</f>
        <v>0.93052848688359469</v>
      </c>
      <c r="R28" s="34"/>
      <c r="S28" s="46" t="s">
        <v>51</v>
      </c>
      <c r="T28" s="208" t="s">
        <v>51</v>
      </c>
      <c r="U28" s="474" t="s">
        <v>51</v>
      </c>
      <c r="V28" s="237">
        <f t="array" ref="V28">V27-(1.645*(STDEV(IF('RAW INDICATORS WAVE 01'!$A:$A=$V$2,'RAW INDICATORS WAVE 01'!$E:$E))/SQRT(V$4)))</f>
        <v>0.56301402006878842</v>
      </c>
      <c r="W28" s="208">
        <f t="array" ref="W28">W27-(1.645*(STDEV(IF('RAW INDICATORS WAVE 02'!$A:$A=V2,'RAW INDICATORS WAVE 02'!$E:$E))/SQRT(W$4)))</f>
        <v>0.75155799566196979</v>
      </c>
      <c r="X28" s="509" t="s">
        <v>51</v>
      </c>
      <c r="Y28" s="208">
        <f t="array" ref="Y28">Y27-(1.645*(STDEV(IF('RAW INDICATORS WAVE 01'!$A:$A=$Y$2,'RAW INDICATORS WAVE 01'!$E:$E))/SQRT(Y$4)))</f>
        <v>0.40876852605759628</v>
      </c>
      <c r="Z28" s="208">
        <f t="array" ref="Z28">Z27-(1.645*(STDEV(IF('RAW INDICATORS WAVE 02'!$A:$A=Y2,'RAW INDICATORS WAVE 02'!$E:$E))/SQRT(Z$4)))</f>
        <v>0.45792537509914633</v>
      </c>
      <c r="AA28" s="208" t="s">
        <v>51</v>
      </c>
      <c r="AB28" s="268">
        <f t="array" ref="AB28">AB27-(1.645*(STDEV(IF('RAW INDICATORS WAVE 01'!$A:$A=$AB$2,'RAW INDICATORS WAVE 01'!$E:$E))/SQRT(AB$4)))</f>
        <v>0.81768995952853851</v>
      </c>
      <c r="AC28" s="208">
        <f t="array" ref="AC28">AC27-(1.645*(STDEV(IF('RAW INDICATORS WAVE 02'!$A:$A=AB2,'RAW INDICATORS WAVE 02'!$E:$E))/SQRT(AC$4)))</f>
        <v>0.87253184799142003</v>
      </c>
      <c r="AD28" s="39"/>
      <c r="AE28" s="117">
        <f t="array" ref="AE28">AE27-(1.645*(STDEV(IF('RAW INDICATORS WAVE 01'!$A:$A=$AE$2,'RAW INDICATORS WAVE 01'!$E:$E))/SQRT(AE$4)))</f>
        <v>0.60399632684649329</v>
      </c>
      <c r="AF28" s="208">
        <f t="array" ref="AF28">AF27-(1.645*(STDEV(IF('RAW INDICATORS WAVE 02'!$A:$A=AE2,'RAW INDICATORS WAVE 02'!$E:$E))/SQRT(AF$4)))</f>
        <v>0.67192408625807221</v>
      </c>
      <c r="AG28" s="270"/>
      <c r="AH28" s="289">
        <f t="array" ref="AH28">AH27-(1.645*(STDEV(IF('RAW INDICATORS WAVE 01'!$A:$A=$AH$2,'RAW INDICATORS WAVE 01'!$E:$E))/SQRT(AH$4)))</f>
        <v>0.74174817315917063</v>
      </c>
      <c r="AI28" s="208">
        <f t="array" ref="AI28">AI27-(1.645*(STDEV(IF('RAW INDICATORS WAVE 02'!$A:$A=AH2,'RAW INDICATORS WAVE 02'!$E:$E))/SQRT(AI$4)))</f>
        <v>0.86298725603607729</v>
      </c>
      <c r="AJ28" s="39"/>
      <c r="AK28" s="117">
        <f t="array" ref="AK28">AK27-(1.645*(STDEV(IF('RAW INDICATORS WAVE 01'!$A:$A=$AK$2,'RAW INDICATORS WAVE 01'!$E:$E))/SQRT(AK$4)))</f>
        <v>0.88650456708866066</v>
      </c>
      <c r="AL28" s="208">
        <f t="array" ref="AL28">AL27-(1.645*(STDEV(IF('RAW INDICATORS WAVE 02'!$A:$A=AK2,'RAW INDICATORS WAVE 02'!$E:$E))/SQRT(AL$4)))</f>
        <v>1</v>
      </c>
      <c r="AM28" s="39"/>
      <c r="AN28" s="46" t="s">
        <v>51</v>
      </c>
      <c r="AO28" s="208" t="s">
        <v>51</v>
      </c>
      <c r="AP28" s="208" t="s">
        <v>51</v>
      </c>
      <c r="AQ28" s="305">
        <f t="array" ref="AQ28">AQ27-(1.645*(STDEV(IF('RAW INDICATORS WAVE 01'!$A:$A=$AQ$2,'RAW INDICATORS WAVE 01'!$E:$E))/SQRT(AQ$4)))</f>
        <v>0.75266265622849782</v>
      </c>
      <c r="AR28" s="208">
        <f t="array" ref="AR28">AR27-(1.645*(STDEV(IF('RAW INDICATORS WAVE 02'!$A:$A=AQ2,'RAW INDICATORS WAVE 02'!$E:$E))/SQRT(AR$4)))</f>
        <v>0.95063757397247584</v>
      </c>
      <c r="AS28" s="39"/>
      <c r="AT28" s="117">
        <f t="array" ref="AT28">AT27-(1.645*(STDEV(IF('RAW INDICATORS WAVE 01'!$A:$A=$AT$2,'RAW INDICATORS WAVE 01'!$E:$E))/SQRT(AT$4)))</f>
        <v>0.53303985454619351</v>
      </c>
      <c r="AU28" s="208">
        <f t="array" ref="AU28">AU27-(1.645*(STDEV(IF('RAW INDICATORS WAVE 02'!$A:$A=AT2,'RAW INDICATORS WAVE 02'!$E:$E))/SQRT(AU$4)))</f>
        <v>0.75555624636229735</v>
      </c>
      <c r="AV28" s="39"/>
      <c r="AW28" s="46" t="s">
        <v>51</v>
      </c>
      <c r="AX28" s="208" t="s">
        <v>51</v>
      </c>
      <c r="AY28" s="520" t="s">
        <v>51</v>
      </c>
      <c r="AZ28" s="47" t="s">
        <v>51</v>
      </c>
      <c r="BA28" s="208" t="s">
        <v>51</v>
      </c>
      <c r="BB28" s="39"/>
      <c r="BC28" s="46" t="s">
        <v>51</v>
      </c>
      <c r="BD28" s="208" t="s">
        <v>51</v>
      </c>
      <c r="BE28" s="239"/>
    </row>
    <row r="29" spans="1:57" s="19" customFormat="1" ht="16.5" x14ac:dyDescent="0.25">
      <c r="A29" s="18"/>
      <c r="B29" s="18"/>
      <c r="C29" s="45"/>
      <c r="D29" s="425"/>
      <c r="G29" s="452"/>
      <c r="H29" s="454"/>
      <c r="I29" s="491"/>
      <c r="J29" s="454"/>
      <c r="K29" s="454"/>
      <c r="L29" s="469"/>
      <c r="N29" s="312"/>
      <c r="O29" s="528"/>
      <c r="Q29" s="312"/>
      <c r="R29" s="34"/>
      <c r="S29" s="311"/>
      <c r="T29" s="312"/>
      <c r="U29" s="239"/>
      <c r="V29" s="318"/>
      <c r="W29" s="317"/>
      <c r="X29" s="505"/>
      <c r="Y29" s="317"/>
      <c r="Z29" s="312"/>
      <c r="AA29" s="282"/>
      <c r="AB29" s="313"/>
      <c r="AC29" s="312"/>
      <c r="AD29" s="39"/>
      <c r="AE29" s="311"/>
      <c r="AF29" s="312"/>
      <c r="AG29" s="270"/>
      <c r="AH29" s="314"/>
      <c r="AI29" s="312"/>
      <c r="AJ29" s="39"/>
      <c r="AK29" s="311"/>
      <c r="AL29" s="312"/>
      <c r="AM29" s="39"/>
      <c r="AO29" s="312"/>
      <c r="AP29" s="282"/>
      <c r="AQ29" s="315"/>
      <c r="AR29" s="312"/>
      <c r="AS29" s="39"/>
      <c r="AT29" s="311"/>
      <c r="AU29" s="312"/>
      <c r="AV29" s="39"/>
      <c r="AW29" s="316"/>
      <c r="AX29" s="317"/>
      <c r="AY29" s="239"/>
      <c r="AZ29" s="317"/>
      <c r="BA29" s="317"/>
      <c r="BB29" s="39"/>
      <c r="BC29" s="316"/>
      <c r="BD29" s="317"/>
      <c r="BE29" s="239"/>
    </row>
    <row r="30" spans="1:57" s="11" customFormat="1" ht="15" customHeight="1" x14ac:dyDescent="0.25">
      <c r="A30" s="36" t="s">
        <v>579</v>
      </c>
      <c r="B30" s="36"/>
      <c r="D30" s="235"/>
      <c r="E30" s="12"/>
      <c r="F30" s="12"/>
      <c r="G30" s="460"/>
      <c r="H30" s="461"/>
      <c r="I30" s="493"/>
      <c r="J30" s="461"/>
      <c r="K30" s="461"/>
      <c r="L30" s="471"/>
      <c r="M30" s="12"/>
      <c r="N30" s="12"/>
      <c r="O30" s="529"/>
      <c r="P30" s="12"/>
      <c r="Q30" s="12"/>
      <c r="R30" s="429"/>
      <c r="S30" s="28"/>
      <c r="T30" s="12"/>
      <c r="U30" s="430"/>
      <c r="V30" s="250"/>
      <c r="W30" s="12"/>
      <c r="X30" s="507"/>
      <c r="Y30" s="9"/>
      <c r="Z30" s="12"/>
      <c r="AA30" s="286"/>
      <c r="AB30" s="264"/>
      <c r="AC30" s="12"/>
      <c r="AD30" s="428"/>
      <c r="AE30" s="42"/>
      <c r="AF30" s="12"/>
      <c r="AG30" s="431"/>
      <c r="AH30" s="285"/>
      <c r="AI30" s="12"/>
      <c r="AJ30" s="428"/>
      <c r="AK30" s="42"/>
      <c r="AL30" s="12"/>
      <c r="AM30" s="428"/>
      <c r="AN30" s="12"/>
      <c r="AO30" s="12"/>
      <c r="AP30" s="286"/>
      <c r="AQ30" s="303"/>
      <c r="AR30" s="12"/>
      <c r="AS30" s="428"/>
      <c r="AT30" s="42"/>
      <c r="AU30" s="12"/>
      <c r="AV30" s="428"/>
      <c r="AW30" s="42"/>
      <c r="AX30" s="12"/>
      <c r="AY30" s="430"/>
      <c r="AZ30" s="9"/>
      <c r="BA30" s="12"/>
      <c r="BB30" s="428"/>
      <c r="BC30" s="42"/>
      <c r="BD30" s="12"/>
      <c r="BE30" s="430"/>
    </row>
    <row r="31" spans="1:57" s="51" customFormat="1" ht="15" customHeight="1" x14ac:dyDescent="0.25">
      <c r="A31" s="50"/>
      <c r="B31" s="50"/>
      <c r="D31" s="230"/>
      <c r="E31" s="10"/>
      <c r="F31" s="10"/>
      <c r="G31" s="449"/>
      <c r="H31" s="450"/>
      <c r="I31" s="490"/>
      <c r="J31" s="450"/>
      <c r="K31" s="450"/>
      <c r="L31" s="469"/>
      <c r="M31" s="10"/>
      <c r="N31" s="10"/>
      <c r="O31" s="528"/>
      <c r="P31" s="10"/>
      <c r="Q31" s="10"/>
      <c r="R31" s="34"/>
      <c r="S31" s="85"/>
      <c r="T31" s="10"/>
      <c r="U31" s="239"/>
      <c r="V31" s="252"/>
      <c r="W31" s="10"/>
      <c r="X31" s="508"/>
      <c r="Y31" s="7"/>
      <c r="Z31" s="10"/>
      <c r="AA31" s="288"/>
      <c r="AB31" s="266"/>
      <c r="AC31" s="10"/>
      <c r="AD31" s="39"/>
      <c r="AE31" s="87"/>
      <c r="AF31" s="10"/>
      <c r="AG31" s="270"/>
      <c r="AH31" s="287"/>
      <c r="AI31" s="10"/>
      <c r="AJ31" s="39"/>
      <c r="AK31" s="87"/>
      <c r="AL31" s="10"/>
      <c r="AM31" s="39"/>
      <c r="AN31" s="10"/>
      <c r="AO31" s="10"/>
      <c r="AP31" s="288"/>
      <c r="AQ31" s="304"/>
      <c r="AR31" s="10"/>
      <c r="AS31" s="39"/>
      <c r="AT31" s="87"/>
      <c r="AU31" s="10"/>
      <c r="AV31" s="39"/>
      <c r="AW31" s="87"/>
      <c r="AX31" s="10"/>
      <c r="AY31" s="239"/>
      <c r="AZ31" s="7"/>
      <c r="BA31" s="10"/>
      <c r="BB31" s="39"/>
      <c r="BC31" s="87"/>
      <c r="BD31" s="10"/>
      <c r="BE31" s="239"/>
    </row>
    <row r="32" spans="1:57" s="51" customFormat="1" ht="15" customHeight="1" x14ac:dyDescent="0.25">
      <c r="A32" s="37" t="s">
        <v>228</v>
      </c>
      <c r="B32" s="1" t="s">
        <v>580</v>
      </c>
      <c r="D32" s="230"/>
      <c r="E32" s="10"/>
      <c r="F32" s="10"/>
      <c r="G32" s="449"/>
      <c r="H32" s="450"/>
      <c r="I32" s="490"/>
      <c r="J32" s="450"/>
      <c r="K32" s="450"/>
      <c r="L32" s="469"/>
      <c r="M32" s="10"/>
      <c r="N32" s="10"/>
      <c r="O32" s="528"/>
      <c r="P32" s="10"/>
      <c r="Q32" s="10"/>
      <c r="R32" s="34"/>
      <c r="S32" s="85"/>
      <c r="T32" s="10"/>
      <c r="U32" s="239"/>
      <c r="V32" s="252"/>
      <c r="W32" s="10"/>
      <c r="X32" s="508"/>
      <c r="Y32" s="7"/>
      <c r="Z32" s="10"/>
      <c r="AA32" s="288"/>
      <c r="AB32" s="266"/>
      <c r="AC32" s="10"/>
      <c r="AD32" s="39"/>
      <c r="AE32" s="87"/>
      <c r="AF32" s="10"/>
      <c r="AG32" s="270"/>
      <c r="AH32" s="287"/>
      <c r="AI32" s="10"/>
      <c r="AJ32" s="39"/>
      <c r="AK32" s="87"/>
      <c r="AL32" s="10"/>
      <c r="AM32" s="39"/>
      <c r="AN32" s="10"/>
      <c r="AO32" s="10"/>
      <c r="AP32" s="288"/>
      <c r="AQ32" s="304"/>
      <c r="AR32" s="10"/>
      <c r="AS32" s="39"/>
      <c r="AT32" s="87"/>
      <c r="AU32" s="10"/>
      <c r="AV32" s="39"/>
      <c r="AW32" s="87"/>
      <c r="AX32" s="10"/>
      <c r="AY32" s="239"/>
      <c r="AZ32" s="7"/>
      <c r="BA32" s="10"/>
      <c r="BB32" s="39"/>
      <c r="BC32" s="87"/>
      <c r="BD32" s="10"/>
      <c r="BE32" s="239"/>
    </row>
    <row r="33" spans="1:57" s="51" customFormat="1" ht="15" customHeight="1" x14ac:dyDescent="0.25">
      <c r="A33" s="50"/>
      <c r="B33" s="84"/>
      <c r="C33" s="45" t="s">
        <v>571</v>
      </c>
      <c r="D33" s="230"/>
      <c r="E33" s="10"/>
      <c r="F33" s="10"/>
      <c r="G33" s="463">
        <f t="array" ref="G33">G34+(1.645*(STDEV(IF('RAW INDICATORS WAVE 01'!$A:$A=$G$2,'RAW INDICATORS WAVE 01'!$F:$F))/SQRT(G$4)))</f>
        <v>0.53426604067600936</v>
      </c>
      <c r="H33" s="464">
        <f t="array" ref="H33">H34+(1.645*(STDEV(IF('RAW INDICATORS WAVE 02'!$A:$A=$G$2,'RAW INDICATORS WAVE 02'!$F:$F))/SQRT(H$4)))</f>
        <v>0.36393934007035961</v>
      </c>
      <c r="I33" s="490"/>
      <c r="J33" s="464">
        <f t="array" ref="J33">J34+(1.645*(STDEV(IF('RAW INDICATORS WAVE 01'!$A:$A=$J$2,'RAW INDICATORS WAVE 01'!$F:$F))/SQRT(J$4)))</f>
        <v>0.23498373223877189</v>
      </c>
      <c r="K33" s="464">
        <f t="array" ref="K33">K34+(1.645*(STDEV(IF('RAW INDICATORS WAVE 02'!$A:$A=J2,'RAW INDICATORS WAVE 02'!$F:$F))/SQRT(K$4)))</f>
        <v>0.37990621258067958</v>
      </c>
      <c r="L33" s="469"/>
      <c r="M33" s="208" t="s">
        <v>51</v>
      </c>
      <c r="N33" s="208">
        <f t="array" ref="N33">N34+(1.645*(STDEV(IF('RAW INDICATORS WAVE 02'!$A:$A=M2,'RAW INDICATORS WAVE 02'!$F:$F))/SQRT(N$4)))</f>
        <v>0.34485219562939257</v>
      </c>
      <c r="O33" s="528"/>
      <c r="P33" s="208" t="s">
        <v>51</v>
      </c>
      <c r="Q33" s="208">
        <f t="array" ref="Q33">Q34+(1.645*(STDEV(IF('RAW INDICATORS WAVE 02'!$A:$A=P2,'RAW INDICATORS WAVE 02'!$F:$F))/SQRT(Q$4)))</f>
        <v>0.60531033374480692</v>
      </c>
      <c r="R33" s="34"/>
      <c r="S33" s="117">
        <f t="array" ref="S33">S34+(1.645*(STDEV(IF('RAW INDICATORS WAVE 01'!$A:$A=$S$2,'RAW INDICATORS WAVE 01'!$F:$F))/SQRT(S$4)))</f>
        <v>0.72412461919726534</v>
      </c>
      <c r="T33" s="208">
        <f t="array" ref="T33">T34+(1.645*(STDEV(IF('RAW INDICATORS WAVE 02'!$A:$A=S2,'RAW INDICATORS WAVE 02'!$F:$F))/SQRT(T$4)))</f>
        <v>0.72791193861362691</v>
      </c>
      <c r="U33" s="239"/>
      <c r="V33" s="237">
        <f t="array" ref="V33">V34+(1.645*(STDEV(IF('RAW INDICATORS WAVE 01'!$A:$A=$V$2,'RAW INDICATORS WAVE 01'!$F:$F))/SQRT(V$4)))</f>
        <v>0.63975176848794657</v>
      </c>
      <c r="W33" s="208">
        <f t="array" ref="W33">W34+(1.645*(STDEV(IF('RAW INDICATORS WAVE 02'!$A:$A=V2,'RAW INDICATORS WAVE 02'!$F:$F))/SQRT(W$4)))</f>
        <v>0.70914409672980216</v>
      </c>
      <c r="X33" s="509" t="s">
        <v>51</v>
      </c>
      <c r="Y33" s="208">
        <f t="array" ref="Y33">Y34+(1.645*(STDEV(IF('RAW INDICATORS WAVE 01'!$A:$A=$Y$2,'RAW INDICATORS WAVE 01'!$F:$F))/SQRT(Y$4)))</f>
        <v>0.65068867392354268</v>
      </c>
      <c r="Z33" s="208">
        <f t="array" ref="Z33">Z34+(1.645*(STDEV(IF('RAW INDICATORS WAVE 02'!$A:$A=Y2,'RAW INDICATORS WAVE 02'!$F:$F))/SQRT(Z$4)))</f>
        <v>0.3301406743787037</v>
      </c>
      <c r="AA33" s="208" t="s">
        <v>51</v>
      </c>
      <c r="AB33" s="268">
        <f t="array" ref="AB33">AB34+(1.645*(STDEV(IF('RAW INDICATORS WAVE 01'!$A:$A=$AB$2,'RAW INDICATORS WAVE 01'!$F:$F))/SQRT(AB$4)))</f>
        <v>0.57737429142455088</v>
      </c>
      <c r="AC33" s="208">
        <f t="array" ref="AC33">AC34+(1.645*(STDEV(IF('RAW INDICATORS WAVE 02'!$A:$A=AB2,'RAW INDICATORS WAVE 02'!$F:$F))/SQRT(AC$4)))</f>
        <v>0.56687727921443198</v>
      </c>
      <c r="AD33" s="39"/>
      <c r="AE33" s="117">
        <f t="array" ref="AE33">AE34+(1.645*(STDEV(IF('RAW INDICATORS WAVE 01'!$A:$A=$AE$2,'RAW INDICATORS WAVE 01'!$F:$F))/SQRT(AE$4)))</f>
        <v>0.61125134430764871</v>
      </c>
      <c r="AF33" s="208">
        <f t="array" ref="AF33">AF34+(1.645*(STDEV(IF('RAW INDICATORS WAVE 02'!$A:$A=AE2,'RAW INDICATORS WAVE 02'!$F:$F))/SQRT(AF$4)))</f>
        <v>0.62356381044444753</v>
      </c>
      <c r="AG33" s="270"/>
      <c r="AH33" s="289">
        <f t="array" ref="AH33">AH34+(1.645*(STDEV(IF('RAW INDICATORS WAVE 01'!$A:$A=$AH$2,'RAW INDICATORS WAVE 01'!$F:$F))/SQRT(AH$4)))</f>
        <v>0.39072410710320638</v>
      </c>
      <c r="AI33" s="208">
        <f t="array" ref="AI33">AI34+(1.645*(STDEV(IF('RAW INDICATORS WAVE 02'!$A:$A=AH2,'RAW INDICATORS WAVE 02'!$F:$F))/SQRT(AI$4)))</f>
        <v>0.69974358974358974</v>
      </c>
      <c r="AJ33" s="39"/>
      <c r="AK33" s="117">
        <f t="array" ref="AK33">AK34+(1.645*(STDEV(IF('RAW INDICATORS WAVE 01'!$A:$A=$AK$2,'RAW INDICATORS WAVE 01'!$F:$F))/SQRT(AK$4)))</f>
        <v>0.24666597585992484</v>
      </c>
      <c r="AL33" s="208">
        <f t="array" ref="AL33">AL34+(1.645*(STDEV(IF('RAW INDICATORS WAVE 02'!$A:$A=AK2,'RAW INDICATORS WAVE 02'!$F:$F))/SQRT(AL$4)))</f>
        <v>0.42730259631827144</v>
      </c>
      <c r="AM33" s="39"/>
      <c r="AN33" s="208" t="s">
        <v>51</v>
      </c>
      <c r="AO33" s="208">
        <f t="array" ref="AO33">AO34+(1.645*(STDEV(IF('RAW INDICATORS WAVE 02'!$A:$A=AN2,'RAW INDICATORS WAVE 02'!$F:$F))/SQRT(AO$4)))</f>
        <v>0.31728582298778507</v>
      </c>
      <c r="AP33" s="208" t="s">
        <v>51</v>
      </c>
      <c r="AQ33" s="305">
        <f t="array" ref="AQ33">AQ34+(1.645*(STDEV(IF('RAW INDICATORS WAVE 01'!$A:$A=$AQ$2,'RAW INDICATORS WAVE 01'!$F:$F))/SQRT(AQ$4)))</f>
        <v>0.3806143369715379</v>
      </c>
      <c r="AR33" s="208">
        <f t="array" ref="AR33">AR34+(1.645*(STDEV(IF('RAW INDICATORS WAVE 02'!$A:$A=AQ2,'RAW INDICATORS WAVE 02'!$F:$F))/SQRT(AR$4)))</f>
        <v>0.56755465267286997</v>
      </c>
      <c r="AS33" s="39"/>
      <c r="AT33" s="117">
        <f t="array" ref="AT33">AT34+(1.645*(STDEV(IF('RAW INDICATORS WAVE 01'!$A:$A=$AT$2,'RAW INDICATORS WAVE 01'!$F:$F))/SQRT(AT$4)))</f>
        <v>0.41435751484852246</v>
      </c>
      <c r="AU33" s="208">
        <f t="array" ref="AU33">AU34+(1.645*(STDEV(IF('RAW INDICATORS WAVE 02'!$A:$A=AT2,'RAW INDICATORS WAVE 02'!$F:$F))/SQRT(AU$4)))</f>
        <v>0.43902304972473805</v>
      </c>
      <c r="AV33" s="39"/>
      <c r="AW33" s="117">
        <f t="array" ref="AW33">AW34+(1.645*(STDEV(IF('RAW INDICATORS WAVE 01'!$A:$A=$AW$2,'RAW INDICATORS WAVE 01'!$F:$F))/SQRT(AW$4)))</f>
        <v>0.15361132104920217</v>
      </c>
      <c r="AX33" s="208">
        <f t="array" ref="AX33">AX34+(1.645*(STDEV(IF('RAW INDICATORS WAVE 02'!$A:$A=AW2,'RAW INDICATORS WAVE 02'!$F:$F))/SQRT(AX$4)))</f>
        <v>0.28188762908339982</v>
      </c>
      <c r="AY33" s="239"/>
      <c r="AZ33" s="47" t="s">
        <v>51</v>
      </c>
      <c r="BA33" s="208" t="s">
        <v>51</v>
      </c>
      <c r="BB33" s="39"/>
      <c r="BC33" s="46" t="s">
        <v>51</v>
      </c>
      <c r="BD33" s="208" t="s">
        <v>51</v>
      </c>
      <c r="BE33" s="239"/>
    </row>
    <row r="34" spans="1:57" s="19" customFormat="1" ht="15" customHeight="1" x14ac:dyDescent="0.25">
      <c r="A34" s="18"/>
      <c r="B34" s="18"/>
      <c r="C34" s="19" t="s">
        <v>573</v>
      </c>
      <c r="D34" s="243"/>
      <c r="E34" s="34"/>
      <c r="F34" s="34">
        <f>SUMIF(' WAVE 03 - MAY 2019'!$A:$A,A32,' WAVE 03 - MAY 2019'!C:C)</f>
        <v>0.39772727272727271</v>
      </c>
      <c r="G34" s="465">
        <f>SUMIF('WAVE 01 - FEB 2018'!$A:$A,$A32,'WAVE 01 - FEB 2018'!C:C)</f>
        <v>0.46</v>
      </c>
      <c r="H34" s="473">
        <f>SUMIF('WAVE 02 - AUG 2018'!$A:$A,$A32,'WAVE 02 - AUG 2018'!D:D)</f>
        <v>0.3</v>
      </c>
      <c r="I34" s="495">
        <f>SUMIF(' WAVE 03 - MAY 2019'!$A:$A,A32,' WAVE 03 - MAY 2019'!D:D)</f>
        <v>0.32978723404255317</v>
      </c>
      <c r="J34" s="467">
        <f>SUMIF('WAVE 01 - FEB 2018'!$A:$A,$A32,'WAVE 01 - FEB 2018'!D:D)</f>
        <v>0.17</v>
      </c>
      <c r="K34" s="468">
        <f>SUMIF('WAVE 02 - AUG 2018'!$A:$A,$A32,'WAVE 02 - AUG 2018'!E:E)</f>
        <v>0.3</v>
      </c>
      <c r="L34" s="469">
        <f>SUMIF(' WAVE 03 - MAY 2019'!$A:$A,A32,' WAVE 03 - MAY 2019'!E:E)</f>
        <v>0.29411764705882354</v>
      </c>
      <c r="M34" s="209" t="s">
        <v>51</v>
      </c>
      <c r="N34" s="209">
        <f>SUMIF('WAVE 02 - AUG 2018'!$A:$A,$A32,'WAVE 02 - AUG 2018'!F:F)</f>
        <v>0.26881720430107525</v>
      </c>
      <c r="O34" s="528">
        <f>SUMIF(' WAVE 03 - MAY 2019'!$A:$A,A32,' WAVE 03 - MAY 2019'!F:F)</f>
        <v>0.39784946236559138</v>
      </c>
      <c r="P34" s="209" t="s">
        <v>51</v>
      </c>
      <c r="Q34" s="209">
        <f>SUMIF('WAVE 02 - AUG 2018'!$A:$A,$A32,'WAVE 02 - AUG 2018'!G:G)</f>
        <v>0.5</v>
      </c>
      <c r="R34" s="34">
        <f>SUMIF(' WAVE 03 - MAY 2019'!$A:$A,A32,' WAVE 03 - MAY 2019'!G:G)</f>
        <v>0.66304347826086951</v>
      </c>
      <c r="S34" s="118">
        <f>SUMIF('WAVE 01 - FEB 2018'!$A:$A,$A32,'WAVE 01 - FEB 2018'!E:E)</f>
        <v>0.62</v>
      </c>
      <c r="T34" s="216">
        <f>SUMIF('WAVE 02 - AUG 2018'!$A:$A,$A32,'WAVE 02 - AUG 2018'!H:H)</f>
        <v>0.64444444444444449</v>
      </c>
      <c r="U34" s="239">
        <f>SUMIF(' WAVE 03 - MAY 2019'!$A:$A,A32,' WAVE 03 - MAY 2019'!H:H)</f>
        <v>0.71111111111111114</v>
      </c>
      <c r="V34" s="238">
        <f>SUMIF('WAVE 01 - FEB 2018'!$A:$A,$A32,'WAVE 01 - FEB 2018'!F:F)</f>
        <v>0.56000000000000005</v>
      </c>
      <c r="W34" s="216">
        <f>SUMIF('WAVE 02 - AUG 2018'!$A:$A,$A32,'WAVE 02 - AUG 2018'!I:I)</f>
        <v>0.6339285714285714</v>
      </c>
      <c r="X34" s="510" t="s">
        <v>51</v>
      </c>
      <c r="Y34" s="209">
        <f>SUMIF('WAVE 01 - FEB 2018'!$A:$A,$A32,'WAVE 01 - FEB 2018'!G:G)</f>
        <v>0.55000000000000004</v>
      </c>
      <c r="Z34" s="212">
        <f>SUMIF('WAVE 02 - AUG 2018'!$A:$A,$A32,'WAVE 02 - AUG 2018'!J:J)</f>
        <v>0.25</v>
      </c>
      <c r="AA34" s="209" t="s">
        <v>51</v>
      </c>
      <c r="AB34" s="269">
        <f>SUMIF('WAVE 01 - FEB 2018'!$A:$A,$A32,'WAVE 01 - FEB 2018'!H:H)</f>
        <v>0.5</v>
      </c>
      <c r="AC34" s="216">
        <f>SUMIF('WAVE 02 - AUG 2018'!$A:$A,$A32,'WAVE 02 - AUG 2018'!K:K)</f>
        <v>0.49635036496350365</v>
      </c>
      <c r="AD34" s="39">
        <f>SUMIF(' WAVE 03 - MAY 2019'!$A:$A,A32,' WAVE 03 - MAY 2019'!I:I)</f>
        <v>0.43200000000000005</v>
      </c>
      <c r="AE34" s="118">
        <f>SUMIF('WAVE 01 - FEB 2018'!$A:$A,$A32,'WAVE 01 - FEB 2018'!I:I)</f>
        <v>0.53</v>
      </c>
      <c r="AF34" s="216">
        <f>SUMIF('WAVE 02 - AUG 2018'!$A:$A,$A32,'WAVE 02 - AUG 2018'!L:L)</f>
        <v>0.5539568345323741</v>
      </c>
      <c r="AG34" s="270">
        <f>SUMIF(' WAVE 03 - MAY 2019'!$A:$A,A32,' WAVE 03 - MAY 2019'!J:J)</f>
        <v>0.53076923076923077</v>
      </c>
      <c r="AH34" s="290">
        <f>SUMIF('WAVE 01 - FEB 2018'!$A:$A,$A32,'WAVE 01 - FEB 2018'!J:J)</f>
        <v>0.31</v>
      </c>
      <c r="AI34" s="217">
        <f>SUMIF('WAVE 02 - AUG 2018'!$A:$A,$A32,'WAVE 02 - AUG 2018'!M:M)</f>
        <v>0.61538461538461542</v>
      </c>
      <c r="AJ34" s="39">
        <f>SUMIF(' WAVE 03 - MAY 2019'!$A:$A,A32,' WAVE 03 - MAY 2019'!K:K)</f>
        <v>0.4269662921348315</v>
      </c>
      <c r="AK34" s="118">
        <f>SUMIF('WAVE 01 - FEB 2018'!$A:$A,$A32,'WAVE 01 - FEB 2018'!K:K)</f>
        <v>0.18</v>
      </c>
      <c r="AL34" s="217">
        <f>SUMIF('WAVE 02 - AUG 2018'!$A:$A,$A32,'WAVE 02 - AUG 2018'!N:N)</f>
        <v>0.34444444444444444</v>
      </c>
      <c r="AM34" s="39">
        <f>SUMIF(' WAVE 03 - MAY 2019'!$A:$A,A32,' WAVE 03 - MAY 2019'!L:L)</f>
        <v>0.53333333333333333</v>
      </c>
      <c r="AN34" s="209" t="s">
        <v>51</v>
      </c>
      <c r="AO34" s="209">
        <f>SUMIF('WAVE 02 - AUG 2018'!$A:$A,$A32,'WAVE 02 - AUG 2018'!O:O)</f>
        <v>0.2413793103448276</v>
      </c>
      <c r="AP34" s="209" t="s">
        <v>51</v>
      </c>
      <c r="AQ34" s="306">
        <f>SUMIF('WAVE 01 - FEB 2018'!$A:$A,$A32,'WAVE 01 - FEB 2018'!L:L)</f>
        <v>0.3</v>
      </c>
      <c r="AR34" s="217">
        <f>SUMIF('WAVE 02 - AUG 2018'!$A:$A,$A32,'WAVE 02 - AUG 2018'!P:P)</f>
        <v>0.49152542372881358</v>
      </c>
      <c r="AS34" s="39">
        <f>SUMIF(' WAVE 03 - MAY 2019'!$A:$A,A32,' WAVE 03 - MAY 2019'!M:M)</f>
        <v>0.37264939142490333</v>
      </c>
      <c r="AT34" s="118">
        <f>SUMIF('WAVE 01 - FEB 2018'!$A:$A,$A32,'WAVE 01 - FEB 2018'!M:M)</f>
        <v>0.33</v>
      </c>
      <c r="AU34" s="216">
        <f>SUMIF('WAVE 02 - AUG 2018'!$A:$A,$A32,'WAVE 02 - AUG 2018'!Q:Q)</f>
        <v>0.35555555555555557</v>
      </c>
      <c r="AV34" s="39">
        <f>SUMIF(' WAVE 03 - MAY 2019'!$A:$A,A32,' WAVE 03 - MAY 2019'!N:N)</f>
        <v>0.42326405963626579</v>
      </c>
      <c r="AW34" s="118">
        <f>SUMIF('WAVE 01 - FEB 2018'!$A:$A,$A32,'WAVE 01 - FEB 2018'!N:N)</f>
        <v>0.1</v>
      </c>
      <c r="AX34" s="215">
        <f>SUMIF('WAVE 02 - AUG 2018'!$A:$A,$A32,'WAVE 02 - AUG 2018'!R:R)</f>
        <v>0.20930232558139536</v>
      </c>
      <c r="AY34" s="239">
        <f>SUMIF(' WAVE 03 - MAY 2019'!$A:$A,A32,' WAVE 03 - MAY 2019'!O:O)</f>
        <v>0.17977528089887643</v>
      </c>
      <c r="AZ34" s="34" t="s">
        <v>51</v>
      </c>
      <c r="BA34" s="209" t="s">
        <v>51</v>
      </c>
      <c r="BB34" s="39">
        <f>SUMIF(' WAVE 03 - MAY 2019'!$A:$A,A32,' WAVE 03 - MAY 2019'!P:P)</f>
        <v>0.34831460674157305</v>
      </c>
      <c r="BC34" s="27" t="s">
        <v>51</v>
      </c>
      <c r="BD34" s="209" t="s">
        <v>51</v>
      </c>
      <c r="BE34" s="239">
        <f>SUMIF(' WAVE 03 - MAY 2019'!$A:$A,A32,' WAVE 03 - MAY 2019'!Q:Q)</f>
        <v>0.45161290322580649</v>
      </c>
    </row>
    <row r="35" spans="1:57" s="51" customFormat="1" ht="15" customHeight="1" x14ac:dyDescent="0.25">
      <c r="A35" s="50"/>
      <c r="B35" s="84"/>
      <c r="C35" s="45" t="s">
        <v>574</v>
      </c>
      <c r="D35" s="230"/>
      <c r="E35" s="10"/>
      <c r="F35" s="10"/>
      <c r="G35" s="463">
        <f t="array" ref="G35">G34-(1.645*(STDEV(IF('RAW INDICATORS WAVE 01'!$A:$A=$G$2,'RAW INDICATORS WAVE 01'!$F:$F))/SQRT(G$4)))</f>
        <v>0.38573395932399063</v>
      </c>
      <c r="H35" s="464">
        <f t="array" ref="H35">H34-(1.645*(STDEV(IF('RAW INDICATORS WAVE 02'!$A:$A=$G$2,'RAW INDICATORS WAVE 02'!$F:$F))/SQRT(H$4)))</f>
        <v>0.23606065992964037</v>
      </c>
      <c r="I35" s="490"/>
      <c r="J35" s="464">
        <f t="array" ref="J35">J34-(1.645*(STDEV(IF('RAW INDICATORS WAVE 01'!$A:$A=$J$2,'RAW INDICATORS WAVE 01'!$F:$F))/SQRT(J$4)))</f>
        <v>0.10501626776122815</v>
      </c>
      <c r="K35" s="464">
        <f t="array" ref="K35">K34-(1.645*(STDEV(IF('RAW INDICATORS WAVE 02'!$A:$A=J2,'RAW INDICATORS WAVE 02'!$F:$F))/SQRT(K$4)))</f>
        <v>0.22009378741932037</v>
      </c>
      <c r="L35" s="469"/>
      <c r="M35" s="208" t="s">
        <v>51</v>
      </c>
      <c r="N35" s="208">
        <f t="array" ref="N35">N34-(1.645*(STDEV(IF('RAW INDICATORS WAVE 02'!$A:$A=M2,'RAW INDICATORS WAVE 02'!$F:$F))/SQRT(N$4)))</f>
        <v>0.19278221297275794</v>
      </c>
      <c r="O35" s="528"/>
      <c r="P35" s="208" t="s">
        <v>51</v>
      </c>
      <c r="Q35" s="208">
        <f t="array" ref="Q35">Q34-(1.645*(STDEV(IF('RAW INDICATORS WAVE 02'!$A:$A=P2,'RAW INDICATORS WAVE 02'!$F:$F))/SQRT(Q$4)))</f>
        <v>0.39468966625519308</v>
      </c>
      <c r="R35" s="34"/>
      <c r="S35" s="117">
        <f t="array" ref="S35">S34-(1.645*(STDEV(IF('RAW INDICATORS WAVE 01'!$A:$A=$S$2,'RAW INDICATORS WAVE 01'!$F:$F))/SQRT(S$4)))</f>
        <v>0.51587538080273465</v>
      </c>
      <c r="T35" s="208">
        <f t="array" ref="T35">T34-(1.645*(STDEV(IF('RAW INDICATORS WAVE 02'!$A:$A=S2,'RAW INDICATORS WAVE 02'!$F:$F))/SQRT(T$4)))</f>
        <v>0.56097695027526207</v>
      </c>
      <c r="U35" s="239"/>
      <c r="V35" s="237">
        <f t="array" ref="V35">V34-(1.645*(STDEV(IF('RAW INDICATORS WAVE 01'!$A:$A=$V$2,'RAW INDICATORS WAVE 01'!$F:$F))/SQRT(V$4)))</f>
        <v>0.48024823151205354</v>
      </c>
      <c r="W35" s="208">
        <f t="array" ref="W35">W34-(1.645*(STDEV(IF('RAW INDICATORS WAVE 02'!$A:$A=V2,'RAW INDICATORS WAVE 02'!$F:$F))/SQRT(W$4)))</f>
        <v>0.55871304612734063</v>
      </c>
      <c r="X35" s="509" t="s">
        <v>51</v>
      </c>
      <c r="Y35" s="208">
        <f t="array" ref="Y35">Y34-(1.645*(STDEV(IF('RAW INDICATORS WAVE 01'!$A:$A=$Y$2,'RAW INDICATORS WAVE 01'!$F:$F))/SQRT(Y$4)))</f>
        <v>0.44931132607645741</v>
      </c>
      <c r="Z35" s="208">
        <f t="array" ref="Z35">Z34-(1.645*(STDEV(IF('RAW INDICATORS WAVE 02'!$A:$A=Y2,'RAW INDICATORS WAVE 02'!$F:$F))/SQRT(Z$4)))</f>
        <v>0.1698593256212963</v>
      </c>
      <c r="AA35" s="208" t="s">
        <v>51</v>
      </c>
      <c r="AB35" s="268">
        <f t="array" ref="AB35">AB34-(1.645*(STDEV(IF('RAW INDICATORS WAVE 01'!$A:$A=$AB$2,'RAW INDICATORS WAVE 01'!$F:$F))/SQRT(AB$4)))</f>
        <v>0.42262570857544912</v>
      </c>
      <c r="AC35" s="208">
        <f t="array" ref="AC35">AC34-(1.645*(STDEV(IF('RAW INDICATORS WAVE 02'!$A:$A=AB2,'RAW INDICATORS WAVE 02'!$F:$F))/SQRT(AC$4)))</f>
        <v>0.42582345071257532</v>
      </c>
      <c r="AD35" s="39"/>
      <c r="AE35" s="117">
        <f t="array" ref="AE35">AE34-(1.645*(STDEV(IF('RAW INDICATORS WAVE 01'!$A:$A=$AE$2,'RAW INDICATORS WAVE 01'!$F:$F))/SQRT(AE$4)))</f>
        <v>0.44874865569235134</v>
      </c>
      <c r="AF35" s="208">
        <f t="array" ref="AF35">AF34-(1.645*(STDEV(IF('RAW INDICATORS WAVE 02'!$A:$A=AE2,'RAW INDICATORS WAVE 02'!$F:$F))/SQRT(AF$4)))</f>
        <v>0.48434985862030067</v>
      </c>
      <c r="AG35" s="270"/>
      <c r="AH35" s="289">
        <f t="array" ref="AH35">AH34-(1.645*(STDEV(IF('RAW INDICATORS WAVE 01'!$A:$A=$AH$2,'RAW INDICATORS WAVE 01'!$F:$F))/SQRT(AH$4)))</f>
        <v>0.22927589289679362</v>
      </c>
      <c r="AI35" s="208">
        <f t="array" ref="AI35">AI34-(1.645*(STDEV(IF('RAW INDICATORS WAVE 02'!$A:$A=AH2,'RAW INDICATORS WAVE 02'!$F:$F))/SQRT(AI$4)))</f>
        <v>0.53102564102564109</v>
      </c>
      <c r="AJ35" s="39"/>
      <c r="AK35" s="117">
        <f t="array" ref="AK35">AK34-(1.645*(STDEV(IF('RAW INDICATORS WAVE 01'!$A:$A=$AK$2,'RAW INDICATORS WAVE 01'!$F:$F))/SQRT(AK$4)))</f>
        <v>0.11333402414007515</v>
      </c>
      <c r="AL35" s="208">
        <f t="array" ref="AL35">AL34-(1.645*(STDEV(IF('RAW INDICATORS WAVE 02'!$A:$A=AK2,'RAW INDICATORS WAVE 02'!$F:$F))/SQRT(AL$4)))</f>
        <v>0.26158629257061744</v>
      </c>
      <c r="AM35" s="39"/>
      <c r="AN35" s="208" t="s">
        <v>51</v>
      </c>
      <c r="AO35" s="208">
        <f t="array" ref="AO35">AO34-(1.645*(STDEV(IF('RAW INDICATORS WAVE 02'!$A:$A=AN2,'RAW INDICATORS WAVE 02'!$F:$F))/SQRT(AO$4)))</f>
        <v>0.16547279770187012</v>
      </c>
      <c r="AP35" s="208" t="s">
        <v>51</v>
      </c>
      <c r="AQ35" s="305">
        <f t="array" ref="AQ35">AQ34-(1.645*(STDEV(IF('RAW INDICATORS WAVE 01'!$A:$A=$AQ$2,'RAW INDICATORS WAVE 01'!$F:$F))/SQRT(AQ$4)))</f>
        <v>0.21938566302846207</v>
      </c>
      <c r="AR35" s="208">
        <f t="array" ref="AR35">AR34-(1.645*(STDEV(IF('RAW INDICATORS WAVE 02'!$A:$A=AQ2,'RAW INDICATORS WAVE 02'!$F:$F))/SQRT(AR$4)))</f>
        <v>0.41549619478475719</v>
      </c>
      <c r="AS35" s="39"/>
      <c r="AT35" s="117">
        <f t="array" ref="AT35">AT34-(1.645*(STDEV(IF('RAW INDICATORS WAVE 01'!$A:$A=$AT$2,'RAW INDICATORS WAVE 01'!$F:$F))/SQRT(AT$4)))</f>
        <v>0.24564248515147757</v>
      </c>
      <c r="AU35" s="208">
        <f t="array" ref="AU35">AU34-(1.645*(STDEV(IF('RAW INDICATORS WAVE 02'!$A:$A=AT2,'RAW INDICATORS WAVE 02'!$F:$F))/SQRT(AU$4)))</f>
        <v>0.27208806138637309</v>
      </c>
      <c r="AV35" s="39"/>
      <c r="AW35" s="117">
        <f t="array" ref="AW35">AW34-(1.645*(STDEV(IF('RAW INDICATORS WAVE 01'!$A:$A=$AW$2,'RAW INDICATORS WAVE 01'!$F:$F))/SQRT(AW$4)))</f>
        <v>4.6388678950797853E-2</v>
      </c>
      <c r="AX35" s="208">
        <f t="array" ref="AX35">AX34-(1.645*(STDEV(IF('RAW INDICATORS WAVE 02'!$A:$A=AW2,'RAW INDICATORS WAVE 02'!$F:$F))/SQRT(AX$4)))</f>
        <v>0.13671702207939093</v>
      </c>
      <c r="AY35" s="239"/>
      <c r="AZ35" s="47" t="s">
        <v>51</v>
      </c>
      <c r="BA35" s="208" t="s">
        <v>51</v>
      </c>
      <c r="BB35" s="39"/>
      <c r="BC35" s="46" t="s">
        <v>51</v>
      </c>
      <c r="BD35" s="208" t="s">
        <v>51</v>
      </c>
      <c r="BE35" s="239"/>
    </row>
    <row r="36" spans="1:57" s="51" customFormat="1" ht="15" customHeight="1" x14ac:dyDescent="0.25">
      <c r="A36" s="37" t="s">
        <v>233</v>
      </c>
      <c r="B36" s="1" t="s">
        <v>581</v>
      </c>
      <c r="D36" s="230"/>
      <c r="E36" s="10"/>
      <c r="F36" s="10"/>
      <c r="G36" s="449"/>
      <c r="H36" s="450"/>
      <c r="I36" s="490"/>
      <c r="J36" s="450"/>
      <c r="K36" s="450"/>
      <c r="L36" s="469"/>
      <c r="M36" s="10"/>
      <c r="N36" s="10"/>
      <c r="O36" s="528"/>
      <c r="P36" s="10"/>
      <c r="Q36" s="10"/>
      <c r="R36" s="34"/>
      <c r="S36" s="85"/>
      <c r="T36" s="10"/>
      <c r="U36" s="239"/>
      <c r="V36" s="252"/>
      <c r="W36" s="10"/>
      <c r="X36" s="508"/>
      <c r="Y36" s="7"/>
      <c r="Z36" s="10"/>
      <c r="AA36" s="288"/>
      <c r="AB36" s="266"/>
      <c r="AC36" s="10"/>
      <c r="AD36" s="39"/>
      <c r="AE36" s="87"/>
      <c r="AF36" s="10"/>
      <c r="AG36" s="270"/>
      <c r="AH36" s="287"/>
      <c r="AI36" s="10"/>
      <c r="AJ36" s="39"/>
      <c r="AK36" s="87"/>
      <c r="AL36" s="10"/>
      <c r="AM36" s="39"/>
      <c r="AN36" s="10"/>
      <c r="AO36" s="10"/>
      <c r="AP36" s="288"/>
      <c r="AQ36" s="304"/>
      <c r="AR36" s="10"/>
      <c r="AS36" s="39"/>
      <c r="AT36" s="87"/>
      <c r="AU36" s="10"/>
      <c r="AV36" s="39"/>
      <c r="AW36" s="87"/>
      <c r="AX36" s="10"/>
      <c r="AY36" s="239"/>
      <c r="AZ36" s="7"/>
      <c r="BA36" s="10"/>
      <c r="BB36" s="39"/>
      <c r="BC36" s="87"/>
      <c r="BD36" s="10"/>
      <c r="BE36" s="239"/>
    </row>
    <row r="37" spans="1:57" s="51" customFormat="1" ht="15" customHeight="1" x14ac:dyDescent="0.25">
      <c r="A37" s="218" t="s">
        <v>582</v>
      </c>
      <c r="B37" s="84"/>
      <c r="C37" s="45" t="s">
        <v>571</v>
      </c>
      <c r="D37" s="230"/>
      <c r="E37" s="10"/>
      <c r="F37" s="208" t="s">
        <v>51</v>
      </c>
      <c r="G37" s="463">
        <f t="array" ref="G37">G38+(1.645*(STDEV(IF('RAW INDICATORS WAVE 01'!$A:$A=$G$2,'RAW INDICATORS WAVE 01'!$G:$G))/SQRT(G$4)))</f>
        <v>5.641705204867218E-2</v>
      </c>
      <c r="H37" s="464">
        <f t="array" ref="H37">H38+(1.645*(STDEV(IF('RAW INDICATORS WAVE 02'!$A:$A=$G$2,'RAW INDICATORS WAVE 02'!$G:$G))/SQRT(H$4)))</f>
        <v>0.22124970383052461</v>
      </c>
      <c r="I37" s="490"/>
      <c r="J37" s="464">
        <f t="array" ref="J37">J38+(1.645*(STDEV(IF('RAW INDICATORS WAVE 01'!$A:$A=$J$2,'RAW INDICATORS WAVE 01'!$G:$G))/SQRT(J$4)))</f>
        <v>2.8277777777777777E-2</v>
      </c>
      <c r="K37" s="464">
        <f t="array" ref="K37">K38+(1.645*(STDEV(IF('RAW INDICATORS WAVE 02'!$A:$A=J2,'RAW INDICATORS WAVE 02'!$G:$G))/SQRT(K$4)))</f>
        <v>6.4633643646776762E-2</v>
      </c>
      <c r="L37" s="474" t="s">
        <v>51</v>
      </c>
      <c r="M37" s="208" t="s">
        <v>51</v>
      </c>
      <c r="N37" s="208">
        <f t="array" ref="N37">N38+(1.645*(STDEV(IF('RAW INDICATORS WAVE 02'!$A:$A=M2,'RAW INDICATORS WAVE 02'!$G:$G))/SQRT(N$4)))</f>
        <v>0.43428580545259826</v>
      </c>
      <c r="O37" s="530" t="s">
        <v>51</v>
      </c>
      <c r="P37" s="208" t="s">
        <v>51</v>
      </c>
      <c r="Q37" s="208">
        <f t="array" ref="Q37">Q38+(1.645*(STDEV(IF('RAW INDICATORS WAVE 02'!$A:$A=P2,'RAW INDICATORS WAVE 02'!$G:$G))/SQRT(Q$4)))</f>
        <v>0.29541653732489964</v>
      </c>
      <c r="R37" s="208" t="s">
        <v>51</v>
      </c>
      <c r="S37" s="117">
        <f t="array" ref="S37">S38+(1.645*(STDEV(IF('RAW INDICATORS WAVE 01'!$A:$A=$S$2,'RAW INDICATORS WAVE 01'!$G:$G))/SQRT(S$4)))</f>
        <v>6.8443032669504952E-2</v>
      </c>
      <c r="T37" s="208">
        <f t="array" ref="T37">T38+(1.645*(STDEV(IF('RAW INDICATORS WAVE 02'!$A:$A=S2,'RAW INDICATORS WAVE 02'!$G:$G))/SQRT(T$4)))</f>
        <v>8.0378613844168306E-2</v>
      </c>
      <c r="U37" s="208" t="s">
        <v>51</v>
      </c>
      <c r="V37" s="237">
        <f t="array" ref="V37">V38+(1.645*(STDEV(IF('RAW INDICATORS WAVE 01'!$A:$A=$V$2,'RAW INDICATORS WAVE 01'!$G:$G))/SQRT(V$4)))</f>
        <v>8.4033849695878265E-2</v>
      </c>
      <c r="W37" s="208">
        <f t="array" ref="W37">W38+(1.645*(STDEV(IF('RAW INDICATORS WAVE 02'!$A:$A=V2,'RAW INDICATORS WAVE 02'!$G:$G))/SQRT(W$4)))</f>
        <v>5.1994984101168651E-2</v>
      </c>
      <c r="X37" s="509" t="s">
        <v>51</v>
      </c>
      <c r="Y37" s="208">
        <f t="array" ref="Y37">Y38+(1.645*(STDEV(IF('RAW INDICATORS WAVE 01'!$A:$A=$Y$2,'RAW INDICATORS WAVE 01'!$G:$G))/SQRT(Y$4)))</f>
        <v>9.1876439212534827E-2</v>
      </c>
      <c r="Z37" s="208">
        <f t="array" ref="Z37">Z38+(1.645*(STDEV(IF('RAW INDICATORS WAVE 02'!$A:$A=Y2,'RAW INDICATORS WAVE 02'!$G:$G))/SQRT(Z$4)))</f>
        <v>0</v>
      </c>
      <c r="AA37" s="208" t="s">
        <v>51</v>
      </c>
      <c r="AB37" s="268">
        <f t="array" ref="AB37">AB38+(1.645*(STDEV(IF('RAW INDICATORS WAVE 01'!$A:$A=$AB$2,'RAW INDICATORS WAVE 01'!$G:$G))/SQRT(AB$4)))</f>
        <v>0</v>
      </c>
      <c r="AC37" s="208">
        <f t="array" ref="AC37">AC38+(1.645*(STDEV(IF('RAW INDICATORS WAVE 02'!$A:$A=AB2,'RAW INDICATORS WAVE 02'!$G:$G))/SQRT(AC$4)))</f>
        <v>3.1516880710794962E-2</v>
      </c>
      <c r="AD37" s="208" t="s">
        <v>51</v>
      </c>
      <c r="AE37" s="117">
        <f t="array" ref="AE37">AE38+(1.645*(STDEV(IF('RAW INDICATORS WAVE 01'!$A:$A=$AE$2,'RAW INDICATORS WAVE 01'!$G:$G))/SQRT(AE$4)))</f>
        <v>2.5970873786407771E-2</v>
      </c>
      <c r="AF37" s="208">
        <f t="array" ref="AF37">AF38+(1.645*(STDEV(IF('RAW INDICATORS WAVE 02'!$A:$A=AE2,'RAW INDICATORS WAVE 02'!$G:$G))/SQRT(AF$4)))</f>
        <v>0</v>
      </c>
      <c r="AG37" s="208" t="s">
        <v>51</v>
      </c>
      <c r="AH37" s="289">
        <f t="array" ref="AH37">AH38+(1.645*(STDEV(IF('RAW INDICATORS WAVE 01'!$A:$A=$AH$2,'RAW INDICATORS WAVE 01'!$G:$G))/SQRT(AH$4)))</f>
        <v>2.8277777777777777E-2</v>
      </c>
      <c r="AI37" s="208">
        <f t="array" ref="AI37">AI38+(1.645*(STDEV(IF('RAW INDICATORS WAVE 02'!$A:$A=AH2,'RAW INDICATORS WAVE 02'!$G:$G))/SQRT(AI$4)))</f>
        <v>0</v>
      </c>
      <c r="AJ37" s="208" t="s">
        <v>51</v>
      </c>
      <c r="AK37" s="117">
        <f t="array" ref="AK37">AK38+(1.645*(STDEV(IF('RAW INDICATORS WAVE 01'!$A:$A=$AK$2,'RAW INDICATORS WAVE 01'!$G:$G))/SQRT(AK$4)))</f>
        <v>0</v>
      </c>
      <c r="AL37" s="208">
        <f t="array" ref="AL37">AL38+(1.645*(STDEV(IF('RAW INDICATORS WAVE 02'!$A:$A=AK2,'RAW INDICATORS WAVE 02'!$G:$G))/SQRT(AL$4)))</f>
        <v>4.7925275913689405E-2</v>
      </c>
      <c r="AM37" s="208" t="s">
        <v>51</v>
      </c>
      <c r="AN37" s="208" t="s">
        <v>51</v>
      </c>
      <c r="AO37" s="208">
        <f t="array" ref="AO37">AO38+(1.645*(STDEV(IF('RAW INDICATORS WAVE 02'!$A:$A=AN2,'RAW INDICATORS WAVE 02'!$G:$G))/SQRT(AO$4)))</f>
        <v>3.0402298850574713E-2</v>
      </c>
      <c r="AP37" s="208" t="s">
        <v>51</v>
      </c>
      <c r="AQ37" s="305">
        <f t="array" ref="AQ37">AQ38+(1.645*(STDEV(IF('RAW INDICATORS WAVE 01'!$A:$A=$AQ$2,'RAW INDICATORS WAVE 01'!$G:$G))/SQRT(AQ$4)))</f>
        <v>8.633072111406867E-2</v>
      </c>
      <c r="AR37" s="208">
        <f t="array" ref="AR37">AR38+(1.645*(STDEV(IF('RAW INDICATORS WAVE 02'!$A:$A=AQ2,'RAW INDICATORS WAVE 02'!$G:$G))/SQRT(AR$4)))</f>
        <v>0.26892272933514372</v>
      </c>
      <c r="AS37" s="208" t="s">
        <v>51</v>
      </c>
      <c r="AT37" s="117">
        <f t="array" ref="AT37">AT38+(1.645*(STDEV(IF('RAW INDICATORS WAVE 01'!$A:$A=$AT$2,'RAW INDICATORS WAVE 01'!$G:$G))/SQRT(AT$4)))</f>
        <v>4.7205792262701926E-2</v>
      </c>
      <c r="AU37" s="208">
        <f t="array" ref="AU37">AU38+(1.645*(STDEV(IF('RAW INDICATORS WAVE 02'!$A:$A=AT2,'RAW INDICATORS WAVE 02'!$G:$G))/SQRT(AU$4)))</f>
        <v>0</v>
      </c>
      <c r="AV37" s="208" t="s">
        <v>51</v>
      </c>
      <c r="AW37" s="117">
        <f t="array" ref="AW37">AW38+(1.645*(STDEV(IF('RAW INDICATORS WAVE 01'!$A:$A=$AW$2,'RAW INDICATORS WAVE 01'!$G:$G))/SQRT(AW$4)))</f>
        <v>0</v>
      </c>
      <c r="AX37" s="208">
        <f t="array" ref="AX37">AX38+(1.645*(STDEV(IF('RAW INDICATORS WAVE 02'!$A:$A=AW2,'RAW INDICATORS WAVE 02'!$G:$G))/SQRT(AX$4)))</f>
        <v>3.0755813953488371E-2</v>
      </c>
      <c r="AY37" s="520" t="s">
        <v>51</v>
      </c>
      <c r="AZ37" s="47" t="s">
        <v>51</v>
      </c>
      <c r="BA37" s="208" t="s">
        <v>51</v>
      </c>
      <c r="BB37" s="208" t="s">
        <v>51</v>
      </c>
      <c r="BC37" s="46" t="s">
        <v>51</v>
      </c>
      <c r="BD37" s="208" t="s">
        <v>51</v>
      </c>
      <c r="BE37" s="520" t="s">
        <v>51</v>
      </c>
    </row>
    <row r="38" spans="1:57" s="19" customFormat="1" ht="15" customHeight="1" x14ac:dyDescent="0.25">
      <c r="A38" s="18"/>
      <c r="B38" s="18"/>
      <c r="C38" s="19" t="s">
        <v>573</v>
      </c>
      <c r="D38" s="243"/>
      <c r="E38" s="34"/>
      <c r="F38" s="209" t="s">
        <v>51</v>
      </c>
      <c r="G38" s="465">
        <f>SUMIF('WAVE 01 - FEB 2018'!$A:$A,$A36,'WAVE 01 - FEB 2018'!C:C)</f>
        <v>0.03</v>
      </c>
      <c r="H38" s="467">
        <f>SUMIF('WAVE 02 - AUG 2018'!$A:$A,$A36,'WAVE 02 - AUG 2018'!D:D)</f>
        <v>0.17142857142857143</v>
      </c>
      <c r="I38" s="495">
        <f>SUMIF(' WAVE 03 - MAY 2019'!$A:$A,A36,' WAVE 03 - MAY 2019'!D:D)</f>
        <v>0</v>
      </c>
      <c r="J38" s="467">
        <f>SUMIF('WAVE 01 - FEB 2018'!$A:$A,$A36,'WAVE 01 - FEB 2018'!D:D)</f>
        <v>0.01</v>
      </c>
      <c r="K38" s="467">
        <f>SUMIF('WAVE 02 - AUG 2018'!$A:$A,$A36,'WAVE 02 - AUG 2018'!E:E)</f>
        <v>3.3333333333333333E-2</v>
      </c>
      <c r="L38" s="475" t="s">
        <v>51</v>
      </c>
      <c r="M38" s="209" t="s">
        <v>51</v>
      </c>
      <c r="N38" s="209">
        <f>SUMIF('WAVE 02 - AUG 2018'!$A:$A,$A36,'WAVE 02 - AUG 2018'!F:F)</f>
        <v>0.35483870967741937</v>
      </c>
      <c r="O38" s="531" t="s">
        <v>51</v>
      </c>
      <c r="P38" s="209" t="s">
        <v>51</v>
      </c>
      <c r="Q38" s="209">
        <f>SUMIF('WAVE 02 - AUG 2018'!$A:$A,$A36,'WAVE 02 - AUG 2018'!G:G)</f>
        <v>0.20967741935483872</v>
      </c>
      <c r="R38" s="209" t="s">
        <v>51</v>
      </c>
      <c r="S38" s="118">
        <f>SUMIF('WAVE 01 - FEB 2018'!$A:$A,$A36,'WAVE 01 - FEB 2018'!E:E)</f>
        <v>0.03</v>
      </c>
      <c r="T38" s="209">
        <f>SUMIF('WAVE 02 - AUG 2018'!$A:$A,$A36,'WAVE 02 - AUG 2018'!H:H)</f>
        <v>4.4444444444444446E-2</v>
      </c>
      <c r="U38" s="209" t="s">
        <v>51</v>
      </c>
      <c r="V38" s="238">
        <f>SUMIF('WAVE 01 - FEB 2018'!$A:$A,$A36,'WAVE 01 - FEB 2018'!F:F)</f>
        <v>0.05</v>
      </c>
      <c r="W38" s="209">
        <f>SUMIF('WAVE 02 - AUG 2018'!$A:$A,$A36,'WAVE 02 - AUG 2018'!I:I)</f>
        <v>2.6785714285714284E-2</v>
      </c>
      <c r="X38" s="510" t="s">
        <v>51</v>
      </c>
      <c r="Y38" s="209">
        <f>SUMIF('WAVE 01 - FEB 2018'!$A:$A,$A36,'WAVE 01 - FEB 2018'!G:G)</f>
        <v>0.05</v>
      </c>
      <c r="Z38" s="209">
        <f>SUMIF('WAVE 02 - AUG 2018'!$A:$A,$A36,'WAVE 02 - AUG 2018'!J:J)</f>
        <v>0</v>
      </c>
      <c r="AA38" s="209" t="s">
        <v>51</v>
      </c>
      <c r="AB38" s="269">
        <f>SUMIF('WAVE 01 - FEB 2018'!$A:$A,$A36,'WAVE 01 - FEB 2018'!H:H)</f>
        <v>0</v>
      </c>
      <c r="AC38" s="209">
        <f>SUMIF('WAVE 02 - AUG 2018'!$A:$A,$A36,'WAVE 02 - AUG 2018'!K:K)</f>
        <v>1.4598540145985401E-2</v>
      </c>
      <c r="AD38" s="209" t="s">
        <v>51</v>
      </c>
      <c r="AE38" s="118">
        <f>SUMIF('WAVE 01 - FEB 2018'!$A:$A,$A36,'WAVE 01 - FEB 2018'!I:I)</f>
        <v>0.01</v>
      </c>
      <c r="AF38" s="209">
        <f>SUMIF('WAVE 02 - AUG 2018'!$A:$A,$A36,'WAVE 02 - AUG 2018'!L:L)</f>
        <v>0</v>
      </c>
      <c r="AG38" s="209" t="s">
        <v>51</v>
      </c>
      <c r="AH38" s="290">
        <f>SUMIF('WAVE 01 - FEB 2018'!$A:$A,$A36,'WAVE 01 - FEB 2018'!J:J)</f>
        <v>0.01</v>
      </c>
      <c r="AI38" s="209">
        <f>SUMIF('WAVE 02 - AUG 2018'!$A:$A,$A36,'WAVE 02 - AUG 2018'!M:M)</f>
        <v>0</v>
      </c>
      <c r="AJ38" s="209" t="s">
        <v>51</v>
      </c>
      <c r="AK38" s="118">
        <f>SUMIF('WAVE 01 - FEB 2018'!$A:$A,$A36,'WAVE 01 - FEB 2018'!K:K)</f>
        <v>0</v>
      </c>
      <c r="AL38" s="209">
        <f>SUMIF('WAVE 02 - AUG 2018'!$A:$A,$A36,'WAVE 02 - AUG 2018'!N:N)</f>
        <v>2.2222222222222223E-2</v>
      </c>
      <c r="AM38" s="209" t="s">
        <v>51</v>
      </c>
      <c r="AN38" s="209" t="s">
        <v>51</v>
      </c>
      <c r="AO38" s="209">
        <f>SUMIF('WAVE 02 - AUG 2018'!$A:$A,$A36,'WAVE 02 - AUG 2018'!O:O)</f>
        <v>1.1494252873563218E-2</v>
      </c>
      <c r="AP38" s="209" t="s">
        <v>51</v>
      </c>
      <c r="AQ38" s="306">
        <f>SUMIF('WAVE 01 - FEB 2018'!$A:$A,$A36,'WAVE 01 - FEB 2018'!L:L)</f>
        <v>0.05</v>
      </c>
      <c r="AR38" s="209">
        <f>SUMIF('WAVE 02 - AUG 2018'!$A:$A,$A36,'WAVE 02 - AUG 2018'!P:P)</f>
        <v>0.21186440677966101</v>
      </c>
      <c r="AS38" s="209" t="s">
        <v>51</v>
      </c>
      <c r="AT38" s="118">
        <f>SUMIF('WAVE 01 - FEB 2018'!$A:$A,$A36,'WAVE 01 - FEB 2018'!M:M)</f>
        <v>0.02</v>
      </c>
      <c r="AU38" s="209">
        <f>SUMIF('WAVE 02 - AUG 2018'!$A:$A,$A36,'WAVE 02 - AUG 2018'!Q:Q)</f>
        <v>0</v>
      </c>
      <c r="AV38" s="209" t="s">
        <v>51</v>
      </c>
      <c r="AW38" s="118">
        <f>SUMIF('WAVE 01 - FEB 2018'!$A:$A,$A36,'WAVE 01 - FEB 2018'!N:N)</f>
        <v>0</v>
      </c>
      <c r="AX38" s="209">
        <f>SUMIF('WAVE 02 - AUG 2018'!$A:$A,$A36,'WAVE 02 - AUG 2018'!R:R)</f>
        <v>1.1627906976744186E-2</v>
      </c>
      <c r="AY38" s="521" t="s">
        <v>51</v>
      </c>
      <c r="AZ38" s="34" t="s">
        <v>51</v>
      </c>
      <c r="BA38" s="209" t="s">
        <v>51</v>
      </c>
      <c r="BB38" s="209" t="s">
        <v>51</v>
      </c>
      <c r="BC38" s="27" t="s">
        <v>51</v>
      </c>
      <c r="BD38" s="209" t="s">
        <v>51</v>
      </c>
      <c r="BE38" s="521" t="s">
        <v>51</v>
      </c>
    </row>
    <row r="39" spans="1:57" s="51" customFormat="1" ht="15" customHeight="1" x14ac:dyDescent="0.25">
      <c r="A39" s="50"/>
      <c r="B39" s="84"/>
      <c r="C39" s="45" t="s">
        <v>574</v>
      </c>
      <c r="D39" s="230"/>
      <c r="E39" s="10"/>
      <c r="F39" s="208" t="s">
        <v>51</v>
      </c>
      <c r="G39" s="463">
        <f t="array" ref="G39">G38-(1.645*(STDEV(IF('RAW INDICATORS WAVE 01'!$A:$A=$G$2,'RAW INDICATORS WAVE 01'!$G:$G))/SQRT(G$4)))</f>
        <v>3.5829479513278181E-3</v>
      </c>
      <c r="H39" s="464">
        <f t="array" ref="H39">H38-(1.645*(STDEV(IF('RAW INDICATORS WAVE 02'!$A:$A=$G$2,'RAW INDICATORS WAVE 02'!$G:$G))/SQRT(H$4)))</f>
        <v>0.12160743902661825</v>
      </c>
      <c r="I39" s="490"/>
      <c r="J39" s="470">
        <v>0.01</v>
      </c>
      <c r="K39" s="464">
        <f t="array" ref="K39">K38-(1.645*(STDEV(IF('RAW INDICATORS WAVE 02'!$A:$A=J2,'RAW INDICATORS WAVE 02'!$G:$G))/SQRT(K$4)))</f>
        <v>2.0330230198899041E-3</v>
      </c>
      <c r="L39" s="474" t="s">
        <v>51</v>
      </c>
      <c r="M39" s="208" t="s">
        <v>51</v>
      </c>
      <c r="N39" s="208">
        <f t="array" ref="N39">N38-(1.645*(STDEV(IF('RAW INDICATORS WAVE 02'!$A:$A=M2,'RAW INDICATORS WAVE 02'!$G:$G))/SQRT(N$4)))</f>
        <v>0.27539161390224048</v>
      </c>
      <c r="O39" s="530" t="s">
        <v>51</v>
      </c>
      <c r="P39" s="208" t="s">
        <v>51</v>
      </c>
      <c r="Q39" s="208">
        <f t="array" ref="Q39">Q38-(1.645*(STDEV(IF('RAW INDICATORS WAVE 02'!$A:$A=P2,'RAW INDICATORS WAVE 02'!$G:$G))/SQRT(Q$4)))</f>
        <v>0.12393830138477778</v>
      </c>
      <c r="R39" s="208" t="s">
        <v>51</v>
      </c>
      <c r="S39" s="46">
        <v>0.01</v>
      </c>
      <c r="T39" s="208">
        <f t="array" ref="T39">T38-(1.645*(STDEV(IF('RAW INDICATORS WAVE 02'!$A:$A=S2,'RAW INDICATORS WAVE 02'!$G:$G))/SQRT(T$4)))</f>
        <v>8.5102750447205791E-3</v>
      </c>
      <c r="U39" s="208" t="s">
        <v>51</v>
      </c>
      <c r="V39" s="237">
        <f t="array" ref="V39">V38-(1.645*(STDEV(IF('RAW INDICATORS WAVE 01'!$A:$A=$V$2,'RAW INDICATORS WAVE 01'!$G:$G))/SQRT(V$4)))</f>
        <v>1.596615030412174E-2</v>
      </c>
      <c r="W39" s="208">
        <f t="array" ref="W39">W38-(1.645*(STDEV(IF('RAW INDICATORS WAVE 02'!$A:$A=V2,'RAW INDICATORS WAVE 02'!$G:$G))/SQRT(W$4)))</f>
        <v>1.576444470259921E-3</v>
      </c>
      <c r="X39" s="509" t="s">
        <v>51</v>
      </c>
      <c r="Y39" s="208">
        <f t="array" ref="Y39">Y38-(1.645*(STDEV(IF('RAW INDICATORS WAVE 01'!$A:$A=$Y$2,'RAW INDICATORS WAVE 01'!$G:$G))/SQRT(Y$4)))</f>
        <v>8.1235607874651783E-3</v>
      </c>
      <c r="Z39" s="208">
        <f t="array" ref="Z39">Z38-(1.645*(STDEV(IF('RAW INDICATORS WAVE 02'!$A:$A=Y2,'RAW INDICATORS WAVE 02'!$G:$G))/SQRT(Z$4)))</f>
        <v>0</v>
      </c>
      <c r="AA39" s="208" t="s">
        <v>51</v>
      </c>
      <c r="AB39" s="268">
        <f t="array" ref="AB39">AB38-(1.645*(STDEV(IF('RAW INDICATORS WAVE 01'!$A:$A=$AB$2,'RAW INDICATORS WAVE 01'!$G:$G))/SQRT(AB$4)))</f>
        <v>0</v>
      </c>
      <c r="AC39" s="208">
        <f t="array" ref="AC39">AC38-(1.645*(STDEV(IF('RAW INDICATORS WAVE 02'!$A:$A=AB2,'RAW INDICATORS WAVE 02'!$G:$G))/SQRT(AC$4)))</f>
        <v>-2.3198004188241597E-3</v>
      </c>
      <c r="AD39" s="208" t="s">
        <v>51</v>
      </c>
      <c r="AE39" s="46">
        <v>0.01</v>
      </c>
      <c r="AF39" s="208">
        <f t="array" ref="AF39">AF38-(1.645*(STDEV(IF('RAW INDICATORS WAVE 02'!$A:$A=AE2,'RAW INDICATORS WAVE 02'!$G:$G))/SQRT(AF$4)))</f>
        <v>0</v>
      </c>
      <c r="AG39" s="208" t="s">
        <v>51</v>
      </c>
      <c r="AH39" s="293">
        <v>0.01</v>
      </c>
      <c r="AI39" s="208">
        <f t="array" ref="AI39">AI38-(1.645*(STDEV(IF('RAW INDICATORS WAVE 02'!$A:$A=AH2,'RAW INDICATORS WAVE 02'!$G:$G))/SQRT(AI$4)))</f>
        <v>0</v>
      </c>
      <c r="AJ39" s="208" t="s">
        <v>51</v>
      </c>
      <c r="AK39" s="117">
        <f t="array" ref="AK39">AK38-(1.645*(STDEV(IF('RAW INDICATORS WAVE 01'!$A:$A=$AK$2,'RAW INDICATORS WAVE 01'!$G:$G))/SQRT(AK$4)))</f>
        <v>0</v>
      </c>
      <c r="AL39" s="208">
        <f t="array" ref="AL39">AL38-(1.645*(STDEV(IF('RAW INDICATORS WAVE 02'!$A:$A=AK2,'RAW INDICATORS WAVE 02'!$G:$G))/SQRT(AL$4)))</f>
        <v>-3.4808314692449625E-3</v>
      </c>
      <c r="AM39" s="208" t="s">
        <v>51</v>
      </c>
      <c r="AN39" s="208" t="s">
        <v>51</v>
      </c>
      <c r="AO39" s="208">
        <f t="array" ref="AO39">AO38-(1.645*(STDEV(IF('RAW INDICATORS WAVE 02'!$A:$A=AN2,'RAW INDICATORS WAVE 02'!$G:$G))/SQRT(AO$4)))</f>
        <v>-7.4137931034482761E-3</v>
      </c>
      <c r="AP39" s="208" t="s">
        <v>51</v>
      </c>
      <c r="AQ39" s="305">
        <f t="array" ref="AQ39">AQ38-(1.645*(STDEV(IF('RAW INDICATORS WAVE 01'!$A:$A=$AQ$2,'RAW INDICATORS WAVE 01'!$G:$G))/SQRT(AQ$4)))</f>
        <v>1.3669278885931328E-2</v>
      </c>
      <c r="AR39" s="208">
        <f t="array" ref="AR39">AR38-(1.645*(STDEV(IF('RAW INDICATORS WAVE 02'!$A:$A=AQ2,'RAW INDICATORS WAVE 02'!$G:$G))/SQRT(AR$4)))</f>
        <v>0.1548060842241783</v>
      </c>
      <c r="AS39" s="208" t="s">
        <v>51</v>
      </c>
      <c r="AT39" s="46">
        <v>0.01</v>
      </c>
      <c r="AU39" s="208">
        <f t="array" ref="AU39">AU38-(1.645*(STDEV(IF('RAW INDICATORS WAVE 02'!$A:$A=AT2,'RAW INDICATORS WAVE 02'!$G:$G))/SQRT(AU$4)))</f>
        <v>0</v>
      </c>
      <c r="AV39" s="208" t="s">
        <v>51</v>
      </c>
      <c r="AW39" s="117">
        <f t="array" ref="AW39">AW38-(1.645*(STDEV(IF('RAW INDICATORS WAVE 01'!$A:$A=$AW$2,'RAW INDICATORS WAVE 01'!$G:$G))/SQRT(AW$4)))</f>
        <v>0</v>
      </c>
      <c r="AX39" s="208">
        <f t="array" ref="AX39">AX38-(1.645*(STDEV(IF('RAW INDICATORS WAVE 02'!$A:$A=AW2,'RAW INDICATORS WAVE 02'!$G:$G))/SQRT(AX$4)))</f>
        <v>-7.4999999999999997E-3</v>
      </c>
      <c r="AY39" s="520" t="s">
        <v>51</v>
      </c>
      <c r="AZ39" s="47" t="s">
        <v>51</v>
      </c>
      <c r="BA39" s="208" t="s">
        <v>51</v>
      </c>
      <c r="BB39" s="208" t="s">
        <v>51</v>
      </c>
      <c r="BC39" s="46" t="s">
        <v>51</v>
      </c>
      <c r="BD39" s="208" t="s">
        <v>51</v>
      </c>
      <c r="BE39" s="520" t="s">
        <v>51</v>
      </c>
    </row>
    <row r="40" spans="1:57" s="51" customFormat="1" ht="15" customHeight="1" x14ac:dyDescent="0.25">
      <c r="A40" s="50"/>
      <c r="B40" s="50"/>
      <c r="D40" s="230"/>
      <c r="E40" s="10"/>
      <c r="F40" s="10"/>
      <c r="G40" s="449"/>
      <c r="H40" s="450"/>
      <c r="I40" s="490"/>
      <c r="J40" s="450"/>
      <c r="K40" s="450"/>
      <c r="L40" s="469"/>
      <c r="M40" s="10"/>
      <c r="N40" s="10"/>
      <c r="O40" s="528"/>
      <c r="P40" s="10"/>
      <c r="Q40" s="10"/>
      <c r="R40" s="34"/>
      <c r="S40" s="85"/>
      <c r="T40" s="10"/>
      <c r="U40" s="239"/>
      <c r="V40" s="252"/>
      <c r="W40" s="10"/>
      <c r="X40" s="508"/>
      <c r="Y40" s="7"/>
      <c r="Z40" s="10"/>
      <c r="AA40" s="288"/>
      <c r="AB40" s="266"/>
      <c r="AC40" s="10"/>
      <c r="AD40" s="39"/>
      <c r="AE40" s="87"/>
      <c r="AF40" s="10"/>
      <c r="AG40" s="270"/>
      <c r="AH40" s="287"/>
      <c r="AI40" s="10"/>
      <c r="AJ40" s="39"/>
      <c r="AK40" s="87"/>
      <c r="AL40" s="10"/>
      <c r="AM40" s="39"/>
      <c r="AN40" s="10"/>
      <c r="AO40" s="10"/>
      <c r="AP40" s="288"/>
      <c r="AQ40" s="304"/>
      <c r="AR40" s="10"/>
      <c r="AS40" s="39"/>
      <c r="AT40" s="87"/>
      <c r="AU40" s="10"/>
      <c r="AV40" s="39"/>
      <c r="AW40" s="87"/>
      <c r="AX40" s="10"/>
      <c r="AY40" s="239"/>
      <c r="AZ40" s="7"/>
      <c r="BA40" s="10"/>
      <c r="BB40" s="39"/>
      <c r="BC40" s="87"/>
      <c r="BD40" s="10"/>
      <c r="BE40" s="239"/>
    </row>
    <row r="41" spans="1:57" s="11" customFormat="1" ht="15" customHeight="1" x14ac:dyDescent="0.25">
      <c r="A41" s="36" t="s">
        <v>583</v>
      </c>
      <c r="B41" s="36"/>
      <c r="D41" s="235"/>
      <c r="E41" s="12"/>
      <c r="F41" s="12"/>
      <c r="G41" s="460"/>
      <c r="H41" s="461"/>
      <c r="I41" s="493"/>
      <c r="J41" s="461"/>
      <c r="K41" s="461"/>
      <c r="L41" s="471"/>
      <c r="M41" s="12"/>
      <c r="N41" s="12"/>
      <c r="O41" s="529"/>
      <c r="P41" s="12"/>
      <c r="Q41" s="12"/>
      <c r="R41" s="429"/>
      <c r="S41" s="28"/>
      <c r="T41" s="12"/>
      <c r="U41" s="430"/>
      <c r="V41" s="250"/>
      <c r="W41" s="12"/>
      <c r="X41" s="507"/>
      <c r="Y41" s="9"/>
      <c r="Z41" s="12"/>
      <c r="AA41" s="286"/>
      <c r="AB41" s="264"/>
      <c r="AC41" s="12"/>
      <c r="AD41" s="428"/>
      <c r="AE41" s="42"/>
      <c r="AF41" s="12"/>
      <c r="AG41" s="431"/>
      <c r="AH41" s="285"/>
      <c r="AI41" s="12"/>
      <c r="AJ41" s="428"/>
      <c r="AK41" s="42"/>
      <c r="AL41" s="12"/>
      <c r="AM41" s="428"/>
      <c r="AN41" s="12"/>
      <c r="AO41" s="12"/>
      <c r="AP41" s="286"/>
      <c r="AQ41" s="303"/>
      <c r="AR41" s="12"/>
      <c r="AS41" s="428"/>
      <c r="AT41" s="42"/>
      <c r="AU41" s="12"/>
      <c r="AV41" s="428"/>
      <c r="AW41" s="42"/>
      <c r="AX41" s="12"/>
      <c r="AY41" s="430"/>
      <c r="AZ41" s="9"/>
      <c r="BA41" s="12"/>
      <c r="BB41" s="428"/>
      <c r="BC41" s="42"/>
      <c r="BD41" s="12"/>
      <c r="BE41" s="430"/>
    </row>
    <row r="42" spans="1:57" s="51" customFormat="1" ht="15" customHeight="1" x14ac:dyDescent="0.25">
      <c r="A42" s="50"/>
      <c r="B42" s="50"/>
      <c r="D42" s="230"/>
      <c r="E42" s="10"/>
      <c r="F42" s="10"/>
      <c r="G42" s="449"/>
      <c r="H42" s="450"/>
      <c r="I42" s="490"/>
      <c r="J42" s="450"/>
      <c r="K42" s="450"/>
      <c r="L42" s="469"/>
      <c r="M42" s="10"/>
      <c r="N42" s="10"/>
      <c r="O42" s="528"/>
      <c r="P42" s="10"/>
      <c r="Q42" s="10"/>
      <c r="R42" s="34"/>
      <c r="S42" s="85"/>
      <c r="T42" s="10"/>
      <c r="U42" s="239"/>
      <c r="V42" s="252"/>
      <c r="W42" s="10"/>
      <c r="X42" s="508"/>
      <c r="Y42" s="7"/>
      <c r="Z42" s="10"/>
      <c r="AA42" s="288"/>
      <c r="AB42" s="266"/>
      <c r="AC42" s="10"/>
      <c r="AD42" s="39"/>
      <c r="AE42" s="87"/>
      <c r="AF42" s="10"/>
      <c r="AG42" s="270"/>
      <c r="AH42" s="287"/>
      <c r="AI42" s="10"/>
      <c r="AJ42" s="39"/>
      <c r="AK42" s="87"/>
      <c r="AL42" s="10"/>
      <c r="AM42" s="39"/>
      <c r="AN42" s="10"/>
      <c r="AO42" s="10"/>
      <c r="AP42" s="288"/>
      <c r="AQ42" s="304"/>
      <c r="AR42" s="10"/>
      <c r="AS42" s="39"/>
      <c r="AT42" s="87"/>
      <c r="AU42" s="10"/>
      <c r="AV42" s="39"/>
      <c r="AW42" s="87"/>
      <c r="AX42" s="10"/>
      <c r="AY42" s="239"/>
      <c r="AZ42" s="7"/>
      <c r="BA42" s="10"/>
      <c r="BB42" s="39"/>
      <c r="BC42" s="87"/>
      <c r="BD42" s="10"/>
      <c r="BE42" s="239"/>
    </row>
    <row r="43" spans="1:57" s="51" customFormat="1" ht="15" customHeight="1" x14ac:dyDescent="0.25">
      <c r="A43" s="37" t="s">
        <v>262</v>
      </c>
      <c r="B43" s="1" t="s">
        <v>584</v>
      </c>
      <c r="D43" s="230"/>
      <c r="E43" s="10"/>
      <c r="F43" s="10"/>
      <c r="G43" s="449"/>
      <c r="H43" s="450"/>
      <c r="I43" s="490"/>
      <c r="J43" s="450"/>
      <c r="K43" s="450"/>
      <c r="L43" s="469"/>
      <c r="M43" s="10"/>
      <c r="N43" s="10"/>
      <c r="O43" s="528"/>
      <c r="P43" s="10"/>
      <c r="Q43" s="10"/>
      <c r="R43" s="34"/>
      <c r="S43" s="85"/>
      <c r="T43" s="10"/>
      <c r="U43" s="239"/>
      <c r="V43" s="252"/>
      <c r="W43" s="10"/>
      <c r="X43" s="508"/>
      <c r="Y43" s="7"/>
      <c r="Z43" s="10"/>
      <c r="AA43" s="288"/>
      <c r="AB43" s="266"/>
      <c r="AC43" s="10"/>
      <c r="AD43" s="39"/>
      <c r="AE43" s="87"/>
      <c r="AF43" s="10"/>
      <c r="AG43" s="270"/>
      <c r="AH43" s="287"/>
      <c r="AI43" s="10"/>
      <c r="AJ43" s="39"/>
      <c r="AK43" s="87"/>
      <c r="AL43" s="10"/>
      <c r="AM43" s="39"/>
      <c r="AN43" s="10"/>
      <c r="AO43" s="10"/>
      <c r="AP43" s="288"/>
      <c r="AQ43" s="304"/>
      <c r="AR43" s="10"/>
      <c r="AS43" s="39"/>
      <c r="AT43" s="87"/>
      <c r="AU43" s="10"/>
      <c r="AV43" s="39"/>
      <c r="AW43" s="87"/>
      <c r="AX43" s="10"/>
      <c r="AY43" s="239"/>
      <c r="AZ43" s="7"/>
      <c r="BA43" s="10"/>
      <c r="BB43" s="39"/>
      <c r="BC43" s="87"/>
      <c r="BD43" s="10"/>
      <c r="BE43" s="239"/>
    </row>
    <row r="44" spans="1:57" s="51" customFormat="1" ht="15" customHeight="1" x14ac:dyDescent="0.25">
      <c r="A44" s="50"/>
      <c r="B44" s="84"/>
      <c r="C44" s="45" t="s">
        <v>571</v>
      </c>
      <c r="D44" s="230"/>
      <c r="E44" s="10"/>
      <c r="F44" s="10"/>
      <c r="G44" s="463">
        <f t="array" ref="G44">G45+(1.645*(STDEV(IF('RAW INDICATORS WAVE 01'!$A:$A=$G$2,'RAW INDICATORS WAVE 01'!$H:$H))/SQRT(G$4)))</f>
        <v>0.12070240743000604</v>
      </c>
      <c r="H44" s="464">
        <f t="array" ref="H44">H45+(1.645*(STDEV(IF('RAW INDICATORS WAVE 02'!$A:$A=$G$2,'RAW INDICATORS WAVE 02'!$H:$H))/SQRT(H$4)))</f>
        <v>0.27153728898681218</v>
      </c>
      <c r="I44" s="490"/>
      <c r="J44" s="464">
        <f t="array" ref="J44">J45+(1.645*(STDEV(IF('RAW INDICATORS WAVE 01'!$A:$A=$J$2,'RAW INDICATORS WAVE 01'!$H:$H))/SQRT(J$4)))</f>
        <v>0.30375009469089753</v>
      </c>
      <c r="K44" s="464">
        <f t="array" ref="K44">K45+(1.645*(STDEV(IF('RAW INDICATORS WAVE 02'!$A:$A=J2,'RAW INDICATORS WAVE 02'!$H:$H))/SQRT(K$4)))</f>
        <v>0.33161089498213359</v>
      </c>
      <c r="L44" s="469"/>
      <c r="M44" s="208" t="s">
        <v>51</v>
      </c>
      <c r="N44" s="208">
        <f t="array" ref="N44">N45+(1.645*(STDEV(IF('RAW INDICATORS WAVE 02'!$A:$A=M2,'RAW INDICATORS WAVE 02'!$H:$H))/SQRT(N$4)))</f>
        <v>2.8440860215053761E-2</v>
      </c>
      <c r="O44" s="528"/>
      <c r="P44" s="208" t="s">
        <v>51</v>
      </c>
      <c r="Q44" s="208">
        <f t="array" ref="Q44">Q45+(1.645*(STDEV(IF('RAW INDICATORS WAVE 02'!$A:$A=P2,'RAW INDICATORS WAVE 02'!$H:$H))/SQRT(Q$4)))</f>
        <v>0.63734900149399176</v>
      </c>
      <c r="R44" s="34"/>
      <c r="S44" s="117">
        <f t="array" ref="S44">S45+(1.645*(STDEV(IF('RAW INDICATORS WAVE 01'!$A:$A=$S$2,'RAW INDICATORS WAVE 01'!$H:$H))/SQRT(S$4)))</f>
        <v>0.12342107894907087</v>
      </c>
      <c r="T44" s="208">
        <f t="array" ref="T44">T45+(1.645*(STDEV(IF('RAW INDICATORS WAVE 02'!$A:$A=S2,'RAW INDICATORS WAVE 02'!$H:$H))/SQRT(T$4)))</f>
        <v>0.25714071572971825</v>
      </c>
      <c r="U44" s="239"/>
      <c r="V44" s="237">
        <f t="array" ref="V44">V45+(1.645*(STDEV(IF('RAW INDICATORS WAVE 01'!$A:$A=$V$2,'RAW INDICATORS WAVE 01'!$H:$H))/SQRT(V$4)))</f>
        <v>0.62990979250192214</v>
      </c>
      <c r="W44" s="208">
        <f t="array" ref="W44">W45+(1.645*(STDEV(IF('RAW INDICATORS WAVE 02'!$A:$A=V2,'RAW INDICATORS WAVE 02'!$H:$H))/SQRT(W$4)))</f>
        <v>0.58698436848136748</v>
      </c>
      <c r="X44" s="509" t="s">
        <v>51</v>
      </c>
      <c r="Y44" s="208">
        <f t="array" ref="Y44">Y45+(1.645*(STDEV(IF('RAW INDICATORS WAVE 01'!$A:$A=$Y$2,'RAW INDICATORS WAVE 01'!$H:$H))/SQRT(Y$4)))</f>
        <v>0.46792955506960676</v>
      </c>
      <c r="Z44" s="208">
        <f t="array" ref="Z44">Z45+(1.645*(STDEV(IF('RAW INDICATORS WAVE 02'!$A:$A=Y2,'RAW INDICATORS WAVE 02'!$H:$H))/SQRT(Z$4)))</f>
        <v>0.1555230879106993</v>
      </c>
      <c r="AA44" s="208" t="s">
        <v>51</v>
      </c>
      <c r="AB44" s="268">
        <f t="array" ref="AB44">AB45+(1.645*(STDEV(IF('RAW INDICATORS WAVE 01'!$A:$A=$AB$2,'RAW INDICATORS WAVE 01'!$H:$H))/SQRT(AB$4)))</f>
        <v>0.63678861214849702</v>
      </c>
      <c r="AC44" s="208">
        <f t="array" ref="AC44">AC45+(1.645*(STDEV(IF('RAW INDICATORS WAVE 02'!$A:$A=AB2,'RAW INDICATORS WAVE 02'!$H:$H))/SQRT(AC$4)))</f>
        <v>0.34832487658997707</v>
      </c>
      <c r="AD44" s="39"/>
      <c r="AE44" s="117">
        <f t="array" ref="AE44">AE45+(1.645*(STDEV(IF('RAW INDICATORS WAVE 01'!$A:$A=$AE$2,'RAW INDICATORS WAVE 01'!$H:$H))/SQRT(AE$4)))</f>
        <v>0.40659361995970317</v>
      </c>
      <c r="AF44" s="208">
        <f t="array" ref="AF44">AF45+(1.645*(STDEV(IF('RAW INDICATORS WAVE 02'!$A:$A=AE2,'RAW INDICATORS WAVE 02'!$H:$H))/SQRT(AF$4)))</f>
        <v>0.53022791881289377</v>
      </c>
      <c r="AG44" s="270"/>
      <c r="AH44" s="289">
        <f t="array" ref="AH44">AH45+(1.645*(STDEV(IF('RAW INDICATORS WAVE 01'!$A:$A=$AH$2,'RAW INDICATORS WAVE 01'!$H:$H))/SQRT(AH$4)))</f>
        <v>0.33605533942657806</v>
      </c>
      <c r="AI44" s="208">
        <f t="array" ref="AI44">AI45+(1.645*(STDEV(IF('RAW INDICATORS WAVE 02'!$A:$A=AH2,'RAW INDICATORS WAVE 02'!$H:$H))/SQRT(AI$4)))</f>
        <v>0.46897435897435902</v>
      </c>
      <c r="AJ44" s="39"/>
      <c r="AK44" s="117">
        <f t="array" ref="AK44">AK45+(1.645*(STDEV(IF('RAW INDICATORS WAVE 01'!$A:$A=$AK$2,'RAW INDICATORS WAVE 01'!$H:$H))/SQRT(AK$4)))</f>
        <v>0.88666597585992479</v>
      </c>
      <c r="AL44" s="208">
        <f t="array" ref="AL44">AL45+(1.645*(STDEV(IF('RAW INDICATORS WAVE 02'!$A:$A=AK2,'RAW INDICATORS WAVE 02'!$H:$H))/SQRT(AL$4)))</f>
        <v>0.8304921903683411</v>
      </c>
      <c r="AM44" s="39"/>
      <c r="AN44" s="208" t="s">
        <v>51</v>
      </c>
      <c r="AO44" s="208">
        <f t="array" ref="AO44">AO45+(1.645*(STDEV(IF('RAW INDICATORS WAVE 02'!$A:$A=AN2,'RAW INDICATORS WAVE 02'!$H:$H))/SQRT(AO$4)))</f>
        <v>0.21266428244337668</v>
      </c>
      <c r="AP44" s="208" t="s">
        <v>51</v>
      </c>
      <c r="AQ44" s="305">
        <f t="array" ref="AQ44">AQ45+(1.645*(STDEV(IF('RAW INDICATORS WAVE 01'!$A:$A=$AQ$2,'RAW INDICATORS WAVE 01'!$H:$H))/SQRT(AQ$4)))</f>
        <v>0.41218814599303683</v>
      </c>
      <c r="AR44" s="208">
        <f t="array" ref="AR44">AR45+(1.645*(STDEV(IF('RAW INDICATORS WAVE 02'!$A:$A=AQ2,'RAW INDICATORS WAVE 02'!$H:$H))/SQRT(AR$4)))</f>
        <v>0.37510910455014962</v>
      </c>
      <c r="AS44" s="39"/>
      <c r="AT44" s="117">
        <f t="array" ref="AT44">AT45+(1.645*(STDEV(IF('RAW INDICATORS WAVE 01'!$A:$A=$AT$2,'RAW INDICATORS WAVE 01'!$H:$H))/SQRT(AT$4)))</f>
        <v>0.5392376368170001</v>
      </c>
      <c r="AU44" s="208">
        <f t="array" ref="AU44">AU45+(1.645*(STDEV(IF('RAW INDICATORS WAVE 02'!$A:$A=AT2,'RAW INDICATORS WAVE 02'!$H:$H))/SQRT(AU$4)))</f>
        <v>0.39183521821431749</v>
      </c>
      <c r="AV44" s="39"/>
      <c r="AW44" s="117">
        <f t="array" ref="AW44">AW45+(1.645*(STDEV(IF('RAW INDICATORS WAVE 01'!$A:$A=$AW$2,'RAW INDICATORS WAVE 01'!$H:$H))/SQRT(AW$4)))</f>
        <v>0.50970889858310464</v>
      </c>
      <c r="AX44" s="208">
        <f t="array" ref="AX44">AX45+(1.645*(STDEV(IF('RAW INDICATORS WAVE 02'!$A:$A=AW2,'RAW INDICATORS WAVE 02'!$H:$H))/SQRT(AX$4)))</f>
        <v>0.11522212208920826</v>
      </c>
      <c r="AY44" s="239"/>
      <c r="AZ44" s="47" t="s">
        <v>51</v>
      </c>
      <c r="BA44" s="208" t="s">
        <v>51</v>
      </c>
      <c r="BB44" s="39"/>
      <c r="BC44" s="46" t="s">
        <v>51</v>
      </c>
      <c r="BD44" s="208" t="s">
        <v>51</v>
      </c>
      <c r="BE44" s="239"/>
    </row>
    <row r="45" spans="1:57" s="19" customFormat="1" ht="15" customHeight="1" x14ac:dyDescent="0.25">
      <c r="A45" s="18"/>
      <c r="B45" s="18"/>
      <c r="C45" s="19" t="s">
        <v>573</v>
      </c>
      <c r="D45" s="243"/>
      <c r="E45" s="34"/>
      <c r="F45" s="34">
        <f>SUMIF(' WAVE 03 - MAY 2019'!$A:$A,A43,' WAVE 03 - MAY 2019'!C:C)</f>
        <v>0.56818181818181823</v>
      </c>
      <c r="G45" s="465">
        <f>SUMIF('WAVE 01 - FEB 2018'!$A:$A,$A43,'WAVE 01 - FEB 2018'!C:C)</f>
        <v>0.08</v>
      </c>
      <c r="H45" s="473">
        <f>SUMIF('WAVE 02 - AUG 2018'!$A:$A,$A43,'WAVE 02 - AUG 2018'!D:D)</f>
        <v>0.21428571428571427</v>
      </c>
      <c r="I45" s="495">
        <f>SUMIF(' WAVE 03 - MAY 2019'!$A:$A,A43,' WAVE 03 - MAY 2019'!D:D)</f>
        <v>0.35106382978723405</v>
      </c>
      <c r="J45" s="467">
        <f>SUMIF('WAVE 01 - FEB 2018'!$A:$A,$A43,'WAVE 01 - FEB 2018'!D:D)</f>
        <v>0.23</v>
      </c>
      <c r="K45" s="466">
        <f>SUMIF('WAVE 02 - AUG 2018'!$A:$A,$A43,'WAVE 02 - AUG 2018'!E:E)</f>
        <v>0.25555555555555554</v>
      </c>
      <c r="L45" s="469">
        <f>SUMIF(' WAVE 03 - MAY 2019'!$A:$A,A43,' WAVE 03 - MAY 2019'!E:E)</f>
        <v>0.10588235294117647</v>
      </c>
      <c r="M45" s="209" t="s">
        <v>51</v>
      </c>
      <c r="N45" s="209">
        <f>SUMIF('WAVE 02 - AUG 2018'!$A:$A,$A43,'WAVE 02 - AUG 2018'!F:F)</f>
        <v>1.0752688172043012E-2</v>
      </c>
      <c r="O45" s="528">
        <f>SUMIF(' WAVE 03 - MAY 2019'!$A:$A,A43,' WAVE 03 - MAY 2019'!F:F)</f>
        <v>0.35483870967741937</v>
      </c>
      <c r="P45" s="209" t="s">
        <v>51</v>
      </c>
      <c r="Q45" s="209">
        <f>SUMIF('WAVE 02 - AUG 2018'!$A:$A,$A43,'WAVE 02 - AUG 2018'!G:G)</f>
        <v>0.532258064516129</v>
      </c>
      <c r="R45" s="34">
        <f>SUMIF(' WAVE 03 - MAY 2019'!$A:$A,A43,' WAVE 03 - MAY 2019'!G:G)</f>
        <v>0.57608695652173914</v>
      </c>
      <c r="S45" s="118">
        <f>SUMIF('WAVE 01 - FEB 2018'!$A:$A,$A43,'WAVE 01 - FEB 2018'!E:E)</f>
        <v>7.0000000000000007E-2</v>
      </c>
      <c r="T45" s="212">
        <f>SUMIF('WAVE 02 - AUG 2018'!$A:$A,$A43,'WAVE 02 - AUG 2018'!H:H)</f>
        <v>0.18888888888888888</v>
      </c>
      <c r="U45" s="239">
        <f>SUMIF(' WAVE 03 - MAY 2019'!$A:$A,A43,' WAVE 03 - MAY 2019'!H:H)</f>
        <v>6.6666666666666666E-2</v>
      </c>
      <c r="V45" s="238">
        <f>SUMIF('WAVE 01 - FEB 2018'!$A:$A,$A43,'WAVE 01 - FEB 2018'!F:F)</f>
        <v>0.55000000000000004</v>
      </c>
      <c r="W45" s="216">
        <f>SUMIF('WAVE 02 - AUG 2018'!$A:$A,$A43,'WAVE 02 - AUG 2018'!I:I)</f>
        <v>0.5089285714285714</v>
      </c>
      <c r="X45" s="510" t="s">
        <v>51</v>
      </c>
      <c r="Y45" s="209">
        <f>SUMIF('WAVE 01 - FEB 2018'!$A:$A,$A43,'WAVE 01 - FEB 2018'!G:G)</f>
        <v>0.37</v>
      </c>
      <c r="Z45" s="217">
        <f>SUMIF('WAVE 02 - AUG 2018'!$A:$A,$A43,'WAVE 02 - AUG 2018'!J:J)</f>
        <v>0.1</v>
      </c>
      <c r="AA45" s="209" t="s">
        <v>51</v>
      </c>
      <c r="AB45" s="269">
        <f>SUMIF('WAVE 01 - FEB 2018'!$A:$A,$A43,'WAVE 01 - FEB 2018'!H:H)</f>
        <v>0.56000000000000005</v>
      </c>
      <c r="AC45" s="217">
        <f>SUMIF('WAVE 02 - AUG 2018'!$A:$A,$A43,'WAVE 02 - AUG 2018'!K:K)</f>
        <v>0.28467153284671531</v>
      </c>
      <c r="AD45" s="39">
        <f>SUMIF(' WAVE 03 - MAY 2019'!$A:$A,A43,' WAVE 03 - MAY 2019'!I:I)</f>
        <v>0.11199999999999999</v>
      </c>
      <c r="AE45" s="118">
        <f>SUMIF('WAVE 01 - FEB 2018'!$A:$A,$A43,'WAVE 01 - FEB 2018'!I:I)</f>
        <v>0.33</v>
      </c>
      <c r="AF45" s="213">
        <f>SUMIF('WAVE 02 - AUG 2018'!$A:$A,$A43,'WAVE 02 - AUG 2018'!L:L)</f>
        <v>0.46043165467625902</v>
      </c>
      <c r="AG45" s="270">
        <f>SUMIF(' WAVE 03 - MAY 2019'!$A:$A,A43,' WAVE 03 - MAY 2019'!J:J)</f>
        <v>0.51538461538461544</v>
      </c>
      <c r="AH45" s="290">
        <f>SUMIF('WAVE 01 - FEB 2018'!$A:$A,$A43,'WAVE 01 - FEB 2018'!J:J)</f>
        <v>0.26</v>
      </c>
      <c r="AI45" s="213">
        <f>SUMIF('WAVE 02 - AUG 2018'!$A:$A,$A43,'WAVE 02 - AUG 2018'!M:M)</f>
        <v>0.38461538461538464</v>
      </c>
      <c r="AJ45" s="39">
        <f>SUMIF(' WAVE 03 - MAY 2019'!$A:$A,A43,' WAVE 03 - MAY 2019'!K:K)</f>
        <v>0.10112359550561799</v>
      </c>
      <c r="AK45" s="118">
        <f>SUMIF('WAVE 01 - FEB 2018'!$A:$A,$A43,'WAVE 01 - FEB 2018'!K:K)</f>
        <v>0.82</v>
      </c>
      <c r="AL45" s="216">
        <f>SUMIF('WAVE 02 - AUG 2018'!$A:$A,$A43,'WAVE 02 - AUG 2018'!N:N)</f>
        <v>0.75555555555555554</v>
      </c>
      <c r="AM45" s="39">
        <f>SUMIF(' WAVE 03 - MAY 2019'!$A:$A,A43,' WAVE 03 - MAY 2019'!L:L)</f>
        <v>0.41111111111111115</v>
      </c>
      <c r="AN45" s="209" t="s">
        <v>51</v>
      </c>
      <c r="AO45" s="209">
        <f>SUMIF('WAVE 02 - AUG 2018'!$A:$A,$A43,'WAVE 02 - AUG 2018'!O:O)</f>
        <v>0.14942528735632185</v>
      </c>
      <c r="AP45" s="209" t="s">
        <v>51</v>
      </c>
      <c r="AQ45" s="306">
        <f>SUMIF('WAVE 01 - FEB 2018'!$A:$A,$A43,'WAVE 01 - FEB 2018'!L:L)</f>
        <v>0.33</v>
      </c>
      <c r="AR45" s="216">
        <f>SUMIF('WAVE 02 - AUG 2018'!$A:$A,$A43,'WAVE 02 - AUG 2018'!P:P)</f>
        <v>0.30508474576271188</v>
      </c>
      <c r="AS45" s="39">
        <f>SUMIF(' WAVE 03 - MAY 2019'!$A:$A,A43,' WAVE 03 - MAY 2019'!M:M)</f>
        <v>0.40059382794076853</v>
      </c>
      <c r="AT45" s="118">
        <f>SUMIF('WAVE 01 - FEB 2018'!$A:$A,$A43,'WAVE 01 - FEB 2018'!M:M)</f>
        <v>0.45</v>
      </c>
      <c r="AU45" s="215">
        <f>SUMIF('WAVE 02 - AUG 2018'!$A:$A,$A43,'WAVE 02 - AUG 2018'!Q:Q)</f>
        <v>0.31111111111111112</v>
      </c>
      <c r="AV45" s="39">
        <f>SUMIF(' WAVE 03 - MAY 2019'!$A:$A,A43,' WAVE 03 - MAY 2019'!N:N)</f>
        <v>0.67025704964149069</v>
      </c>
      <c r="AW45" s="118">
        <f>SUMIF('WAVE 01 - FEB 2018'!$A:$A,$A43,'WAVE 01 - FEB 2018'!N:N)</f>
        <v>0.42</v>
      </c>
      <c r="AX45" s="217">
        <f>SUMIF('WAVE 02 - AUG 2018'!$A:$A,$A43,'WAVE 02 - AUG 2018'!R:R)</f>
        <v>6.9767441860465115E-2</v>
      </c>
      <c r="AY45" s="239">
        <f>SUMIF(' WAVE 03 - MAY 2019'!$A:$A,A43,' WAVE 03 - MAY 2019'!O:O)</f>
        <v>0.4269662921348315</v>
      </c>
      <c r="AZ45" s="34" t="s">
        <v>51</v>
      </c>
      <c r="BA45" s="209" t="s">
        <v>51</v>
      </c>
      <c r="BB45" s="39">
        <f>SUMIF(' WAVE 03 - MAY 2019'!$A:$A,A43,' WAVE 03 - MAY 2019'!P:P)</f>
        <v>0.5393258426966292</v>
      </c>
      <c r="BC45" s="27" t="s">
        <v>51</v>
      </c>
      <c r="BD45" s="209" t="s">
        <v>51</v>
      </c>
      <c r="BE45" s="239">
        <f>SUMIF(' WAVE 03 - MAY 2019'!$A:$A,A43,' WAVE 03 - MAY 2019'!Q:Q)</f>
        <v>0.60215053763440862</v>
      </c>
    </row>
    <row r="46" spans="1:57" s="51" customFormat="1" ht="15" customHeight="1" x14ac:dyDescent="0.25">
      <c r="A46" s="50"/>
      <c r="B46" s="84"/>
      <c r="C46" s="45" t="s">
        <v>574</v>
      </c>
      <c r="D46" s="230"/>
      <c r="E46" s="10"/>
      <c r="F46" s="10"/>
      <c r="G46" s="463">
        <f t="array" ref="G46">G45-(1.645*(STDEV(IF('RAW INDICATORS WAVE 01'!$A:$A=$G$2,'RAW INDICATORS WAVE 01'!$H:$H))/SQRT(G$4)))</f>
        <v>3.9297592569993968E-2</v>
      </c>
      <c r="H46" s="464">
        <f t="array" ref="H46">H45-(1.645*(STDEV(IF('RAW INDICATORS WAVE 02'!$A:$A=$G$2,'RAW INDICATORS WAVE 02'!$H:$H))/SQRT(H$4)))</f>
        <v>0.15703413958461637</v>
      </c>
      <c r="I46" s="490"/>
      <c r="J46" s="464">
        <f t="array" ref="J46">J45-(1.645*(STDEV(IF('RAW INDICATORS WAVE 01'!$A:$A=$J$2,'RAW INDICATORS WAVE 01'!$H:$H))/SQRT(J$4)))</f>
        <v>0.15624990530910246</v>
      </c>
      <c r="K46" s="464">
        <f t="array" ref="K46">K45-(1.645*(STDEV(IF('RAW INDICATORS WAVE 02'!$A:$A=J2,'RAW INDICATORS WAVE 02'!$H:$H))/SQRT(K$4)))</f>
        <v>0.17950021612897751</v>
      </c>
      <c r="L46" s="469"/>
      <c r="M46" s="208" t="s">
        <v>51</v>
      </c>
      <c r="N46" s="208">
        <v>0</v>
      </c>
      <c r="O46" s="528"/>
      <c r="P46" s="208" t="s">
        <v>51</v>
      </c>
      <c r="Q46" s="208">
        <f t="array" ref="Q46">Q45-(1.645*(STDEV(IF('RAW INDICATORS WAVE 02'!$A:$A=P2,'RAW INDICATORS WAVE 02'!$H:$H))/SQRT(Q$4)))</f>
        <v>0.4271671275382663</v>
      </c>
      <c r="R46" s="34"/>
      <c r="S46" s="117">
        <f t="array" ref="S46">S45-(1.645*(STDEV(IF('RAW INDICATORS WAVE 01'!$A:$A=$S$2,'RAW INDICATORS WAVE 01'!$H:$H))/SQRT(S$4)))</f>
        <v>1.6578921050929139E-2</v>
      </c>
      <c r="T46" s="208">
        <f t="array" ref="T46">T45-(1.645*(STDEV(IF('RAW INDICATORS WAVE 02'!$A:$A=S2,'RAW INDICATORS WAVE 02'!$H:$H))/SQRT(T$4)))</f>
        <v>0.12063706204805952</v>
      </c>
      <c r="U46" s="239"/>
      <c r="V46" s="237">
        <f t="array" ref="V46">V45-(1.645*(STDEV(IF('RAW INDICATORS WAVE 01'!$A:$A=$V$2,'RAW INDICATORS WAVE 01'!$H:$H))/SQRT(V$4)))</f>
        <v>0.47009020749807795</v>
      </c>
      <c r="W46" s="208">
        <f t="array" ref="W46">W45-(1.645*(STDEV(IF('RAW INDICATORS WAVE 02'!$A:$A=V2,'RAW INDICATORS WAVE 02'!$H:$H))/SQRT(W$4)))</f>
        <v>0.43087277437577526</v>
      </c>
      <c r="X46" s="509" t="s">
        <v>51</v>
      </c>
      <c r="Y46" s="208">
        <f t="array" ref="Y46">Y45-(1.645*(STDEV(IF('RAW INDICATORS WAVE 01'!$A:$A=$Y$2,'RAW INDICATORS WAVE 01'!$H:$H))/SQRT(Y$4)))</f>
        <v>0.27207044493039323</v>
      </c>
      <c r="Z46" s="208">
        <f t="array" ref="Z46">Z45-(1.645*(STDEV(IF('RAW INDICATORS WAVE 02'!$A:$A=Y2,'RAW INDICATORS WAVE 02'!$H:$H))/SQRT(Z$4)))</f>
        <v>4.4476912089300727E-2</v>
      </c>
      <c r="AA46" s="208" t="s">
        <v>51</v>
      </c>
      <c r="AB46" s="268">
        <f t="array" ref="AB46">AB45-(1.645*(STDEV(IF('RAW INDICATORS WAVE 01'!$A:$A=$AB$2,'RAW INDICATORS WAVE 01'!$H:$H))/SQRT(AB$4)))</f>
        <v>0.48321138785150314</v>
      </c>
      <c r="AC46" s="208">
        <f t="array" ref="AC46">AC45-(1.645*(STDEV(IF('RAW INDICATORS WAVE 02'!$A:$A=AB2,'RAW INDICATORS WAVE 02'!$H:$H))/SQRT(AC$4)))</f>
        <v>0.22101818910345356</v>
      </c>
      <c r="AD46" s="39"/>
      <c r="AE46" s="117">
        <f t="array" ref="AE46">AE45-(1.645*(STDEV(IF('RAW INDICATORS WAVE 01'!$A:$A=$AE$2,'RAW INDICATORS WAVE 01'!$H:$H))/SQRT(AE$4)))</f>
        <v>0.25340638004029686</v>
      </c>
      <c r="AF46" s="208">
        <f t="array" ref="AF46">AF45-(1.645*(STDEV(IF('RAW INDICATORS WAVE 02'!$A:$A=AE2,'RAW INDICATORS WAVE 02'!$H:$H))/SQRT(AF$4)))</f>
        <v>0.39063539053962426</v>
      </c>
      <c r="AG46" s="270"/>
      <c r="AH46" s="289">
        <f t="array" ref="AH46">AH45-(1.645*(STDEV(IF('RAW INDICATORS WAVE 01'!$A:$A=$AH$2,'RAW INDICATORS WAVE 01'!$H:$H))/SQRT(AH$4)))</f>
        <v>0.18394466057342199</v>
      </c>
      <c r="AI46" s="208">
        <f t="array" ref="AI46">AI45-(1.645*(STDEV(IF('RAW INDICATORS WAVE 02'!$A:$A=AH2,'RAW INDICATORS WAVE 02'!$H:$H))/SQRT(AI$4)))</f>
        <v>0.30025641025641026</v>
      </c>
      <c r="AJ46" s="39"/>
      <c r="AK46" s="117">
        <f t="array" ref="AK46">AK45-(1.645*(STDEV(IF('RAW INDICATORS WAVE 01'!$A:$A=$AK$2,'RAW INDICATORS WAVE 01'!$H:$H))/SQRT(AK$4)))</f>
        <v>0.75333402414007511</v>
      </c>
      <c r="AL46" s="208">
        <f t="array" ref="AL46">AL45-(1.645*(STDEV(IF('RAW INDICATORS WAVE 02'!$A:$A=AK2,'RAW INDICATORS WAVE 02'!$H:$H))/SQRT(AL$4)))</f>
        <v>0.68061892074276997</v>
      </c>
      <c r="AM46" s="39"/>
      <c r="AN46" s="208" t="s">
        <v>51</v>
      </c>
      <c r="AO46" s="208">
        <f t="array" ref="AO46">AO45-(1.645*(STDEV(IF('RAW INDICATORS WAVE 02'!$A:$A=AN2,'RAW INDICATORS WAVE 02'!$H:$H))/SQRT(AO$4)))</f>
        <v>8.6186292269267023E-2</v>
      </c>
      <c r="AP46" s="208" t="s">
        <v>51</v>
      </c>
      <c r="AQ46" s="305">
        <f t="array" ref="AQ46">AQ45-(1.645*(STDEV(IF('RAW INDICATORS WAVE 01'!$A:$A=$AQ$2,'RAW INDICATORS WAVE 01'!$H:$H))/SQRT(AQ$4)))</f>
        <v>0.24781185400696321</v>
      </c>
      <c r="AR46" s="208">
        <f t="array" ref="AR46">AR45-(1.645*(STDEV(IF('RAW INDICATORS WAVE 02'!$A:$A=AQ2,'RAW INDICATORS WAVE 02'!$H:$H))/SQRT(AR$4)))</f>
        <v>0.23506038697527415</v>
      </c>
      <c r="AS46" s="39"/>
      <c r="AT46" s="117">
        <f t="array" ref="AT46">AT45-(1.645*(STDEV(IF('RAW INDICATORS WAVE 01'!$A:$A=$AT$2,'RAW INDICATORS WAVE 01'!$H:$H))/SQRT(AT$4)))</f>
        <v>0.36076236318299992</v>
      </c>
      <c r="AU46" s="208">
        <f t="array" ref="AU46">AU45-(1.645*(STDEV(IF('RAW INDICATORS WAVE 02'!$A:$A=AT2,'RAW INDICATORS WAVE 02'!$H:$H))/SQRT(AU$4)))</f>
        <v>0.23038700400790474</v>
      </c>
      <c r="AV46" s="39"/>
      <c r="AW46" s="117">
        <f t="array" ref="AW46">AW45-(1.645*(STDEV(IF('RAW INDICATORS WAVE 01'!$A:$A=$AW$2,'RAW INDICATORS WAVE 01'!$H:$H))/SQRT(AW$4)))</f>
        <v>0.33029110141689538</v>
      </c>
      <c r="AX46" s="208">
        <f t="array" ref="AX46">AX45-(1.645*(STDEV(IF('RAW INDICATORS WAVE 02'!$A:$A=AW2,'RAW INDICATORS WAVE 02'!$H:$H))/SQRT(AX$4)))</f>
        <v>2.4312761631721969E-2</v>
      </c>
      <c r="AY46" s="239"/>
      <c r="AZ46" s="47" t="s">
        <v>51</v>
      </c>
      <c r="BA46" s="208" t="s">
        <v>51</v>
      </c>
      <c r="BB46" s="39"/>
      <c r="BC46" s="46" t="s">
        <v>51</v>
      </c>
      <c r="BD46" s="208" t="s">
        <v>51</v>
      </c>
      <c r="BE46" s="239"/>
    </row>
    <row r="47" spans="1:57" s="51" customFormat="1" ht="15" customHeight="1" x14ac:dyDescent="0.25">
      <c r="A47" s="37" t="s">
        <v>270</v>
      </c>
      <c r="B47" s="1" t="s">
        <v>585</v>
      </c>
      <c r="D47" s="230"/>
      <c r="E47" s="10"/>
      <c r="F47" s="10"/>
      <c r="G47" s="449"/>
      <c r="H47" s="450"/>
      <c r="I47" s="490"/>
      <c r="J47" s="450"/>
      <c r="K47" s="450"/>
      <c r="L47" s="469"/>
      <c r="M47" s="10"/>
      <c r="N47" s="10"/>
      <c r="O47" s="528"/>
      <c r="P47" s="10"/>
      <c r="Q47" s="10"/>
      <c r="R47" s="34"/>
      <c r="S47" s="85"/>
      <c r="T47" s="10"/>
      <c r="U47" s="239"/>
      <c r="V47" s="252"/>
      <c r="W47" s="10"/>
      <c r="X47" s="508"/>
      <c r="Y47" s="7"/>
      <c r="Z47" s="10"/>
      <c r="AA47" s="288"/>
      <c r="AB47" s="266"/>
      <c r="AC47" s="10"/>
      <c r="AD47" s="39"/>
      <c r="AE47" s="87"/>
      <c r="AF47" s="10"/>
      <c r="AG47" s="270"/>
      <c r="AH47" s="287"/>
      <c r="AI47" s="10"/>
      <c r="AJ47" s="39"/>
      <c r="AK47" s="87"/>
      <c r="AL47" s="10"/>
      <c r="AM47" s="39"/>
      <c r="AN47" s="10"/>
      <c r="AO47" s="10"/>
      <c r="AP47" s="288"/>
      <c r="AQ47" s="304"/>
      <c r="AR47" s="10"/>
      <c r="AS47" s="39"/>
      <c r="AT47" s="87"/>
      <c r="AU47" s="10"/>
      <c r="AV47" s="39"/>
      <c r="AW47" s="87"/>
      <c r="AX47" s="10"/>
      <c r="AY47" s="239"/>
      <c r="AZ47" s="7"/>
      <c r="BA47" s="10"/>
      <c r="BB47" s="39"/>
      <c r="BC47" s="87"/>
      <c r="BD47" s="10"/>
      <c r="BE47" s="239"/>
    </row>
    <row r="48" spans="1:57" s="51" customFormat="1" ht="15" customHeight="1" x14ac:dyDescent="0.25">
      <c r="A48" s="50"/>
      <c r="B48" s="84"/>
      <c r="C48" s="45" t="s">
        <v>571</v>
      </c>
      <c r="D48" s="230"/>
      <c r="E48" s="10"/>
      <c r="F48" s="10"/>
      <c r="G48" s="463">
        <f t="array" ref="G48">G49+(1.645*(STDEV(IF('RAW INDICATORS WAVE 01'!$A:$A=$G$2,'RAW INDICATORS WAVE 01'!$I:$I))/SQRT(G$4)))</f>
        <v>0.78660630432723999</v>
      </c>
      <c r="H48" s="464">
        <f t="array" ref="H48">H49+(1.645*(STDEV(IF('RAW INDICATORS WAVE 02'!$A:$A=$G$2,'RAW INDICATORS WAVE 02'!$I:$I))/SQRT(H$4)))</f>
        <v>0.62644930051953884</v>
      </c>
      <c r="I48" s="490"/>
      <c r="J48" s="464">
        <f t="array" ref="J48">J49+(1.645*(STDEV(IF('RAW INDICATORS WAVE 01'!$A:$A=$J$2,'RAW INDICATORS WAVE 01'!$I:$I))/SQRT(J$4)))</f>
        <v>0.44346749416918246</v>
      </c>
      <c r="K48" s="464">
        <f t="array" ref="K48">K49+(1.645*(STDEV(IF('RAW INDICATORS WAVE 02'!$A:$A=J2,'RAW INDICATORS WAVE 02'!$I:$I))/SQRT(K$4)))</f>
        <v>0.37990621258067958</v>
      </c>
      <c r="L48" s="469"/>
      <c r="M48" s="208" t="s">
        <v>51</v>
      </c>
      <c r="N48" s="208">
        <f t="array" ref="N48">N49+(1.645*(STDEV(IF('RAW INDICATORS WAVE 02'!$A:$A=M2,'RAW INDICATORS WAVE 02'!$I:$I))/SQRT(N$4)))</f>
        <v>0.63373616286126078</v>
      </c>
      <c r="O48" s="528"/>
      <c r="P48" s="208" t="s">
        <v>51</v>
      </c>
      <c r="Q48" s="208">
        <f t="array" ref="Q48">Q49+(1.645*(STDEV(IF('RAW INDICATORS WAVE 02'!$A:$A=P2,'RAW INDICATORS WAVE 02'!$I:$I))/SQRT(Q$4)))</f>
        <v>0.77587688526212539</v>
      </c>
      <c r="R48" s="34"/>
      <c r="S48" s="117">
        <f t="array" ref="S48">S49+(1.645*(STDEV(IF('RAW INDICATORS WAVE 01'!$A:$A=$S$2,'RAW INDICATORS WAVE 01'!$I:$I))/SQRT(S$4)))</f>
        <v>0.37650444880605094</v>
      </c>
      <c r="T48" s="208">
        <f t="array" ref="T48">T49+(1.645*(STDEV(IF('RAW INDICATORS WAVE 02'!$A:$A=S2,'RAW INDICATORS WAVE 02'!$I:$I))/SQRT(T$4)))</f>
        <v>0.62032419915601189</v>
      </c>
      <c r="U48" s="239"/>
      <c r="V48" s="237">
        <f t="array" ref="V48">V49+(1.645*(STDEV(IF('RAW INDICATORS WAVE 01'!$A:$A=$V$2,'RAW INDICATORS WAVE 01'!$I:$I))/SQRT(V$4)))</f>
        <v>0.77369809066522044</v>
      </c>
      <c r="W48" s="208">
        <f t="array" ref="W48">W49+(1.645*(STDEV(IF('RAW INDICATORS WAVE 02'!$A:$A=V2,'RAW INDICATORS WAVE 02'!$I:$I))/SQRT(W$4)))</f>
        <v>0.78482099074526479</v>
      </c>
      <c r="X48" s="509" t="s">
        <v>51</v>
      </c>
      <c r="Y48" s="208">
        <f t="array" ref="Y48">Y49+(1.645*(STDEV(IF('RAW INDICATORS WAVE 01'!$A:$A=$Y$2,'RAW INDICATORS WAVE 01'!$I:$I))/SQRT(Y$4)))</f>
        <v>0.73708653030171611</v>
      </c>
      <c r="Z48" s="208">
        <f t="array" ref="Z48">Z49+(1.645*(STDEV(IF('RAW INDICATORS WAVE 02'!$A:$A=Y2,'RAW INDICATORS WAVE 02'!$I:$I))/SQRT(Z$4)))</f>
        <v>0.43827608356955888</v>
      </c>
      <c r="AA48" s="208" t="s">
        <v>51</v>
      </c>
      <c r="AB48" s="268">
        <f t="array" ref="AB48">AB49+(1.645*(STDEV(IF('RAW INDICATORS WAVE 01'!$A:$A=$AB$2,'RAW INDICATORS WAVE 01'!$I:$I))/SQRT(AB$4)))</f>
        <v>0.81661163144795701</v>
      </c>
      <c r="AC48" s="208">
        <f t="array" ref="AC48">AC49+(1.645*(STDEV(IF('RAW INDICATORS WAVE 02'!$A:$A=AB2,'RAW INDICATORS WAVE 02'!$I:$I))/SQRT(AC$4)))</f>
        <v>0.75846793078818142</v>
      </c>
      <c r="AD48" s="39"/>
      <c r="AE48" s="117">
        <f t="array" ref="AE48">AE49+(1.645*(STDEV(IF('RAW INDICATORS WAVE 01'!$A:$A=$AE$2,'RAW INDICATORS WAVE 01'!$I:$I))/SQRT(AE$4)))</f>
        <v>0.8478324499737141</v>
      </c>
      <c r="AF48" s="208">
        <f t="array" ref="AF48">AF49+(1.645*(STDEV(IF('RAW INDICATORS WAVE 02'!$A:$A=AE2,'RAW INDICATORS WAVE 02'!$I:$I))/SQRT(AF$4)))</f>
        <v>0.78903012218519919</v>
      </c>
      <c r="AG48" s="270"/>
      <c r="AH48" s="289">
        <f t="array" ref="AH48">AH49+(1.645*(STDEV(IF('RAW INDICATORS WAVE 01'!$A:$A=$AH$2,'RAW INDICATORS WAVE 01'!$I:$I))/SQRT(AH$4)))</f>
        <v>0.81605533942657804</v>
      </c>
      <c r="AI48" s="208">
        <f t="array" ref="AI48">AI49+(1.645*(STDEV(IF('RAW INDICATORS WAVE 02'!$A:$A=AH2,'RAW INDICATORS WAVE 02'!$I:$I))/SQRT(AI$4)))</f>
        <v>0.82260940524665327</v>
      </c>
      <c r="AJ48" s="39"/>
      <c r="AK48" s="117">
        <f t="array" ref="AK48">AK49+(1.645*(STDEV(IF('RAW INDICATORS WAVE 01'!$A:$A=$AK$2,'RAW INDICATORS WAVE 01'!$I:$I))/SQRT(AK$4)))</f>
        <v>0.92927428362389619</v>
      </c>
      <c r="AL48" s="208">
        <f t="array" ref="AL48">AL49+(1.645*(STDEV(IF('RAW INDICATORS WAVE 02'!$A:$A=AK2,'RAW INDICATORS WAVE 02'!$I:$I))/SQRT(AL$4)))</f>
        <v>0.80032294844152696</v>
      </c>
      <c r="AM48" s="39"/>
      <c r="AN48" s="208" t="s">
        <v>51</v>
      </c>
      <c r="AO48" s="208">
        <f t="array" ref="AO48">AO49+(1.645*(STDEV(IF('RAW INDICATORS WAVE 02'!$A:$A=AN2,'RAW INDICATORS WAVE 02'!$I:$I))/SQRT(AO$4)))</f>
        <v>0.47735614123723202</v>
      </c>
      <c r="AP48" s="208" t="s">
        <v>51</v>
      </c>
      <c r="AQ48" s="305">
        <f t="array" ref="AQ48">AQ49+(1.645*(STDEV(IF('RAW INDICATORS WAVE 01'!$A:$A=$AQ$2,'RAW INDICATORS WAVE 01'!$I:$I))/SQRT(AQ$4)))</f>
        <v>0.54740717953825424</v>
      </c>
      <c r="AR48" s="208">
        <f t="array" ref="AR48">AR49+(1.645*(STDEV(IF('RAW INDICATORS WAVE 02'!$A:$A=AQ2,'RAW INDICATORS WAVE 02'!$I:$I))/SQRT(AR$4)))</f>
        <v>0.86532914594988242</v>
      </c>
      <c r="AS48" s="39"/>
      <c r="AT48" s="117">
        <f t="array" ref="AT48">AT49+(1.645*(STDEV(IF('RAW INDICATORS WAVE 01'!$A:$A=$AT$2,'RAW INDICATORS WAVE 01'!$I:$I))/SQRT(AT$4)))</f>
        <v>0.82741176470588229</v>
      </c>
      <c r="AU48" s="208">
        <f t="array" ref="AU48">AU49+(1.645*(STDEV(IF('RAW INDICATORS WAVE 02'!$A:$A=AT2,'RAW INDICATORS WAVE 02'!$I:$I))/SQRT(AU$4)))</f>
        <v>0.8304921903683411</v>
      </c>
      <c r="AV48" s="39"/>
      <c r="AW48" s="117">
        <f t="array" ref="AW48">AW49+(1.645*(STDEV(IF('RAW INDICATORS WAVE 01'!$A:$A=$AW$2,'RAW INDICATORS WAVE 01'!$I:$I))/SQRT(AW$4)))</f>
        <v>0.54029436779573004</v>
      </c>
      <c r="AX48" s="208">
        <f t="array" ref="AX48">AX49+(1.645*(STDEV(IF('RAW INDICATORS WAVE 02'!$A:$A=AW2,'RAW INDICATORS WAVE 02'!$I:$I))/SQRT(AX$4)))</f>
        <v>0.60081642992440032</v>
      </c>
      <c r="AY48" s="239"/>
      <c r="AZ48" s="47" t="s">
        <v>51</v>
      </c>
      <c r="BA48" s="208" t="s">
        <v>51</v>
      </c>
      <c r="BB48" s="39"/>
      <c r="BC48" s="46" t="s">
        <v>51</v>
      </c>
      <c r="BD48" s="208" t="s">
        <v>51</v>
      </c>
      <c r="BE48" s="239"/>
    </row>
    <row r="49" spans="1:57" s="19" customFormat="1" ht="15" customHeight="1" x14ac:dyDescent="0.25">
      <c r="A49" s="18"/>
      <c r="B49" s="18"/>
      <c r="C49" s="19" t="s">
        <v>573</v>
      </c>
      <c r="D49" s="243"/>
      <c r="E49" s="34"/>
      <c r="F49" s="34">
        <f>SUMIF(' WAVE 03 - MAY 2019'!$A:$A,A47,' WAVE 03 - MAY 2019'!C:C)</f>
        <v>0.79545454545454541</v>
      </c>
      <c r="G49" s="465">
        <f>SUMIF('WAVE 01 - FEB 2018'!$A:$A,$A47,'WAVE 01 - FEB 2018'!C:C)</f>
        <v>0.72</v>
      </c>
      <c r="H49" s="476">
        <f>SUMIF('WAVE 02 - AUG 2018'!$A:$A,$A47,'WAVE 02 - AUG 2018'!D:D)</f>
        <v>0.55714285714285716</v>
      </c>
      <c r="I49" s="495">
        <f>SUMIF(' WAVE 03 - MAY 2019'!$A:$A,A47,' WAVE 03 - MAY 2019'!D:D)</f>
        <v>0.74468085106382975</v>
      </c>
      <c r="J49" s="467">
        <f>SUMIF('WAVE 01 - FEB 2018'!$A:$A,$A47,'WAVE 01 - FEB 2018'!D:D)</f>
        <v>0.36</v>
      </c>
      <c r="K49" s="466">
        <f>SUMIF('WAVE 02 - AUG 2018'!$A:$A,$A47,'WAVE 02 - AUG 2018'!E:E)</f>
        <v>0.3</v>
      </c>
      <c r="L49" s="469">
        <f>SUMIF(' WAVE 03 - MAY 2019'!$A:$A,A47,' WAVE 03 - MAY 2019'!E:E)</f>
        <v>0.28235294117647058</v>
      </c>
      <c r="M49" s="209" t="s">
        <v>51</v>
      </c>
      <c r="N49" s="209">
        <f>SUMIF('WAVE 02 - AUG 2018'!$A:$A,$A47,'WAVE 02 - AUG 2018'!F:F)</f>
        <v>0.54838709677419351</v>
      </c>
      <c r="O49" s="528">
        <f>SUMIF(' WAVE 03 - MAY 2019'!$A:$A,A47,' WAVE 03 - MAY 2019'!F:F)</f>
        <v>0.80645161290322576</v>
      </c>
      <c r="P49" s="209" t="s">
        <v>51</v>
      </c>
      <c r="Q49" s="209">
        <f>SUMIF('WAVE 02 - AUG 2018'!$A:$A,$A47,'WAVE 02 - AUG 2018'!G:G)</f>
        <v>0.67741935483870963</v>
      </c>
      <c r="R49" s="34">
        <f>SUMIF(' WAVE 03 - MAY 2019'!$A:$A,A47,' WAVE 03 - MAY 2019'!G:G)</f>
        <v>0.55434782608695654</v>
      </c>
      <c r="S49" s="118">
        <f>SUMIF('WAVE 01 - FEB 2018'!$A:$A,$A47,'WAVE 01 - FEB 2018'!E:E)</f>
        <v>0.28000000000000003</v>
      </c>
      <c r="T49" s="212">
        <f>SUMIF('WAVE 02 - AUG 2018'!$A:$A,$A47,'WAVE 02 - AUG 2018'!H:H)</f>
        <v>0.53333333333333333</v>
      </c>
      <c r="U49" s="239">
        <f>SUMIF(' WAVE 03 - MAY 2019'!$A:$A,A47,' WAVE 03 - MAY 2019'!H:H)</f>
        <v>0.56666666666666665</v>
      </c>
      <c r="V49" s="238">
        <f>SUMIF('WAVE 01 - FEB 2018'!$A:$A,$A47,'WAVE 01 - FEB 2018'!F:F)</f>
        <v>0.7</v>
      </c>
      <c r="W49" s="216">
        <f>SUMIF('WAVE 02 - AUG 2018'!$A:$A,$A47,'WAVE 02 - AUG 2018'!I:I)</f>
        <v>0.7142857142857143</v>
      </c>
      <c r="X49" s="510" t="s">
        <v>51</v>
      </c>
      <c r="Y49" s="209">
        <f>SUMIF('WAVE 01 - FEB 2018'!$A:$A,$A47,'WAVE 01 - FEB 2018'!G:G)</f>
        <v>0.64</v>
      </c>
      <c r="Z49" s="217">
        <f>SUMIF('WAVE 02 - AUG 2018'!$A:$A,$A47,'WAVE 02 - AUG 2018'!J:J)</f>
        <v>0.35</v>
      </c>
      <c r="AA49" s="209" t="s">
        <v>51</v>
      </c>
      <c r="AB49" s="269">
        <f>SUMIF('WAVE 01 - FEB 2018'!$A:$A,$A47,'WAVE 01 - FEB 2018'!H:H)</f>
        <v>0.75</v>
      </c>
      <c r="AC49" s="216">
        <f>SUMIF('WAVE 02 - AUG 2018'!$A:$A,$A47,'WAVE 02 - AUG 2018'!K:K)</f>
        <v>0.69343065693430661</v>
      </c>
      <c r="AD49" s="39">
        <f>SUMIF(' WAVE 03 - MAY 2019'!$A:$A,A47,' WAVE 03 - MAY 2019'!I:I)</f>
        <v>0.33600000000000002</v>
      </c>
      <c r="AE49" s="118">
        <f>SUMIF('WAVE 01 - FEB 2018'!$A:$A,$A47,'WAVE 01 - FEB 2018'!I:I)</f>
        <v>0.78</v>
      </c>
      <c r="AF49" s="216">
        <f>SUMIF('WAVE 02 - AUG 2018'!$A:$A,$A47,'WAVE 02 - AUG 2018'!L:L)</f>
        <v>0.72661870503597126</v>
      </c>
      <c r="AG49" s="270">
        <f>SUMIF(' WAVE 03 - MAY 2019'!$A:$A,A47,' WAVE 03 - MAY 2019'!J:J)</f>
        <v>0.69230769230769229</v>
      </c>
      <c r="AH49" s="290">
        <f>SUMIF('WAVE 01 - FEB 2018'!$A:$A,$A47,'WAVE 01 - FEB 2018'!J:J)</f>
        <v>0.74</v>
      </c>
      <c r="AI49" s="216">
        <f>SUMIF('WAVE 02 - AUG 2018'!$A:$A,$A47,'WAVE 02 - AUG 2018'!M:M)</f>
        <v>0.74725274725274726</v>
      </c>
      <c r="AJ49" s="39">
        <f>SUMIF(' WAVE 03 - MAY 2019'!$A:$A,A47,' WAVE 03 - MAY 2019'!K:K)</f>
        <v>0.7078651685393258</v>
      </c>
      <c r="AK49" s="118">
        <f>SUMIF('WAVE 01 - FEB 2018'!$A:$A,$A47,'WAVE 01 - FEB 2018'!K:K)</f>
        <v>0.87</v>
      </c>
      <c r="AL49" s="217">
        <f>SUMIF('WAVE 02 - AUG 2018'!$A:$A,$A47,'WAVE 02 - AUG 2018'!N:N)</f>
        <v>0.72222222222222221</v>
      </c>
      <c r="AM49" s="39">
        <f>SUMIF(' WAVE 03 - MAY 2019'!$A:$A,A47,' WAVE 03 - MAY 2019'!L:L)</f>
        <v>0.36666666666666664</v>
      </c>
      <c r="AN49" s="209" t="s">
        <v>51</v>
      </c>
      <c r="AO49" s="209">
        <f>SUMIF('WAVE 02 - AUG 2018'!$A:$A,$A47,'WAVE 02 - AUG 2018'!O:O)</f>
        <v>0.39080459770114945</v>
      </c>
      <c r="AP49" s="209" t="s">
        <v>51</v>
      </c>
      <c r="AQ49" s="306">
        <f>SUMIF('WAVE 01 - FEB 2018'!$A:$A,$A47,'WAVE 01 - FEB 2018'!L:L)</f>
        <v>0.46</v>
      </c>
      <c r="AR49" s="212">
        <f>SUMIF('WAVE 02 - AUG 2018'!$A:$A,$A47,'WAVE 02 - AUG 2018'!P:P)</f>
        <v>0.80508474576271183</v>
      </c>
      <c r="AS49" s="39">
        <f>SUMIF(' WAVE 03 - MAY 2019'!$A:$A,A47,' WAVE 03 - MAY 2019'!M:M)</f>
        <v>0.91024499310213669</v>
      </c>
      <c r="AT49" s="118">
        <f>SUMIF('WAVE 01 - FEB 2018'!$A:$A,$A47,'WAVE 01 - FEB 2018'!M:M)</f>
        <v>0.75</v>
      </c>
      <c r="AU49" s="216">
        <f>SUMIF('WAVE 02 - AUG 2018'!$A:$A,$A47,'WAVE 02 - AUG 2018'!Q:Q)</f>
        <v>0.75555555555555554</v>
      </c>
      <c r="AV49" s="39">
        <f>SUMIF(' WAVE 03 - MAY 2019'!$A:$A,A47,' WAVE 03 - MAY 2019'!N:N)</f>
        <v>0.8012920352668198</v>
      </c>
      <c r="AW49" s="118">
        <f>SUMIF('WAVE 01 - FEB 2018'!$A:$A,$A47,'WAVE 01 - FEB 2018'!N:N)</f>
        <v>0.45</v>
      </c>
      <c r="AX49" s="216">
        <f>SUMIF('WAVE 02 - AUG 2018'!$A:$A,$A47,'WAVE 02 - AUG 2018'!R:R)</f>
        <v>0.51162790697674421</v>
      </c>
      <c r="AY49" s="239">
        <f>SUMIF(' WAVE 03 - MAY 2019'!$A:$A,A47,' WAVE 03 - MAY 2019'!O:O)</f>
        <v>0.7865168539325843</v>
      </c>
      <c r="AZ49" s="34" t="s">
        <v>51</v>
      </c>
      <c r="BA49" s="209" t="s">
        <v>51</v>
      </c>
      <c r="BB49" s="39">
        <f>SUMIF(' WAVE 03 - MAY 2019'!$A:$A,A47,' WAVE 03 - MAY 2019'!P:P)</f>
        <v>0.80898876404494391</v>
      </c>
      <c r="BC49" s="27" t="s">
        <v>51</v>
      </c>
      <c r="BD49" s="209" t="s">
        <v>51</v>
      </c>
      <c r="BE49" s="239">
        <f>SUMIF(' WAVE 03 - MAY 2019'!$A:$A,A47,' WAVE 03 - MAY 2019'!Q:Q)</f>
        <v>0.70967741935483875</v>
      </c>
    </row>
    <row r="50" spans="1:57" s="51" customFormat="1" ht="15" customHeight="1" x14ac:dyDescent="0.25">
      <c r="A50" s="50"/>
      <c r="B50" s="84"/>
      <c r="C50" s="45" t="s">
        <v>574</v>
      </c>
      <c r="D50" s="230"/>
      <c r="E50" s="10"/>
      <c r="F50" s="10"/>
      <c r="G50" s="463">
        <f t="array" ref="G50">G49-(1.645*(STDEV(IF('RAW INDICATORS WAVE 01'!$A:$A=$G$2,'RAW INDICATORS WAVE 01'!$I:$I))/SQRT(G$4)))</f>
        <v>0.65339369567275996</v>
      </c>
      <c r="H50" s="464">
        <f t="array" ref="H50">H49-(1.645*(STDEV(IF('RAW INDICATORS WAVE 02'!$A:$A=$G$2,'RAW INDICATORS WAVE 02'!$I:$I))/SQRT(H$4)))</f>
        <v>0.48783641376617548</v>
      </c>
      <c r="I50" s="490"/>
      <c r="J50" s="464">
        <f t="array" ref="J50">J49-(1.645*(STDEV(IF('RAW INDICATORS WAVE 01'!$A:$A=$J$2,'RAW INDICATORS WAVE 01'!$I:$I))/SQRT(J$4)))</f>
        <v>0.27653250583081751</v>
      </c>
      <c r="K50" s="464">
        <f t="array" ref="K50">K49-(1.645*(STDEV(IF('RAW INDICATORS WAVE 02'!$A:$A=J2,'RAW INDICATORS WAVE 02'!$I:$I))/SQRT(K$4)))</f>
        <v>0.22009378741932037</v>
      </c>
      <c r="L50" s="469"/>
      <c r="M50" s="208" t="s">
        <v>51</v>
      </c>
      <c r="N50" s="208">
        <f t="array" ref="N50">N49-(1.645*(STDEV(IF('RAW INDICATORS WAVE 02'!$A:$A=M2,'RAW INDICATORS WAVE 02'!$I:$I))/SQRT(N$4)))</f>
        <v>0.46303803068712623</v>
      </c>
      <c r="O50" s="528"/>
      <c r="P50" s="208" t="s">
        <v>51</v>
      </c>
      <c r="Q50" s="208">
        <f t="array" ref="Q50">Q49-(1.645*(STDEV(IF('RAW INDICATORS WAVE 02'!$A:$A=P2,'RAW INDICATORS WAVE 02'!$I:$I))/SQRT(Q$4)))</f>
        <v>0.57896182441529387</v>
      </c>
      <c r="R50" s="34"/>
      <c r="S50" s="117">
        <f t="array" ref="S50">S49-(1.645*(STDEV(IF('RAW INDICATORS WAVE 01'!$A:$A=$S$2,'RAW INDICATORS WAVE 01'!$I:$I))/SQRT(S$4)))</f>
        <v>0.18349555119394911</v>
      </c>
      <c r="T50" s="208">
        <f t="array" ref="T50">T49-(1.645*(STDEV(IF('RAW INDICATORS WAVE 02'!$A:$A=S2,'RAW INDICATORS WAVE 02'!$I:$I))/SQRT(T$4)))</f>
        <v>0.44634246751065471</v>
      </c>
      <c r="U50" s="239"/>
      <c r="V50" s="237">
        <f t="array" ref="V50">V49-(1.645*(STDEV(IF('RAW INDICATORS WAVE 01'!$A:$A=$V$2,'RAW INDICATORS WAVE 01'!$I:$I))/SQRT(V$4)))</f>
        <v>0.62630190933477947</v>
      </c>
      <c r="W50" s="208">
        <f t="array" ref="W50">W49-(1.645*(STDEV(IF('RAW INDICATORS WAVE 02'!$A:$A=V2,'RAW INDICATORS WAVE 02'!$I:$I))/SQRT(W$4)))</f>
        <v>0.64375043782616381</v>
      </c>
      <c r="X50" s="509" t="s">
        <v>51</v>
      </c>
      <c r="Y50" s="208">
        <f t="array" ref="Y50">Y49-(1.645*(STDEV(IF('RAW INDICATORS WAVE 01'!$A:$A=$Y$2,'RAW INDICATORS WAVE 01'!$I:$I))/SQRT(Y$4)))</f>
        <v>0.54291346969828391</v>
      </c>
      <c r="Z50" s="208">
        <f t="array" ref="Z50">Z49-(1.645*(STDEV(IF('RAW INDICATORS WAVE 02'!$A:$A=Y2,'RAW INDICATORS WAVE 02'!$I:$I))/SQRT(Z$4)))</f>
        <v>0.26172391643044107</v>
      </c>
      <c r="AA50" s="208" t="s">
        <v>51</v>
      </c>
      <c r="AB50" s="268">
        <f t="array" ref="AB50">AB49-(1.645*(STDEV(IF('RAW INDICATORS WAVE 01'!$A:$A=$AB$2,'RAW INDICATORS WAVE 01'!$I:$I))/SQRT(AB$4)))</f>
        <v>0.68338836855204299</v>
      </c>
      <c r="AC50" s="208">
        <f t="array" ref="AC50">AC49-(1.645*(STDEV(IF('RAW INDICATORS WAVE 02'!$A:$A=AB2,'RAW INDICATORS WAVE 02'!$I:$I))/SQRT(AC$4)))</f>
        <v>0.6283933830804318</v>
      </c>
      <c r="AD50" s="39"/>
      <c r="AE50" s="117">
        <f t="array" ref="AE50">AE49-(1.645*(STDEV(IF('RAW INDICATORS WAVE 01'!$A:$A=$AE$2,'RAW INDICATORS WAVE 01'!$I:$I))/SQRT(AE$4)))</f>
        <v>0.71216755002628596</v>
      </c>
      <c r="AF50" s="208">
        <f t="array" ref="AF50">AF49-(1.645*(STDEV(IF('RAW INDICATORS WAVE 02'!$A:$A=AE2,'RAW INDICATORS WAVE 02'!$I:$I))/SQRT(AF$4)))</f>
        <v>0.66420728788674332</v>
      </c>
      <c r="AG50" s="270"/>
      <c r="AH50" s="289">
        <f t="array" ref="AH50">AH49-(1.645*(STDEV(IF('RAW INDICATORS WAVE 01'!$A:$A=$AH$2,'RAW INDICATORS WAVE 01'!$I:$I))/SQRT(AH$4)))</f>
        <v>0.66394466057342194</v>
      </c>
      <c r="AI50" s="208">
        <f t="array" ref="AI50">AI49-(1.645*(STDEV(IF('RAW INDICATORS WAVE 02'!$A:$A=AH2,'RAW INDICATORS WAVE 02'!$I:$I))/SQRT(AI$4)))</f>
        <v>0.67189608925884126</v>
      </c>
      <c r="AJ50" s="39"/>
      <c r="AK50" s="117">
        <f t="array" ref="AK50">AK49-(1.645*(STDEV(IF('RAW INDICATORS WAVE 01'!$A:$A=$AK$2,'RAW INDICATORS WAVE 01'!$I:$I))/SQRT(AK$4)))</f>
        <v>0.8107257163761038</v>
      </c>
      <c r="AL50" s="208">
        <f t="array" ref="AL50">AL49-(1.645*(STDEV(IF('RAW INDICATORS WAVE 02'!$A:$A=AK2,'RAW INDICATORS WAVE 02'!$I:$I))/SQRT(AL$4)))</f>
        <v>0.64412149600291746</v>
      </c>
      <c r="AM50" s="39"/>
      <c r="AN50" s="208" t="s">
        <v>51</v>
      </c>
      <c r="AO50" s="208">
        <f t="array" ref="AO50">AO49-(1.645*(STDEV(IF('RAW INDICATORS WAVE 02'!$A:$A=AN2,'RAW INDICATORS WAVE 02'!$I:$I))/SQRT(AO$4)))</f>
        <v>0.30425305416506687</v>
      </c>
      <c r="AP50" s="208" t="s">
        <v>51</v>
      </c>
      <c r="AQ50" s="305">
        <f t="array" ref="AQ50">AQ49-(1.645*(STDEV(IF('RAW INDICATORS WAVE 01'!$A:$A=$AQ$2,'RAW INDICATORS WAVE 01'!$I:$I))/SQRT(AQ$4)))</f>
        <v>0.3725928204617458</v>
      </c>
      <c r="AR50" s="208">
        <f t="array" ref="AR50">AR49-(1.645*(STDEV(IF('RAW INDICATORS WAVE 02'!$A:$A=AQ2,'RAW INDICATORS WAVE 02'!$I:$I))/SQRT(AR$4)))</f>
        <v>0.74484034557554124</v>
      </c>
      <c r="AS50" s="39"/>
      <c r="AT50" s="117">
        <f t="array" ref="AT50">AT49-(1.645*(STDEV(IF('RAW INDICATORS WAVE 01'!$A:$A=$AT$2,'RAW INDICATORS WAVE 01'!$I:$I))/SQRT(AT$4)))</f>
        <v>0.67258823529411771</v>
      </c>
      <c r="AU50" s="208">
        <f t="array" ref="AU50">AU49-(1.645*(STDEV(IF('RAW INDICATORS WAVE 02'!$A:$A=AT2,'RAW INDICATORS WAVE 02'!$I:$I))/SQRT(AU$4)))</f>
        <v>0.68061892074276997</v>
      </c>
      <c r="AV50" s="39"/>
      <c r="AW50" s="117">
        <f t="array" ref="AW50">AW49-(1.645*(STDEV(IF('RAW INDICATORS WAVE 01'!$A:$A=$AW$2,'RAW INDICATORS WAVE 01'!$I:$I))/SQRT(AW$4)))</f>
        <v>0.35970563220426999</v>
      </c>
      <c r="AX50" s="208">
        <f t="array" ref="AX50">AX49-(1.645*(STDEV(IF('RAW INDICATORS WAVE 02'!$A:$A=AW2,'RAW INDICATORS WAVE 02'!$I:$I))/SQRT(AX$4)))</f>
        <v>0.42243938402908809</v>
      </c>
      <c r="AY50" s="239"/>
      <c r="AZ50" s="47" t="s">
        <v>51</v>
      </c>
      <c r="BA50" s="208" t="s">
        <v>51</v>
      </c>
      <c r="BB50" s="39"/>
      <c r="BC50" s="46" t="s">
        <v>51</v>
      </c>
      <c r="BD50" s="208" t="s">
        <v>51</v>
      </c>
      <c r="BE50" s="239"/>
    </row>
    <row r="51" spans="1:57" s="51" customFormat="1" ht="15" customHeight="1" x14ac:dyDescent="0.25">
      <c r="A51" s="37" t="s">
        <v>255</v>
      </c>
      <c r="B51" s="1" t="s">
        <v>586</v>
      </c>
      <c r="D51" s="230"/>
      <c r="E51" s="10"/>
      <c r="F51" s="10"/>
      <c r="G51" s="449"/>
      <c r="H51" s="450"/>
      <c r="I51" s="490"/>
      <c r="J51" s="450"/>
      <c r="K51" s="450"/>
      <c r="L51" s="469"/>
      <c r="M51" s="10"/>
      <c r="N51" s="10"/>
      <c r="O51" s="528"/>
      <c r="P51" s="10"/>
      <c r="Q51" s="10"/>
      <c r="R51" s="34"/>
      <c r="S51" s="85"/>
      <c r="T51" s="10"/>
      <c r="U51" s="239"/>
      <c r="V51" s="252"/>
      <c r="W51" s="10"/>
      <c r="X51" s="508"/>
      <c r="Y51" s="7"/>
      <c r="Z51" s="10"/>
      <c r="AA51" s="288"/>
      <c r="AB51" s="266"/>
      <c r="AC51" s="10"/>
      <c r="AD51" s="39"/>
      <c r="AE51" s="87"/>
      <c r="AF51" s="10"/>
      <c r="AG51" s="270"/>
      <c r="AH51" s="287"/>
      <c r="AI51" s="10"/>
      <c r="AJ51" s="39"/>
      <c r="AK51" s="87"/>
      <c r="AL51" s="10"/>
      <c r="AM51" s="39"/>
      <c r="AN51" s="10"/>
      <c r="AO51" s="10"/>
      <c r="AP51" s="288"/>
      <c r="AQ51" s="304"/>
      <c r="AR51" s="10"/>
      <c r="AS51" s="39"/>
      <c r="AT51" s="87"/>
      <c r="AU51" s="10"/>
      <c r="AV51" s="39"/>
      <c r="AW51" s="87"/>
      <c r="AX51" s="10"/>
      <c r="AY51" s="239"/>
      <c r="AZ51" s="7"/>
      <c r="BA51" s="10"/>
      <c r="BB51" s="39"/>
      <c r="BC51" s="87"/>
      <c r="BD51" s="10"/>
      <c r="BE51" s="239"/>
    </row>
    <row r="52" spans="1:57" s="51" customFormat="1" ht="15" customHeight="1" x14ac:dyDescent="0.25">
      <c r="A52" s="50"/>
      <c r="B52" s="84"/>
      <c r="C52" s="45" t="s">
        <v>571</v>
      </c>
      <c r="D52" s="230"/>
      <c r="E52" s="10"/>
      <c r="F52" s="10"/>
      <c r="G52" s="463">
        <f t="array" ref="G52">G53+(1.645*(STDEV(IF('RAW INDICATORS WAVE 01'!$A:$A=$G$2,'RAW INDICATORS WAVE 01'!$J:$J))/SQRT(G$4)))</f>
        <v>0.5241672694650259</v>
      </c>
      <c r="H52" s="464">
        <f t="array" ref="H52">H53+(1.645*(STDEV(IF('RAW INDICATORS WAVE 02'!$A:$A=$G$2,'RAW INDICATORS WAVE 02'!$J:$J))/SQRT(H$4)))</f>
        <v>0.63347023388221479</v>
      </c>
      <c r="I52" s="490"/>
      <c r="J52" s="464">
        <f t="array" ref="J52">J53+(1.645*(STDEV(IF('RAW INDICATORS WAVE 01'!$A:$A=$J$2,'RAW INDICATORS WAVE 01'!$J:$J))/SQRT(J$4)))</f>
        <v>0.32605533942657805</v>
      </c>
      <c r="K52" s="464">
        <f t="array" ref="K52">K53+(1.645*(STDEV(IF('RAW INDICATORS WAVE 02'!$A:$A=J2,'RAW INDICATORS WAVE 02'!$J:$J))/SQRT(K$4)))</f>
        <v>0.33161089498213359</v>
      </c>
      <c r="L52" s="469"/>
      <c r="M52" s="208" t="s">
        <v>51</v>
      </c>
      <c r="N52" s="208">
        <f t="array" ref="N52">N53+(1.645*(STDEV(IF('RAW INDICATORS WAVE 02'!$A:$A=M2,'RAW INDICATORS WAVE 02'!$J:$J))/SQRT(N$4)))</f>
        <v>0.28551746733573596</v>
      </c>
      <c r="O52" s="528"/>
      <c r="P52" s="208" t="s">
        <v>51</v>
      </c>
      <c r="Q52" s="208">
        <f t="array" ref="Q52">Q53+(1.645*(STDEV(IF('RAW INDICATORS WAVE 02'!$A:$A=P2,'RAW INDICATORS WAVE 02'!$J:$J))/SQRT(Q$4)))</f>
        <v>0.81976580359089668</v>
      </c>
      <c r="R52" s="34"/>
      <c r="S52" s="117">
        <f t="array" ref="S52">S53+(1.645*(STDEV(IF('RAW INDICATORS WAVE 01'!$A:$A=$S$2,'RAW INDICATORS WAVE 01'!$J:$J))/SQRT(S$4)))</f>
        <v>9.6675255212505723E-2</v>
      </c>
      <c r="T52" s="208">
        <f t="array" ref="T52">T53+(1.645*(STDEV(IF('RAW INDICATORS WAVE 02'!$A:$A=S2,'RAW INDICATORS WAVE 02'!$J:$J))/SQRT(T$4)))</f>
        <v>0.69611597111431467</v>
      </c>
      <c r="U52" s="239"/>
      <c r="V52" s="237">
        <f t="array" ref="V52">V53+(1.645*(STDEV(IF('RAW INDICATORS WAVE 01'!$A:$A=$V$2,'RAW INDICATORS WAVE 01'!$J:$J))/SQRT(V$4)))</f>
        <v>0.93265971907270262</v>
      </c>
      <c r="W52" s="208">
        <f t="array" ref="W52">W53+(1.645*(STDEV(IF('RAW INDICATORS WAVE 02'!$A:$A=V2,'RAW INDICATORS WAVE 02'!$J:$J))/SQRT(W$4)))</f>
        <v>0.91177924735245219</v>
      </c>
      <c r="X52" s="509" t="s">
        <v>51</v>
      </c>
      <c r="Y52" s="208">
        <f t="array" ref="Y52">Y53+(1.645*(STDEV(IF('RAW INDICATORS WAVE 01'!$A:$A=$Y$2,'RAW INDICATORS WAVE 01'!$J:$J))/SQRT(Y$4)))</f>
        <v>0.8723229802728214</v>
      </c>
      <c r="Z52" s="208">
        <f t="array" ref="Z52">Z53+(1.645*(STDEV(IF('RAW INDICATORS WAVE 02'!$A:$A=Y2,'RAW INDICATORS WAVE 02'!$J:$J))/SQRT(Z$4)))</f>
        <v>0.38481291772282233</v>
      </c>
      <c r="AA52" s="208" t="s">
        <v>51</v>
      </c>
      <c r="AB52" s="268">
        <f t="array" ref="AB52">AB53+(1.645*(STDEV(IF('RAW INDICATORS WAVE 01'!$A:$A=$AB$2,'RAW INDICATORS WAVE 01'!$J:$J))/SQRT(AB$4)))</f>
        <v>0.92918743686407623</v>
      </c>
      <c r="AC52" s="208">
        <f t="array" ref="AC52">AC53+(1.645*(STDEV(IF('RAW INDICATORS WAVE 02'!$A:$A=AB2,'RAW INDICATORS WAVE 02'!$J:$J))/SQRT(AC$4)))</f>
        <v>0.92851484522852101</v>
      </c>
      <c r="AD52" s="39"/>
      <c r="AE52" s="117">
        <f t="array" ref="AE52">AE53+(1.645*(STDEV(IF('RAW INDICATORS WAVE 01'!$A:$A=$AE$2,'RAW INDICATORS WAVE 01'!$J:$J))/SQRT(AE$4)))</f>
        <v>0.78400322547342471</v>
      </c>
      <c r="AF52" s="208">
        <f t="array" ref="AF52">AF53+(1.645*(STDEV(IF('RAW INDICATORS WAVE 02'!$A:$A=AE2,'RAW INDICATORS WAVE 02'!$J:$J))/SQRT(AF$4)))</f>
        <v>0.78233796272677092</v>
      </c>
      <c r="AG52" s="270"/>
      <c r="AH52" s="289">
        <f t="array" ref="AH52">AH53+(1.645*(STDEV(IF('RAW INDICATORS WAVE 01'!$A:$A=$AH$2,'RAW INDICATORS WAVE 01'!$J:$J))/SQRT(AH$4)))</f>
        <v>0.75219864189321273</v>
      </c>
      <c r="AI52" s="208">
        <f t="array" ref="AI52">AI53+(1.645*(STDEV(IF('RAW INDICATORS WAVE 02'!$A:$A=AH2,'RAW INDICATORS WAVE 02'!$J:$J))/SQRT(AI$4)))</f>
        <v>0.73114667499307717</v>
      </c>
      <c r="AJ52" s="39"/>
      <c r="AK52" s="117">
        <f t="array" ref="AK52">AK53+(1.645*(STDEV(IF('RAW INDICATORS WAVE 01'!$A:$A=$AK$2,'RAW INDICATORS WAVE 01'!$J:$J))/SQRT(AK$4)))</f>
        <v>0.86974786050441855</v>
      </c>
      <c r="AL52" s="208">
        <f t="array" ref="AL52">AL53+(1.645*(STDEV(IF('RAW INDICATORS WAVE 02'!$A:$A=AK2,'RAW INDICATORS WAVE 02'!$J:$J))/SQRT(AL$4)))</f>
        <v>0.93489121235989314</v>
      </c>
      <c r="AM52" s="39"/>
      <c r="AN52" s="208" t="s">
        <v>51</v>
      </c>
      <c r="AO52" s="208">
        <f t="array" ref="AO52">AO53+(1.645*(STDEV(IF('RAW INDICATORS WAVE 02'!$A:$A=AN2,'RAW INDICATORS WAVE 02'!$J:$J))/SQRT(AO$4)))</f>
        <v>0.32997552755680021</v>
      </c>
      <c r="AP52" s="208" t="s">
        <v>51</v>
      </c>
      <c r="AQ52" s="305">
        <f t="array" ref="AQ52">AQ53+(1.645*(STDEV(IF('RAW INDICATORS WAVE 01'!$A:$A=$AQ$2,'RAW INDICATORS WAVE 01'!$J:$J))/SQRT(AQ$4)))</f>
        <v>0.59767325984792674</v>
      </c>
      <c r="AR52" s="208">
        <f t="array" ref="AR52">AR53+(1.645*(STDEV(IF('RAW INDICATORS WAVE 02'!$A:$A=AQ2,'RAW INDICATORS WAVE 02'!$J:$J))/SQRT(AR$4)))</f>
        <v>0.88020221265165655</v>
      </c>
      <c r="AS52" s="39"/>
      <c r="AT52" s="117">
        <f t="array" ref="AT52">AT53+(1.645*(STDEV(IF('RAW INDICATORS WAVE 01'!$A:$A=$AT$2,'RAW INDICATORS WAVE 01'!$J:$J))/SQRT(AT$4)))</f>
        <v>0.80079376967311944</v>
      </c>
      <c r="AU52" s="208">
        <f t="array" ref="AU52">AU53+(1.645*(STDEV(IF('RAW INDICATORS WAVE 02'!$A:$A=AT2,'RAW INDICATORS WAVE 02'!$J:$J))/SQRT(AU$4)))</f>
        <v>0.74886530855987943</v>
      </c>
      <c r="AV52" s="39"/>
      <c r="AW52" s="117">
        <f t="array" ref="AW52">AW53+(1.645*(STDEV(IF('RAW INDICATORS WAVE 01'!$A:$A=$AW$2,'RAW INDICATORS WAVE 01'!$J:$J))/SQRT(AW$4)))</f>
        <v>0.31769018511849045</v>
      </c>
      <c r="AX52" s="208">
        <f t="array" ref="AX52">AX53+(1.645*(STDEV(IF('RAW INDICATORS WAVE 02'!$A:$A=AW2,'RAW INDICATORS WAVE 02'!$J:$J))/SQRT(AX$4)))</f>
        <v>0.51857245548055086</v>
      </c>
      <c r="AY52" s="239"/>
      <c r="AZ52" s="47" t="s">
        <v>51</v>
      </c>
      <c r="BA52" s="208" t="s">
        <v>51</v>
      </c>
      <c r="BB52" s="39"/>
      <c r="BC52" s="46" t="s">
        <v>51</v>
      </c>
      <c r="BD52" s="208" t="s">
        <v>51</v>
      </c>
      <c r="BE52" s="239"/>
    </row>
    <row r="53" spans="1:57" s="19" customFormat="1" ht="15" customHeight="1" x14ac:dyDescent="0.25">
      <c r="A53" s="18"/>
      <c r="B53" s="18"/>
      <c r="C53" s="19" t="s">
        <v>573</v>
      </c>
      <c r="D53" s="243"/>
      <c r="E53" s="34"/>
      <c r="F53" s="34">
        <f>SUMIF(' WAVE 03 - MAY 2019'!$A:$A,A51,' WAVE 03 - MAY 2019'!C:C)</f>
        <v>0.68181818181818188</v>
      </c>
      <c r="G53" s="465">
        <f>SUMIF('WAVE 01 - FEB 2018'!$A:$A,$A51,'WAVE 01 - FEB 2018'!C:C)</f>
        <v>0.44999999999999996</v>
      </c>
      <c r="H53" s="472">
        <f>SUMIF('WAVE 02 - AUG 2018'!$A:$A,$A51,'WAVE 02 - AUG 2018'!D:D)</f>
        <v>0.56428571428571428</v>
      </c>
      <c r="I53" s="495">
        <f>SUMIF(' WAVE 03 - MAY 2019'!$A:$A,A51,' WAVE 03 - MAY 2019'!D:D)</f>
        <v>0.72340425531914898</v>
      </c>
      <c r="J53" s="467">
        <f>SUMIF('WAVE 01 - FEB 2018'!$A:$A,$A51,'WAVE 01 - FEB 2018'!D:D)</f>
        <v>0.25</v>
      </c>
      <c r="K53" s="466">
        <f>SUMIF('WAVE 02 - AUG 2018'!$A:$A,$A51,'WAVE 02 - AUG 2018'!E:E)</f>
        <v>0.25555555555555554</v>
      </c>
      <c r="L53" s="469">
        <f>SUMIF(' WAVE 03 - MAY 2019'!$A:$A,A51,' WAVE 03 - MAY 2019'!E:E)</f>
        <v>0.25882352941176473</v>
      </c>
      <c r="M53" s="209" t="s">
        <v>51</v>
      </c>
      <c r="N53" s="209">
        <f>SUMIF('WAVE 02 - AUG 2018'!$A:$A,$A51,'WAVE 02 - AUG 2018'!F:F)</f>
        <v>0.21505376344086022</v>
      </c>
      <c r="O53" s="528">
        <f>SUMIF(' WAVE 03 - MAY 2019'!$A:$A,A51,' WAVE 03 - MAY 2019'!F:F)</f>
        <v>0.72043010752688175</v>
      </c>
      <c r="P53" s="209" t="s">
        <v>51</v>
      </c>
      <c r="Q53" s="209">
        <f>SUMIF('WAVE 02 - AUG 2018'!$A:$A,$A51,'WAVE 02 - AUG 2018'!G:G)</f>
        <v>0.72580645161290325</v>
      </c>
      <c r="R53" s="34">
        <f>SUMIF(' WAVE 03 - MAY 2019'!$A:$A,A51,' WAVE 03 - MAY 2019'!G:G)</f>
        <v>0.86956521739130443</v>
      </c>
      <c r="S53" s="118">
        <f>SUMIF('WAVE 01 - FEB 2018'!$A:$A,$A51,'WAVE 01 - FEB 2018'!E:E)</f>
        <v>0.05</v>
      </c>
      <c r="T53" s="212">
        <f>SUMIF('WAVE 02 - AUG 2018'!$A:$A,$A51,'WAVE 02 - AUG 2018'!H:H)</f>
        <v>0.61111111111111105</v>
      </c>
      <c r="U53" s="239">
        <f>SUMIF(' WAVE 03 - MAY 2019'!$A:$A,A51,' WAVE 03 - MAY 2019'!H:H)</f>
        <v>0.33333333333333331</v>
      </c>
      <c r="V53" s="238">
        <f>SUMIF('WAVE 01 - FEB 2018'!$A:$A,$A51,'WAVE 01 - FEB 2018'!F:F)</f>
        <v>0.88000000000000012</v>
      </c>
      <c r="W53" s="216">
        <f>SUMIF('WAVE 02 - AUG 2018'!$A:$A,$A51,'WAVE 02 - AUG 2018'!I:I)</f>
        <v>0.85714285714285721</v>
      </c>
      <c r="X53" s="510" t="s">
        <v>51</v>
      </c>
      <c r="Y53" s="209">
        <f>SUMIF('WAVE 01 - FEB 2018'!$A:$A,$A51,'WAVE 01 - FEB 2018'!G:G)</f>
        <v>0.79</v>
      </c>
      <c r="Z53" s="217">
        <f>SUMIF('WAVE 02 - AUG 2018'!$A:$A,$A51,'WAVE 02 - AUG 2018'!J:J)</f>
        <v>0.3</v>
      </c>
      <c r="AA53" s="209" t="s">
        <v>51</v>
      </c>
      <c r="AB53" s="269">
        <f>SUMIF('WAVE 01 - FEB 2018'!$A:$A,$A51,'WAVE 01 - FEB 2018'!H:H)</f>
        <v>0.87999999999999989</v>
      </c>
      <c r="AC53" s="216">
        <f>SUMIF('WAVE 02 - AUG 2018'!$A:$A,$A51,'WAVE 02 - AUG 2018'!K:K)</f>
        <v>0.88321167883211671</v>
      </c>
      <c r="AD53" s="39">
        <f>SUMIF(' WAVE 03 - MAY 2019'!$A:$A,A51,' WAVE 03 - MAY 2019'!I:I)</f>
        <v>0.76800000000000013</v>
      </c>
      <c r="AE53" s="118">
        <f>SUMIF('WAVE 01 - FEB 2018'!$A:$A,$A51,'WAVE 01 - FEB 2018'!I:I)</f>
        <v>0.71000000000000008</v>
      </c>
      <c r="AF53" s="216">
        <f>SUMIF('WAVE 02 - AUG 2018'!$A:$A,$A51,'WAVE 02 - AUG 2018'!L:L)</f>
        <v>0.71942446043165464</v>
      </c>
      <c r="AG53" s="270">
        <f>SUMIF(' WAVE 03 - MAY 2019'!$A:$A,A51,' WAVE 03 - MAY 2019'!J:J)</f>
        <v>0.7153846153846154</v>
      </c>
      <c r="AH53" s="290">
        <f>SUMIF('WAVE 01 - FEB 2018'!$A:$A,$A51,'WAVE 01 - FEB 2018'!J:J)</f>
        <v>0.66999999999999993</v>
      </c>
      <c r="AI53" s="216">
        <f>SUMIF('WAVE 02 - AUG 2018'!$A:$A,$A51,'WAVE 02 - AUG 2018'!M:M)</f>
        <v>0.64835164835164838</v>
      </c>
      <c r="AJ53" s="39">
        <f>SUMIF(' WAVE 03 - MAY 2019'!$A:$A,A51,' WAVE 03 - MAY 2019'!K:K)</f>
        <v>0.6179775280898876</v>
      </c>
      <c r="AK53" s="118">
        <f>SUMIF('WAVE 01 - FEB 2018'!$A:$A,$A51,'WAVE 01 - FEB 2018'!K:K)</f>
        <v>0.8</v>
      </c>
      <c r="AL53" s="213">
        <f>SUMIF('WAVE 02 - AUG 2018'!$A:$A,$A51,'WAVE 02 - AUG 2018'!N:N)</f>
        <v>0.87777777777777777</v>
      </c>
      <c r="AM53" s="39">
        <f>SUMIF(' WAVE 03 - MAY 2019'!$A:$A,A51,' WAVE 03 - MAY 2019'!L:L)</f>
        <v>0.73333333333333339</v>
      </c>
      <c r="AN53" s="209" t="s">
        <v>51</v>
      </c>
      <c r="AO53" s="209">
        <f>SUMIF('WAVE 02 - AUG 2018'!$A:$A,$A51,'WAVE 02 - AUG 2018'!O:O)</f>
        <v>0.25287356321839083</v>
      </c>
      <c r="AP53" s="209" t="s">
        <v>51</v>
      </c>
      <c r="AQ53" s="306">
        <f>SUMIF('WAVE 01 - FEB 2018'!$A:$A,$A51,'WAVE 01 - FEB 2018'!L:L)</f>
        <v>0.51</v>
      </c>
      <c r="AR53" s="212">
        <f>SUMIF('WAVE 02 - AUG 2018'!$A:$A,$A51,'WAVE 02 - AUG 2018'!P:P)</f>
        <v>0.82203389830508478</v>
      </c>
      <c r="AS53" s="39">
        <f>SUMIF(' WAVE 03 - MAY 2019'!$A:$A,A51,' WAVE 03 - MAY 2019'!M:M)</f>
        <v>0.8715076759974747</v>
      </c>
      <c r="AT53" s="118">
        <f>SUMIF('WAVE 01 - FEB 2018'!$A:$A,$A51,'WAVE 01 - FEB 2018'!M:M)</f>
        <v>0.72</v>
      </c>
      <c r="AU53" s="216">
        <f>SUMIF('WAVE 02 - AUG 2018'!$A:$A,$A51,'WAVE 02 - AUG 2018'!Q:Q)</f>
        <v>0.66666666666666663</v>
      </c>
      <c r="AV53" s="39">
        <f>SUMIF(' WAVE 03 - MAY 2019'!$A:$A,A51,' WAVE 03 - MAY 2019'!N:N)</f>
        <v>0.83934678218185288</v>
      </c>
      <c r="AW53" s="118">
        <f>SUMIF('WAVE 01 - FEB 2018'!$A:$A,$A51,'WAVE 01 - FEB 2018'!N:N)</f>
        <v>0.24</v>
      </c>
      <c r="AX53" s="212">
        <f>SUMIF('WAVE 02 - AUG 2018'!$A:$A,$A51,'WAVE 02 - AUG 2018'!R:R)</f>
        <v>0.43023255813953493</v>
      </c>
      <c r="AY53" s="239">
        <f>SUMIF(' WAVE 03 - MAY 2019'!$A:$A,A51,' WAVE 03 - MAY 2019'!O:O)</f>
        <v>0.85393258426966301</v>
      </c>
      <c r="AZ53" s="34" t="s">
        <v>51</v>
      </c>
      <c r="BA53" s="209" t="s">
        <v>51</v>
      </c>
      <c r="BB53" s="39">
        <f>SUMIF(' WAVE 03 - MAY 2019'!$A:$A,A51,' WAVE 03 - MAY 2019'!P:P)</f>
        <v>0.88764044943820219</v>
      </c>
      <c r="BC53" s="27" t="s">
        <v>51</v>
      </c>
      <c r="BD53" s="209" t="s">
        <v>51</v>
      </c>
      <c r="BE53" s="239">
        <f>SUMIF(' WAVE 03 - MAY 2019'!$A:$A,A51,' WAVE 03 - MAY 2019'!Q:Q)</f>
        <v>0.80645161290322576</v>
      </c>
    </row>
    <row r="54" spans="1:57" s="51" customFormat="1" ht="15" customHeight="1" x14ac:dyDescent="0.25">
      <c r="A54" s="50"/>
      <c r="B54" s="84"/>
      <c r="C54" s="45" t="s">
        <v>574</v>
      </c>
      <c r="D54" s="230"/>
      <c r="E54" s="10"/>
      <c r="F54" s="10"/>
      <c r="G54" s="463">
        <f t="array" ref="G54">G53-(1.645*(STDEV(IF('RAW INDICATORS WAVE 01'!$A:$A=$G$2,'RAW INDICATORS WAVE 01'!$J:$J))/SQRT(G$4)))</f>
        <v>0.37583273053497396</v>
      </c>
      <c r="H54" s="464">
        <f t="array" ref="H54">H53-(1.645*(STDEV(IF('RAW INDICATORS WAVE 02'!$A:$A=$G$2,'RAW INDICATORS WAVE 02'!$J:$J))/SQRT(H$4)))</f>
        <v>0.49510119468921376</v>
      </c>
      <c r="I54" s="490"/>
      <c r="J54" s="464">
        <f t="array" ref="J54">J53-(1.645*(STDEV(IF('RAW INDICATORS WAVE 01'!$A:$A=$J$2,'RAW INDICATORS WAVE 01'!$J:$J))/SQRT(J$4)))</f>
        <v>0.17394466057342198</v>
      </c>
      <c r="K54" s="464">
        <f t="array" ref="K54">K53-(1.645*(STDEV(IF('RAW INDICATORS WAVE 02'!$A:$A=J2,'RAW INDICATORS WAVE 02'!$J:$J))/SQRT(K$4)))</f>
        <v>0.17950021612897751</v>
      </c>
      <c r="L54" s="469"/>
      <c r="M54" s="208" t="s">
        <v>51</v>
      </c>
      <c r="N54" s="208">
        <f t="array" ref="N54">N53-(1.645*(STDEV(IF('RAW INDICATORS WAVE 02'!$A:$A=M2,'RAW INDICATORS WAVE 02'!$J:$J))/SQRT(N$4)))</f>
        <v>0.14459005954598447</v>
      </c>
      <c r="O54" s="528"/>
      <c r="P54" s="208" t="s">
        <v>51</v>
      </c>
      <c r="Q54" s="208">
        <f t="array" ref="Q54">Q53-(1.645*(STDEV(IF('RAW INDICATORS WAVE 02'!$A:$A=P2,'RAW INDICATORS WAVE 02'!$J:$J))/SQRT(Q$4)))</f>
        <v>0.63184709963490981</v>
      </c>
      <c r="R54" s="34"/>
      <c r="S54" s="117">
        <f t="array" ref="S54">S53-(1.645*(STDEV(IF('RAW INDICATORS WAVE 01'!$A:$A=$S$2,'RAW INDICATORS WAVE 01'!$J:$J))/SQRT(S$4)))</f>
        <v>3.3247447874942895E-3</v>
      </c>
      <c r="T54" s="208">
        <f t="array" ref="T54">T53-(1.645*(STDEV(IF('RAW INDICATORS WAVE 02'!$A:$A=S2,'RAW INDICATORS WAVE 02'!$J:$J))/SQRT(T$4)))</f>
        <v>0.52610625110790743</v>
      </c>
      <c r="U54" s="239"/>
      <c r="V54" s="237">
        <f t="array" ref="V54">V53-(1.645*(STDEV(IF('RAW INDICATORS WAVE 01'!$A:$A=$V$2,'RAW INDICATORS WAVE 01'!$J:$J))/SQRT(V$4)))</f>
        <v>0.82734028092729761</v>
      </c>
      <c r="W54" s="208">
        <f t="array" ref="W54">W53-(1.645*(STDEV(IF('RAW INDICATORS WAVE 02'!$A:$A=V2,'RAW INDICATORS WAVE 02'!$J:$J))/SQRT(W$4)))</f>
        <v>0.80250646693326222</v>
      </c>
      <c r="X54" s="509" t="s">
        <v>51</v>
      </c>
      <c r="Y54" s="208">
        <f t="array" ref="Y54">Y53-(1.645*(STDEV(IF('RAW INDICATORS WAVE 01'!$A:$A=$Y$2,'RAW INDICATORS WAVE 01'!$J:$J))/SQRT(Y$4)))</f>
        <v>0.70767701972717867</v>
      </c>
      <c r="Z54" s="208">
        <f t="array" ref="Z54">Z53-(1.645*(STDEV(IF('RAW INDICATORS WAVE 02'!$A:$A=Y2,'RAW INDICATORS WAVE 02'!$J:$J))/SQRT(Z$4)))</f>
        <v>0.21518708227717767</v>
      </c>
      <c r="AA54" s="208" t="s">
        <v>51</v>
      </c>
      <c r="AB54" s="268">
        <f t="array" ref="AB54">AB53-(1.645*(STDEV(IF('RAW INDICATORS WAVE 01'!$A:$A=$AB$2,'RAW INDICATORS WAVE 01'!$J:$J))/SQRT(AB$4)))</f>
        <v>0.83081256313592355</v>
      </c>
      <c r="AC54" s="208">
        <f t="array" ref="AC54">AC53-(1.645*(STDEV(IF('RAW INDICATORS WAVE 02'!$A:$A=AB2,'RAW INDICATORS WAVE 02'!$J:$J))/SQRT(AC$4)))</f>
        <v>0.8379085124357124</v>
      </c>
      <c r="AD54" s="39"/>
      <c r="AE54" s="117">
        <f t="array" ref="AE54">AE53-(1.645*(STDEV(IF('RAW INDICATORS WAVE 01'!$A:$A=$AE$2,'RAW INDICATORS WAVE 01'!$J:$J))/SQRT(AE$4)))</f>
        <v>0.63599677452657544</v>
      </c>
      <c r="AF54" s="208">
        <f t="array" ref="AF54">AF53-(1.645*(STDEV(IF('RAW INDICATORS WAVE 02'!$A:$A=AE2,'RAW INDICATORS WAVE 02'!$J:$J))/SQRT(AF$4)))</f>
        <v>0.65651095813653837</v>
      </c>
      <c r="AG54" s="270"/>
      <c r="AH54" s="289">
        <f t="array" ref="AH54">AH53-(1.645*(STDEV(IF('RAW INDICATORS WAVE 01'!$A:$A=$AH$2,'RAW INDICATORS WAVE 01'!$J:$J))/SQRT(AH$4)))</f>
        <v>0.58780135810678713</v>
      </c>
      <c r="AI54" s="208">
        <f t="array" ref="AI54">AI53-(1.645*(STDEV(IF('RAW INDICATORS WAVE 02'!$A:$A=AH2,'RAW INDICATORS WAVE 02'!$J:$J))/SQRT(AI$4)))</f>
        <v>0.56555662171021959</v>
      </c>
      <c r="AJ54" s="39"/>
      <c r="AK54" s="117">
        <f t="array" ref="AK54">AK53-(1.645*(STDEV(IF('RAW INDICATORS WAVE 01'!$A:$A=$AK$2,'RAW INDICATORS WAVE 01'!$J:$J))/SQRT(AK$4)))</f>
        <v>0.73025213949558154</v>
      </c>
      <c r="AL54" s="208">
        <f t="array" ref="AL54">AL53-(1.645*(STDEV(IF('RAW INDICATORS WAVE 02'!$A:$A=AK2,'RAW INDICATORS WAVE 02'!$J:$J))/SQRT(AL$4)))</f>
        <v>0.82066434319566239</v>
      </c>
      <c r="AM54" s="39"/>
      <c r="AN54" s="208" t="s">
        <v>51</v>
      </c>
      <c r="AO54" s="208">
        <f t="array" ref="AO54">AO53-(1.645*(STDEV(IF('RAW INDICATORS WAVE 02'!$A:$A=AN2,'RAW INDICATORS WAVE 02'!$J:$J))/SQRT(AO$4)))</f>
        <v>0.17577159887998145</v>
      </c>
      <c r="AP54" s="208" t="s">
        <v>51</v>
      </c>
      <c r="AQ54" s="305">
        <f t="array" ref="AQ54">AQ53-(1.645*(STDEV(IF('RAW INDICATORS WAVE 01'!$A:$A=$AQ$2,'RAW INDICATORS WAVE 01'!$J:$J))/SQRT(AQ$4)))</f>
        <v>0.42232674015207328</v>
      </c>
      <c r="AR54" s="208">
        <f t="array" ref="AR54">AR53-(1.645*(STDEV(IF('RAW INDICATORS WAVE 02'!$A:$A=AQ2,'RAW INDICATORS WAVE 02'!$J:$J))/SQRT(AR$4)))</f>
        <v>0.76386558395851301</v>
      </c>
      <c r="AS54" s="39"/>
      <c r="AT54" s="117">
        <f t="array" ref="AT54">AT53-(1.645*(STDEV(IF('RAW INDICATORS WAVE 01'!$A:$A=$AT$2,'RAW INDICATORS WAVE 01'!$J:$J))/SQRT(AT$4)))</f>
        <v>0.63920623032688051</v>
      </c>
      <c r="AU54" s="208">
        <f t="array" ref="AU54">AU53-(1.645*(STDEV(IF('RAW INDICATORS WAVE 02'!$A:$A=AT2,'RAW INDICATORS WAVE 02'!$J:$J))/SQRT(AU$4)))</f>
        <v>0.58446802477345383</v>
      </c>
      <c r="AV54" s="39"/>
      <c r="AW54" s="117">
        <f t="array" ref="AW54">AW53-(1.645*(STDEV(IF('RAW INDICATORS WAVE 01'!$A:$A=$AW$2,'RAW INDICATORS WAVE 01'!$J:$J))/SQRT(AW$4)))</f>
        <v>0.16230981488150956</v>
      </c>
      <c r="AX54" s="208">
        <f t="array" ref="AX54">AX53-(1.645*(STDEV(IF('RAW INDICATORS WAVE 02'!$A:$A=AW2,'RAW INDICATORS WAVE 02'!$J:$J))/SQRT(AX$4)))</f>
        <v>0.34189266079851899</v>
      </c>
      <c r="AY54" s="239"/>
      <c r="AZ54" s="47" t="s">
        <v>51</v>
      </c>
      <c r="BA54" s="208" t="s">
        <v>51</v>
      </c>
      <c r="BB54" s="39"/>
      <c r="BC54" s="46" t="s">
        <v>51</v>
      </c>
      <c r="BD54" s="208" t="s">
        <v>51</v>
      </c>
      <c r="BE54" s="239"/>
    </row>
    <row r="55" spans="1:57" s="51" customFormat="1" ht="15" customHeight="1" x14ac:dyDescent="0.25">
      <c r="A55" s="50"/>
      <c r="B55" s="50"/>
      <c r="D55" s="230"/>
      <c r="E55" s="10"/>
      <c r="F55" s="10"/>
      <c r="G55" s="449"/>
      <c r="H55" s="450"/>
      <c r="I55" s="490"/>
      <c r="J55" s="450"/>
      <c r="K55" s="450"/>
      <c r="L55" s="469"/>
      <c r="M55" s="10"/>
      <c r="N55" s="10"/>
      <c r="O55" s="528"/>
      <c r="P55" s="10"/>
      <c r="Q55" s="10"/>
      <c r="R55" s="34"/>
      <c r="S55" s="85"/>
      <c r="T55" s="10"/>
      <c r="U55" s="239"/>
      <c r="V55" s="252"/>
      <c r="W55" s="10"/>
      <c r="X55" s="508"/>
      <c r="Y55" s="7"/>
      <c r="Z55" s="10"/>
      <c r="AA55" s="288"/>
      <c r="AB55" s="266"/>
      <c r="AC55" s="10"/>
      <c r="AD55" s="39"/>
      <c r="AE55" s="87"/>
      <c r="AF55" s="10"/>
      <c r="AG55" s="270"/>
      <c r="AH55" s="287"/>
      <c r="AI55" s="10"/>
      <c r="AJ55" s="39"/>
      <c r="AK55" s="87"/>
      <c r="AL55" s="10"/>
      <c r="AM55" s="39"/>
      <c r="AN55" s="10"/>
      <c r="AO55" s="10"/>
      <c r="AP55" s="288"/>
      <c r="AQ55" s="304"/>
      <c r="AR55" s="10"/>
      <c r="AS55" s="39"/>
      <c r="AT55" s="87"/>
      <c r="AU55" s="10"/>
      <c r="AV55" s="39"/>
      <c r="AW55" s="87"/>
      <c r="AX55" s="10"/>
      <c r="AY55" s="239"/>
      <c r="AZ55" s="7"/>
      <c r="BA55" s="10"/>
      <c r="BB55" s="39"/>
      <c r="BC55" s="87"/>
      <c r="BD55" s="10"/>
      <c r="BE55" s="239"/>
    </row>
    <row r="56" spans="1:57" s="11" customFormat="1" ht="15" customHeight="1" x14ac:dyDescent="0.25">
      <c r="A56" s="36" t="s">
        <v>587</v>
      </c>
      <c r="B56" s="36"/>
      <c r="D56" s="235"/>
      <c r="E56" s="12"/>
      <c r="F56" s="12"/>
      <c r="G56" s="460"/>
      <c r="H56" s="461"/>
      <c r="I56" s="493"/>
      <c r="J56" s="461"/>
      <c r="K56" s="461"/>
      <c r="L56" s="471"/>
      <c r="M56" s="12"/>
      <c r="N56" s="12"/>
      <c r="O56" s="529"/>
      <c r="P56" s="12"/>
      <c r="Q56" s="12"/>
      <c r="R56" s="429"/>
      <c r="S56" s="28"/>
      <c r="T56" s="12"/>
      <c r="U56" s="430"/>
      <c r="V56" s="250"/>
      <c r="W56" s="12"/>
      <c r="X56" s="507"/>
      <c r="Y56" s="9"/>
      <c r="Z56" s="12"/>
      <c r="AA56" s="286"/>
      <c r="AB56" s="264"/>
      <c r="AC56" s="12"/>
      <c r="AD56" s="428"/>
      <c r="AE56" s="42"/>
      <c r="AF56" s="12"/>
      <c r="AG56" s="431"/>
      <c r="AH56" s="285"/>
      <c r="AI56" s="12"/>
      <c r="AJ56" s="428"/>
      <c r="AK56" s="42"/>
      <c r="AL56" s="12"/>
      <c r="AM56" s="428"/>
      <c r="AN56" s="12"/>
      <c r="AO56" s="12"/>
      <c r="AP56" s="286"/>
      <c r="AQ56" s="303"/>
      <c r="AR56" s="12"/>
      <c r="AS56" s="428"/>
      <c r="AT56" s="42"/>
      <c r="AU56" s="12"/>
      <c r="AV56" s="428"/>
      <c r="AW56" s="42"/>
      <c r="AX56" s="12"/>
      <c r="AY56" s="430"/>
      <c r="AZ56" s="9"/>
      <c r="BA56" s="12"/>
      <c r="BB56" s="428"/>
      <c r="BC56" s="42"/>
      <c r="BD56" s="12"/>
      <c r="BE56" s="430"/>
    </row>
    <row r="57" spans="1:57" s="6" customFormat="1" ht="15" customHeight="1" x14ac:dyDescent="0.25">
      <c r="A57" s="37"/>
      <c r="D57" s="240"/>
      <c r="E57" s="2"/>
      <c r="F57" s="2"/>
      <c r="G57" s="477"/>
      <c r="H57" s="478"/>
      <c r="I57" s="497"/>
      <c r="J57" s="478"/>
      <c r="K57" s="478"/>
      <c r="L57" s="469"/>
      <c r="M57" s="2"/>
      <c r="N57" s="2"/>
      <c r="O57" s="528"/>
      <c r="P57" s="2"/>
      <c r="Q57" s="2"/>
      <c r="R57" s="34"/>
      <c r="S57" s="25"/>
      <c r="T57" s="2"/>
      <c r="U57" s="239"/>
      <c r="V57" s="240"/>
      <c r="W57" s="2"/>
      <c r="X57" s="513"/>
      <c r="Y57" s="2"/>
      <c r="Z57" s="2"/>
      <c r="AA57" s="295"/>
      <c r="AB57" s="271"/>
      <c r="AC57" s="2"/>
      <c r="AD57" s="39"/>
      <c r="AE57" s="25"/>
      <c r="AF57" s="2"/>
      <c r="AG57" s="270"/>
      <c r="AH57" s="294"/>
      <c r="AI57" s="2"/>
      <c r="AJ57" s="39"/>
      <c r="AK57" s="25"/>
      <c r="AL57" s="2"/>
      <c r="AM57" s="39"/>
      <c r="AN57" s="2"/>
      <c r="AO57" s="2"/>
      <c r="AP57" s="295"/>
      <c r="AQ57" s="307"/>
      <c r="AR57" s="2"/>
      <c r="AS57" s="39"/>
      <c r="AT57" s="25"/>
      <c r="AU57" s="2"/>
      <c r="AV57" s="39"/>
      <c r="AW57" s="25"/>
      <c r="AX57" s="2"/>
      <c r="AY57" s="239"/>
      <c r="AZ57" s="2"/>
      <c r="BA57" s="2"/>
      <c r="BB57" s="39"/>
      <c r="BC57" s="25"/>
      <c r="BD57" s="2"/>
      <c r="BE57" s="239"/>
    </row>
    <row r="58" spans="1:57" s="6" customFormat="1" ht="15" customHeight="1" x14ac:dyDescent="0.25">
      <c r="A58" s="37" t="s">
        <v>186</v>
      </c>
      <c r="B58" s="6" t="s">
        <v>588</v>
      </c>
      <c r="D58" s="240"/>
      <c r="E58" s="2"/>
      <c r="F58" s="2"/>
      <c r="G58" s="477"/>
      <c r="H58" s="478"/>
      <c r="I58" s="497"/>
      <c r="J58" s="478"/>
      <c r="K58" s="478"/>
      <c r="L58" s="469"/>
      <c r="M58" s="2"/>
      <c r="N58" s="2"/>
      <c r="O58" s="528"/>
      <c r="P58" s="2"/>
      <c r="Q58" s="2"/>
      <c r="R58" s="34"/>
      <c r="S58" s="25"/>
      <c r="T58" s="2"/>
      <c r="U58" s="239"/>
      <c r="V58" s="240"/>
      <c r="W58" s="2"/>
      <c r="X58" s="513"/>
      <c r="Y58" s="2"/>
      <c r="Z58" s="2"/>
      <c r="AA58" s="295"/>
      <c r="AB58" s="271"/>
      <c r="AC58" s="2"/>
      <c r="AD58" s="39"/>
      <c r="AE58" s="25"/>
      <c r="AF58" s="2"/>
      <c r="AG58" s="270"/>
      <c r="AH58" s="294"/>
      <c r="AI58" s="2"/>
      <c r="AJ58" s="39"/>
      <c r="AK58" s="25"/>
      <c r="AL58" s="2"/>
      <c r="AM58" s="39"/>
      <c r="AN58" s="2"/>
      <c r="AO58" s="2"/>
      <c r="AP58" s="295"/>
      <c r="AQ58" s="307"/>
      <c r="AR58" s="2"/>
      <c r="AS58" s="39"/>
      <c r="AT58" s="25"/>
      <c r="AU58" s="2"/>
      <c r="AV58" s="39"/>
      <c r="AW58" s="25"/>
      <c r="AX58" s="2"/>
      <c r="AY58" s="239"/>
      <c r="AZ58" s="2"/>
      <c r="BA58" s="2"/>
      <c r="BB58" s="39"/>
      <c r="BC58" s="25"/>
      <c r="BD58" s="2"/>
      <c r="BE58" s="239"/>
    </row>
    <row r="59" spans="1:57" s="45" customFormat="1" ht="15" customHeight="1" x14ac:dyDescent="0.25">
      <c r="A59" s="44"/>
      <c r="C59" s="45" t="s">
        <v>571</v>
      </c>
      <c r="D59" s="242"/>
      <c r="E59" s="47"/>
      <c r="F59" s="47"/>
      <c r="G59" s="463">
        <f t="array" ref="G59">G60+(1.645*(STDEV(IF('RAW INDICATORS WAVE 01'!$A:$A=$G$2,'RAW INDICATORS WAVE 01'!$K:$K))/SQRT(G$4)))</f>
        <v>0.36830161349267104</v>
      </c>
      <c r="H59" s="464">
        <f t="array" ref="H59">H60+(1.645*(STDEV(IF('RAW INDICATORS WAVE 02'!$A:$A=$G$2,'RAW INDICATORS WAVE 02'!$K:$K))/SQRT(H$4)))</f>
        <v>0.51941384533693857</v>
      </c>
      <c r="I59" s="496"/>
      <c r="J59" s="470" t="s">
        <v>51</v>
      </c>
      <c r="K59" s="464" t="s">
        <v>51</v>
      </c>
      <c r="L59" s="474" t="s">
        <v>51</v>
      </c>
      <c r="M59" s="208" t="s">
        <v>51</v>
      </c>
      <c r="N59" s="208">
        <f t="array" ref="N59">N60+(1.645*(STDEV(IF('RAW INDICATORS WAVE 02'!$A:$A=M2,'RAW INDICATORS WAVE 02'!$K:$K))/SQRT(N$4)))</f>
        <v>0.17366458886649741</v>
      </c>
      <c r="O59" s="528"/>
      <c r="P59" s="208" t="s">
        <v>51</v>
      </c>
      <c r="Q59" s="208">
        <f t="array" ref="Q59">Q60+(1.645*(STDEV(IF('RAW INDICATORS WAVE 02'!$A:$A=P2,'RAW INDICATORS WAVE 02'!$K:$K))/SQRT(Q$4)))</f>
        <v>0.73077548710960993</v>
      </c>
      <c r="R59" s="34"/>
      <c r="S59" s="46" t="s">
        <v>51</v>
      </c>
      <c r="T59" s="47" t="s">
        <v>51</v>
      </c>
      <c r="U59" s="474" t="s">
        <v>51</v>
      </c>
      <c r="V59" s="237">
        <f t="array" ref="V59">V60+(1.645*(STDEV(IF('RAW INDICATORS WAVE 01'!$A:$A=$V$2,'RAW INDICATORS WAVE 01'!$K:$K))/SQRT(V$4)))</f>
        <v>0.86398593164284021</v>
      </c>
      <c r="W59" s="208">
        <f t="array" ref="W59">W60+(1.645*(STDEV(IF('RAW INDICATORS WAVE 02'!$A:$A=V2,'RAW INDICATORS WAVE 02'!$K:$K))/SQRT(W$4)))</f>
        <v>0.76822009169215655</v>
      </c>
      <c r="X59" s="509" t="s">
        <v>51</v>
      </c>
      <c r="Y59" s="208">
        <f t="array" ref="Y59">Y60+(1.645*(STDEV(IF('RAW INDICATORS WAVE 01'!$A:$A=$Y$2,'RAW INDICATORS WAVE 01'!$K:$K))/SQRT(Y$4)))</f>
        <v>0.75614116669032017</v>
      </c>
      <c r="Z59" s="208">
        <f t="array" ref="Z59">Z60+(1.645*(STDEV(IF('RAW INDICATORS WAVE 02'!$A:$A=Y2,'RAW INDICATORS WAVE 02'!$K:$K))/SQRT(Z$4)))</f>
        <v>0.56742273436515311</v>
      </c>
      <c r="AA59" s="208" t="s">
        <v>51</v>
      </c>
      <c r="AB59" s="268">
        <f t="array" ref="AB59">AB60+(1.645*(STDEV(IF('RAW INDICATORS WAVE 01'!$A:$A=$AB$2,'RAW INDICATORS WAVE 01'!$K:$K))/SQRT(AB$4)))</f>
        <v>0.87885735668945064</v>
      </c>
      <c r="AC59" s="208">
        <f t="array" ref="AC59">AC60+(1.645*(STDEV(IF('RAW INDICATORS WAVE 02'!$A:$A=AB2,'RAW INDICATORS WAVE 02'!$K:$K))/SQRT(AC$4)))</f>
        <v>0.99874595482321704</v>
      </c>
      <c r="AD59" s="39"/>
      <c r="AE59" s="117">
        <f t="array" ref="AE59">AE60+(1.645*(STDEV(IF('RAW INDICATORS WAVE 01'!$A:$A=$AE$2,'RAW INDICATORS WAVE 01'!$K:$K))/SQRT(AE$4)))</f>
        <v>0.47972900877792557</v>
      </c>
      <c r="AF59" s="208">
        <f t="array" ref="AF59">AF60+(1.645*(STDEV(IF('RAW INDICATORS WAVE 02'!$A:$A=AE2,'RAW INDICATORS WAVE 02'!$K:$K))/SQRT(AF$4)))</f>
        <v>0.63770398943130147</v>
      </c>
      <c r="AG59" s="270"/>
      <c r="AH59" s="289">
        <f t="array" ref="AH59">AH60+(1.645*(STDEV(IF('RAW INDICATORS WAVE 01'!$A:$A=$AH$2,'RAW INDICATORS WAVE 01'!$K:$K))/SQRT(AH$4)))</f>
        <v>0.84375009469089757</v>
      </c>
      <c r="AI59" s="208">
        <f t="array" ref="AI59">AI60+(1.645*(STDEV(IF('RAW INDICATORS WAVE 02'!$A:$A=AH2,'RAW INDICATORS WAVE 02'!$K:$K))/SQRT(AI$4)))</f>
        <v>0.86168561185587156</v>
      </c>
      <c r="AJ59" s="39"/>
      <c r="AK59" s="117">
        <f t="array" ref="AK59">AK60+(1.645*(STDEV(IF('RAW INDICATORS WAVE 01'!$A:$A=$AK$2,'RAW INDICATORS WAVE 01'!$K:$K))/SQRT(AK$4)))</f>
        <v>0.77072410710320627</v>
      </c>
      <c r="AL59" s="208">
        <f t="array" ref="AL59">AL60+(1.645*(STDEV(IF('RAW INDICATORS WAVE 02'!$A:$A=AK2,'RAW INDICATORS WAVE 02'!$K:$K))/SQRT(AL$4)))</f>
        <v>0.99796697698011005</v>
      </c>
      <c r="AM59" s="39"/>
      <c r="AN59" s="46" t="s">
        <v>51</v>
      </c>
      <c r="AO59" s="208" t="s">
        <v>51</v>
      </c>
      <c r="AP59" s="208" t="s">
        <v>51</v>
      </c>
      <c r="AQ59" s="305">
        <f t="array" ref="AQ59">AQ60+(1.645*(STDEV(IF('RAW INDICATORS WAVE 01'!$A:$A=$AQ$2,'RAW INDICATORS WAVE 01'!$K:$K))/SQRT(AQ$4)))</f>
        <v>0.78061433697153793</v>
      </c>
      <c r="AR59" s="208">
        <f t="array" ref="AR59">AR60+(1.645*(STDEV(IF('RAW INDICATORS WAVE 02'!$A:$A=AQ2,'RAW INDICATORS WAVE 02'!$K:$K))/SQRT(AR$4)))</f>
        <v>0.93744698872882359</v>
      </c>
      <c r="AS59" s="39"/>
      <c r="AT59" s="117">
        <f t="array" ref="AT59">AT60+(1.645*(STDEV(IF('RAW INDICATORS WAVE 01'!$A:$A=$AT$2,'RAW INDICATORS WAVE 01'!$K:$K))/SQRT(AT$4)))</f>
        <v>0.57973589661817904</v>
      </c>
      <c r="AU59" s="208">
        <f t="array" ref="AU59">AU60+(1.645*(STDEV(IF('RAW INDICATORS WAVE 02'!$A:$A=AT2,'RAW INDICATORS WAVE 02'!$K:$K))/SQRT(AU$4)))</f>
        <v>0.86004863081405236</v>
      </c>
      <c r="AV59" s="39"/>
      <c r="AW59" s="46" t="s">
        <v>51</v>
      </c>
      <c r="AX59" s="208" t="s">
        <v>51</v>
      </c>
      <c r="AY59" s="520" t="s">
        <v>51</v>
      </c>
      <c r="AZ59" s="47" t="s">
        <v>51</v>
      </c>
      <c r="BA59" s="208" t="s">
        <v>51</v>
      </c>
      <c r="BB59" s="39"/>
      <c r="BC59" s="46" t="s">
        <v>51</v>
      </c>
      <c r="BD59" s="208" t="s">
        <v>51</v>
      </c>
      <c r="BE59" s="239"/>
    </row>
    <row r="60" spans="1:57" s="19" customFormat="1" ht="15" customHeight="1" x14ac:dyDescent="0.25">
      <c r="A60" s="18"/>
      <c r="B60" s="18"/>
      <c r="C60" s="19" t="s">
        <v>573</v>
      </c>
      <c r="D60" s="243"/>
      <c r="E60" s="34"/>
      <c r="F60" s="34">
        <f>SUMIF(' WAVE 03 - MAY 2019'!$A:$A,A58,' WAVE 03 - MAY 2019'!C:C)</f>
        <v>0.68181818181818177</v>
      </c>
      <c r="G60" s="465">
        <f>SUMIF('WAVE 01 - FEB 2018'!$A:$A,$A58,'WAVE 01 - FEB 2018'!C:C)</f>
        <v>0.30000000000000004</v>
      </c>
      <c r="H60" s="473">
        <f>SUMIF('WAVE 02 - AUG 2018'!$A:$A,$A58,'WAVE 02 - AUG 2018'!D:D)</f>
        <v>0.45</v>
      </c>
      <c r="I60" s="495">
        <f>SUMIF(' WAVE 03 - MAY 2019'!$A:$A,A58,' WAVE 03 - MAY 2019'!D:D)</f>
        <v>0.82978723404255317</v>
      </c>
      <c r="J60" s="454" t="s">
        <v>51</v>
      </c>
      <c r="K60" s="467" t="s">
        <v>51</v>
      </c>
      <c r="L60" s="475" t="s">
        <v>51</v>
      </c>
      <c r="M60" s="209" t="s">
        <v>51</v>
      </c>
      <c r="N60" s="209">
        <f>SUMIF('WAVE 02 - AUG 2018'!$A:$A,$A58,'WAVE 02 - AUG 2018'!F:F)</f>
        <v>0.11827956989247312</v>
      </c>
      <c r="O60" s="528">
        <f>SUMIF(' WAVE 03 - MAY 2019'!$A:$A,A58,' WAVE 03 - MAY 2019'!F:F)</f>
        <v>0.86021505376344076</v>
      </c>
      <c r="P60" s="209" t="s">
        <v>51</v>
      </c>
      <c r="Q60" s="209">
        <f>SUMIF('WAVE 02 - AUG 2018'!$A:$A,$A58,'WAVE 02 - AUG 2018'!G:G)</f>
        <v>0.62903225806451613</v>
      </c>
      <c r="R60" s="34">
        <f>SUMIF(' WAVE 03 - MAY 2019'!$A:$A,A58,' WAVE 03 - MAY 2019'!G:G)</f>
        <v>0.84782608695652184</v>
      </c>
      <c r="S60" s="27" t="s">
        <v>51</v>
      </c>
      <c r="T60" s="34" t="s">
        <v>51</v>
      </c>
      <c r="U60" s="475" t="s">
        <v>51</v>
      </c>
      <c r="V60" s="238">
        <f>SUMIF('WAVE 01 - FEB 2018'!$A:$A,$A58,'WAVE 01 - FEB 2018'!F:F)</f>
        <v>0.8</v>
      </c>
      <c r="W60" s="215">
        <f>SUMIF('WAVE 02 - AUG 2018'!$A:$A,$A58,'WAVE 02 - AUG 2018'!I:I)</f>
        <v>0.6964285714285714</v>
      </c>
      <c r="X60" s="510" t="s">
        <v>51</v>
      </c>
      <c r="Y60" s="209">
        <f>SUMIF('WAVE 01 - FEB 2018'!$A:$A,$A58,'WAVE 01 - FEB 2018'!G:G)</f>
        <v>0.66</v>
      </c>
      <c r="Z60" s="215">
        <f>SUMIF('WAVE 02 - AUG 2018'!$A:$A,$A58,'WAVE 02 - AUG 2018'!J:J)</f>
        <v>0.47500000000000003</v>
      </c>
      <c r="AA60" s="209" t="s">
        <v>51</v>
      </c>
      <c r="AB60" s="269">
        <f>SUMIF('WAVE 01 - FEB 2018'!$A:$A,$A58,'WAVE 01 - FEB 2018'!H:H)</f>
        <v>0.82000000000000006</v>
      </c>
      <c r="AC60" s="212">
        <f>SUMIF('WAVE 02 - AUG 2018'!$A:$A,$A58,'WAVE 02 - AUG 2018'!K:K)</f>
        <v>0.97810218978102192</v>
      </c>
      <c r="AD60" s="39">
        <f>SUMIF(' WAVE 03 - MAY 2019'!$A:$A,A58,' WAVE 03 - MAY 2019'!I:I)</f>
        <v>0.98399999999999999</v>
      </c>
      <c r="AE60" s="118">
        <f>SUMIF('WAVE 01 - FEB 2018'!$A:$A,$A58,'WAVE 01 - FEB 2018'!I:I)</f>
        <v>0.4</v>
      </c>
      <c r="AF60" s="212">
        <f>SUMIF('WAVE 02 - AUG 2018'!$A:$A,$A58,'WAVE 02 - AUG 2018'!L:L)</f>
        <v>0.56834532374100721</v>
      </c>
      <c r="AG60" s="270">
        <f>SUMIF(' WAVE 03 - MAY 2019'!$A:$A,A58,' WAVE 03 - MAY 2019'!J:J)</f>
        <v>0.7615384615384615</v>
      </c>
      <c r="AH60" s="290">
        <f>SUMIF('WAVE 01 - FEB 2018'!$A:$A,$A58,'WAVE 01 - FEB 2018'!J:J)</f>
        <v>0.77</v>
      </c>
      <c r="AI60" s="216">
        <f>SUMIF('WAVE 02 - AUG 2018'!$A:$A,$A58,'WAVE 02 - AUG 2018'!M:M)</f>
        <v>0.79120879120879128</v>
      </c>
      <c r="AJ60" s="39">
        <f>SUMIF(' WAVE 03 - MAY 2019'!$A:$A,A58,' WAVE 03 - MAY 2019'!K:K)</f>
        <v>0.86516853932584259</v>
      </c>
      <c r="AK60" s="118">
        <f>SUMIF('WAVE 01 - FEB 2018'!$A:$A,$A58,'WAVE 01 - FEB 2018'!K:K)</f>
        <v>0.69</v>
      </c>
      <c r="AL60" s="212">
        <f>SUMIF('WAVE 02 - AUG 2018'!$A:$A,$A58,'WAVE 02 - AUG 2018'!N:N)</f>
        <v>0.96666666666666656</v>
      </c>
      <c r="AM60" s="39">
        <f>SUMIF(' WAVE 03 - MAY 2019'!$A:$A,A58,' WAVE 03 - MAY 2019'!L:L)</f>
        <v>0.72222222222222232</v>
      </c>
      <c r="AN60" s="27" t="s">
        <v>51</v>
      </c>
      <c r="AO60" s="209" t="s">
        <v>51</v>
      </c>
      <c r="AP60" s="209" t="s">
        <v>51</v>
      </c>
      <c r="AQ60" s="306">
        <f>SUMIF('WAVE 01 - FEB 2018'!$A:$A,$A58,'WAVE 01 - FEB 2018'!L:L)</f>
        <v>0.7</v>
      </c>
      <c r="AR60" s="212">
        <f>SUMIF('WAVE 02 - AUG 2018'!$A:$A,$A58,'WAVE 02 - AUG 2018'!P:P)</f>
        <v>0.88983050847457634</v>
      </c>
      <c r="AS60" s="39">
        <f>SUMIF(' WAVE 03 - MAY 2019'!$A:$A,A58,' WAVE 03 - MAY 2019'!M:M)</f>
        <v>0.90445595221105823</v>
      </c>
      <c r="AT60" s="118">
        <f>SUMIF('WAVE 01 - FEB 2018'!$A:$A,$A58,'WAVE 01 - FEB 2018'!M:M)</f>
        <v>0.49</v>
      </c>
      <c r="AU60" s="212">
        <f>SUMIF('WAVE 02 - AUG 2018'!$A:$A,$A58,'WAVE 02 - AUG 2018'!Q:Q)</f>
        <v>0.78888888888888886</v>
      </c>
      <c r="AV60" s="39">
        <f>SUMIF(' WAVE 03 - MAY 2019'!$A:$A,A58,' WAVE 03 - MAY 2019'!N:N)</f>
        <v>0.91294192276155672</v>
      </c>
      <c r="AW60" s="27" t="s">
        <v>51</v>
      </c>
      <c r="AX60" s="209" t="s">
        <v>51</v>
      </c>
      <c r="AY60" s="521" t="s">
        <v>51</v>
      </c>
      <c r="AZ60" s="34" t="s">
        <v>51</v>
      </c>
      <c r="BA60" s="209" t="s">
        <v>51</v>
      </c>
      <c r="BB60" s="39">
        <f>SUMIF(' WAVE 03 - MAY 2019'!$A:$A,A58,' WAVE 03 - MAY 2019'!P:P)</f>
        <v>0.9213483146067416</v>
      </c>
      <c r="BC60" s="27" t="s">
        <v>51</v>
      </c>
      <c r="BD60" s="209" t="s">
        <v>51</v>
      </c>
      <c r="BE60" s="239">
        <f>SUMIF(' WAVE 03 - MAY 2019'!$A:$A,A58,' WAVE 03 - MAY 2019'!Q:Q)</f>
        <v>0.956989247311828</v>
      </c>
    </row>
    <row r="61" spans="1:57" s="45" customFormat="1" ht="15" customHeight="1" x14ac:dyDescent="0.25">
      <c r="A61" s="44"/>
      <c r="B61" s="44"/>
      <c r="C61" s="45" t="s">
        <v>574</v>
      </c>
      <c r="D61" s="242"/>
      <c r="E61" s="47"/>
      <c r="F61" s="47"/>
      <c r="G61" s="463">
        <f t="array" ref="G61">G60-(1.645*(STDEV(IF('RAW INDICATORS WAVE 01'!$A:$A=$G$2,'RAW INDICATORS WAVE 01'!$K:$K))/SQRT(G$4)))</f>
        <v>0.23169838650732905</v>
      </c>
      <c r="H61" s="464">
        <f t="array" ref="H61">H60-(1.645*(STDEV(IF('RAW INDICATORS WAVE 02'!$A:$A=$G$2,'RAW INDICATORS WAVE 02'!$K:$K))/SQRT(H$4)))</f>
        <v>0.38058615466306145</v>
      </c>
      <c r="I61" s="496"/>
      <c r="J61" s="470" t="s">
        <v>51</v>
      </c>
      <c r="K61" s="464" t="s">
        <v>51</v>
      </c>
      <c r="L61" s="474" t="s">
        <v>51</v>
      </c>
      <c r="M61" s="208" t="s">
        <v>51</v>
      </c>
      <c r="N61" s="208">
        <f t="array" ref="N61">N60-(1.645*(STDEV(IF('RAW INDICATORS WAVE 02'!$A:$A=M2,'RAW INDICATORS WAVE 02'!$K:$K))/SQRT(N$4)))</f>
        <v>6.2894550918448838E-2</v>
      </c>
      <c r="O61" s="528"/>
      <c r="P61" s="208" t="s">
        <v>51</v>
      </c>
      <c r="Q61" s="208">
        <f t="array" ref="Q61">Q60-(1.645*(STDEV(IF('RAW INDICATORS WAVE 02'!$A:$A=P2,'RAW INDICATORS WAVE 02'!$K:$K))/SQRT(Q$4)))</f>
        <v>0.52728902901942232</v>
      </c>
      <c r="R61" s="34"/>
      <c r="S61" s="46" t="s">
        <v>51</v>
      </c>
      <c r="T61" s="47" t="s">
        <v>51</v>
      </c>
      <c r="U61" s="474" t="s">
        <v>51</v>
      </c>
      <c r="V61" s="237">
        <f t="array" ref="V61">V60-(1.645*(STDEV(IF('RAW INDICATORS WAVE 01'!$A:$A=$V$2,'RAW INDICATORS WAVE 01'!$K:$K))/SQRT(V$4)))</f>
        <v>0.73601406835715988</v>
      </c>
      <c r="W61" s="208">
        <f t="array" ref="W61">W60-(1.645*(STDEV(IF('RAW INDICATORS WAVE 02'!$A:$A=V2,'RAW INDICATORS WAVE 02'!$K:$K))/SQRT(W$4)))</f>
        <v>0.62463705116498625</v>
      </c>
      <c r="X61" s="509" t="s">
        <v>51</v>
      </c>
      <c r="Y61" s="208">
        <f t="array" ref="Y61">Y60-(1.645*(STDEV(IF('RAW INDICATORS WAVE 01'!$A:$A=$Y$2,'RAW INDICATORS WAVE 01'!$K:$K))/SQRT(Y$4)))</f>
        <v>0.5638588333096799</v>
      </c>
      <c r="Z61" s="208">
        <f t="array" ref="Z61">Z60-(1.645*(STDEV(IF('RAW INDICATORS WAVE 02'!$A:$A=Y2,'RAW INDICATORS WAVE 02'!$K:$K))/SQRT(Z$4)))</f>
        <v>0.38257726563484695</v>
      </c>
      <c r="AA61" s="208" t="s">
        <v>51</v>
      </c>
      <c r="AB61" s="268">
        <f t="array" ref="AB61">AB60-(1.645*(STDEV(IF('RAW INDICATORS WAVE 01'!$A:$A=$AB$2,'RAW INDICATORS WAVE 01'!$K:$K))/SQRT(AB$4)))</f>
        <v>0.76114264331054948</v>
      </c>
      <c r="AC61" s="208">
        <f t="array" ref="AC61">AC60-(1.645*(STDEV(IF('RAW INDICATORS WAVE 02'!$A:$A=AB2,'RAW INDICATORS WAVE 02'!$K:$K))/SQRT(AC$4)))</f>
        <v>0.95745842473882681</v>
      </c>
      <c r="AD61" s="39"/>
      <c r="AE61" s="117">
        <f t="array" ref="AE61">AE60-(1.645*(STDEV(IF('RAW INDICATORS WAVE 01'!$A:$A=$AE$2,'RAW INDICATORS WAVE 01'!$K:$K))/SQRT(AE$4)))</f>
        <v>0.32027099122207447</v>
      </c>
      <c r="AF61" s="208">
        <f t="array" ref="AF61">AF60-(1.645*(STDEV(IF('RAW INDICATORS WAVE 02'!$A:$A=AE2,'RAW INDICATORS WAVE 02'!$K:$K))/SQRT(AF$4)))</f>
        <v>0.49898665805071296</v>
      </c>
      <c r="AG61" s="270"/>
      <c r="AH61" s="289">
        <f t="array" ref="AH61">AH60-(1.645*(STDEV(IF('RAW INDICATORS WAVE 01'!$A:$A=$AH$2,'RAW INDICATORS WAVE 01'!$K:$K))/SQRT(AH$4)))</f>
        <v>0.69624990530910247</v>
      </c>
      <c r="AI61" s="208">
        <f t="array" ref="AI61">AI60-(1.645*(STDEV(IF('RAW INDICATORS WAVE 02'!$A:$A=AH2,'RAW INDICATORS WAVE 02'!$K:$K))/SQRT(AI$4)))</f>
        <v>0.72073197056171101</v>
      </c>
      <c r="AJ61" s="39"/>
      <c r="AK61" s="117">
        <f t="array" ref="AK61">AK60-(1.645*(STDEV(IF('RAW INDICATORS WAVE 01'!$A:$A=$AK$2,'RAW INDICATORS WAVE 01'!$K:$K))/SQRT(AK$4)))</f>
        <v>0.60927589289679362</v>
      </c>
      <c r="AL61" s="208">
        <f t="array" ref="AL61">AL60-(1.645*(STDEV(IF('RAW INDICATORS WAVE 02'!$A:$A=AK2,'RAW INDICATORS WAVE 02'!$K:$K))/SQRT(AL$4)))</f>
        <v>0.93536635635322307</v>
      </c>
      <c r="AM61" s="39"/>
      <c r="AN61" s="46" t="s">
        <v>51</v>
      </c>
      <c r="AO61" s="208" t="s">
        <v>51</v>
      </c>
      <c r="AP61" s="208" t="s">
        <v>51</v>
      </c>
      <c r="AQ61" s="305">
        <f t="array" ref="AQ61">AQ60-(1.645*(STDEV(IF('RAW INDICATORS WAVE 01'!$A:$A=$AQ$2,'RAW INDICATORS WAVE 01'!$K:$K))/SQRT(AQ$4)))</f>
        <v>0.61938566302846199</v>
      </c>
      <c r="AR61" s="208">
        <f t="array" ref="AR61">AR60-(1.645*(STDEV(IF('RAW INDICATORS WAVE 02'!$A:$A=AQ2,'RAW INDICATORS WAVE 02'!$K:$K))/SQRT(AR$4)))</f>
        <v>0.84221402822032909</v>
      </c>
      <c r="AS61" s="39"/>
      <c r="AT61" s="117">
        <f t="array" ref="AT61">AT60-(1.645*(STDEV(IF('RAW INDICATORS WAVE 01'!$A:$A=$AT$2,'RAW INDICATORS WAVE 01'!$K:$K))/SQRT(AT$4)))</f>
        <v>0.40026410338182095</v>
      </c>
      <c r="AU61" s="208">
        <f t="array" ref="AU61">AU60-(1.645*(STDEV(IF('RAW INDICATORS WAVE 02'!$A:$A=AT2,'RAW INDICATORS WAVE 02'!$K:$K))/SQRT(AU$4)))</f>
        <v>0.71772914696372536</v>
      </c>
      <c r="AV61" s="39"/>
      <c r="AW61" s="46" t="s">
        <v>51</v>
      </c>
      <c r="AX61" s="208" t="s">
        <v>51</v>
      </c>
      <c r="AY61" s="520" t="s">
        <v>51</v>
      </c>
      <c r="AZ61" s="47" t="s">
        <v>51</v>
      </c>
      <c r="BA61" s="208" t="s">
        <v>51</v>
      </c>
      <c r="BB61" s="39"/>
      <c r="BC61" s="46" t="s">
        <v>51</v>
      </c>
      <c r="BD61" s="208" t="s">
        <v>51</v>
      </c>
      <c r="BE61" s="239"/>
    </row>
    <row r="62" spans="1:57" s="6" customFormat="1" ht="15" customHeight="1" x14ac:dyDescent="0.25">
      <c r="A62" s="37" t="s">
        <v>147</v>
      </c>
      <c r="B62" s="6" t="s">
        <v>589</v>
      </c>
      <c r="D62" s="240"/>
      <c r="E62" s="2"/>
      <c r="F62" s="2"/>
      <c r="G62" s="477"/>
      <c r="H62" s="478"/>
      <c r="I62" s="497"/>
      <c r="J62" s="478"/>
      <c r="K62" s="478"/>
      <c r="L62" s="469"/>
      <c r="M62" s="2"/>
      <c r="N62" s="2"/>
      <c r="O62" s="528"/>
      <c r="P62" s="2"/>
      <c r="Q62" s="2"/>
      <c r="R62" s="34"/>
      <c r="S62" s="25"/>
      <c r="T62" s="2"/>
      <c r="U62" s="239"/>
      <c r="V62" s="240"/>
      <c r="W62" s="2"/>
      <c r="X62" s="513"/>
      <c r="Y62" s="2"/>
      <c r="Z62" s="2"/>
      <c r="AA62" s="295"/>
      <c r="AB62" s="271"/>
      <c r="AC62" s="2"/>
      <c r="AD62" s="39"/>
      <c r="AE62" s="25"/>
      <c r="AF62" s="2"/>
      <c r="AG62" s="270"/>
      <c r="AH62" s="294"/>
      <c r="AI62" s="2"/>
      <c r="AJ62" s="39"/>
      <c r="AK62" s="25"/>
      <c r="AL62" s="2"/>
      <c r="AM62" s="39"/>
      <c r="AN62" s="2"/>
      <c r="AO62" s="2"/>
      <c r="AP62" s="295"/>
      <c r="AQ62" s="307"/>
      <c r="AR62" s="2"/>
      <c r="AS62" s="39"/>
      <c r="AT62" s="25"/>
      <c r="AU62" s="2"/>
      <c r="AV62" s="39"/>
      <c r="AW62" s="25"/>
      <c r="AX62" s="2"/>
      <c r="AY62" s="239"/>
      <c r="AZ62" s="2"/>
      <c r="BA62" s="2"/>
      <c r="BB62" s="39"/>
      <c r="BC62" s="25"/>
      <c r="BD62" s="2"/>
      <c r="BE62" s="239"/>
    </row>
    <row r="63" spans="1:57" s="45" customFormat="1" ht="15" customHeight="1" x14ac:dyDescent="0.25">
      <c r="A63" s="44"/>
      <c r="B63" s="44"/>
      <c r="C63" s="45" t="s">
        <v>571</v>
      </c>
      <c r="D63" s="242"/>
      <c r="E63" s="47"/>
      <c r="F63" s="208" t="s">
        <v>51</v>
      </c>
      <c r="G63" s="479" t="s">
        <v>51</v>
      </c>
      <c r="H63" s="470" t="s">
        <v>51</v>
      </c>
      <c r="I63" s="494" t="s">
        <v>51</v>
      </c>
      <c r="J63" s="464">
        <f t="array" ref="J63">J64+(1.645*(STDEV(IF('RAW INDICATORS WAVE 01'!$A:$A=$J$2,'RAW INDICATORS WAVE 01'!$L:$L))/SQRT(J$4)))</f>
        <v>0.69500486000320361</v>
      </c>
      <c r="K63" s="464">
        <f t="array" ref="K63">K64+(1.645*(STDEV(IF('RAW INDICATORS WAVE 02'!$A:$A=$J$2,'RAW INDICATORS WAVE 02'!$L:$L))/SQRT(K$4)))</f>
        <v>0.57716329585475823</v>
      </c>
      <c r="L63" s="469"/>
      <c r="M63" s="47" t="s">
        <v>51</v>
      </c>
      <c r="N63" s="47" t="s">
        <v>51</v>
      </c>
      <c r="O63" s="530" t="s">
        <v>51</v>
      </c>
      <c r="P63" s="47" t="s">
        <v>51</v>
      </c>
      <c r="Q63" s="47" t="s">
        <v>51</v>
      </c>
      <c r="R63" s="208" t="s">
        <v>51</v>
      </c>
      <c r="S63" s="117">
        <f t="array" ref="S63">S64+(1.645*(STDEV(IF('RAW INDICATORS WAVE 01'!$A:$A=$S$2,'RAW INDICATORS WAVE 01'!$L:$L))/SQRT(S$4)))</f>
        <v>0.96424822756903661</v>
      </c>
      <c r="T63" s="208">
        <f t="array" ref="T63">T64+(1.645*(STDEV(IF('RAW INDICATORS WAVE 02'!$A:$A=S2,'RAW INDICATORS WAVE 02'!$L:$L))/SQRT(T$4)))</f>
        <v>0.84375009469089757</v>
      </c>
      <c r="U63" s="239"/>
      <c r="V63" s="242" t="s">
        <v>51</v>
      </c>
      <c r="W63" s="47" t="s">
        <v>51</v>
      </c>
      <c r="X63" s="509" t="s">
        <v>51</v>
      </c>
      <c r="Y63" s="47" t="s">
        <v>51</v>
      </c>
      <c r="Z63" s="47" t="s">
        <v>51</v>
      </c>
      <c r="AA63" s="208" t="s">
        <v>51</v>
      </c>
      <c r="AB63" s="273" t="s">
        <v>51</v>
      </c>
      <c r="AC63" s="47" t="s">
        <v>51</v>
      </c>
      <c r="AD63" s="39"/>
      <c r="AE63" s="46" t="s">
        <v>51</v>
      </c>
      <c r="AF63" s="47" t="s">
        <v>51</v>
      </c>
      <c r="AG63" s="208" t="s">
        <v>51</v>
      </c>
      <c r="AH63" s="293" t="s">
        <v>51</v>
      </c>
      <c r="AI63" s="47" t="s">
        <v>51</v>
      </c>
      <c r="AJ63" s="208" t="s">
        <v>51</v>
      </c>
      <c r="AK63" s="46" t="s">
        <v>51</v>
      </c>
      <c r="AL63" s="47" t="s">
        <v>51</v>
      </c>
      <c r="AM63" s="208" t="s">
        <v>51</v>
      </c>
      <c r="AN63" s="208" t="s">
        <v>51</v>
      </c>
      <c r="AO63" s="208">
        <f t="array" ref="AO63">AO64+(1.645*(STDEV(IF('RAW INDICATORS WAVE 02'!$A:$A=AN2,'RAW INDICATORS WAVE 02'!$L:$L))/SQRT(AO$4)))</f>
        <v>0.51769670745968899</v>
      </c>
      <c r="AP63" s="208" t="s">
        <v>51</v>
      </c>
      <c r="AQ63" s="308" t="s">
        <v>51</v>
      </c>
      <c r="AR63" s="47" t="s">
        <v>51</v>
      </c>
      <c r="AS63" s="208" t="s">
        <v>51</v>
      </c>
      <c r="AT63" s="46" t="s">
        <v>51</v>
      </c>
      <c r="AU63" s="47" t="s">
        <v>51</v>
      </c>
      <c r="AV63" s="208" t="s">
        <v>51</v>
      </c>
      <c r="AW63" s="117">
        <f t="array" ref="AW63">AW64+(1.645*(STDEV(IF('RAW INDICATORS WAVE 01'!$A:$A=$AW$2,'RAW INDICATORS WAVE 01'!$L:$L))/SQRT(AW$4)))</f>
        <v>0.36130559398143181</v>
      </c>
      <c r="AX63" s="208">
        <f t="array" ref="AX63">AX64+(1.645*(STDEV(IF('RAW INDICATORS WAVE 02'!$A:$A=AW2,'RAW INDICATORS WAVE 02'!$L:$L))/SQRT(AX$4)))</f>
        <v>0.5589952648160168</v>
      </c>
      <c r="AY63" s="239"/>
      <c r="AZ63" s="47" t="s">
        <v>51</v>
      </c>
      <c r="BA63" s="208" t="s">
        <v>51</v>
      </c>
      <c r="BB63" s="208" t="s">
        <v>51</v>
      </c>
      <c r="BC63" s="46" t="s">
        <v>51</v>
      </c>
      <c r="BD63" s="208" t="s">
        <v>51</v>
      </c>
      <c r="BE63" s="520" t="s">
        <v>51</v>
      </c>
    </row>
    <row r="64" spans="1:57" s="19" customFormat="1" ht="15" customHeight="1" x14ac:dyDescent="0.25">
      <c r="A64" s="18"/>
      <c r="B64" s="18"/>
      <c r="C64" s="19" t="s">
        <v>573</v>
      </c>
      <c r="D64" s="243"/>
      <c r="E64" s="34"/>
      <c r="F64" s="209" t="s">
        <v>51</v>
      </c>
      <c r="G64" s="452" t="s">
        <v>51</v>
      </c>
      <c r="H64" s="454" t="s">
        <v>51</v>
      </c>
      <c r="I64" s="498" t="s">
        <v>51</v>
      </c>
      <c r="J64" s="467">
        <f>SUMIF('WAVE 01 - FEB 2018'!$A:$A,$A62,'WAVE 01 - FEB 2018'!D:D)</f>
        <v>0.61</v>
      </c>
      <c r="K64" s="472">
        <f>SUMIF('WAVE 02 - AUG 2018'!$A:$A,$A62,'WAVE 02 - AUG 2018'!E:E)</f>
        <v>0.49</v>
      </c>
      <c r="L64" s="469">
        <f>SUMIF(' WAVE 03 - MAY 2019'!$A:$A,A62,' WAVE 03 - MAY 2019'!E:E)</f>
        <v>0.49</v>
      </c>
      <c r="M64" s="34" t="s">
        <v>51</v>
      </c>
      <c r="N64" s="34" t="s">
        <v>51</v>
      </c>
      <c r="O64" s="531" t="s">
        <v>51</v>
      </c>
      <c r="P64" s="34" t="s">
        <v>51</v>
      </c>
      <c r="Q64" s="34" t="s">
        <v>51</v>
      </c>
      <c r="R64" s="209" t="s">
        <v>51</v>
      </c>
      <c r="S64" s="118">
        <f>SUMIF('WAVE 01 - FEB 2018'!$A:$A,$A62,'WAVE 01 - FEB 2018'!E:E)</f>
        <v>0.9</v>
      </c>
      <c r="T64" s="212">
        <f>SUMIF('WAVE 02 - AUG 2018'!$A:$A,$A62,'WAVE 02 - AUG 2018'!H:H)</f>
        <v>0.77</v>
      </c>
      <c r="U64" s="239">
        <f>SUMIF(' WAVE 03 - MAY 2019'!$A:$A,A62,' WAVE 03 - MAY 2019'!H:H)</f>
        <v>0.88</v>
      </c>
      <c r="V64" s="243" t="s">
        <v>51</v>
      </c>
      <c r="W64" s="34" t="s">
        <v>51</v>
      </c>
      <c r="X64" s="510" t="s">
        <v>51</v>
      </c>
      <c r="Y64" s="34" t="s">
        <v>51</v>
      </c>
      <c r="Z64" s="34" t="s">
        <v>51</v>
      </c>
      <c r="AA64" s="209" t="s">
        <v>51</v>
      </c>
      <c r="AB64" s="274" t="s">
        <v>51</v>
      </c>
      <c r="AC64" s="34" t="s">
        <v>51</v>
      </c>
      <c r="AD64" s="39"/>
      <c r="AE64" s="27" t="s">
        <v>51</v>
      </c>
      <c r="AF64" s="34" t="s">
        <v>51</v>
      </c>
      <c r="AG64" s="209" t="s">
        <v>51</v>
      </c>
      <c r="AH64" s="296" t="s">
        <v>51</v>
      </c>
      <c r="AI64" s="34" t="s">
        <v>51</v>
      </c>
      <c r="AJ64" s="209" t="s">
        <v>51</v>
      </c>
      <c r="AK64" s="27" t="s">
        <v>51</v>
      </c>
      <c r="AL64" s="34" t="s">
        <v>51</v>
      </c>
      <c r="AM64" s="209" t="s">
        <v>51</v>
      </c>
      <c r="AN64" s="209" t="s">
        <v>51</v>
      </c>
      <c r="AO64" s="209">
        <f>SUMIF('WAVE 02 - AUG 2018'!$A:$A,$A62,'WAVE 02 - AUG 2018'!O:O)</f>
        <v>0.43</v>
      </c>
      <c r="AP64" s="209" t="s">
        <v>51</v>
      </c>
      <c r="AQ64" s="309" t="s">
        <v>51</v>
      </c>
      <c r="AR64" s="34" t="s">
        <v>51</v>
      </c>
      <c r="AS64" s="209" t="s">
        <v>51</v>
      </c>
      <c r="AT64" s="27" t="s">
        <v>51</v>
      </c>
      <c r="AU64" s="34" t="s">
        <v>51</v>
      </c>
      <c r="AV64" s="209" t="s">
        <v>51</v>
      </c>
      <c r="AW64" s="118">
        <f>SUMIF('WAVE 01 - FEB 2018'!$A:$A,$A62,'WAVE 01 - FEB 2018'!N:N)</f>
        <v>0.28000000000000003</v>
      </c>
      <c r="AX64" s="217">
        <f>SUMIF('WAVE 02 - AUG 2018'!$A:$A,$A62,'WAVE 02 - AUG 2018'!R:R)</f>
        <v>0.47</v>
      </c>
      <c r="AY64" s="239">
        <f>SUMIF(' WAVE 03 - MAY 2019'!$A:$A,A62,' WAVE 03 - MAY 2019'!O:O)</f>
        <v>0.21</v>
      </c>
      <c r="AZ64" s="34" t="s">
        <v>51</v>
      </c>
      <c r="BA64" s="209" t="s">
        <v>51</v>
      </c>
      <c r="BB64" s="209" t="s">
        <v>51</v>
      </c>
      <c r="BC64" s="27" t="s">
        <v>51</v>
      </c>
      <c r="BD64" s="209" t="s">
        <v>51</v>
      </c>
      <c r="BE64" s="521" t="s">
        <v>51</v>
      </c>
    </row>
    <row r="65" spans="1:57" s="45" customFormat="1" ht="15" customHeight="1" x14ac:dyDescent="0.25">
      <c r="A65" s="44"/>
      <c r="B65" s="44"/>
      <c r="C65" s="45" t="s">
        <v>574</v>
      </c>
      <c r="D65" s="242"/>
      <c r="E65" s="47"/>
      <c r="F65" s="208" t="s">
        <v>51</v>
      </c>
      <c r="G65" s="479" t="s">
        <v>51</v>
      </c>
      <c r="H65" s="470" t="s">
        <v>51</v>
      </c>
      <c r="I65" s="494" t="s">
        <v>51</v>
      </c>
      <c r="J65" s="464">
        <f t="array" ref="J65">J64-(1.645*(STDEV(IF('RAW INDICATORS WAVE 01'!$A:$A=$J$2,'RAW INDICATORS WAVE 01'!$L:$L))/SQRT(J$4)))</f>
        <v>0.52499513999679637</v>
      </c>
      <c r="K65" s="464">
        <f t="array" ref="K65">K64-(1.645*(STDEV(IF('RAW INDICATORS WAVE 02'!$A:$A=$J$2,'RAW INDICATORS WAVE 02'!$L:$L))/SQRT(K$4)))</f>
        <v>0.40283670414524175</v>
      </c>
      <c r="L65" s="469"/>
      <c r="M65" s="47" t="s">
        <v>51</v>
      </c>
      <c r="N65" s="47" t="s">
        <v>51</v>
      </c>
      <c r="O65" s="530" t="s">
        <v>51</v>
      </c>
      <c r="P65" s="47" t="s">
        <v>51</v>
      </c>
      <c r="Q65" s="47" t="s">
        <v>51</v>
      </c>
      <c r="R65" s="208" t="s">
        <v>51</v>
      </c>
      <c r="S65" s="117">
        <f t="array" ref="S65">S64-(1.645*(STDEV(IF('RAW INDICATORS WAVE 01'!$A:$A=$S$2,'RAW INDICATORS WAVE 01'!$L:$L))/SQRT(S$4)))</f>
        <v>0.83575177243096344</v>
      </c>
      <c r="T65" s="208">
        <f t="array" ref="T65">T64-(1.645*(STDEV(IF('RAW INDICATORS WAVE 02'!$A:$A=S2,'RAW INDICATORS WAVE 02'!$L:$L))/SQRT(T$4)))</f>
        <v>0.69624990530910247</v>
      </c>
      <c r="U65" s="239"/>
      <c r="V65" s="242" t="s">
        <v>51</v>
      </c>
      <c r="W65" s="47" t="s">
        <v>51</v>
      </c>
      <c r="X65" s="509" t="s">
        <v>51</v>
      </c>
      <c r="Y65" s="47" t="s">
        <v>51</v>
      </c>
      <c r="Z65" s="47" t="s">
        <v>51</v>
      </c>
      <c r="AA65" s="208" t="s">
        <v>51</v>
      </c>
      <c r="AB65" s="273" t="s">
        <v>51</v>
      </c>
      <c r="AC65" s="47" t="s">
        <v>51</v>
      </c>
      <c r="AD65" s="39"/>
      <c r="AE65" s="46" t="s">
        <v>51</v>
      </c>
      <c r="AF65" s="47" t="s">
        <v>51</v>
      </c>
      <c r="AG65" s="208" t="s">
        <v>51</v>
      </c>
      <c r="AH65" s="293" t="s">
        <v>51</v>
      </c>
      <c r="AI65" s="47" t="s">
        <v>51</v>
      </c>
      <c r="AJ65" s="208" t="s">
        <v>51</v>
      </c>
      <c r="AK65" s="46" t="s">
        <v>51</v>
      </c>
      <c r="AL65" s="47" t="s">
        <v>51</v>
      </c>
      <c r="AM65" s="208" t="s">
        <v>51</v>
      </c>
      <c r="AN65" s="208" t="s">
        <v>51</v>
      </c>
      <c r="AO65" s="208">
        <f t="array" ref="AO65">AO64-(1.645*(STDEV(IF('RAW INDICATORS WAVE 02'!$A:$A=AN2,'RAW INDICATORS WAVE 02'!$L:$L))/SQRT(AO$4)))</f>
        <v>0.34230329254031094</v>
      </c>
      <c r="AP65" s="208" t="s">
        <v>51</v>
      </c>
      <c r="AQ65" s="308" t="s">
        <v>51</v>
      </c>
      <c r="AR65" s="47" t="s">
        <v>51</v>
      </c>
      <c r="AS65" s="208" t="s">
        <v>51</v>
      </c>
      <c r="AT65" s="46" t="s">
        <v>51</v>
      </c>
      <c r="AU65" s="47" t="s">
        <v>51</v>
      </c>
      <c r="AV65" s="208" t="s">
        <v>51</v>
      </c>
      <c r="AW65" s="117">
        <f t="array" ref="AW65">AW64-(1.645*(STDEV(IF('RAW INDICATORS WAVE 01'!$A:$A=$AW$2,'RAW INDICATORS WAVE 01'!$L:$L))/SQRT(AW$4)))</f>
        <v>0.19869440601856825</v>
      </c>
      <c r="AX65" s="208">
        <f t="array" ref="AX65">AX64-(1.645*(STDEV(IF('RAW INDICATORS WAVE 02'!$A:$A=AW2,'RAW INDICATORS WAVE 02'!$L:$L))/SQRT(AX$4)))</f>
        <v>0.3810047351839832</v>
      </c>
      <c r="AY65" s="239"/>
      <c r="AZ65" s="47" t="s">
        <v>51</v>
      </c>
      <c r="BA65" s="208" t="s">
        <v>51</v>
      </c>
      <c r="BB65" s="208" t="s">
        <v>51</v>
      </c>
      <c r="BC65" s="46" t="s">
        <v>51</v>
      </c>
      <c r="BD65" s="208" t="s">
        <v>51</v>
      </c>
      <c r="BE65" s="520" t="s">
        <v>51</v>
      </c>
    </row>
    <row r="66" spans="1:57" s="6" customFormat="1" ht="15" customHeight="1" x14ac:dyDescent="0.25">
      <c r="A66" s="37" t="s">
        <v>274</v>
      </c>
      <c r="B66" s="107" t="s">
        <v>590</v>
      </c>
      <c r="D66" s="240"/>
      <c r="E66" s="2"/>
      <c r="F66" s="2"/>
      <c r="G66" s="477"/>
      <c r="H66" s="478"/>
      <c r="I66" s="497"/>
      <c r="J66" s="478"/>
      <c r="K66" s="478"/>
      <c r="L66" s="469"/>
      <c r="M66" s="2"/>
      <c r="N66" s="2"/>
      <c r="O66" s="528"/>
      <c r="P66" s="2"/>
      <c r="Q66" s="2"/>
      <c r="R66" s="34"/>
      <c r="S66" s="25"/>
      <c r="T66" s="2"/>
      <c r="U66" s="239"/>
      <c r="V66" s="240"/>
      <c r="W66" s="2"/>
      <c r="X66" s="513"/>
      <c r="Y66" s="2"/>
      <c r="Z66" s="2"/>
      <c r="AA66" s="295"/>
      <c r="AB66" s="271"/>
      <c r="AC66" s="2"/>
      <c r="AD66" s="39"/>
      <c r="AE66" s="25"/>
      <c r="AF66" s="2"/>
      <c r="AG66" s="270"/>
      <c r="AH66" s="294"/>
      <c r="AI66" s="2"/>
      <c r="AJ66" s="39"/>
      <c r="AK66" s="25"/>
      <c r="AL66" s="2"/>
      <c r="AM66" s="39"/>
      <c r="AN66" s="2"/>
      <c r="AO66" s="2"/>
      <c r="AP66" s="295"/>
      <c r="AQ66" s="307"/>
      <c r="AR66" s="2"/>
      <c r="AS66" s="39"/>
      <c r="AT66" s="25"/>
      <c r="AU66" s="2"/>
      <c r="AV66" s="39"/>
      <c r="AW66" s="25"/>
      <c r="AX66" s="2"/>
      <c r="AY66" s="239"/>
      <c r="AZ66" s="2"/>
      <c r="BA66" s="2"/>
      <c r="BB66" s="39"/>
      <c r="BC66" s="25"/>
      <c r="BD66" s="2"/>
      <c r="BE66" s="239"/>
    </row>
    <row r="67" spans="1:57" s="49" customFormat="1" ht="15" customHeight="1" x14ac:dyDescent="0.25">
      <c r="A67" s="48"/>
      <c r="B67" s="48"/>
      <c r="C67" s="45" t="s">
        <v>571</v>
      </c>
      <c r="D67" s="242"/>
      <c r="E67" s="47"/>
      <c r="F67" s="208" t="s">
        <v>51</v>
      </c>
      <c r="G67" s="479" t="s">
        <v>51</v>
      </c>
      <c r="H67" s="470" t="s">
        <v>51</v>
      </c>
      <c r="I67" s="494" t="s">
        <v>51</v>
      </c>
      <c r="J67" s="464">
        <f t="array" ref="J67">J68+(1.645*(STDEV(IF('RAW INDICATORS WAVE 01'!$A:$A=$J$2,'RAW INDICATORS WAVE 01'!$M:$M))/SQRT(J$4)))</f>
        <v>0.70453992565049695</v>
      </c>
      <c r="K67" s="464">
        <f t="array" ref="K67">K68+(1.645*(STDEV(IF('RAW INDICATORS WAVE 02'!$A:$A=$J$2,'RAW INDICATORS WAVE 02'!$M:$M))/SQRT(K$4)))</f>
        <v>0.48542333444332253</v>
      </c>
      <c r="L67" s="469"/>
      <c r="M67" s="47" t="s">
        <v>51</v>
      </c>
      <c r="N67" s="47" t="s">
        <v>51</v>
      </c>
      <c r="O67" s="530" t="s">
        <v>51</v>
      </c>
      <c r="P67" s="47" t="s">
        <v>51</v>
      </c>
      <c r="Q67" s="47" t="s">
        <v>51</v>
      </c>
      <c r="R67" s="509" t="s">
        <v>51</v>
      </c>
      <c r="S67" s="46">
        <v>0.99</v>
      </c>
      <c r="T67" s="208">
        <f t="array" ref="T67">T68+(1.645*(STDEV(IF('RAW INDICATORS WAVE 02'!$A:$A=S2,'RAW INDICATORS WAVE 02'!$M:$M))/SQRT(T$4)))</f>
        <v>0.76961299599209521</v>
      </c>
      <c r="U67" s="239"/>
      <c r="V67" s="242" t="s">
        <v>51</v>
      </c>
      <c r="W67" s="47" t="s">
        <v>51</v>
      </c>
      <c r="X67" s="509" t="s">
        <v>51</v>
      </c>
      <c r="Y67" s="47" t="s">
        <v>51</v>
      </c>
      <c r="Z67" s="47" t="s">
        <v>51</v>
      </c>
      <c r="AA67" s="208" t="s">
        <v>51</v>
      </c>
      <c r="AB67" s="273" t="s">
        <v>51</v>
      </c>
      <c r="AC67" s="47" t="s">
        <v>51</v>
      </c>
      <c r="AD67" s="39"/>
      <c r="AE67" s="46" t="s">
        <v>51</v>
      </c>
      <c r="AF67" s="208" t="s">
        <v>51</v>
      </c>
      <c r="AG67" s="208" t="s">
        <v>51</v>
      </c>
      <c r="AH67" s="293" t="s">
        <v>51</v>
      </c>
      <c r="AI67" s="47" t="s">
        <v>51</v>
      </c>
      <c r="AJ67" s="208" t="s">
        <v>51</v>
      </c>
      <c r="AK67" s="46" t="s">
        <v>51</v>
      </c>
      <c r="AL67" s="47" t="s">
        <v>51</v>
      </c>
      <c r="AM67" s="208" t="s">
        <v>51</v>
      </c>
      <c r="AN67" s="208" t="s">
        <v>51</v>
      </c>
      <c r="AO67" s="208">
        <f t="array" ref="AO67">AO68+(1.645*(STDEV(IF('RAW INDICATORS WAVE 02'!$A:$A=AN2,'RAW INDICATORS WAVE 02'!$M:$M))/SQRT(AO$4)))</f>
        <v>0.47735614123723202</v>
      </c>
      <c r="AP67" s="208" t="s">
        <v>51</v>
      </c>
      <c r="AQ67" s="308" t="s">
        <v>51</v>
      </c>
      <c r="AR67" s="47" t="s">
        <v>51</v>
      </c>
      <c r="AS67" s="208" t="s">
        <v>51</v>
      </c>
      <c r="AT67" s="46" t="s">
        <v>51</v>
      </c>
      <c r="AU67" s="47" t="s">
        <v>51</v>
      </c>
      <c r="AV67" s="208" t="s">
        <v>51</v>
      </c>
      <c r="AW67" s="117">
        <f t="array" ref="AW67">AW68+(1.645*(STDEV(IF('RAW INDICATORS WAVE 01'!$A:$A=$AW$2,'RAW INDICATORS WAVE 01'!$M:$M))/SQRT(AW$4)))</f>
        <v>0.39425680476532649</v>
      </c>
      <c r="AX67" s="208">
        <f t="array" ref="AX67">AX68+(1.645*(STDEV(IF('RAW INDICATORS WAVE 02'!$A:$A=AW2,'RAW INDICATORS WAVE 02'!$M:$M))/SQRT(AX$4)))</f>
        <v>0.61237191421526893</v>
      </c>
      <c r="AY67" s="239"/>
      <c r="AZ67" s="47" t="s">
        <v>51</v>
      </c>
      <c r="BA67" s="208" t="s">
        <v>51</v>
      </c>
      <c r="BB67" s="208" t="s">
        <v>51</v>
      </c>
      <c r="BC67" s="46" t="s">
        <v>51</v>
      </c>
      <c r="BD67" s="208" t="s">
        <v>51</v>
      </c>
      <c r="BE67" s="520" t="s">
        <v>51</v>
      </c>
    </row>
    <row r="68" spans="1:57" s="19" customFormat="1" ht="15" customHeight="1" x14ac:dyDescent="0.25">
      <c r="A68" s="18"/>
      <c r="B68" s="18"/>
      <c r="C68" s="19" t="s">
        <v>573</v>
      </c>
      <c r="D68" s="243"/>
      <c r="E68" s="34"/>
      <c r="F68" s="209" t="s">
        <v>51</v>
      </c>
      <c r="G68" s="452" t="s">
        <v>51</v>
      </c>
      <c r="H68" s="454" t="s">
        <v>51</v>
      </c>
      <c r="I68" s="498" t="s">
        <v>51</v>
      </c>
      <c r="J68" s="467">
        <f>SUMIF('WAVE 01 - FEB 2018'!$A:$A,$A66,'WAVE 01 - FEB 2018'!D:D)</f>
        <v>0.62000000000000011</v>
      </c>
      <c r="K68" s="473">
        <f>SUMIF('WAVE 02 - AUG 2018'!$A:$A,$A66,'WAVE 02 - AUG 2018'!E:E)</f>
        <v>0.4</v>
      </c>
      <c r="L68" s="469">
        <f>SUMIF(' WAVE 03 - MAY 2019'!$A:$A,A66,' WAVE 03 - MAY 2019'!E:E)</f>
        <v>0.55294117647058827</v>
      </c>
      <c r="M68" s="34" t="s">
        <v>51</v>
      </c>
      <c r="N68" s="34" t="s">
        <v>51</v>
      </c>
      <c r="O68" s="531" t="s">
        <v>51</v>
      </c>
      <c r="P68" s="34" t="s">
        <v>51</v>
      </c>
      <c r="Q68" s="34" t="s">
        <v>51</v>
      </c>
      <c r="R68" s="510" t="s">
        <v>51</v>
      </c>
      <c r="S68" s="118">
        <f>SUMIF('WAVE 01 - FEB 2018'!$A:$A,$A66,'WAVE 01 - FEB 2018'!E:E)</f>
        <v>0.97000000000000008</v>
      </c>
      <c r="T68" s="212">
        <f>SUMIF('WAVE 02 - AUG 2018'!$A:$A,$A66,'WAVE 02 - AUG 2018'!H:H)</f>
        <v>0.68888888888888888</v>
      </c>
      <c r="U68" s="239">
        <f>SUMIF(' WAVE 03 - MAY 2019'!$A:$A,A66,' WAVE 03 - MAY 2019'!H:H)</f>
        <v>0.76666666666666661</v>
      </c>
      <c r="V68" s="243" t="s">
        <v>51</v>
      </c>
      <c r="W68" s="34" t="s">
        <v>51</v>
      </c>
      <c r="X68" s="510" t="s">
        <v>51</v>
      </c>
      <c r="Y68" s="34" t="s">
        <v>51</v>
      </c>
      <c r="Z68" s="34" t="s">
        <v>51</v>
      </c>
      <c r="AA68" s="209" t="s">
        <v>51</v>
      </c>
      <c r="AB68" s="274" t="s">
        <v>51</v>
      </c>
      <c r="AC68" s="34" t="s">
        <v>51</v>
      </c>
      <c r="AD68" s="39"/>
      <c r="AE68" s="27" t="s">
        <v>51</v>
      </c>
      <c r="AF68" s="209" t="s">
        <v>51</v>
      </c>
      <c r="AG68" s="209" t="s">
        <v>51</v>
      </c>
      <c r="AH68" s="296" t="s">
        <v>51</v>
      </c>
      <c r="AI68" s="34" t="s">
        <v>51</v>
      </c>
      <c r="AJ68" s="209" t="s">
        <v>51</v>
      </c>
      <c r="AK68" s="27" t="s">
        <v>51</v>
      </c>
      <c r="AL68" s="34" t="s">
        <v>51</v>
      </c>
      <c r="AM68" s="209" t="s">
        <v>51</v>
      </c>
      <c r="AN68" s="209" t="s">
        <v>51</v>
      </c>
      <c r="AO68" s="209">
        <f>SUMIF('WAVE 02 - AUG 2018'!$A:$A,$A66,'WAVE 02 - AUG 2018'!O:O)</f>
        <v>0.39080459770114945</v>
      </c>
      <c r="AP68" s="209" t="s">
        <v>51</v>
      </c>
      <c r="AQ68" s="309" t="s">
        <v>51</v>
      </c>
      <c r="AR68" s="34" t="s">
        <v>51</v>
      </c>
      <c r="AS68" s="209" t="s">
        <v>51</v>
      </c>
      <c r="AT68" s="27" t="s">
        <v>51</v>
      </c>
      <c r="AU68" s="34" t="s">
        <v>51</v>
      </c>
      <c r="AV68" s="209" t="s">
        <v>51</v>
      </c>
      <c r="AW68" s="118">
        <f>SUMIF('WAVE 01 - FEB 2018'!$A:$A,$A66,'WAVE 01 - FEB 2018'!N:N)</f>
        <v>0.31</v>
      </c>
      <c r="AX68" s="217">
        <f>SUMIF('WAVE 02 - AUG 2018'!$A:$A,$A66,'WAVE 02 - AUG 2018'!R:R)</f>
        <v>0.52325581395348841</v>
      </c>
      <c r="AY68" s="239">
        <f>SUMIF(' WAVE 03 - MAY 2019'!$A:$A,A66,' WAVE 03 - MAY 2019'!O:O)</f>
        <v>0.21348314606741575</v>
      </c>
      <c r="AZ68" s="34" t="s">
        <v>51</v>
      </c>
      <c r="BA68" s="209" t="s">
        <v>51</v>
      </c>
      <c r="BB68" s="209" t="s">
        <v>51</v>
      </c>
      <c r="BC68" s="27" t="s">
        <v>51</v>
      </c>
      <c r="BD68" s="209" t="s">
        <v>51</v>
      </c>
      <c r="BE68" s="521" t="s">
        <v>51</v>
      </c>
    </row>
    <row r="69" spans="1:57" s="49" customFormat="1" ht="15" customHeight="1" x14ac:dyDescent="0.25">
      <c r="A69" s="48"/>
      <c r="B69" s="48"/>
      <c r="C69" s="45" t="s">
        <v>574</v>
      </c>
      <c r="D69" s="242"/>
      <c r="E69" s="47"/>
      <c r="F69" s="208" t="s">
        <v>51</v>
      </c>
      <c r="G69" s="479" t="s">
        <v>51</v>
      </c>
      <c r="H69" s="470" t="s">
        <v>51</v>
      </c>
      <c r="I69" s="494" t="s">
        <v>51</v>
      </c>
      <c r="J69" s="464">
        <f t="array" ref="J69">J68-(1.645*(STDEV(IF('RAW INDICATORS WAVE 01'!$A:$A=$J$2,'RAW INDICATORS WAVE 01'!$M:$M))/SQRT(J$4)))</f>
        <v>0.53546007434950327</v>
      </c>
      <c r="K69" s="464">
        <f t="array" ref="K69">K68-(1.645*(STDEV(IF('RAW INDICATORS WAVE 02'!$A:$A=$J$2,'RAW INDICATORS WAVE 02'!$M:$M))/SQRT(K$4)))</f>
        <v>0.31457666555667751</v>
      </c>
      <c r="L69" s="469"/>
      <c r="M69" s="47" t="s">
        <v>51</v>
      </c>
      <c r="N69" s="47" t="s">
        <v>51</v>
      </c>
      <c r="O69" s="530" t="s">
        <v>51</v>
      </c>
      <c r="P69" s="47" t="s">
        <v>51</v>
      </c>
      <c r="Q69" s="47" t="s">
        <v>51</v>
      </c>
      <c r="R69" s="509" t="s">
        <v>51</v>
      </c>
      <c r="S69" s="117">
        <f t="array" ref="S69">S68-(1.645*(STDEV(IF('RAW INDICATORS WAVE 01'!$A:$A=$S$2,'RAW INDICATORS WAVE 01'!$M:$M))/SQRT(S$4)))</f>
        <v>0.9315569673304952</v>
      </c>
      <c r="T69" s="208">
        <f t="array" ref="T69">T68-(1.645*(STDEV(IF('RAW INDICATORS WAVE 02'!$A:$A=S2,'RAW INDICATORS WAVE 02'!$M:$M))/SQRT(T$4)))</f>
        <v>0.60816478178568256</v>
      </c>
      <c r="U69" s="239"/>
      <c r="V69" s="242" t="s">
        <v>51</v>
      </c>
      <c r="W69" s="47" t="s">
        <v>51</v>
      </c>
      <c r="X69" s="509" t="s">
        <v>51</v>
      </c>
      <c r="Y69" s="47" t="s">
        <v>51</v>
      </c>
      <c r="Z69" s="47" t="s">
        <v>51</v>
      </c>
      <c r="AA69" s="208" t="s">
        <v>51</v>
      </c>
      <c r="AB69" s="273" t="s">
        <v>51</v>
      </c>
      <c r="AC69" s="47" t="s">
        <v>51</v>
      </c>
      <c r="AD69" s="39"/>
      <c r="AE69" s="46" t="s">
        <v>51</v>
      </c>
      <c r="AF69" s="208" t="s">
        <v>51</v>
      </c>
      <c r="AG69" s="208" t="s">
        <v>51</v>
      </c>
      <c r="AH69" s="293" t="s">
        <v>51</v>
      </c>
      <c r="AI69" s="47" t="s">
        <v>51</v>
      </c>
      <c r="AJ69" s="208" t="s">
        <v>51</v>
      </c>
      <c r="AK69" s="46" t="s">
        <v>51</v>
      </c>
      <c r="AL69" s="47" t="s">
        <v>51</v>
      </c>
      <c r="AM69" s="208" t="s">
        <v>51</v>
      </c>
      <c r="AN69" s="208" t="s">
        <v>51</v>
      </c>
      <c r="AO69" s="208">
        <f t="array" ref="AO69">AO68-(1.645*(STDEV(IF('RAW INDICATORS WAVE 02'!$A:$A=AN2,'RAW INDICATORS WAVE 02'!$M:$M))/SQRT(AO$4)))</f>
        <v>0.30425305416506687</v>
      </c>
      <c r="AP69" s="208" t="s">
        <v>51</v>
      </c>
      <c r="AQ69" s="308" t="s">
        <v>51</v>
      </c>
      <c r="AR69" s="47" t="s">
        <v>51</v>
      </c>
      <c r="AS69" s="208" t="s">
        <v>51</v>
      </c>
      <c r="AT69" s="46" t="s">
        <v>51</v>
      </c>
      <c r="AU69" s="47" t="s">
        <v>51</v>
      </c>
      <c r="AV69" s="208" t="s">
        <v>51</v>
      </c>
      <c r="AW69" s="117">
        <f t="array" ref="AW69">AW68-(1.645*(STDEV(IF('RAW INDICATORS WAVE 01'!$A:$A=$AW$2,'RAW INDICATORS WAVE 01'!$M:$M))/SQRT(AW$4)))</f>
        <v>0.22574319523467351</v>
      </c>
      <c r="AX69" s="208">
        <f t="array" ref="AX69">AX68-(1.645*(STDEV(IF('RAW INDICATORS WAVE 02'!$A:$A=AW2,'RAW INDICATORS WAVE 02'!$M:$M))/SQRT(AX$4)))</f>
        <v>0.4341397136917079</v>
      </c>
      <c r="AY69" s="239"/>
      <c r="AZ69" s="47" t="s">
        <v>51</v>
      </c>
      <c r="BA69" s="208" t="s">
        <v>51</v>
      </c>
      <c r="BB69" s="208" t="s">
        <v>51</v>
      </c>
      <c r="BC69" s="46" t="s">
        <v>51</v>
      </c>
      <c r="BD69" s="208" t="s">
        <v>51</v>
      </c>
      <c r="BE69" s="520" t="s">
        <v>51</v>
      </c>
    </row>
    <row r="70" spans="1:57" ht="15" customHeight="1" x14ac:dyDescent="0.25">
      <c r="L70" s="469"/>
      <c r="O70" s="528"/>
      <c r="R70" s="34"/>
      <c r="U70" s="239"/>
      <c r="AA70" s="295"/>
      <c r="AD70" s="39"/>
      <c r="AG70" s="270"/>
      <c r="AJ70" s="39"/>
      <c r="AM70" s="39"/>
      <c r="AS70" s="39"/>
      <c r="AV70" s="39"/>
      <c r="AY70" s="239"/>
      <c r="BB70" s="39"/>
      <c r="BE70" s="239"/>
    </row>
    <row r="71" spans="1:57" s="433" customFormat="1" ht="16.5" x14ac:dyDescent="0.25">
      <c r="A71" s="432" t="s">
        <v>591</v>
      </c>
      <c r="B71" s="432"/>
      <c r="D71" s="434"/>
      <c r="G71" s="480"/>
      <c r="H71" s="481"/>
      <c r="I71" s="499"/>
      <c r="J71" s="481"/>
      <c r="K71" s="481"/>
      <c r="L71" s="482"/>
      <c r="N71" s="436"/>
      <c r="O71" s="532"/>
      <c r="Q71" s="436"/>
      <c r="R71" s="438"/>
      <c r="S71" s="436"/>
      <c r="T71" s="436"/>
      <c r="U71" s="439"/>
      <c r="V71" s="435"/>
      <c r="W71" s="436"/>
      <c r="X71" s="514"/>
      <c r="Y71" s="436"/>
      <c r="Z71" s="436"/>
      <c r="AA71" s="440"/>
      <c r="AB71" s="441"/>
      <c r="AC71" s="436"/>
      <c r="AD71" s="437"/>
      <c r="AE71" s="436"/>
      <c r="AF71" s="436"/>
      <c r="AG71" s="442"/>
      <c r="AH71" s="443"/>
      <c r="AI71" s="436"/>
      <c r="AJ71" s="437"/>
      <c r="AK71" s="436"/>
      <c r="AL71" s="436"/>
      <c r="AM71" s="437"/>
      <c r="AO71" s="436"/>
      <c r="AP71" s="440"/>
      <c r="AQ71" s="444"/>
      <c r="AR71" s="436"/>
      <c r="AS71" s="437"/>
      <c r="AT71" s="436"/>
      <c r="AU71" s="436"/>
      <c r="AV71" s="437"/>
      <c r="AW71" s="436"/>
      <c r="AX71" s="436"/>
      <c r="AY71" s="439"/>
      <c r="AZ71" s="436"/>
      <c r="BA71" s="436"/>
      <c r="BB71" s="437"/>
      <c r="BC71" s="436"/>
      <c r="BD71" s="436"/>
      <c r="BE71" s="439"/>
    </row>
    <row r="72" spans="1:57" s="90" customFormat="1" ht="16.5" x14ac:dyDescent="0.25">
      <c r="A72" s="89"/>
      <c r="B72" s="89"/>
      <c r="D72" s="427"/>
      <c r="G72" s="483"/>
      <c r="H72" s="484"/>
      <c r="I72" s="500"/>
      <c r="J72" s="484"/>
      <c r="K72" s="484"/>
      <c r="L72" s="469"/>
      <c r="N72" s="210"/>
      <c r="O72" s="528"/>
      <c r="Q72" s="210"/>
      <c r="R72" s="34"/>
      <c r="S72" s="91"/>
      <c r="T72" s="210"/>
      <c r="U72" s="239"/>
      <c r="V72" s="244"/>
      <c r="W72" s="210"/>
      <c r="X72" s="515"/>
      <c r="Y72" s="210"/>
      <c r="Z72" s="210"/>
      <c r="AA72" s="298"/>
      <c r="AB72" s="275"/>
      <c r="AC72" s="210"/>
      <c r="AD72" s="39"/>
      <c r="AE72" s="91"/>
      <c r="AF72" s="210"/>
      <c r="AG72" s="270"/>
      <c r="AH72" s="297"/>
      <c r="AI72" s="210"/>
      <c r="AJ72" s="39"/>
      <c r="AK72" s="91"/>
      <c r="AL72" s="210"/>
      <c r="AM72" s="39"/>
      <c r="AO72" s="210"/>
      <c r="AP72" s="298"/>
      <c r="AQ72" s="310"/>
      <c r="AR72" s="210"/>
      <c r="AS72" s="39"/>
      <c r="AT72" s="91"/>
      <c r="AU72" s="210"/>
      <c r="AV72" s="39"/>
      <c r="AW72" s="91"/>
      <c r="AX72" s="210"/>
      <c r="AY72" s="239"/>
      <c r="AZ72" s="210"/>
      <c r="BA72" s="210"/>
      <c r="BB72" s="39"/>
      <c r="BC72" s="91"/>
      <c r="BD72" s="210"/>
      <c r="BE72" s="239"/>
    </row>
    <row r="73" spans="1:57" s="11" customFormat="1" ht="15" customHeight="1" x14ac:dyDescent="0.25">
      <c r="A73" s="36" t="s">
        <v>592</v>
      </c>
      <c r="B73" s="36"/>
      <c r="D73" s="235"/>
      <c r="E73" s="12"/>
      <c r="F73" s="12"/>
      <c r="G73" s="460"/>
      <c r="H73" s="461"/>
      <c r="I73" s="493"/>
      <c r="J73" s="461"/>
      <c r="K73" s="461"/>
      <c r="L73" s="471"/>
      <c r="M73" s="12"/>
      <c r="N73" s="12"/>
      <c r="O73" s="529"/>
      <c r="P73" s="12"/>
      <c r="Q73" s="12"/>
      <c r="R73" s="429"/>
      <c r="S73" s="28"/>
      <c r="T73" s="12"/>
      <c r="U73" s="430"/>
      <c r="V73" s="250"/>
      <c r="W73" s="12"/>
      <c r="X73" s="507"/>
      <c r="Y73" s="9"/>
      <c r="Z73" s="12"/>
      <c r="AA73" s="286"/>
      <c r="AB73" s="264"/>
      <c r="AC73" s="12"/>
      <c r="AD73" s="428"/>
      <c r="AE73" s="42"/>
      <c r="AF73" s="12"/>
      <c r="AG73" s="431"/>
      <c r="AH73" s="285"/>
      <c r="AI73" s="12"/>
      <c r="AJ73" s="428"/>
      <c r="AK73" s="42"/>
      <c r="AL73" s="12"/>
      <c r="AM73" s="428"/>
      <c r="AN73" s="12"/>
      <c r="AO73" s="12"/>
      <c r="AP73" s="286"/>
      <c r="AQ73" s="303"/>
      <c r="AR73" s="12"/>
      <c r="AS73" s="428"/>
      <c r="AT73" s="42"/>
      <c r="AU73" s="12"/>
      <c r="AV73" s="428"/>
      <c r="AW73" s="42"/>
      <c r="AX73" s="12"/>
      <c r="AY73" s="430"/>
      <c r="AZ73" s="9"/>
      <c r="BA73" s="12"/>
      <c r="BB73" s="428"/>
      <c r="BC73" s="42"/>
      <c r="BD73" s="12"/>
      <c r="BE73" s="430"/>
    </row>
    <row r="74" spans="1:57" s="90" customFormat="1" ht="16.5" x14ac:dyDescent="0.25">
      <c r="A74" s="14"/>
      <c r="B74" s="89"/>
      <c r="D74" s="427"/>
      <c r="G74" s="483"/>
      <c r="H74" s="484"/>
      <c r="I74" s="500"/>
      <c r="J74" s="484"/>
      <c r="K74" s="484"/>
      <c r="L74" s="469"/>
      <c r="N74" s="210"/>
      <c r="O74" s="528"/>
      <c r="Q74" s="210"/>
      <c r="R74" s="34"/>
      <c r="S74" s="91"/>
      <c r="T74" s="210"/>
      <c r="U74" s="239"/>
      <c r="V74" s="244"/>
      <c r="W74" s="210"/>
      <c r="X74" s="515"/>
      <c r="Y74" s="210"/>
      <c r="Z74" s="210"/>
      <c r="AA74" s="298"/>
      <c r="AB74" s="275"/>
      <c r="AC74" s="210"/>
      <c r="AD74" s="39"/>
      <c r="AE74" s="91"/>
      <c r="AF74" s="210"/>
      <c r="AG74" s="270"/>
      <c r="AH74" s="297"/>
      <c r="AI74" s="210"/>
      <c r="AJ74" s="39"/>
      <c r="AK74" s="91"/>
      <c r="AL74" s="210"/>
      <c r="AM74" s="39"/>
      <c r="AO74" s="210"/>
      <c r="AP74" s="298"/>
      <c r="AQ74" s="310"/>
      <c r="AR74" s="210"/>
      <c r="AS74" s="39"/>
      <c r="AT74" s="91"/>
      <c r="AU74" s="210"/>
      <c r="AV74" s="39"/>
      <c r="AW74" s="91"/>
      <c r="AX74" s="210"/>
      <c r="AY74" s="239"/>
      <c r="AZ74" s="210"/>
      <c r="BA74" s="210"/>
      <c r="BB74" s="39"/>
      <c r="BC74" s="91"/>
      <c r="BD74" s="210"/>
      <c r="BE74" s="239"/>
    </row>
    <row r="75" spans="1:57" s="90" customFormat="1" ht="16.5" x14ac:dyDescent="0.25">
      <c r="A75" s="37" t="s">
        <v>348</v>
      </c>
      <c r="B75" s="1" t="s">
        <v>593</v>
      </c>
      <c r="D75" s="427"/>
      <c r="G75" s="483"/>
      <c r="H75" s="484"/>
      <c r="I75" s="500"/>
      <c r="J75" s="484"/>
      <c r="K75" s="484"/>
      <c r="L75" s="469"/>
      <c r="N75" s="210"/>
      <c r="O75" s="528"/>
      <c r="Q75" s="210"/>
      <c r="R75" s="34"/>
      <c r="S75" s="91"/>
      <c r="T75" s="210"/>
      <c r="U75" s="239"/>
      <c r="V75" s="244"/>
      <c r="W75" s="210"/>
      <c r="X75" s="515"/>
      <c r="Y75" s="210"/>
      <c r="Z75" s="210"/>
      <c r="AA75" s="298"/>
      <c r="AB75" s="275"/>
      <c r="AC75" s="210"/>
      <c r="AD75" s="39"/>
      <c r="AE75" s="91"/>
      <c r="AF75" s="210"/>
      <c r="AG75" s="270"/>
      <c r="AH75" s="297"/>
      <c r="AI75" s="210"/>
      <c r="AJ75" s="39"/>
      <c r="AK75" s="91"/>
      <c r="AL75" s="210"/>
      <c r="AM75" s="39"/>
      <c r="AO75" s="210"/>
      <c r="AP75" s="298"/>
      <c r="AQ75" s="310"/>
      <c r="AR75" s="210"/>
      <c r="AS75" s="39"/>
      <c r="AT75" s="91"/>
      <c r="AU75" s="210"/>
      <c r="AV75" s="39"/>
      <c r="AW75" s="91"/>
      <c r="AX75" s="210"/>
      <c r="AY75" s="239"/>
      <c r="AZ75" s="210"/>
      <c r="BA75" s="210"/>
      <c r="BB75" s="39"/>
      <c r="BC75" s="91"/>
      <c r="BD75" s="210"/>
      <c r="BE75" s="239"/>
    </row>
    <row r="76" spans="1:57" s="51" customFormat="1" ht="15" customHeight="1" x14ac:dyDescent="0.25">
      <c r="A76" s="50"/>
      <c r="B76" s="84"/>
      <c r="C76" s="45" t="s">
        <v>571</v>
      </c>
      <c r="D76" s="230"/>
      <c r="E76" s="10"/>
      <c r="F76" s="10"/>
      <c r="G76" s="463">
        <f t="array" ref="G76">G77+(1.645*(STDEV(IF('RAW INDICATORS WAVE 01'!$A:$A=$G$2,'RAW INDICATORS WAVE 01'!$N:$N))/SQRT(G$4)))</f>
        <v>0.58444349861282652</v>
      </c>
      <c r="H76" s="464">
        <f t="array" ref="H76">H77+(1.645*(STDEV(IF('RAW INDICATORS WAVE 02'!$A:$A=$G$2,'RAW INDICATORS WAVE 02'!$N:$N))/SQRT(H$4)))</f>
        <v>0.79061865182653535</v>
      </c>
      <c r="I76" s="490"/>
      <c r="J76" s="464">
        <f t="array" ref="J76">J77+(1.645*(STDEV(IF('RAW INDICATORS WAVE 01'!$A:$A=$J$2,'RAW INDICATORS WAVE 01'!$N:$N))/SQRT(J$4)))</f>
        <v>0.60709867459601385</v>
      </c>
      <c r="K76" s="464">
        <f t="array" ref="K76">K77+(1.645*(STDEV(IF('RAW INDICATORS WAVE 02'!$A:$A=J2,'RAW INDICATORS WAVE 02'!$N:$N))/SQRT(K$4)))</f>
        <v>0.68542333444332249</v>
      </c>
      <c r="L76" s="469"/>
      <c r="M76" s="208" t="s">
        <v>51</v>
      </c>
      <c r="N76" s="208">
        <f t="array" ref="N76">N77+(1.645*(STDEV(IF('RAW INDICATORS WAVE 02'!$A:$A=M2,'RAW INDICATORS WAVE 02'!$N:$N))/SQRT(N$4)))</f>
        <v>1.0033731547141449</v>
      </c>
      <c r="O76" s="528"/>
      <c r="P76" s="208" t="s">
        <v>51</v>
      </c>
      <c r="Q76" s="208">
        <f t="array" ref="Q76">Q77+(1.645*(STDEV(IF('RAW INDICATORS WAVE 02'!$A:$A=P2,'RAW INDICATORS WAVE 02'!$N:$N))/SQRT(Q$4)))</f>
        <v>0.7609709748131861</v>
      </c>
      <c r="R76" s="34"/>
      <c r="S76" s="117">
        <f t="array" ref="S76">S77+(1.645*(STDEV(IF('RAW INDICATORS WAVE 01'!$A:$A=$S$2,'RAW INDICATORS WAVE 01'!$N:$N))/SQRT(S$4)))</f>
        <v>0.94875045882401254</v>
      </c>
      <c r="T76" s="208">
        <f t="array" ref="T76">T77+(1.645*(STDEV(IF('RAW INDICATORS WAVE 02'!$A:$A=S2,'RAW INDICATORS WAVE 02'!$N:$N))/SQRT(T$4)))</f>
        <v>0.48542333444332253</v>
      </c>
      <c r="U76" s="239"/>
      <c r="V76" s="237">
        <f t="array" ref="V76">V77+(1.645*(STDEV(IF('RAW INDICATORS WAVE 01'!$A:$A=$V$2,'RAW INDICATORS WAVE 01'!$N:$N))/SQRT(V$4)))</f>
        <v>0.1726597190727025</v>
      </c>
      <c r="W76" s="208">
        <f t="array" ref="W76">W77+(1.645*(STDEV(IF('RAW INDICATORS WAVE 02'!$A:$A=V2,'RAW INDICATORS WAVE 02'!$N:$N))/SQRT(W$4)))</f>
        <v>0.14468115573856866</v>
      </c>
      <c r="X76" s="509" t="s">
        <v>51</v>
      </c>
      <c r="Y76" s="208">
        <f t="array" ref="Y76">Y77+(1.645*(STDEV(IF('RAW INDICATORS WAVE 01'!$A:$A=$Y$2,'RAW INDICATORS WAVE 01'!$N:$N))/SQRT(Y$4)))</f>
        <v>0.32633049104901912</v>
      </c>
      <c r="Z76" s="208">
        <f t="array" ref="Z76">Z77+(1.645*(STDEV(IF('RAW INDICATORS WAVE 02'!$A:$A=Y2,'RAW INDICATORS WAVE 02'!$N:$N))/SQRT(Z$4)))</f>
        <v>0.41168539321680386</v>
      </c>
      <c r="AA76" s="208" t="s">
        <v>51</v>
      </c>
      <c r="AB76" s="268">
        <f t="array" ref="AB76">AB77+(1.645*(STDEV(IF('RAW INDICATORS WAVE 01'!$A:$A=$AB$2,'RAW INDICATORS WAVE 01'!$N:$N))/SQRT(AB$4)))</f>
        <v>0.31661163144795695</v>
      </c>
      <c r="AC76" s="208">
        <f t="array" ref="AC76">AC77+(1.645*(STDEV(IF('RAW INDICATORS WAVE 02'!$A:$A=AB2,'RAW INDICATORS WAVE 02'!$N:$N))/SQRT(AC$4)))</f>
        <v>0.29325893797627595</v>
      </c>
      <c r="AD76" s="39"/>
      <c r="AE76" s="117">
        <f t="array" ref="AE76">AE77+(1.645*(STDEV(IF('RAW INDICATORS WAVE 01'!$A:$A=$AE$2,'RAW INDICATORS WAVE 01'!$N:$N))/SQRT(AE$4)))</f>
        <v>0.19581971475456858</v>
      </c>
      <c r="AF76" s="208">
        <f t="array" ref="AF76">AF77+(1.645*(STDEV(IF('RAW INDICATORS WAVE 02'!$A:$A=AE2,'RAW INDICATORS WAVE 02'!$N:$N))/SQRT(AF$4)))</f>
        <v>0.22558750824441948</v>
      </c>
      <c r="AG76" s="270"/>
      <c r="AH76" s="289">
        <f t="array" ref="AH76">AH77+(1.645*(STDEV(IF('RAW INDICATORS WAVE 01'!$A:$A=$AH$2,'RAW INDICATORS WAVE 01'!$N:$N))/SQRT(AH$4)))</f>
        <v>0.17711343458211537</v>
      </c>
      <c r="AI76" s="208">
        <f t="array" ref="AI76">AI77+(1.645*(STDEV(IF('RAW INDICATORS WAVE 02'!$A:$A=AH2,'RAW INDICATORS WAVE 02'!$N:$N))/SQRT(AI$4)))</f>
        <v>0.15066552889909801</v>
      </c>
      <c r="AJ76" s="39"/>
      <c r="AK76" s="117">
        <f t="array" ref="AK76">AK77+(1.645*(STDEV(IF('RAW INDICATORS WAVE 01'!$A:$A=$AK$2,'RAW INDICATORS WAVE 01'!$N:$N))/SQRT(AK$4)))</f>
        <v>0.11349543291133932</v>
      </c>
      <c r="AL76" s="208">
        <f t="array" ref="AL76">AL77+(1.645*(STDEV(IF('RAW INDICATORS WAVE 02'!$A:$A=AK2,'RAW INDICATORS WAVE 02'!$N:$N))/SQRT(AL$4)))</f>
        <v>0.24444375363770263</v>
      </c>
      <c r="AM76" s="39"/>
      <c r="AN76" s="208" t="s">
        <v>51</v>
      </c>
      <c r="AO76" s="208">
        <f t="array" ref="AO76">AO77+(1.645*(STDEV(IF('RAW INDICATORS WAVE 02'!$A:$A=AN2,'RAW INDICATORS WAVE 02'!$N:$N))/SQRT(AO$4)))</f>
        <v>0.48928159738421134</v>
      </c>
      <c r="AP76" s="208" t="s">
        <v>51</v>
      </c>
      <c r="AQ76" s="305">
        <f t="array" ref="AQ76">AQ77+(1.645*(STDEV(IF('RAW INDICATORS WAVE 01'!$A:$A=$AQ$2,'RAW INDICATORS WAVE 01'!$N:$N))/SQRT(AQ$4)))</f>
        <v>0.19989223847685916</v>
      </c>
      <c r="AR76" s="208">
        <f t="array" ref="AR76">AR77+(1.645*(STDEV(IF('RAW INDICATORS WAVE 02'!$A:$A=AQ2,'RAW INDICATORS WAVE 02'!$N:$N))/SQRT(AR$4)))</f>
        <v>0.48148654162772225</v>
      </c>
      <c r="AS76" s="208" t="s">
        <v>51</v>
      </c>
      <c r="AT76" s="117">
        <f t="array" ref="AT76">AT77+(1.645*(STDEV(IF('RAW INDICATORS WAVE 01'!$A:$A=$AT$2,'RAW INDICATORS WAVE 01'!$N:$N))/SQRT(AT$4)))</f>
        <v>0.81861201868015387</v>
      </c>
      <c r="AU76" s="208">
        <f t="array" ref="AU76">AU77+(1.645*(STDEV(IF('RAW INDICATORS WAVE 02'!$A:$A=AT2,'RAW INDICATORS WAVE 02'!$N:$N))/SQRT(AU$4)))</f>
        <v>0.41553197522654611</v>
      </c>
      <c r="AV76" s="39"/>
      <c r="AW76" s="117">
        <f t="array" ref="AW76">AW77+(1.645*(STDEV(IF('RAW INDICATORS WAVE 01'!$A:$A=$AW$2,'RAW INDICATORS WAVE 01'!$N:$N))/SQRT(AW$4)))</f>
        <v>0.66970889858310456</v>
      </c>
      <c r="AX76" s="208">
        <f t="array" ref="AX76">AX77+(1.645*(STDEV(IF('RAW INDICATORS WAVE 02'!$A:$A=AW2,'RAW INDICATORS WAVE 02'!$N:$N))/SQRT(AX$4)))</f>
        <v>0.33366407873197973</v>
      </c>
      <c r="AY76" s="239"/>
      <c r="AZ76" s="47" t="s">
        <v>51</v>
      </c>
      <c r="BA76" s="208" t="s">
        <v>51</v>
      </c>
      <c r="BB76" s="39"/>
      <c r="BC76" s="46" t="s">
        <v>51</v>
      </c>
      <c r="BD76" s="208" t="s">
        <v>51</v>
      </c>
      <c r="BE76" s="239"/>
    </row>
    <row r="77" spans="1:57" s="19" customFormat="1" ht="15" customHeight="1" x14ac:dyDescent="0.25">
      <c r="A77" s="18"/>
      <c r="B77" s="18"/>
      <c r="C77" s="19" t="s">
        <v>573</v>
      </c>
      <c r="D77" s="243"/>
      <c r="E77" s="34"/>
      <c r="F77" s="34">
        <f>SUMIF(' WAVE 03 - MAY 2019'!$A:$A,A75,' WAVE 03 - MAY 2019'!C:C)</f>
        <v>0.38636363636363635</v>
      </c>
      <c r="G77" s="465">
        <f>SUMIF('WAVE 01 - FEB 2018'!$A:$A,$A75,'WAVE 01 - FEB 2018'!C:C)</f>
        <v>0.51</v>
      </c>
      <c r="H77" s="476">
        <f>SUMIF('WAVE 02 - AUG 2018'!$A:$A,$A75,'WAVE 02 - AUG 2018'!D:D)</f>
        <v>0.72857142857142854</v>
      </c>
      <c r="I77" s="495">
        <f>SUMIF(' WAVE 03 - MAY 2019'!$A:$A,A75,' WAVE 03 - MAY 2019'!D:D)</f>
        <v>0.51063829787234039</v>
      </c>
      <c r="J77" s="467">
        <f>SUMIF('WAVE 01 - FEB 2018'!$A:$A,$A75,'WAVE 01 - FEB 2018'!D:D)</f>
        <v>0.52</v>
      </c>
      <c r="K77" s="466">
        <f>SUMIF('WAVE 02 - AUG 2018'!$A:$A,$A75,'WAVE 02 - AUG 2018'!E:E)</f>
        <v>0.6</v>
      </c>
      <c r="L77" s="469">
        <f>SUMIF(' WAVE 03 - MAY 2019'!$A:$A,A75,' WAVE 03 - MAY 2019'!E:E)</f>
        <v>0.71764705882352942</v>
      </c>
      <c r="M77" s="209" t="s">
        <v>51</v>
      </c>
      <c r="N77" s="209">
        <f>SUMIF('WAVE 02 - AUG 2018'!$A:$A,$A75,'WAVE 02 - AUG 2018'!F:F)</f>
        <v>0.978494623655914</v>
      </c>
      <c r="O77" s="528">
        <f>SUMIF(' WAVE 03 - MAY 2019'!$A:$A,A75,' WAVE 03 - MAY 2019'!F:F)</f>
        <v>0.33333333333333337</v>
      </c>
      <c r="P77" s="209" t="s">
        <v>51</v>
      </c>
      <c r="Q77" s="209">
        <f>SUMIF('WAVE 02 - AUG 2018'!$A:$A,$A75,'WAVE 02 - AUG 2018'!G:G)</f>
        <v>0.66129032258064513</v>
      </c>
      <c r="R77" s="34">
        <f>SUMIF(' WAVE 03 - MAY 2019'!$A:$A,A75,' WAVE 03 - MAY 2019'!G:G)</f>
        <v>0.41304347826086951</v>
      </c>
      <c r="S77" s="118">
        <f>SUMIF('WAVE 01 - FEB 2018'!$A:$A,$A75,'WAVE 01 - FEB 2018'!E:E)</f>
        <v>0.88</v>
      </c>
      <c r="T77" s="212">
        <f>SUMIF('WAVE 02 - AUG 2018'!$A:$A,$A75,'WAVE 02 - AUG 2018'!H:H)</f>
        <v>0.4</v>
      </c>
      <c r="U77" s="239">
        <f>SUMIF(' WAVE 03 - MAY 2019'!$A:$A,A75,' WAVE 03 - MAY 2019'!H:H)</f>
        <v>0.25555555555555559</v>
      </c>
      <c r="V77" s="238">
        <f>SUMIF('WAVE 01 - FEB 2018'!$A:$A,$A75,'WAVE 01 - FEB 2018'!F:F)</f>
        <v>0.12</v>
      </c>
      <c r="W77" s="216">
        <f>SUMIF('WAVE 02 - AUG 2018'!$A:$A,$A75,'WAVE 02 - AUG 2018'!I:I)</f>
        <v>9.8214285714285712E-2</v>
      </c>
      <c r="X77" s="510" t="s">
        <v>51</v>
      </c>
      <c r="Y77" s="209">
        <f>SUMIF('WAVE 01 - FEB 2018'!$A:$A,$A75,'WAVE 01 - FEB 2018'!G:G)</f>
        <v>0.24</v>
      </c>
      <c r="Z77" s="216">
        <f>SUMIF('WAVE 02 - AUG 2018'!$A:$A,$A75,'WAVE 02 - AUG 2018'!J:J)</f>
        <v>0.32500000000000001</v>
      </c>
      <c r="AA77" s="209" t="s">
        <v>51</v>
      </c>
      <c r="AB77" s="269">
        <f>SUMIF('WAVE 01 - FEB 2018'!$A:$A,$A75,'WAVE 01 - FEB 2018'!H:H)</f>
        <v>0.25</v>
      </c>
      <c r="AC77" s="216">
        <f>SUMIF('WAVE 02 - AUG 2018'!$A:$A,$A75,'WAVE 02 - AUG 2018'!K:K)</f>
        <v>0.23357664233576642</v>
      </c>
      <c r="AD77" s="39">
        <f>SUMIF(' WAVE 03 - MAY 2019'!$A:$A,A75,' WAVE 03 - MAY 2019'!I:I)</f>
        <v>0.30399999999999999</v>
      </c>
      <c r="AE77" s="118">
        <f>SUMIF('WAVE 01 - FEB 2018'!$A:$A,$A75,'WAVE 01 - FEB 2018'!I:I)</f>
        <v>0.14000000000000001</v>
      </c>
      <c r="AF77" s="216">
        <f>SUMIF('WAVE 02 - AUG 2018'!$A:$A,$A75,'WAVE 02 - AUG 2018'!L:L)</f>
        <v>0.17266187050359713</v>
      </c>
      <c r="AG77" s="270">
        <f>SUMIF(' WAVE 03 - MAY 2019'!$A:$A,A75,' WAVE 03 - MAY 2019'!J:J)</f>
        <v>8.461538461538462E-2</v>
      </c>
      <c r="AH77" s="290">
        <f>SUMIF('WAVE 01 - FEB 2018'!$A:$A,$A75,'WAVE 01 - FEB 2018'!J:J)</f>
        <v>0.12</v>
      </c>
      <c r="AI77" s="216">
        <f>SUMIF('WAVE 02 - AUG 2018'!$A:$A,$A75,'WAVE 02 - AUG 2018'!M:M)</f>
        <v>9.8901098901098897E-2</v>
      </c>
      <c r="AJ77" s="39">
        <f>SUMIF(' WAVE 03 - MAY 2019'!$A:$A,A75,' WAVE 03 - MAY 2019'!K:K)</f>
        <v>3.3707865168539325E-2</v>
      </c>
      <c r="AK77" s="118">
        <f>SUMIF('WAVE 01 - FEB 2018'!$A:$A,$A75,'WAVE 01 - FEB 2018'!K:K)</f>
        <v>7.0000000000000007E-2</v>
      </c>
      <c r="AL77" s="217">
        <f>SUMIF('WAVE 02 - AUG 2018'!$A:$A,$A75,'WAVE 02 - AUG 2018'!N:N)</f>
        <v>0.17777777777777778</v>
      </c>
      <c r="AM77" s="39">
        <f>SUMIF(' WAVE 03 - MAY 2019'!$A:$A,A75,' WAVE 03 - MAY 2019'!L:L)</f>
        <v>0.33333333333333337</v>
      </c>
      <c r="AN77" s="209" t="s">
        <v>51</v>
      </c>
      <c r="AO77" s="209">
        <f>SUMIF('WAVE 02 - AUG 2018'!$A:$A,$A75,'WAVE 02 - AUG 2018'!O:O)</f>
        <v>0.40229885057471265</v>
      </c>
      <c r="AP77" s="209" t="s">
        <v>51</v>
      </c>
      <c r="AQ77" s="306">
        <f>SUMIF('WAVE 01 - FEB 2018'!$A:$A,$A75,'WAVE 01 - FEB 2018'!L:L)</f>
        <v>0.14000000000000001</v>
      </c>
      <c r="AR77" s="217">
        <f>SUMIF('WAVE 02 - AUG 2018'!$A:$A,$A75,'WAVE 02 - AUG 2018'!P:P)</f>
        <v>0.40677966101694918</v>
      </c>
      <c r="AS77" s="209" t="s">
        <v>51</v>
      </c>
      <c r="AT77" s="118">
        <f>SUMIF('WAVE 01 - FEB 2018'!$A:$A,$A75,'WAVE 01 - FEB 2018'!M:M)</f>
        <v>0.74</v>
      </c>
      <c r="AU77" s="212">
        <f>SUMIF('WAVE 02 - AUG 2018'!$A:$A,$A75,'WAVE 02 - AUG 2018'!Q:Q)</f>
        <v>0.33333333333333331</v>
      </c>
      <c r="AV77" s="39">
        <f>SUMIF(' WAVE 03 - MAY 2019'!$A:$A,A75,' WAVE 03 - MAY 2019'!N:N)</f>
        <v>0.29258736982505917</v>
      </c>
      <c r="AW77" s="118">
        <f>SUMIF('WAVE 01 - FEB 2018'!$A:$A,$A75,'WAVE 01 - FEB 2018'!N:N)</f>
        <v>0.57999999999999996</v>
      </c>
      <c r="AX77" s="212">
        <f>SUMIF('WAVE 02 - AUG 2018'!$A:$A,$A75,'WAVE 02 - AUG 2018'!R:R)</f>
        <v>0.2558139534883721</v>
      </c>
      <c r="AY77" s="239">
        <f>SUMIF(' WAVE 03 - MAY 2019'!$A:$A,A75,' WAVE 03 - MAY 2019'!O:O)</f>
        <v>0.3707865168539326</v>
      </c>
      <c r="AZ77" s="34" t="s">
        <v>51</v>
      </c>
      <c r="BA77" s="209" t="s">
        <v>51</v>
      </c>
      <c r="BB77" s="39">
        <f>SUMIF(' WAVE 03 - MAY 2019'!$A:$A,A75,' WAVE 03 - MAY 2019'!P:P)</f>
        <v>0.5393258426966292</v>
      </c>
      <c r="BC77" s="27" t="s">
        <v>51</v>
      </c>
      <c r="BD77" s="209" t="s">
        <v>51</v>
      </c>
      <c r="BE77" s="239">
        <f>SUMIF(' WAVE 03 - MAY 2019'!$A:$A,A75,' WAVE 03 - MAY 2019'!Q:Q)</f>
        <v>5.3763440860215048E-2</v>
      </c>
    </row>
    <row r="78" spans="1:57" s="51" customFormat="1" ht="15" customHeight="1" x14ac:dyDescent="0.25">
      <c r="A78" s="50"/>
      <c r="B78" s="84"/>
      <c r="C78" s="45" t="s">
        <v>574</v>
      </c>
      <c r="D78" s="230"/>
      <c r="E78" s="10"/>
      <c r="F78" s="10"/>
      <c r="G78" s="463">
        <f t="array" ref="G78">G77-(1.645*(STDEV(IF('RAW INDICATORS WAVE 01'!$A:$A=$G$2,'RAW INDICATORS WAVE 01'!$N:$N))/SQRT(G$4)))</f>
        <v>0.4355565013871735</v>
      </c>
      <c r="H78" s="464">
        <f t="array" ref="H78">H77-(1.645*(STDEV(IF('RAW INDICATORS WAVE 02'!$A:$A=$G$2,'RAW INDICATORS WAVE 02'!$N:$N))/SQRT(H$4)))</f>
        <v>0.66652420531632173</v>
      </c>
      <c r="I78" s="490"/>
      <c r="J78" s="464">
        <f t="array" ref="J78">J77-(1.645*(STDEV(IF('RAW INDICATORS WAVE 01'!$A:$A=$J$2,'RAW INDICATORS WAVE 01'!$N:$N))/SQRT(J$4)))</f>
        <v>0.43290132540398618</v>
      </c>
      <c r="K78" s="464">
        <f t="array" ref="K78">K77-(1.645*(STDEV(IF('RAW INDICATORS WAVE 02'!$A:$A=J2,'RAW INDICATORS WAVE 02'!$N:$N))/SQRT(K$4)))</f>
        <v>0.51457666555667747</v>
      </c>
      <c r="L78" s="469"/>
      <c r="M78" s="208" t="s">
        <v>51</v>
      </c>
      <c r="N78" s="208">
        <f t="array" ref="N78">N77-(1.645*(STDEV(IF('RAW INDICATORS WAVE 02'!$A:$A=M2,'RAW INDICATORS WAVE 02'!$N:$N))/SQRT(N$4)))</f>
        <v>0.95361609259768321</v>
      </c>
      <c r="O78" s="528"/>
      <c r="P78" s="208" t="s">
        <v>51</v>
      </c>
      <c r="Q78" s="208">
        <f t="array" ref="Q78">Q77-(1.645*(STDEV(IF('RAW INDICATORS WAVE 02'!$A:$A=P2,'RAW INDICATORS WAVE 02'!$N:$N))/SQRT(Q$4)))</f>
        <v>0.56160967034810416</v>
      </c>
      <c r="R78" s="34"/>
      <c r="S78" s="117">
        <f t="array" ref="S78">S77-(1.645*(STDEV(IF('RAW INDICATORS WAVE 01'!$A:$A=$S$2,'RAW INDICATORS WAVE 01'!$N:$N))/SQRT(S$4)))</f>
        <v>0.81124954117598747</v>
      </c>
      <c r="T78" s="208">
        <f t="array" ref="T78">T77-(1.645*(STDEV(IF('RAW INDICATORS WAVE 02'!$A:$A=S2,'RAW INDICATORS WAVE 02'!$N:$N))/SQRT(T$4)))</f>
        <v>0.31457666555667751</v>
      </c>
      <c r="U78" s="239"/>
      <c r="V78" s="237">
        <f t="array" ref="V78">V77-(1.645*(STDEV(IF('RAW INDICATORS WAVE 01'!$A:$A=$V$2,'RAW INDICATORS WAVE 01'!$N:$N))/SQRT(V$4)))</f>
        <v>6.7340280927297477E-2</v>
      </c>
      <c r="W78" s="208">
        <f t="array" ref="W78">W77-(1.645*(STDEV(IF('RAW INDICATORS WAVE 02'!$A:$A=V2,'RAW INDICATORS WAVE 02'!$N:$N))/SQRT(W$4)))</f>
        <v>5.1747415690002782E-2</v>
      </c>
      <c r="X78" s="509" t="s">
        <v>51</v>
      </c>
      <c r="Y78" s="208">
        <f t="array" ref="Y78">Y77-(1.645*(STDEV(IF('RAW INDICATORS WAVE 01'!$A:$A=$Y$2,'RAW INDICATORS WAVE 01'!$N:$N))/SQRT(Y$4)))</f>
        <v>0.15366950895098083</v>
      </c>
      <c r="Z78" s="208">
        <f t="array" ref="Z78">Z77-(1.645*(STDEV(IF('RAW INDICATORS WAVE 02'!$A:$A=Y2,'RAW INDICATORS WAVE 02'!$N:$N))/SQRT(Z$4)))</f>
        <v>0.23831460678319619</v>
      </c>
      <c r="AA78" s="208" t="s">
        <v>51</v>
      </c>
      <c r="AB78" s="268">
        <f t="array" ref="AB78">AB77-(1.645*(STDEV(IF('RAW INDICATORS WAVE 01'!$A:$A=$AB$2,'RAW INDICATORS WAVE 01'!$N:$N))/SQRT(AB$4)))</f>
        <v>0.18338836855204305</v>
      </c>
      <c r="AC78" s="208">
        <f t="array" ref="AC78">AC77-(1.645*(STDEV(IF('RAW INDICATORS WAVE 02'!$A:$A=AB2,'RAW INDICATORS WAVE 02'!$N:$N))/SQRT(AC$4)))</f>
        <v>0.17389434669525689</v>
      </c>
      <c r="AD78" s="39"/>
      <c r="AE78" s="117">
        <f t="array" ref="AE78">AE77-(1.645*(STDEV(IF('RAW INDICATORS WAVE 01'!$A:$A=$AE$2,'RAW INDICATORS WAVE 01'!$N:$N))/SQRT(AE$4)))</f>
        <v>8.4180285245431447E-2</v>
      </c>
      <c r="AF78" s="208">
        <f t="array" ref="AF78">AF77-(1.645*(STDEV(IF('RAW INDICATORS WAVE 02'!$A:$A=AE2,'RAW INDICATORS WAVE 02'!$N:$N))/SQRT(AF$4)))</f>
        <v>0.11973623276277477</v>
      </c>
      <c r="AG78" s="270"/>
      <c r="AH78" s="289">
        <f t="array" ref="AH78">AH77-(1.645*(STDEV(IF('RAW INDICATORS WAVE 01'!$A:$A=$AH$2,'RAW INDICATORS WAVE 01'!$N:$N))/SQRT(AH$4)))</f>
        <v>6.2886565417884635E-2</v>
      </c>
      <c r="AI78" s="208">
        <f t="array" ref="AI78">AI77-(1.645*(STDEV(IF('RAW INDICATORS WAVE 02'!$A:$A=AH2,'RAW INDICATORS WAVE 02'!$N:$N))/SQRT(AI$4)))</f>
        <v>4.7136668903099768E-2</v>
      </c>
      <c r="AJ78" s="39"/>
      <c r="AK78" s="117">
        <f t="array" ref="AK78">AK77-(1.645*(STDEV(IF('RAW INDICATORS WAVE 01'!$A:$A=$AK$2,'RAW INDICATORS WAVE 01'!$N:$N))/SQRT(AK$4)))</f>
        <v>2.6504567088660703E-2</v>
      </c>
      <c r="AL78" s="208">
        <f t="array" ref="AL78">AL77-(1.645*(STDEV(IF('RAW INDICATORS WAVE 02'!$A:$A=AK2,'RAW INDICATORS WAVE 02'!$N:$N))/SQRT(AL$4)))</f>
        <v>0.11111180191785294</v>
      </c>
      <c r="AM78" s="39"/>
      <c r="AN78" s="208" t="s">
        <v>51</v>
      </c>
      <c r="AO78" s="208">
        <f t="array" ref="AO78">AO77-(1.645*(STDEV(IF('RAW INDICATORS WAVE 02'!$A:$A=AN2,'RAW INDICATORS WAVE 02'!$N:$N))/SQRT(AO$4)))</f>
        <v>0.31531610376521396</v>
      </c>
      <c r="AP78" s="208" t="s">
        <v>51</v>
      </c>
      <c r="AQ78" s="305">
        <f t="array" ref="AQ78">AQ77-(1.645*(STDEV(IF('RAW INDICATORS WAVE 01'!$A:$A=$AQ$2,'RAW INDICATORS WAVE 01'!$N:$N))/SQRT(AQ$4)))</f>
        <v>8.010776152314085E-2</v>
      </c>
      <c r="AR78" s="208">
        <f t="array" ref="AR78">AR77-(1.645*(STDEV(IF('RAW INDICATORS WAVE 02'!$A:$A=AQ2,'RAW INDICATORS WAVE 02'!$N:$N))/SQRT(AR$4)))</f>
        <v>0.3320727804061761</v>
      </c>
      <c r="AS78" s="208" t="s">
        <v>51</v>
      </c>
      <c r="AT78" s="117">
        <f t="array" ref="AT78">AT77-(1.645*(STDEV(IF('RAW INDICATORS WAVE 01'!$A:$A=$AT$2,'RAW INDICATORS WAVE 01'!$N:$N))/SQRT(AT$4)))</f>
        <v>0.66138798131984611</v>
      </c>
      <c r="AU78" s="208">
        <f t="array" ref="AU78">AU77-(1.645*(STDEV(IF('RAW INDICATORS WAVE 02'!$A:$A=AT2,'RAW INDICATORS WAVE 02'!$N:$N))/SQRT(AU$4)))</f>
        <v>0.25113469144012052</v>
      </c>
      <c r="AV78" s="39"/>
      <c r="AW78" s="117">
        <f t="array" ref="AW78">AW77-(1.645*(STDEV(IF('RAW INDICATORS WAVE 01'!$A:$A=$AW$2,'RAW INDICATORS WAVE 01'!$N:$N))/SQRT(AW$4)))</f>
        <v>0.49029110141689536</v>
      </c>
      <c r="AX78" s="208">
        <f t="array" ref="AX78">AX77-(1.645*(STDEV(IF('RAW INDICATORS WAVE 02'!$A:$A=AW2,'RAW INDICATORS WAVE 02'!$N:$N))/SQRT(AX$4)))</f>
        <v>0.17796382824476448</v>
      </c>
      <c r="AY78" s="239"/>
      <c r="AZ78" s="47" t="s">
        <v>51</v>
      </c>
      <c r="BA78" s="208" t="s">
        <v>51</v>
      </c>
      <c r="BB78" s="39"/>
      <c r="BC78" s="46" t="s">
        <v>51</v>
      </c>
      <c r="BD78" s="208" t="s">
        <v>51</v>
      </c>
      <c r="BE78" s="239"/>
    </row>
    <row r="79" spans="1:57" s="90" customFormat="1" ht="16.5" x14ac:dyDescent="0.25">
      <c r="A79" s="37" t="s">
        <v>361</v>
      </c>
      <c r="B79" s="1" t="s">
        <v>594</v>
      </c>
      <c r="D79" s="427"/>
      <c r="G79" s="483"/>
      <c r="H79" s="484"/>
      <c r="I79" s="500"/>
      <c r="J79" s="484"/>
      <c r="K79" s="484"/>
      <c r="L79" s="469"/>
      <c r="N79" s="210"/>
      <c r="O79" s="528"/>
      <c r="Q79" s="210"/>
      <c r="R79" s="34"/>
      <c r="S79" s="91"/>
      <c r="T79" s="210"/>
      <c r="U79" s="239"/>
      <c r="V79" s="244"/>
      <c r="W79" s="210"/>
      <c r="X79" s="515"/>
      <c r="Y79" s="210"/>
      <c r="Z79" s="210"/>
      <c r="AA79" s="298"/>
      <c r="AB79" s="275"/>
      <c r="AC79" s="210"/>
      <c r="AD79" s="39"/>
      <c r="AE79" s="91"/>
      <c r="AF79" s="210"/>
      <c r="AG79" s="270"/>
      <c r="AH79" s="297"/>
      <c r="AI79" s="210"/>
      <c r="AJ79" s="39"/>
      <c r="AK79" s="91"/>
      <c r="AL79" s="210"/>
      <c r="AM79" s="39"/>
      <c r="AO79" s="210"/>
      <c r="AP79" s="298"/>
      <c r="AQ79" s="310"/>
      <c r="AR79" s="210"/>
      <c r="AS79" s="39"/>
      <c r="AT79" s="91"/>
      <c r="AU79" s="210"/>
      <c r="AV79" s="39"/>
      <c r="AW79" s="91"/>
      <c r="AX79" s="210"/>
      <c r="AY79" s="239"/>
      <c r="AZ79" s="210"/>
      <c r="BA79" s="210"/>
      <c r="BB79" s="39"/>
      <c r="BC79" s="91"/>
      <c r="BD79" s="210"/>
      <c r="BE79" s="239"/>
    </row>
    <row r="80" spans="1:57" s="51" customFormat="1" ht="15" customHeight="1" x14ac:dyDescent="0.25">
      <c r="A80" s="50"/>
      <c r="B80" s="84"/>
      <c r="C80" s="45" t="s">
        <v>571</v>
      </c>
      <c r="D80" s="230"/>
      <c r="E80" s="10"/>
      <c r="F80" s="10"/>
      <c r="G80" s="463">
        <f t="array" ref="G80">G81+(1.645*(STDEV(IF('RAW INDICATORS WAVE 01'!$A:$A=$G$2,'RAW INDICATORS WAVE 01'!$O:$O))/SQRT(G$4)))</f>
        <v>0.13249973571783519</v>
      </c>
      <c r="H80" s="464">
        <f t="array" ref="H80">H81+(1.645*(STDEV(IF('RAW INDICATORS WAVE 02'!$A:$A=$G$2,'RAW INDICATORS WAVE 02'!$O:$O))/SQRT(H$4)))</f>
        <v>0.2558108315729421</v>
      </c>
      <c r="I80" s="490"/>
      <c r="J80" s="464">
        <f t="array" ref="J80">J81+(1.645*(STDEV(IF('RAW INDICATORS WAVE 01'!$A:$A=$J$2,'RAW INDICATORS WAVE 01'!$O:$O))/SQRT(J$4)))</f>
        <v>0.18927428362389623</v>
      </c>
      <c r="K80" s="464">
        <f t="array" ref="K80">K81+(1.645*(STDEV(IF('RAW INDICATORS WAVE 02'!$A:$A=J2,'RAW INDICATORS WAVE 02'!$O:$O))/SQRT(K$4)))</f>
        <v>4.7925275913689405E-2</v>
      </c>
      <c r="L80" s="469"/>
      <c r="M80" s="208" t="s">
        <v>51</v>
      </c>
      <c r="N80" s="208">
        <f t="array" ref="N80">N81+(1.645*(STDEV(IF('RAW INDICATORS WAVE 02'!$A:$A=M2,'RAW INDICATORS WAVE 02'!$O:$O))/SQRT(N$4)))</f>
        <v>0.41418067262493524</v>
      </c>
      <c r="O80" s="528"/>
      <c r="P80" s="208" t="s">
        <v>51</v>
      </c>
      <c r="Q80" s="208">
        <f t="array" ref="Q80">Q81+(1.645*(STDEV(IF('RAW INDICATORS WAVE 02'!$A:$A=P2,'RAW INDICATORS WAVE 02'!$O:$O))/SQRT(Q$4)))</f>
        <v>0.7609709748131861</v>
      </c>
      <c r="R80" s="34"/>
      <c r="S80" s="117">
        <f t="array" ref="S80">S81+(1.645*(STDEV(IF('RAW INDICATORS WAVE 01'!$A:$A=$S$2,'RAW INDICATORS WAVE 01'!$O:$O))/SQRT(S$4)))</f>
        <v>0.20280065913072609</v>
      </c>
      <c r="T80" s="208">
        <f t="array" ref="T80">T81+(1.645*(STDEV(IF('RAW INDICATORS WAVE 02'!$A:$A=S2,'RAW INDICATORS WAVE 02'!$O:$O))/SQRT(T$4)))</f>
        <v>0.17933565680433758</v>
      </c>
      <c r="U80" s="239"/>
      <c r="V80" s="237">
        <f t="array" ref="V80">V81+(1.645*(STDEV(IF('RAW INDICATORS WAVE 01'!$A:$A=$V$2,'RAW INDICATORS WAVE 01'!$O:$O))/SQRT(V$4)))</f>
        <v>0.10986869356963046</v>
      </c>
      <c r="W80" s="208">
        <f t="array" ref="W80">W81+(1.645*(STDEV(IF('RAW INDICATORS WAVE 02'!$A:$A=V2,'RAW INDICATORS WAVE 02'!$O:$O))/SQRT(W$4)))</f>
        <v>0.22824380827692636</v>
      </c>
      <c r="X80" s="509" t="s">
        <v>51</v>
      </c>
      <c r="Y80" s="208">
        <f t="array" ref="Y80">Y81+(1.645*(STDEV(IF('RAW INDICATORS WAVE 01'!$A:$A=$Y$2,'RAW INDICATORS WAVE 01'!$O:$O))/SQRT(Y$4)))</f>
        <v>0.20904852143998492</v>
      </c>
      <c r="Z80" s="208">
        <f t="array" ref="Z80">Z81+(1.645*(STDEV(IF('RAW INDICATORS WAVE 02'!$A:$A=Y2,'RAW INDICATORS WAVE 02'!$O:$O))/SQRT(Z$4)))</f>
        <v>3.3062499999999995E-2</v>
      </c>
      <c r="AA80" s="208" t="s">
        <v>51</v>
      </c>
      <c r="AB80" s="268">
        <f t="array" ref="AB80">AB81+(1.645*(STDEV(IF('RAW INDICATORS WAVE 01'!$A:$A=$AB$2,'RAW INDICATORS WAVE 01'!$O:$O))/SQRT(AB$4)))</f>
        <v>5.4771023193980681E-2</v>
      </c>
      <c r="AC80" s="208">
        <f t="array" ref="AC80">AC81+(1.645*(STDEV(IF('RAW INDICATORS WAVE 02'!$A:$A=AB2,'RAW INDICATORS WAVE 02'!$O:$O))/SQRT(AC$4)))</f>
        <v>1.9306569343065693E-2</v>
      </c>
      <c r="AD80" s="39"/>
      <c r="AE80" s="117">
        <f t="array" ref="AE80">AE81+(1.645*(STDEV(IF('RAW INDICATORS WAVE 01'!$A:$A=$AE$2,'RAW INDICATORS WAVE 01'!$O:$O))/SQRT(AE$4)))</f>
        <v>0.2988569462523708</v>
      </c>
      <c r="AF80" s="208">
        <f t="array" ref="AF80">AF81+(1.645*(STDEV(IF('RAW INDICATORS WAVE 02'!$A:$A=AE2,'RAW INDICATORS WAVE 02'!$O:$O))/SQRT(AF$4)))</f>
        <v>0.20938455217653171</v>
      </c>
      <c r="AG80" s="270"/>
      <c r="AH80" s="289">
        <f t="array" ref="AH80">AH81+(1.645*(STDEV(IF('RAW INDICATORS WAVE 01'!$A:$A=$AH$2,'RAW INDICATORS WAVE 01'!$O:$O))/SQRT(AH$4)))</f>
        <v>2.8277777777777777E-2</v>
      </c>
      <c r="AI80" s="208">
        <f t="array" ref="AI80">AI81+(1.645*(STDEV(IF('RAW INDICATORS WAVE 02'!$A:$A=AH2,'RAW INDICATORS WAVE 02'!$O:$O))/SQRT(AI$4)))</f>
        <v>9.4457825540208026E-2</v>
      </c>
      <c r="AJ80" s="39"/>
      <c r="AK80" s="117">
        <f t="array" ref="AK80">AK81+(1.645*(STDEV(IF('RAW INDICATORS WAVE 01'!$A:$A=$AK$2,'RAW INDICATORS WAVE 01'!$O:$O))/SQRT(AK$4)))</f>
        <v>9.9941360558411615E-2</v>
      </c>
      <c r="AL80" s="208">
        <f t="array" ref="AL80">AL81+(1.645*(STDEV(IF('RAW INDICATORS WAVE 02'!$A:$A=AK2,'RAW INDICATORS WAVE 02'!$O:$O))/SQRT(AL$4)))</f>
        <v>0.21875295441091594</v>
      </c>
      <c r="AM80" s="39"/>
      <c r="AN80" s="208" t="s">
        <v>51</v>
      </c>
      <c r="AO80" s="208">
        <f t="array" ref="AO80">AO81+(1.645*(STDEV(IF('RAW INDICATORS WAVE 02'!$A:$A=AN2,'RAW INDICATORS WAVE 02'!$O:$O))/SQRT(AO$4)))</f>
        <v>9.8755985216017944E-2</v>
      </c>
      <c r="AP80" s="208" t="s">
        <v>51</v>
      </c>
      <c r="AQ80" s="305">
        <f t="array" ref="AQ80">AQ81+(1.645*(STDEV(IF('RAW INDICATORS WAVE 01'!$A:$A=$AQ$2,'RAW INDICATORS WAVE 01'!$O:$O))/SQRT(AQ$4)))</f>
        <v>6.1647864649665436E-2</v>
      </c>
      <c r="AR80" s="208">
        <f t="array" ref="AR80">AR81+(1.645*(STDEV(IF('RAW INDICATORS WAVE 02'!$A:$A=AQ2,'RAW INDICATORS WAVE 02'!$O:$O))/SQRT(AR$4)))</f>
        <v>0</v>
      </c>
      <c r="AS80" s="208" t="s">
        <v>51</v>
      </c>
      <c r="AT80" s="117">
        <f t="array" ref="AT80">AT81+(1.645*(STDEV(IF('RAW INDICATORS WAVE 01'!$A:$A=$AT$2,'RAW INDICATORS WAVE 01'!$O:$O))/SQRT(AT$4)))</f>
        <v>0.1424080124534359</v>
      </c>
      <c r="AU80" s="208">
        <f t="array" ref="AU80">AU81+(1.645*(STDEV(IF('RAW INDICATORS WAVE 02'!$A:$A=AT2,'RAW INDICATORS WAVE 02'!$O:$O))/SQRT(AU$4)))</f>
        <v>8.0378613844168306E-2</v>
      </c>
      <c r="AV80" s="39"/>
      <c r="AW80" s="117">
        <f t="array" ref="AW80">AW81+(1.645*(STDEV(IF('RAW INDICATORS WAVE 01'!$A:$A=$AW$2,'RAW INDICATORS WAVE 01'!$O:$O))/SQRT(AW$4)))</f>
        <v>0.22602396165563643</v>
      </c>
      <c r="AX80" s="208">
        <f t="array" ref="AX80">AX81+(1.645*(STDEV(IF('RAW INDICATORS WAVE 02'!$A:$A=AW2,'RAW INDICATORS WAVE 02'!$O:$O))/SQRT(AX$4)))</f>
        <v>3.0755813953488371E-2</v>
      </c>
      <c r="AY80" s="239"/>
      <c r="AZ80" s="47" t="s">
        <v>51</v>
      </c>
      <c r="BA80" s="208" t="s">
        <v>51</v>
      </c>
      <c r="BB80" s="208" t="s">
        <v>51</v>
      </c>
      <c r="BC80" s="46" t="s">
        <v>51</v>
      </c>
      <c r="BD80" s="208" t="s">
        <v>51</v>
      </c>
      <c r="BE80" s="520" t="s">
        <v>51</v>
      </c>
    </row>
    <row r="81" spans="1:57" s="19" customFormat="1" ht="15" customHeight="1" x14ac:dyDescent="0.25">
      <c r="A81" s="18"/>
      <c r="B81" s="18"/>
      <c r="C81" s="19" t="s">
        <v>573</v>
      </c>
      <c r="D81" s="243"/>
      <c r="E81" s="34"/>
      <c r="F81" s="34">
        <f>SUMIF(' WAVE 03 - MAY 2019'!$A:$A,A79,' WAVE 03 - MAY 2019'!C:C)</f>
        <v>1.1363636363636364E-2</v>
      </c>
      <c r="G81" s="465">
        <f>SUMIF('WAVE 01 - FEB 2018'!$A:$A,$A79,'WAVE 01 - FEB 2018'!C:C)</f>
        <v>0.09</v>
      </c>
      <c r="H81" s="473">
        <f>SUMIF('WAVE 02 - AUG 2018'!$A:$A,$A79,'WAVE 02 - AUG 2018'!D:D)</f>
        <v>0.2</v>
      </c>
      <c r="I81" s="495">
        <f>SUMIF(' WAVE 03 - MAY 2019'!$A:$A,A79,' WAVE 03 - MAY 2019'!D:D)</f>
        <v>1.0638297872340425E-2</v>
      </c>
      <c r="J81" s="467">
        <f>SUMIF('WAVE 01 - FEB 2018'!$A:$A,$A79,'WAVE 01 - FEB 2018'!D:D)</f>
        <v>0.13</v>
      </c>
      <c r="K81" s="476">
        <f>SUMIF('WAVE 02 - AUG 2018'!$A:$A,$A79,'WAVE 02 - AUG 2018'!E:E)</f>
        <v>2.2222222222222223E-2</v>
      </c>
      <c r="L81" s="469">
        <f>SUMIF(' WAVE 03 - MAY 2019'!$A:$A,A79,' WAVE 03 - MAY 2019'!E:E)</f>
        <v>0.16470588235294115</v>
      </c>
      <c r="M81" s="209" t="s">
        <v>51</v>
      </c>
      <c r="N81" s="209">
        <f>SUMIF('WAVE 02 - AUG 2018'!$A:$A,$A79,'WAVE 02 - AUG 2018'!F:F)</f>
        <v>0.33333333333333331</v>
      </c>
      <c r="O81" s="528">
        <f>SUMIF(' WAVE 03 - MAY 2019'!$A:$A,A79,' WAVE 03 - MAY 2019'!F:F)</f>
        <v>6.4516129032258063E-2</v>
      </c>
      <c r="P81" s="209" t="s">
        <v>51</v>
      </c>
      <c r="Q81" s="209">
        <f>SUMIF('WAVE 02 - AUG 2018'!$A:$A,$A79,'WAVE 02 - AUG 2018'!G:G)</f>
        <v>0.66129032258064513</v>
      </c>
      <c r="R81" s="34">
        <f>SUMIF(' WAVE 03 - MAY 2019'!$A:$A,A79,' WAVE 03 - MAY 2019'!G:G)</f>
        <v>0.39130434782608697</v>
      </c>
      <c r="S81" s="118">
        <f>SUMIF('WAVE 01 - FEB 2018'!$A:$A,$A79,'WAVE 01 - FEB 2018'!E:E)</f>
        <v>0.13</v>
      </c>
      <c r="T81" s="216">
        <f>SUMIF('WAVE 02 - AUG 2018'!$A:$A,$A79,'WAVE 02 - AUG 2018'!H:H)</f>
        <v>0.12222222222222222</v>
      </c>
      <c r="U81" s="239">
        <f>SUMIF(' WAVE 03 - MAY 2019'!$A:$A,A79,' WAVE 03 - MAY 2019'!H:H)</f>
        <v>3.3333333333333333E-2</v>
      </c>
      <c r="V81" s="238">
        <f>SUMIF('WAVE 01 - FEB 2018'!$A:$A,$A79,'WAVE 01 - FEB 2018'!F:F)</f>
        <v>7.0000000000000007E-2</v>
      </c>
      <c r="W81" s="212">
        <f>SUMIF('WAVE 02 - AUG 2018'!$A:$A,$A79,'WAVE 02 - AUG 2018'!I:I)</f>
        <v>0.16964285714285715</v>
      </c>
      <c r="X81" s="510" t="s">
        <v>51</v>
      </c>
      <c r="Y81" s="209">
        <f>SUMIF('WAVE 01 - FEB 2018'!$A:$A,$A79,'WAVE 01 - FEB 2018'!G:G)</f>
        <v>0.14000000000000001</v>
      </c>
      <c r="Z81" s="217">
        <f>SUMIF('WAVE 02 - AUG 2018'!$A:$A,$A79,'WAVE 02 - AUG 2018'!J:J)</f>
        <v>1.2500000000000001E-2</v>
      </c>
      <c r="AA81" s="209" t="s">
        <v>51</v>
      </c>
      <c r="AB81" s="269">
        <f>SUMIF('WAVE 01 - FEB 2018'!$A:$A,$A79,'WAVE 01 - FEB 2018'!H:H)</f>
        <v>0.03</v>
      </c>
      <c r="AC81" s="216">
        <f>SUMIF('WAVE 02 - AUG 2018'!$A:$A,$A79,'WAVE 02 - AUG 2018'!K:K)</f>
        <v>7.2992700729927005E-3</v>
      </c>
      <c r="AD81" s="39">
        <f>SUMIF(' WAVE 03 - MAY 2019'!$A:$A,A79,' WAVE 03 - MAY 2019'!I:I)</f>
        <v>8.0000000000000002E-3</v>
      </c>
      <c r="AE81" s="118">
        <f>SUMIF('WAVE 01 - FEB 2018'!$A:$A,$A79,'WAVE 01 - FEB 2018'!I:I)</f>
        <v>0.23</v>
      </c>
      <c r="AF81" s="216">
        <f>SUMIF('WAVE 02 - AUG 2018'!$A:$A,$A79,'WAVE 02 - AUG 2018'!L:L)</f>
        <v>0.15827338129496402</v>
      </c>
      <c r="AG81" s="270">
        <f>SUMIF(' WAVE 03 - MAY 2019'!$A:$A,A79,' WAVE 03 - MAY 2019'!J:J)</f>
        <v>8.461538461538462E-2</v>
      </c>
      <c r="AH81" s="290">
        <f>SUMIF('WAVE 01 - FEB 2018'!$A:$A,$A79,'WAVE 01 - FEB 2018'!J:J)</f>
        <v>0.01</v>
      </c>
      <c r="AI81" s="213">
        <f>SUMIF('WAVE 02 - AUG 2018'!$A:$A,$A79,'WAVE 02 - AUG 2018'!M:M)</f>
        <v>5.4945054945054944E-2</v>
      </c>
      <c r="AJ81" s="39">
        <f>SUMIF(' WAVE 03 - MAY 2019'!$A:$A,A79,' WAVE 03 - MAY 2019'!K:K)</f>
        <v>4.4943820224719107E-2</v>
      </c>
      <c r="AK81" s="118">
        <f>SUMIF('WAVE 01 - FEB 2018'!$A:$A,$A79,'WAVE 01 - FEB 2018'!K:K)</f>
        <v>0.06</v>
      </c>
      <c r="AL81" s="213">
        <f>SUMIF('WAVE 02 - AUG 2018'!$A:$A,$A79,'WAVE 02 - AUG 2018'!N:N)</f>
        <v>0.15555555555555556</v>
      </c>
      <c r="AM81" s="39">
        <f>SUMIF(' WAVE 03 - MAY 2019'!$A:$A,A79,' WAVE 03 - MAY 2019'!L:L)</f>
        <v>0.25555555555555559</v>
      </c>
      <c r="AN81" s="209" t="s">
        <v>51</v>
      </c>
      <c r="AO81" s="209">
        <f>SUMIF('WAVE 02 - AUG 2018'!$A:$A,$A79,'WAVE 02 - AUG 2018'!O:O)</f>
        <v>5.7471264367816091E-2</v>
      </c>
      <c r="AP81" s="209" t="s">
        <v>51</v>
      </c>
      <c r="AQ81" s="306">
        <f>SUMIF('WAVE 01 - FEB 2018'!$A:$A,$A79,'WAVE 01 - FEB 2018'!L:L)</f>
        <v>0.03</v>
      </c>
      <c r="AR81" s="217">
        <f>SUMIF('WAVE 02 - AUG 2018'!$A:$A,$A79,'WAVE 02 - AUG 2018'!P:P)</f>
        <v>0</v>
      </c>
      <c r="AS81" s="209" t="s">
        <v>51</v>
      </c>
      <c r="AT81" s="118">
        <f>SUMIF('WAVE 01 - FEB 2018'!$A:$A,$A79,'WAVE 01 - FEB 2018'!M:M)</f>
        <v>0.09</v>
      </c>
      <c r="AU81" s="211">
        <f>SUMIF('WAVE 02 - AUG 2018'!$A:$A,$A79,'WAVE 02 - AUG 2018'!Q:Q)</f>
        <v>4.4444444444444446E-2</v>
      </c>
      <c r="AV81" s="39">
        <f>SUMIF(' WAVE 03 - MAY 2019'!$A:$A,A79,' WAVE 03 - MAY 2019'!N:N)</f>
        <v>0.19224607497597057</v>
      </c>
      <c r="AW81" s="118">
        <f>SUMIF('WAVE 01 - FEB 2018'!$A:$A,$A79,'WAVE 01 - FEB 2018'!N:N)</f>
        <v>0.16</v>
      </c>
      <c r="AX81" s="217">
        <f>SUMIF('WAVE 02 - AUG 2018'!$A:$A,$A79,'WAVE 02 - AUG 2018'!R:R)</f>
        <v>1.1627906976744186E-2</v>
      </c>
      <c r="AY81" s="239">
        <f>SUMIF(' WAVE 03 - MAY 2019'!$A:$A,A79,' WAVE 03 - MAY 2019'!O:O)</f>
        <v>0.3370786516853933</v>
      </c>
      <c r="AZ81" s="34" t="s">
        <v>51</v>
      </c>
      <c r="BA81" s="209" t="s">
        <v>51</v>
      </c>
      <c r="BB81" s="209" t="s">
        <v>51</v>
      </c>
      <c r="BC81" s="27" t="s">
        <v>51</v>
      </c>
      <c r="BD81" s="209" t="s">
        <v>51</v>
      </c>
      <c r="BE81" s="521" t="s">
        <v>51</v>
      </c>
    </row>
    <row r="82" spans="1:57" s="51" customFormat="1" ht="15" customHeight="1" x14ac:dyDescent="0.25">
      <c r="A82" s="50"/>
      <c r="B82" s="84"/>
      <c r="C82" s="45" t="s">
        <v>574</v>
      </c>
      <c r="D82" s="230"/>
      <c r="E82" s="10"/>
      <c r="F82" s="10"/>
      <c r="G82" s="463">
        <f t="array" ref="G82">G81-(1.645*(STDEV(IF('RAW INDICATORS WAVE 01'!$A:$A=$G$2,'RAW INDICATORS WAVE 01'!$O:$O))/SQRT(G$4)))</f>
        <v>4.7500264282164806E-2</v>
      </c>
      <c r="H82" s="464">
        <f t="array" ref="H82">H81-(1.645*(STDEV(IF('RAW INDICATORS WAVE 02'!$A:$A=$G$2,'RAW INDICATORS WAVE 02'!$O:$O))/SQRT(H$4)))</f>
        <v>0.14418916842705792</v>
      </c>
      <c r="I82" s="490"/>
      <c r="J82" s="464">
        <f t="array" ref="J82">J81-(1.645*(STDEV(IF('RAW INDICATORS WAVE 01'!$A:$A=$J$2,'RAW INDICATORS WAVE 01'!$O:$O))/SQRT(J$4)))</f>
        <v>7.0725716376103781E-2</v>
      </c>
      <c r="K82" s="464">
        <f t="array" ref="K82">K81-(1.645*(STDEV(IF('RAW INDICATORS WAVE 02'!$A:$A=J2,'RAW INDICATORS WAVE 02'!$O:$O))/SQRT(K$4)))</f>
        <v>-3.4808314692449625E-3</v>
      </c>
      <c r="L82" s="469"/>
      <c r="M82" s="208" t="s">
        <v>51</v>
      </c>
      <c r="N82" s="208">
        <f t="array" ref="N82">N81-(1.645*(STDEV(IF('RAW INDICATORS WAVE 02'!$A:$A=M2,'RAW INDICATORS WAVE 02'!$O:$O))/SQRT(N$4)))</f>
        <v>0.25248599404173139</v>
      </c>
      <c r="O82" s="528"/>
      <c r="P82" s="208" t="s">
        <v>51</v>
      </c>
      <c r="Q82" s="208">
        <f t="array" ref="Q82">Q81-(1.645*(STDEV(IF('RAW INDICATORS WAVE 02'!$A:$A=P2,'RAW INDICATORS WAVE 02'!$O:$O))/SQRT(Q$4)))</f>
        <v>0.56160967034810416</v>
      </c>
      <c r="R82" s="34"/>
      <c r="S82" s="117">
        <f t="array" ref="S82">S81-(1.645*(STDEV(IF('RAW INDICATORS WAVE 01'!$A:$A=$S$2,'RAW INDICATORS WAVE 01'!$O:$O))/SQRT(S$4)))</f>
        <v>5.7199340869273918E-2</v>
      </c>
      <c r="T82" s="208">
        <f t="array" ref="T82">T81-(1.645*(STDEV(IF('RAW INDICATORS WAVE 02'!$A:$A=S2,'RAW INDICATORS WAVE 02'!$O:$O))/SQRT(T$4)))</f>
        <v>6.5108787640106858E-2</v>
      </c>
      <c r="U82" s="239"/>
      <c r="V82" s="237">
        <f t="array" ref="V82">V81-(1.645*(STDEV(IF('RAW INDICATORS WAVE 01'!$A:$A=$V$2,'RAW INDICATORS WAVE 01'!$O:$O))/SQRT(V$4)))</f>
        <v>3.0131306430369556E-2</v>
      </c>
      <c r="W82" s="208">
        <f t="array" ref="W82">W81-(1.645*(STDEV(IF('RAW INDICATORS WAVE 02'!$A:$A=V2,'RAW INDICATORS WAVE 02'!$O:$O))/SQRT(W$4)))</f>
        <v>0.11104190600878794</v>
      </c>
      <c r="X82" s="509" t="s">
        <v>51</v>
      </c>
      <c r="Y82" s="208">
        <f t="array" ref="Y82">Y81-(1.645*(STDEV(IF('RAW INDICATORS WAVE 01'!$A:$A=$Y$2,'RAW INDICATORS WAVE 01'!$O:$O))/SQRT(Y$4)))</f>
        <v>7.0951478560015088E-2</v>
      </c>
      <c r="Z82" s="208">
        <v>0</v>
      </c>
      <c r="AA82" s="208" t="s">
        <v>51</v>
      </c>
      <c r="AB82" s="268">
        <f t="array" ref="AB82">AB81-(1.645*(STDEV(IF('RAW INDICATORS WAVE 01'!$A:$A=$AB$2,'RAW INDICATORS WAVE 01'!$O:$O))/SQRT(AB$4)))</f>
        <v>5.228976806019317E-3</v>
      </c>
      <c r="AC82" s="208">
        <f t="array" ref="AC82">AC81-(1.645*(STDEV(IF('RAW INDICATORS WAVE 02'!$A:$A=AB2,'RAW INDICATORS WAVE 02'!$O:$O))/SQRT(AC$4)))</f>
        <v>-4.708029197080292E-3</v>
      </c>
      <c r="AD82" s="39"/>
      <c r="AE82" s="117">
        <f t="array" ref="AE82">AE81-(1.645*(STDEV(IF('RAW INDICATORS WAVE 01'!$A:$A=$AE$2,'RAW INDICATORS WAVE 01'!$O:$O))/SQRT(AE$4)))</f>
        <v>0.16114305374762924</v>
      </c>
      <c r="AF82" s="208">
        <f t="array" ref="AF82">AF81-(1.645*(STDEV(IF('RAW INDICATORS WAVE 02'!$A:$A=AE2,'RAW INDICATORS WAVE 02'!$O:$O))/SQRT(AF$4)))</f>
        <v>0.10716221041339632</v>
      </c>
      <c r="AG82" s="270"/>
      <c r="AH82" s="293">
        <v>0.01</v>
      </c>
      <c r="AI82" s="208">
        <f t="array" ref="AI82">AI81-(1.645*(STDEV(IF('RAW INDICATORS WAVE 02'!$A:$A=AH2,'RAW INDICATORS WAVE 02'!$O:$O))/SQRT(AI$4)))</f>
        <v>1.5432284349901862E-2</v>
      </c>
      <c r="AJ82" s="39"/>
      <c r="AK82" s="117">
        <f t="array" ref="AK82">AK81-(1.645*(STDEV(IF('RAW INDICATORS WAVE 01'!$A:$A=$AK$2,'RAW INDICATORS WAVE 01'!$O:$O))/SQRT(AK$4)))</f>
        <v>2.005863944158838E-2</v>
      </c>
      <c r="AL82" s="208">
        <f t="array" ref="AL82">AL81-(1.645*(STDEV(IF('RAW INDICATORS WAVE 02'!$A:$A=AK2,'RAW INDICATORS WAVE 02'!$O:$O))/SQRT(AL$4)))</f>
        <v>9.2358156700195176E-2</v>
      </c>
      <c r="AM82" s="39"/>
      <c r="AN82" s="208" t="s">
        <v>51</v>
      </c>
      <c r="AO82" s="208">
        <f t="array" ref="AO82">AO81-(1.645*(STDEV(IF('RAW INDICATORS WAVE 02'!$A:$A=AN2,'RAW INDICATORS WAVE 02'!$O:$O))/SQRT(AO$4)))</f>
        <v>1.6186543519614231E-2</v>
      </c>
      <c r="AP82" s="208" t="s">
        <v>51</v>
      </c>
      <c r="AQ82" s="308">
        <v>0.01</v>
      </c>
      <c r="AR82" s="208">
        <f t="array" ref="AR82">AR81-(1.645*(STDEV(IF('RAW INDICATORS WAVE 02'!$A:$A=AQ2,'RAW INDICATORS WAVE 02'!$O:$O))/SQRT(AR$4)))</f>
        <v>0</v>
      </c>
      <c r="AS82" s="208" t="s">
        <v>51</v>
      </c>
      <c r="AT82" s="117">
        <f t="array" ref="AT82">AT81-(1.645*(STDEV(IF('RAW INDICATORS WAVE 01'!$A:$A=$AT$2,'RAW INDICATORS WAVE 01'!$O:$O))/SQRT(AT$4)))</f>
        <v>3.7591987546564086E-2</v>
      </c>
      <c r="AU82" s="208">
        <f t="array" ref="AU82">AU81-(1.645*(STDEV(IF('RAW INDICATORS WAVE 02'!$A:$A=AT2,'RAW INDICATORS WAVE 02'!$O:$O))/SQRT(AU$4)))</f>
        <v>8.5102750447205791E-3</v>
      </c>
      <c r="AV82" s="39"/>
      <c r="AW82" s="117">
        <f t="array" ref="AW82">AW81-(1.645*(STDEV(IF('RAW INDICATORS WAVE 01'!$A:$A=$AW$2,'RAW INDICATORS WAVE 01'!$O:$O))/SQRT(AW$4)))</f>
        <v>9.3976038344363591E-2</v>
      </c>
      <c r="AX82" s="208">
        <v>0</v>
      </c>
      <c r="AY82" s="239"/>
      <c r="AZ82" s="47" t="s">
        <v>51</v>
      </c>
      <c r="BA82" s="208" t="s">
        <v>51</v>
      </c>
      <c r="BB82" s="208" t="s">
        <v>51</v>
      </c>
      <c r="BC82" s="46" t="s">
        <v>51</v>
      </c>
      <c r="BD82" s="208" t="s">
        <v>51</v>
      </c>
      <c r="BE82" s="520" t="s">
        <v>51</v>
      </c>
    </row>
    <row r="83" spans="1:57" s="90" customFormat="1" ht="16.5" x14ac:dyDescent="0.25">
      <c r="A83" s="14"/>
      <c r="B83" s="89"/>
      <c r="D83" s="427"/>
      <c r="G83" s="483"/>
      <c r="H83" s="484"/>
      <c r="I83" s="500"/>
      <c r="J83" s="484"/>
      <c r="K83" s="484"/>
      <c r="L83" s="469"/>
      <c r="N83" s="210"/>
      <c r="O83" s="528"/>
      <c r="Q83" s="210"/>
      <c r="R83" s="34"/>
      <c r="S83" s="91"/>
      <c r="T83" s="210"/>
      <c r="U83" s="239"/>
      <c r="V83" s="244"/>
      <c r="W83" s="210"/>
      <c r="X83" s="515"/>
      <c r="Y83" s="210"/>
      <c r="Z83" s="210"/>
      <c r="AA83" s="298"/>
      <c r="AB83" s="275"/>
      <c r="AC83" s="210"/>
      <c r="AD83" s="39"/>
      <c r="AE83" s="91"/>
      <c r="AF83" s="210"/>
      <c r="AG83" s="270"/>
      <c r="AH83" s="297"/>
      <c r="AI83" s="210"/>
      <c r="AJ83" s="39"/>
      <c r="AK83" s="91"/>
      <c r="AL83" s="210"/>
      <c r="AM83" s="39"/>
      <c r="AO83" s="210"/>
      <c r="AP83" s="298"/>
      <c r="AQ83" s="310"/>
      <c r="AR83" s="210"/>
      <c r="AS83" s="39"/>
      <c r="AT83" s="91"/>
      <c r="AU83" s="210"/>
      <c r="AV83" s="39"/>
      <c r="AW83" s="91"/>
      <c r="AX83" s="210"/>
      <c r="AY83" s="239"/>
      <c r="AZ83" s="210"/>
      <c r="BA83" s="210"/>
      <c r="BB83" s="39"/>
      <c r="BC83" s="91"/>
      <c r="BD83" s="210"/>
      <c r="BE83" s="239"/>
    </row>
    <row r="84" spans="1:57" s="11" customFormat="1" ht="15" customHeight="1" x14ac:dyDescent="0.25">
      <c r="A84" s="36" t="s">
        <v>595</v>
      </c>
      <c r="B84" s="36"/>
      <c r="D84" s="235"/>
      <c r="E84" s="12"/>
      <c r="F84" s="12"/>
      <c r="G84" s="460"/>
      <c r="H84" s="461"/>
      <c r="I84" s="493"/>
      <c r="J84" s="461"/>
      <c r="K84" s="461"/>
      <c r="L84" s="471"/>
      <c r="M84" s="12"/>
      <c r="N84" s="12"/>
      <c r="O84" s="529"/>
      <c r="P84" s="12"/>
      <c r="Q84" s="12"/>
      <c r="R84" s="429"/>
      <c r="S84" s="28"/>
      <c r="T84" s="12"/>
      <c r="U84" s="430"/>
      <c r="V84" s="250"/>
      <c r="W84" s="12"/>
      <c r="X84" s="507"/>
      <c r="Y84" s="9"/>
      <c r="Z84" s="12"/>
      <c r="AA84" s="286"/>
      <c r="AB84" s="264"/>
      <c r="AC84" s="12"/>
      <c r="AD84" s="428"/>
      <c r="AE84" s="42"/>
      <c r="AF84" s="12"/>
      <c r="AG84" s="431"/>
      <c r="AH84" s="285"/>
      <c r="AI84" s="12"/>
      <c r="AJ84" s="428"/>
      <c r="AK84" s="42"/>
      <c r="AL84" s="12"/>
      <c r="AM84" s="428"/>
      <c r="AN84" s="12"/>
      <c r="AO84" s="12"/>
      <c r="AP84" s="286"/>
      <c r="AQ84" s="303"/>
      <c r="AR84" s="12"/>
      <c r="AS84" s="428"/>
      <c r="AT84" s="42"/>
      <c r="AU84" s="12"/>
      <c r="AV84" s="428"/>
      <c r="AW84" s="42"/>
      <c r="AX84" s="12"/>
      <c r="AY84" s="430"/>
      <c r="AZ84" s="9"/>
      <c r="BA84" s="12"/>
      <c r="BB84" s="428"/>
      <c r="BC84" s="42"/>
      <c r="BD84" s="12"/>
      <c r="BE84" s="430"/>
    </row>
    <row r="85" spans="1:57" s="90" customFormat="1" ht="16.5" x14ac:dyDescent="0.25">
      <c r="A85" s="14"/>
      <c r="B85" s="89"/>
      <c r="D85" s="427"/>
      <c r="G85" s="483"/>
      <c r="H85" s="484"/>
      <c r="I85" s="500"/>
      <c r="J85" s="484"/>
      <c r="K85" s="484"/>
      <c r="L85" s="469"/>
      <c r="N85" s="210"/>
      <c r="O85" s="528"/>
      <c r="Q85" s="210"/>
      <c r="R85" s="34"/>
      <c r="S85" s="91"/>
      <c r="T85" s="210"/>
      <c r="U85" s="239"/>
      <c r="V85" s="244"/>
      <c r="W85" s="210"/>
      <c r="X85" s="515"/>
      <c r="Y85" s="210"/>
      <c r="Z85" s="210"/>
      <c r="AA85" s="298"/>
      <c r="AB85" s="275"/>
      <c r="AC85" s="210"/>
      <c r="AD85" s="39"/>
      <c r="AE85" s="91"/>
      <c r="AF85" s="210"/>
      <c r="AG85" s="270"/>
      <c r="AH85" s="297"/>
      <c r="AI85" s="210"/>
      <c r="AJ85" s="39"/>
      <c r="AK85" s="91"/>
      <c r="AL85" s="210"/>
      <c r="AM85" s="39"/>
      <c r="AO85" s="210"/>
      <c r="AP85" s="298"/>
      <c r="AQ85" s="310"/>
      <c r="AR85" s="210"/>
      <c r="AS85" s="39"/>
      <c r="AT85" s="91"/>
      <c r="AU85" s="210"/>
      <c r="AV85" s="39"/>
      <c r="AW85" s="91"/>
      <c r="AX85" s="210"/>
      <c r="AY85" s="239"/>
      <c r="AZ85" s="210"/>
      <c r="BA85" s="210"/>
      <c r="BB85" s="39"/>
      <c r="BC85" s="91"/>
      <c r="BD85" s="210"/>
      <c r="BE85" s="239"/>
    </row>
    <row r="86" spans="1:57" s="90" customFormat="1" ht="16.5" x14ac:dyDescent="0.25">
      <c r="A86" s="37" t="s">
        <v>547</v>
      </c>
      <c r="B86" s="1" t="s">
        <v>596</v>
      </c>
      <c r="D86" s="427"/>
      <c r="G86" s="483"/>
      <c r="H86" s="484"/>
      <c r="I86" s="500"/>
      <c r="J86" s="484"/>
      <c r="K86" s="484"/>
      <c r="L86" s="469"/>
      <c r="N86" s="210"/>
      <c r="O86" s="528"/>
      <c r="Q86" s="210"/>
      <c r="R86" s="34"/>
      <c r="S86" s="91"/>
      <c r="T86" s="210"/>
      <c r="U86" s="239"/>
      <c r="V86" s="244"/>
      <c r="W86" s="210"/>
      <c r="X86" s="515"/>
      <c r="Y86" s="210"/>
      <c r="Z86" s="210"/>
      <c r="AA86" s="298"/>
      <c r="AB86" s="275"/>
      <c r="AC86" s="210"/>
      <c r="AD86" s="39"/>
      <c r="AE86" s="91"/>
      <c r="AF86" s="210"/>
      <c r="AG86" s="270"/>
      <c r="AH86" s="297"/>
      <c r="AI86" s="210"/>
      <c r="AJ86" s="39"/>
      <c r="AK86" s="91"/>
      <c r="AL86" s="210"/>
      <c r="AM86" s="39"/>
      <c r="AO86" s="210"/>
      <c r="AP86" s="298"/>
      <c r="AQ86" s="310"/>
      <c r="AR86" s="210"/>
      <c r="AS86" s="39"/>
      <c r="AT86" s="91"/>
      <c r="AU86" s="210"/>
      <c r="AV86" s="39"/>
      <c r="AW86" s="91"/>
      <c r="AX86" s="210"/>
      <c r="AY86" s="239"/>
      <c r="AZ86" s="210"/>
      <c r="BA86" s="210"/>
      <c r="BB86" s="39"/>
      <c r="BC86" s="91"/>
      <c r="BD86" s="210"/>
      <c r="BE86" s="239"/>
    </row>
    <row r="87" spans="1:57" s="51" customFormat="1" ht="15" customHeight="1" x14ac:dyDescent="0.25">
      <c r="A87" s="50"/>
      <c r="B87" s="84"/>
      <c r="C87" s="45" t="s">
        <v>571</v>
      </c>
      <c r="D87" s="230"/>
      <c r="E87" s="10"/>
      <c r="F87" s="10"/>
      <c r="G87" s="463">
        <f t="array" ref="G87">G88+(1.645*(STDEV(IF('RAW INDICATORS WAVE 01'!$A:$A=$G$2,'RAW INDICATORS WAVE 01'!$P:$P))/SQRT(G$4)))</f>
        <v>0.50375098589963108</v>
      </c>
      <c r="H87" s="464">
        <f t="array" ref="H87">H88+(1.645*(STDEV(IF('RAW INDICATORS WAVE 02'!$A:$A=$G$2,'RAW INDICATORS WAVE 02'!$P:$P))/SQRT(H$4)))</f>
        <v>0.75722225961611167</v>
      </c>
      <c r="I87" s="490"/>
      <c r="J87" s="464">
        <f t="array" ref="J87">J88+(1.645*(STDEV(IF('RAW INDICATORS WAVE 01'!$A:$A=$J$2,'RAW INDICATORS WAVE 01'!$P:$P))/SQRT(J$4)))</f>
        <v>0.63664497631836259</v>
      </c>
      <c r="K87" s="464">
        <f t="array" ref="K87">K88+(1.645*(STDEV(IF('RAW INDICATORS WAVE 02'!$A:$A=J2,'RAW INDICATORS WAVE 02'!$P:$P))/SQRT(K$4)))</f>
        <v>0.81044249440773486</v>
      </c>
      <c r="L87" s="469"/>
      <c r="M87" s="208" t="s">
        <v>51</v>
      </c>
      <c r="N87" s="208">
        <f t="array" ref="N87">N88+(1.645*(STDEV(IF('RAW INDICATORS WAVE 02'!$A:$A=M2,'RAW INDICATORS WAVE 02'!$P:$P))/SQRT(N$4)))</f>
        <v>0.66527396921633386</v>
      </c>
      <c r="O87" s="528"/>
      <c r="P87" s="208" t="s">
        <v>51</v>
      </c>
      <c r="Q87" s="208">
        <f t="array" ref="Q87">Q88+(1.645*(STDEV(IF('RAW INDICATORS WAVE 02'!$A:$A=P2,'RAW INDICATORS WAVE 02'!$P:$P))/SQRT(Q$4)))</f>
        <v>0.50654479873485669</v>
      </c>
      <c r="R87" s="34"/>
      <c r="S87" s="117">
        <f t="array" ref="S87">S88+(1.645*(STDEV(IF('RAW INDICATORS WAVE 01'!$A:$A=$S$2,'RAW INDICATORS WAVE 01'!$P:$P))/SQRT(S$4)))</f>
        <v>0.52558267783921131</v>
      </c>
      <c r="T87" s="208">
        <f t="array" ref="T87">T88+(1.645*(STDEV(IF('RAW INDICATORS WAVE 02'!$A:$A=S2,'RAW INDICATORS WAVE 02'!$P:$P))/SQRT(T$4)))</f>
        <v>0.39183521821431749</v>
      </c>
      <c r="U87" s="239"/>
      <c r="V87" s="237">
        <f t="array" ref="V87">V88+(1.645*(STDEV(IF('RAW INDICATORS WAVE 01'!$A:$A=$V$2,'RAW INDICATORS WAVE 01'!$P:$P))/SQRT(V$4)))</f>
        <v>0.49910201934726739</v>
      </c>
      <c r="W87" s="208">
        <f t="array" ref="W87">W88+(1.645*(STDEV(IF('RAW INDICATORS WAVE 02'!$A:$A=V2,'RAW INDICATORS WAVE 02'!$P:$P))/SQRT(W$4)))</f>
        <v>0.28822965308299198</v>
      </c>
      <c r="X87" s="509" t="s">
        <v>51</v>
      </c>
      <c r="Y87" s="208">
        <f t="array" ref="Y87">Y88+(1.645*(STDEV(IF('RAW INDICATORS WAVE 01'!$A:$A=$Y$2,'RAW INDICATORS WAVE 01'!$P:$P))/SQRT(Y$4)))</f>
        <v>0.5506886739235427</v>
      </c>
      <c r="Z87" s="208">
        <f t="array" ref="Z87">Z88+(1.645*(STDEV(IF('RAW INDICATORS WAVE 02'!$A:$A=Y2,'RAW INDICATORS WAVE 02'!$P:$P))/SQRT(Z$4)))</f>
        <v>0.38481291772282233</v>
      </c>
      <c r="AA87" s="208" t="s">
        <v>51</v>
      </c>
      <c r="AB87" s="268">
        <f t="array" ref="AB87">AB88+(1.645*(STDEV(IF('RAW INDICATORS WAVE 01'!$A:$A=$AB$2,'RAW INDICATORS WAVE 01'!$P:$P))/SQRT(AB$4)))</f>
        <v>0.45500413923521271</v>
      </c>
      <c r="AC87" s="208">
        <f t="array" ref="AC87">AC88+(1.645*(STDEV(IF('RAW INDICATORS WAVE 02'!$A:$A=AB2,'RAW INDICATORS WAVE 02'!$P:$P))/SQRT(AC$4)))</f>
        <v>0.34052399630526187</v>
      </c>
      <c r="AD87" s="39"/>
      <c r="AE87" s="117">
        <f t="array" ref="AE87">AE88+(1.645*(STDEV(IF('RAW INDICATORS WAVE 01'!$A:$A=$AE$2,'RAW INDICATORS WAVE 01'!$P:$P))/SQRT(AE$4)))</f>
        <v>0.35325604205757044</v>
      </c>
      <c r="AF87" s="208">
        <f t="array" ref="AF87">AF88+(1.645*(STDEV(IF('RAW INDICATORS WAVE 02'!$A:$A=AE2,'RAW INDICATORS WAVE 02'!$P:$P))/SQRT(AF$4)))</f>
        <v>0.48631688378524418</v>
      </c>
      <c r="AG87" s="270"/>
      <c r="AH87" s="289">
        <f t="array" ref="AH87">AH88+(1.645*(STDEV(IF('RAW INDICATORS WAVE 01'!$A:$A=$AH$2,'RAW INDICATORS WAVE 01'!$P:$P))/SQRT(AH$4)))</f>
        <v>0.35810072621930478</v>
      </c>
      <c r="AI87" s="208">
        <f t="array" ref="AI87">AI88+(1.645*(STDEV(IF('RAW INDICATORS WAVE 02'!$A:$A=AH2,'RAW INDICATORS WAVE 02'!$P:$P))/SQRT(AI$4)))</f>
        <v>0.61404067053049616</v>
      </c>
      <c r="AJ87" s="39"/>
      <c r="AK87" s="117">
        <f t="array" ref="AK87">AK88+(1.645*(STDEV(IF('RAW INDICATORS WAVE 01'!$A:$A=$AK$2,'RAW INDICATORS WAVE 01'!$P:$P))/SQRT(AK$4)))</f>
        <v>0.59716329585475825</v>
      </c>
      <c r="AL87" s="208">
        <f t="array" ref="AL87">AL88+(1.645*(STDEV(IF('RAW INDICATORS WAVE 02'!$A:$A=AK2,'RAW INDICATORS WAVE 02'!$P:$P))/SQRT(AL$4)))</f>
        <v>0.57605218474364706</v>
      </c>
      <c r="AM87" s="39"/>
      <c r="AN87" s="208" t="s">
        <v>51</v>
      </c>
      <c r="AO87" s="208">
        <f t="array" ref="AO87">AO88+(1.645*(STDEV(IF('RAW INDICATORS WAVE 02'!$A:$A=AN2,'RAW INDICATORS WAVE 02'!$P:$P))/SQRT(AO$4)))</f>
        <v>0.66240935113784993</v>
      </c>
      <c r="AP87" s="208" t="s">
        <v>51</v>
      </c>
      <c r="AQ87" s="305">
        <f t="array" ref="AQ87">AQ88+(1.645*(STDEV(IF('RAW INDICATORS WAVE 01'!$A:$A=$AQ$2,'RAW INDICATORS WAVE 01'!$P:$P))/SQRT(AQ$4)))</f>
        <v>0.18989223847685915</v>
      </c>
      <c r="AR87" s="208">
        <f t="array" ref="AR87">AR88+(1.645*(STDEV(IF('RAW INDICATORS WAVE 02'!$A:$A=AQ2,'RAW INDICATORS WAVE 02'!$P:$P))/SQRT(AR$4)))</f>
        <v>0.21691354527176515</v>
      </c>
      <c r="AS87" s="39"/>
      <c r="AT87" s="117">
        <f t="array" ref="AT87">AT88+(1.645*(STDEV(IF('RAW INDICATORS WAVE 01'!$A:$A=$AT$2,'RAW INDICATORS WAVE 01'!$P:$P))/SQRT(AT$4)))</f>
        <v>0.60968619520388823</v>
      </c>
      <c r="AU87" s="208">
        <f t="array" ref="AU87">AU88+(1.645*(STDEV(IF('RAW INDICATORS WAVE 02'!$A:$A=AT2,'RAW INDICATORS WAVE 02'!$P:$P))/SQRT(AU$4)))</f>
        <v>0.88888819808214703</v>
      </c>
      <c r="AV87" s="39"/>
      <c r="AW87" s="117">
        <f t="array" ref="AW87">AW88+(1.645*(STDEV(IF('RAW INDICATORS WAVE 01'!$A:$A=$AW$2,'RAW INDICATORS WAVE 01'!$P:$P))/SQRT(AW$4)))</f>
        <v>0.52002871741775825</v>
      </c>
      <c r="AX87" s="208">
        <f t="array" ref="AX87">AX88+(1.645*(STDEV(IF('RAW INDICATORS WAVE 02'!$A:$A=AW2,'RAW INDICATORS WAVE 02'!$P:$P))/SQRT(AX$4)))</f>
        <v>0.57756061597091191</v>
      </c>
      <c r="AY87" s="239"/>
      <c r="AZ87" s="47" t="s">
        <v>51</v>
      </c>
      <c r="BA87" s="208" t="s">
        <v>51</v>
      </c>
      <c r="BB87" s="39"/>
      <c r="BC87" s="46" t="s">
        <v>51</v>
      </c>
      <c r="BD87" s="208" t="s">
        <v>51</v>
      </c>
      <c r="BE87" s="239"/>
    </row>
    <row r="88" spans="1:57" s="19" customFormat="1" ht="15" customHeight="1" x14ac:dyDescent="0.25">
      <c r="A88" s="18"/>
      <c r="B88" s="18"/>
      <c r="C88" s="19" t="s">
        <v>573</v>
      </c>
      <c r="D88" s="243"/>
      <c r="E88" s="34"/>
      <c r="F88" s="34">
        <f>SUMIF(' WAVE 03 - MAY 2019'!$A:$A,A86,' WAVE 03 - MAY 2019'!C:C)</f>
        <v>0.55681818181818177</v>
      </c>
      <c r="G88" s="465">
        <f>SUMIF('WAVE 01 - FEB 2018'!$A:$A,$A86,'WAVE 01 - FEB 2018'!C:C)</f>
        <v>0.43</v>
      </c>
      <c r="H88" s="476">
        <f>SUMIF('WAVE 02 - AUG 2018'!$A:$A,$A86,'WAVE 02 - AUG 2018'!D:D)</f>
        <v>0.69285714285714284</v>
      </c>
      <c r="I88" s="495">
        <f>SUMIF(' WAVE 03 - MAY 2019'!$A:$A,A86,' WAVE 03 - MAY 2019'!D:D)</f>
        <v>0.73404255319148926</v>
      </c>
      <c r="J88" s="467">
        <f>SUMIF('WAVE 01 - FEB 2018'!$A:$A,$A86,'WAVE 01 - FEB 2018'!D:D)</f>
        <v>0.55000000000000004</v>
      </c>
      <c r="K88" s="476">
        <f>SUMIF('WAVE 02 - AUG 2018'!$A:$A,$A86,'WAVE 02 - AUG 2018'!E:E)</f>
        <v>0.73333333333333328</v>
      </c>
      <c r="L88" s="469">
        <f>SUMIF(' WAVE 03 - MAY 2019'!$A:$A,A86,' WAVE 03 - MAY 2019'!E:E)</f>
        <v>0.58823529411764708</v>
      </c>
      <c r="M88" s="209" t="s">
        <v>51</v>
      </c>
      <c r="N88" s="209">
        <f>SUMIF('WAVE 02 - AUG 2018'!$A:$A,$A86,'WAVE 02 - AUG 2018'!F:F)</f>
        <v>0.58064516129032262</v>
      </c>
      <c r="O88" s="528">
        <f>SUMIF(' WAVE 03 - MAY 2019'!$A:$A,A86,' WAVE 03 - MAY 2019'!F:F)</f>
        <v>0.62365591397849462</v>
      </c>
      <c r="P88" s="209" t="s">
        <v>51</v>
      </c>
      <c r="Q88" s="209">
        <f>SUMIF('WAVE 02 - AUG 2018'!$A:$A,$A86,'WAVE 02 - AUG 2018'!G:G)</f>
        <v>0.40322580645161288</v>
      </c>
      <c r="R88" s="34">
        <f>SUMIF(' WAVE 03 - MAY 2019'!$A:$A,A86,' WAVE 03 - MAY 2019'!G:G)</f>
        <v>0.35869565217391303</v>
      </c>
      <c r="S88" s="118">
        <f>SUMIF('WAVE 01 - FEB 2018'!$A:$A,$A86,'WAVE 01 - FEB 2018'!E:E)</f>
        <v>0.42</v>
      </c>
      <c r="T88" s="213">
        <f>SUMIF('WAVE 02 - AUG 2018'!$A:$A,$A86,'WAVE 02 - AUG 2018'!H:H)</f>
        <v>0.31111111111111112</v>
      </c>
      <c r="U88" s="239">
        <f>SUMIF(' WAVE 03 - MAY 2019'!$A:$A,A86,' WAVE 03 - MAY 2019'!H:H)</f>
        <v>0.28888888888888892</v>
      </c>
      <c r="V88" s="238">
        <f>SUMIF('WAVE 01 - FEB 2018'!$A:$A,$A86,'WAVE 01 - FEB 2018'!F:F)</f>
        <v>0.42</v>
      </c>
      <c r="W88" s="212">
        <f>SUMIF('WAVE 02 - AUG 2018'!$A:$A,$A86,'WAVE 02 - AUG 2018'!I:I)</f>
        <v>0.22321428571428573</v>
      </c>
      <c r="X88" s="510" t="s">
        <v>51</v>
      </c>
      <c r="Y88" s="209">
        <f>SUMIF('WAVE 01 - FEB 2018'!$A:$A,$A86,'WAVE 01 - FEB 2018'!G:G)</f>
        <v>0.45</v>
      </c>
      <c r="Z88" s="213">
        <f>SUMIF('WAVE 02 - AUG 2018'!$A:$A,$A86,'WAVE 02 - AUG 2018'!J:J)</f>
        <v>0.3</v>
      </c>
      <c r="AA88" s="209" t="s">
        <v>51</v>
      </c>
      <c r="AB88" s="269">
        <f>SUMIF('WAVE 01 - FEB 2018'!$A:$A,$A86,'WAVE 01 - FEB 2018'!H:H)</f>
        <v>0.38</v>
      </c>
      <c r="AC88" s="213">
        <f>SUMIF('WAVE 02 - AUG 2018'!$A:$A,$A86,'WAVE 02 - AUG 2018'!K:K)</f>
        <v>0.27737226277372262</v>
      </c>
      <c r="AD88" s="39">
        <f>SUMIF(' WAVE 03 - MAY 2019'!$A:$A,A86,' WAVE 03 - MAY 2019'!I:I)</f>
        <v>8.8000000000000009E-2</v>
      </c>
      <c r="AE88" s="118">
        <f>SUMIF('WAVE 01 - FEB 2018'!$A:$A,$A86,'WAVE 01 - FEB 2018'!I:I)</f>
        <v>0.28000000000000003</v>
      </c>
      <c r="AF88" s="217">
        <f>SUMIF('WAVE 02 - AUG 2018'!$A:$A,$A86,'WAVE 02 - AUG 2018'!L:L)</f>
        <v>0.41726618705035973</v>
      </c>
      <c r="AG88" s="270">
        <f>SUMIF(' WAVE 03 - MAY 2019'!$A:$A,A86,' WAVE 03 - MAY 2019'!J:J)</f>
        <v>0.42307692307692307</v>
      </c>
      <c r="AH88" s="290">
        <f>SUMIF('WAVE 01 - FEB 2018'!$A:$A,$A86,'WAVE 01 - FEB 2018'!J:J)</f>
        <v>0.28000000000000003</v>
      </c>
      <c r="AI88" s="217">
        <f>SUMIF('WAVE 02 - AUG 2018'!$A:$A,$A86,'WAVE 02 - AUG 2018'!M:M)</f>
        <v>0.52747252747252749</v>
      </c>
      <c r="AJ88" s="39">
        <f>SUMIF(' WAVE 03 - MAY 2019'!$A:$A,A86,' WAVE 03 - MAY 2019'!K:K)</f>
        <v>0.21348314606741575</v>
      </c>
      <c r="AK88" s="118">
        <f>SUMIF('WAVE 01 - FEB 2018'!$A:$A,$A86,'WAVE 01 - FEB 2018'!K:K)</f>
        <v>0.51</v>
      </c>
      <c r="AL88" s="216">
        <f>SUMIF('WAVE 02 - AUG 2018'!$A:$A,$A86,'WAVE 02 - AUG 2018'!N:N)</f>
        <v>0.48888888888888887</v>
      </c>
      <c r="AM88" s="39">
        <f>SUMIF(' WAVE 03 - MAY 2019'!$A:$A,A86,' WAVE 03 - MAY 2019'!L:L)</f>
        <v>0.55555555555555558</v>
      </c>
      <c r="AN88" s="209" t="s">
        <v>51</v>
      </c>
      <c r="AO88" s="209">
        <f>SUMIF('WAVE 02 - AUG 2018'!$A:$A,$A86,'WAVE 02 - AUG 2018'!O:O)</f>
        <v>0.57471264367816088</v>
      </c>
      <c r="AP88" s="209" t="s">
        <v>51</v>
      </c>
      <c r="AQ88" s="306">
        <f>SUMIF('WAVE 01 - FEB 2018'!$A:$A,$A86,'WAVE 01 - FEB 2018'!L:L)</f>
        <v>0.13</v>
      </c>
      <c r="AR88" s="216">
        <f>SUMIF('WAVE 02 - AUG 2018'!$A:$A,$A86,'WAVE 02 - AUG 2018'!P:P)</f>
        <v>0.16101694915254236</v>
      </c>
      <c r="AS88" s="39">
        <f>SUMIF(' WAVE 03 - MAY 2019'!$A:$A,A86,' WAVE 03 - MAY 2019'!M:M)</f>
        <v>0.25571856714713959</v>
      </c>
      <c r="AT88" s="118">
        <f>SUMIF('WAVE 01 - FEB 2018'!$A:$A,$A86,'WAVE 01 - FEB 2018'!M:M)</f>
        <v>0.52</v>
      </c>
      <c r="AU88" s="217">
        <f>SUMIF('WAVE 02 - AUG 2018'!$A:$A,$A86,'WAVE 02 - AUG 2018'!Q:Q)</f>
        <v>0.82222222222222219</v>
      </c>
      <c r="AV88" s="39">
        <f>SUMIF(' WAVE 03 - MAY 2019'!$A:$A,A86,' WAVE 03 - MAY 2019'!N:N)</f>
        <v>0.79626618447132513</v>
      </c>
      <c r="AW88" s="118">
        <f>SUMIF('WAVE 01 - FEB 2018'!$A:$A,$A86,'WAVE 01 - FEB 2018'!N:N)</f>
        <v>0.43</v>
      </c>
      <c r="AX88" s="216">
        <f>SUMIF('WAVE 02 - AUG 2018'!$A:$A,$A86,'WAVE 02 - AUG 2018'!R:R)</f>
        <v>0.48837209302325579</v>
      </c>
      <c r="AY88" s="239">
        <f>SUMIF(' WAVE 03 - MAY 2019'!$A:$A,A86,' WAVE 03 - MAY 2019'!O:O)</f>
        <v>0.4606741573033708</v>
      </c>
      <c r="AZ88" s="34" t="s">
        <v>51</v>
      </c>
      <c r="BA88" s="209" t="s">
        <v>51</v>
      </c>
      <c r="BB88" s="39">
        <f>SUMIF(' WAVE 03 - MAY 2019'!$A:$A,A86,' WAVE 03 - MAY 2019'!P:P)</f>
        <v>0.5280898876404494</v>
      </c>
      <c r="BC88" s="27" t="s">
        <v>51</v>
      </c>
      <c r="BD88" s="209" t="s">
        <v>51</v>
      </c>
      <c r="BE88" s="239">
        <f>SUMIF(' WAVE 03 - MAY 2019'!$A:$A,A86,' WAVE 03 - MAY 2019'!Q:Q)</f>
        <v>0.39784946236559138</v>
      </c>
    </row>
    <row r="89" spans="1:57" s="51" customFormat="1" ht="15" customHeight="1" x14ac:dyDescent="0.25">
      <c r="A89" s="50"/>
      <c r="B89" s="84"/>
      <c r="C89" s="45" t="s">
        <v>574</v>
      </c>
      <c r="D89" s="230"/>
      <c r="E89" s="10"/>
      <c r="F89" s="10"/>
      <c r="G89" s="463">
        <f t="array" ref="G89">G88-(1.645*(STDEV(IF('RAW INDICATORS WAVE 01'!$A:$A=$G$2,'RAW INDICATORS WAVE 01'!$P:$P))/SQRT(G$4)))</f>
        <v>0.35624901410036897</v>
      </c>
      <c r="H89" s="464">
        <f t="array" ref="H89">H88-(1.645*(STDEV(IF('RAW INDICATORS WAVE 02'!$A:$A=$G$2,'RAW INDICATORS WAVE 02'!$P:$P))/SQRT(H$4)))</f>
        <v>0.62849202609817401</v>
      </c>
      <c r="I89" s="490"/>
      <c r="J89" s="464">
        <f t="array" ref="J89">J88-(1.645*(STDEV(IF('RAW INDICATORS WAVE 01'!$A:$A=$J$2,'RAW INDICATORS WAVE 01'!$P:$P))/SQRT(J$4)))</f>
        <v>0.46335502368163756</v>
      </c>
      <c r="K89" s="464">
        <f t="array" ref="K89">K88-(1.645*(STDEV(IF('RAW INDICATORS WAVE 02'!$A:$A=J2,'RAW INDICATORS WAVE 02'!$P:$P))/SQRT(K$4)))</f>
        <v>0.6562241722589317</v>
      </c>
      <c r="L89" s="469"/>
      <c r="M89" s="208" t="s">
        <v>51</v>
      </c>
      <c r="N89" s="208">
        <f t="array" ref="N89">N88-(1.645*(STDEV(IF('RAW INDICATORS WAVE 02'!$A:$A=M2,'RAW INDICATORS WAVE 02'!$P:$P))/SQRT(N$4)))</f>
        <v>0.49601635336431144</v>
      </c>
      <c r="O89" s="528"/>
      <c r="P89" s="208" t="s">
        <v>51</v>
      </c>
      <c r="Q89" s="208">
        <f t="array" ref="Q89">Q88-(1.645*(STDEV(IF('RAW INDICATORS WAVE 02'!$A:$A=P2,'RAW INDICATORS WAVE 02'!$P:$P))/SQRT(Q$4)))</f>
        <v>0.29990681416836906</v>
      </c>
      <c r="R89" s="34"/>
      <c r="S89" s="117">
        <f t="array" ref="S89">S88-(1.645*(STDEV(IF('RAW INDICATORS WAVE 01'!$A:$A=$S$2,'RAW INDICATORS WAVE 01'!$P:$P))/SQRT(S$4)))</f>
        <v>0.31441732216078866</v>
      </c>
      <c r="T89" s="208">
        <f t="array" ref="T89">T88-(1.645*(STDEV(IF('RAW INDICATORS WAVE 02'!$A:$A=S2,'RAW INDICATORS WAVE 02'!$P:$P))/SQRT(T$4)))</f>
        <v>0.23038700400790474</v>
      </c>
      <c r="U89" s="239"/>
      <c r="V89" s="237">
        <f t="array" ref="V89">V88-(1.645*(STDEV(IF('RAW INDICATORS WAVE 01'!$A:$A=$V$2,'RAW INDICATORS WAVE 01'!$P:$P))/SQRT(V$4)))</f>
        <v>0.34089798065273258</v>
      </c>
      <c r="W89" s="208">
        <f t="array" ref="W89">W88-(1.645*(STDEV(IF('RAW INDICATORS WAVE 02'!$A:$A=V2,'RAW INDICATORS WAVE 02'!$P:$P))/SQRT(W$4)))</f>
        <v>0.15819891834557945</v>
      </c>
      <c r="X89" s="509" t="s">
        <v>51</v>
      </c>
      <c r="Y89" s="208">
        <f t="array" ref="Y89">Y88-(1.645*(STDEV(IF('RAW INDICATORS WAVE 01'!$A:$A=$Y$2,'RAW INDICATORS WAVE 01'!$P:$P))/SQRT(Y$4)))</f>
        <v>0.34931132607645737</v>
      </c>
      <c r="Z89" s="208">
        <f t="array" ref="Z89">Z88-(1.645*(STDEV(IF('RAW INDICATORS WAVE 02'!$A:$A=Y2,'RAW INDICATORS WAVE 02'!$P:$P))/SQRT(Z$4)))</f>
        <v>0.21518708227717767</v>
      </c>
      <c r="AA89" s="208" t="s">
        <v>51</v>
      </c>
      <c r="AB89" s="268">
        <f t="array" ref="AB89">AB88-(1.645*(STDEV(IF('RAW INDICATORS WAVE 01'!$A:$A=$AB$2,'RAW INDICATORS WAVE 01'!$P:$P))/SQRT(AB$4)))</f>
        <v>0.3049958607647873</v>
      </c>
      <c r="AC89" s="208">
        <f t="array" ref="AC89">AC88-(1.645*(STDEV(IF('RAW INDICATORS WAVE 02'!$A:$A=AB2,'RAW INDICATORS WAVE 02'!$P:$P))/SQRT(AC$4)))</f>
        <v>0.21422052924218338</v>
      </c>
      <c r="AD89" s="39"/>
      <c r="AE89" s="117">
        <f t="array" ref="AE89">AE88-(1.645*(STDEV(IF('RAW INDICATORS WAVE 01'!$A:$A=$AE$2,'RAW INDICATORS WAVE 01'!$P:$P))/SQRT(AE$4)))</f>
        <v>0.20674395794242964</v>
      </c>
      <c r="AF89" s="208">
        <f t="array" ref="AF89">AF88-(1.645*(STDEV(IF('RAW INDICATORS WAVE 02'!$A:$A=AE2,'RAW INDICATORS WAVE 02'!$P:$P))/SQRT(AF$4)))</f>
        <v>0.34821549031547527</v>
      </c>
      <c r="AG89" s="270"/>
      <c r="AH89" s="289">
        <f t="array" ref="AH89">AH88-(1.645*(STDEV(IF('RAW INDICATORS WAVE 01'!$A:$A=$AH$2,'RAW INDICATORS WAVE 01'!$P:$P))/SQRT(AH$4)))</f>
        <v>0.20189927378069525</v>
      </c>
      <c r="AI89" s="208">
        <f t="array" ref="AI89">AI88-(1.645*(STDEV(IF('RAW INDICATORS WAVE 02'!$A:$A=AH2,'RAW INDICATORS WAVE 02'!$P:$P))/SQRT(AI$4)))</f>
        <v>0.44090438441455881</v>
      </c>
      <c r="AJ89" s="39"/>
      <c r="AK89" s="117">
        <f t="array" ref="AK89">AK88-(1.645*(STDEV(IF('RAW INDICATORS WAVE 01'!$A:$A=$AK$2,'RAW INDICATORS WAVE 01'!$P:$P))/SQRT(AK$4)))</f>
        <v>0.42283670414524177</v>
      </c>
      <c r="AL89" s="208">
        <f t="array" ref="AL89">AL88-(1.645*(STDEV(IF('RAW INDICATORS WAVE 02'!$A:$A=AK2,'RAW INDICATORS WAVE 02'!$P:$P))/SQRT(AL$4)))</f>
        <v>0.40172559303413063</v>
      </c>
      <c r="AM89" s="39"/>
      <c r="AN89" s="208" t="s">
        <v>51</v>
      </c>
      <c r="AO89" s="208">
        <f t="array" ref="AO89">AO88-(1.645*(STDEV(IF('RAW INDICATORS WAVE 02'!$A:$A=AN2,'RAW INDICATORS WAVE 02'!$P:$P))/SQRT(AO$4)))</f>
        <v>0.48701593621847183</v>
      </c>
      <c r="AP89" s="208" t="s">
        <v>51</v>
      </c>
      <c r="AQ89" s="305">
        <f t="array" ref="AQ89">AQ88-(1.645*(STDEV(IF('RAW INDICATORS WAVE 01'!$A:$A=$AQ$2,'RAW INDICATORS WAVE 01'!$P:$P))/SQRT(AQ$4)))</f>
        <v>7.0107761523140841E-2</v>
      </c>
      <c r="AR89" s="208">
        <f t="array" ref="AR89">AR88-(1.645*(STDEV(IF('RAW INDICATORS WAVE 02'!$A:$A=AQ2,'RAW INDICATORS WAVE 02'!$P:$P))/SQRT(AR$4)))</f>
        <v>0.10512035303331957</v>
      </c>
      <c r="AS89" s="39"/>
      <c r="AT89" s="117">
        <f t="array" ref="AT89">AT88-(1.645*(STDEV(IF('RAW INDICATORS WAVE 01'!$A:$A=$AT$2,'RAW INDICATORS WAVE 01'!$P:$P))/SQRT(AT$4)))</f>
        <v>0.43031380479611181</v>
      </c>
      <c r="AU89" s="208">
        <f t="array" ref="AU89">AU88-(1.645*(STDEV(IF('RAW INDICATORS WAVE 02'!$A:$A=AT2,'RAW INDICATORS WAVE 02'!$P:$P))/SQRT(AU$4)))</f>
        <v>0.75555624636229735</v>
      </c>
      <c r="AV89" s="39"/>
      <c r="AW89" s="117">
        <f t="array" ref="AW89">AW88-(1.645*(STDEV(IF('RAW INDICATORS WAVE 01'!$A:$A=$AW$2,'RAW INDICATORS WAVE 01'!$P:$P))/SQRT(AW$4)))</f>
        <v>0.3399712825822418</v>
      </c>
      <c r="AX89" s="208">
        <f t="array" ref="AX89">AX88-(1.645*(STDEV(IF('RAW INDICATORS WAVE 02'!$A:$A=AW2,'RAW INDICATORS WAVE 02'!$P:$P))/SQRT(AX$4)))</f>
        <v>0.39918357007559968</v>
      </c>
      <c r="AY89" s="239"/>
      <c r="AZ89" s="47" t="s">
        <v>51</v>
      </c>
      <c r="BA89" s="208" t="s">
        <v>51</v>
      </c>
      <c r="BB89" s="39"/>
      <c r="BC89" s="46" t="s">
        <v>51</v>
      </c>
      <c r="BD89" s="208" t="s">
        <v>51</v>
      </c>
      <c r="BE89" s="239"/>
    </row>
    <row r="90" spans="1:57" s="90" customFormat="1" ht="16.5" x14ac:dyDescent="0.25">
      <c r="A90" s="37" t="s">
        <v>437</v>
      </c>
      <c r="B90" s="1" t="s">
        <v>597</v>
      </c>
      <c r="D90" s="427"/>
      <c r="G90" s="483"/>
      <c r="H90" s="484"/>
      <c r="I90" s="500"/>
      <c r="J90" s="484"/>
      <c r="K90" s="484"/>
      <c r="L90" s="469"/>
      <c r="N90" s="210"/>
      <c r="O90" s="528"/>
      <c r="Q90" s="210"/>
      <c r="R90" s="34"/>
      <c r="S90" s="91"/>
      <c r="T90" s="210"/>
      <c r="U90" s="239"/>
      <c r="V90" s="244"/>
      <c r="W90" s="210"/>
      <c r="X90" s="515"/>
      <c r="Y90" s="210"/>
      <c r="Z90" s="210"/>
      <c r="AA90" s="298"/>
      <c r="AB90" s="275"/>
      <c r="AC90" s="210"/>
      <c r="AD90" s="39"/>
      <c r="AE90" s="91"/>
      <c r="AF90" s="210"/>
      <c r="AG90" s="270"/>
      <c r="AH90" s="297"/>
      <c r="AI90" s="210"/>
      <c r="AJ90" s="39"/>
      <c r="AK90" s="91"/>
      <c r="AL90" s="210"/>
      <c r="AM90" s="39"/>
      <c r="AO90" s="210"/>
      <c r="AP90" s="298"/>
      <c r="AQ90" s="310"/>
      <c r="AR90" s="210"/>
      <c r="AS90" s="39"/>
      <c r="AT90" s="91"/>
      <c r="AU90" s="210"/>
      <c r="AV90" s="39"/>
      <c r="AW90" s="91"/>
      <c r="AX90" s="210"/>
      <c r="AY90" s="239"/>
      <c r="AZ90" s="210"/>
      <c r="BA90" s="210"/>
      <c r="BB90" s="39"/>
      <c r="BC90" s="91"/>
      <c r="BD90" s="210"/>
      <c r="BE90" s="239"/>
    </row>
    <row r="91" spans="1:57" s="51" customFormat="1" ht="15" customHeight="1" x14ac:dyDescent="0.25">
      <c r="A91" s="50"/>
      <c r="B91" s="84"/>
      <c r="C91" s="45" t="s">
        <v>571</v>
      </c>
      <c r="D91" s="230"/>
      <c r="E91" s="10"/>
      <c r="F91" s="10"/>
      <c r="G91" s="463">
        <f t="array" ref="G91">G92+(1.645*(STDEV(IF('RAW INDICATORS WAVE 01'!$A:$A=$G$2,'RAW INDICATORS WAVE 01'!$Q:$Q))/SQRT(G$4)))</f>
        <v>0.43173555021960497</v>
      </c>
      <c r="H91" s="464">
        <f t="array" ref="H91">H92+(1.645*(STDEV(IF('RAW INDICATORS WAVE 02'!$A:$A=$G$2,'RAW INDICATORS WAVE 02'!$Q:$Q))/SQRT(H$4)))</f>
        <v>0.59822097524991014</v>
      </c>
      <c r="I91" s="490"/>
      <c r="J91" s="464">
        <f t="array" ref="J91">J92+(1.645*(STDEV(IF('RAW INDICATORS WAVE 01'!$A:$A=$J$2,'RAW INDICATORS WAVE 01'!$Q:$Q))/SQRT(J$4)))</f>
        <v>0.49579602880521928</v>
      </c>
      <c r="K91" s="464">
        <f t="array" ref="K91">K92+(1.645*(STDEV(IF('RAW INDICATORS WAVE 02'!$A:$A=J2,'RAW INDICATORS WAVE 02'!$Q:$Q))/SQRT(K$4)))</f>
        <v>0.49690713991633034</v>
      </c>
      <c r="L91" s="469"/>
      <c r="M91" s="208" t="s">
        <v>51</v>
      </c>
      <c r="N91" s="208">
        <f t="array" ref="N91">N92+(1.645*(STDEV(IF('RAW INDICATORS WAVE 02'!$A:$A=M2,'RAW INDICATORS WAVE 02'!$Q:$Q))/SQRT(N$4)))</f>
        <v>0.52600982055948431</v>
      </c>
      <c r="O91" s="528"/>
      <c r="P91" s="208" t="s">
        <v>51</v>
      </c>
      <c r="Q91" s="208">
        <f t="array" ref="Q91">Q92+(1.645*(STDEV(IF('RAW INDICATORS WAVE 02'!$A:$A=P2,'RAW INDICATORS WAVE 02'!$Q:$Q))/SQRT(Q$4)))</f>
        <v>0.81976580359089668</v>
      </c>
      <c r="R91" s="34"/>
      <c r="S91" s="117">
        <f t="array" ref="S91">S92+(1.645*(STDEV(IF('RAW INDICATORS WAVE 01'!$A:$A=$S$2,'RAW INDICATORS WAVE 01'!$Q:$Q))/SQRT(S$4)))</f>
        <v>0.86822857221866334</v>
      </c>
      <c r="T91" s="208">
        <f t="array" ref="T91">T92+(1.645*(STDEV(IF('RAW INDICATORS WAVE 02'!$A:$A=S2,'RAW INDICATORS WAVE 02'!$Q:$Q))/SQRT(T$4)))</f>
        <v>1</v>
      </c>
      <c r="U91" s="239"/>
      <c r="V91" s="237">
        <f t="array" ref="V91">V92+(1.645*(STDEV(IF('RAW INDICATORS WAVE 01'!$A:$A=$V$2,'RAW INDICATORS WAVE 01'!$Q:$Q))/SQRT(V$4)))</f>
        <v>0.89027579901844689</v>
      </c>
      <c r="W91" s="208">
        <f t="array" ref="W91">W92+(1.645*(STDEV(IF('RAW INDICATORS WAVE 02'!$A:$A=V2,'RAW INDICATORS WAVE 02'!$Q:$Q))/SQRT(W$4)))</f>
        <v>0.99842355552974005</v>
      </c>
      <c r="X91" s="509" t="s">
        <v>51</v>
      </c>
      <c r="Y91" s="208">
        <f t="array" ref="Y91">Y92+(1.645*(STDEV(IF('RAW INDICATORS WAVE 01'!$A:$A=$Y$2,'RAW INDICATORS WAVE 01'!$Q:$Q))/SQRT(Y$4)))</f>
        <v>0.8723229802728214</v>
      </c>
      <c r="Z91" s="208">
        <f t="array" ref="Z91">Z92+(1.645*(STDEV(IF('RAW INDICATORS WAVE 02'!$A:$A=Y2,'RAW INDICATORS WAVE 02'!$Q:$Q))/SQRT(Z$4)))</f>
        <v>0.99033658820601045</v>
      </c>
      <c r="AA91" s="208" t="s">
        <v>51</v>
      </c>
      <c r="AB91" s="268">
        <f t="array" ref="AB91">AB92+(1.645*(STDEV(IF('RAW INDICATORS WAVE 01'!$A:$A=$AB$2,'RAW INDICATORS WAVE 01'!$Q:$Q))/SQRT(AB$4)))</f>
        <v>0.8964278753460897</v>
      </c>
      <c r="AC91" s="208">
        <f t="array" ref="AC91">AC92+(1.645*(STDEV(IF('RAW INDICATORS WAVE 02'!$A:$A=AB2,'RAW INDICATORS WAVE 02'!$Q:$Q))/SQRT(AC$4)))</f>
        <v>1</v>
      </c>
      <c r="AD91" s="39"/>
      <c r="AE91" s="117">
        <f t="array" ref="AE91">AE92+(1.645*(STDEV(IF('RAW INDICATORS WAVE 01'!$A:$A=$AE$2,'RAW INDICATORS WAVE 01'!$Q:$Q))/SQRT(AE$4)))</f>
        <v>0.99146851033604877</v>
      </c>
      <c r="AF91" s="208">
        <f t="array" ref="AF91">AF92+(1.645*(STDEV(IF('RAW INDICATORS WAVE 02'!$A:$A=AE2,'RAW INDICATORS WAVE 02'!$Q:$Q))/SQRT(AF$4)))</f>
        <v>0.98529309784278496</v>
      </c>
      <c r="AG91" s="270"/>
      <c r="AH91" s="293">
        <v>0.99</v>
      </c>
      <c r="AI91" s="208">
        <f t="array" ref="AI91">AI92+(1.645*(STDEV(IF('RAW INDICATORS WAVE 02'!$A:$A=AH2,'RAW INDICATORS WAVE 02'!$Q:$Q))/SQRT(AI$4)))</f>
        <v>0.98456771565009815</v>
      </c>
      <c r="AJ91" s="39"/>
      <c r="AK91" s="46">
        <v>0.99</v>
      </c>
      <c r="AL91" s="208">
        <f t="array" ref="AL91">AL92+(1.645*(STDEV(IF('RAW INDICATORS WAVE 02'!$A:$A=AK2,'RAW INDICATORS WAVE 02'!$Q:$Q))/SQRT(AL$4)))</f>
        <v>0.60932089681823609</v>
      </c>
      <c r="AM91" s="39"/>
      <c r="AN91" s="208" t="s">
        <v>51</v>
      </c>
      <c r="AO91" s="208">
        <f t="array" ref="AO91">AO92+(1.645*(STDEV(IF('RAW INDICATORS WAVE 02'!$A:$A=AN2,'RAW INDICATORS WAVE 02'!$Q:$Q))/SQRT(AO$4)))</f>
        <v>0.76103189398094573</v>
      </c>
      <c r="AP91" s="208" t="s">
        <v>51</v>
      </c>
      <c r="AQ91" s="305">
        <f t="array" ref="AQ91">AQ92+(1.645*(STDEV(IF('RAW INDICATORS WAVE 01'!$A:$A=$AQ$2,'RAW INDICATORS WAVE 01'!$Q:$Q))/SQRT(AQ$4)))</f>
        <v>0.85319376760277288</v>
      </c>
      <c r="AR91" s="208">
        <f t="array" ref="AR91">AR92+(1.645*(STDEV(IF('RAW INDICATORS WAVE 02'!$A:$A=AQ2,'RAW INDICATORS WAVE 02'!$Q:$Q))/SQRT(AR$4)))</f>
        <v>0.99851496840040543</v>
      </c>
      <c r="AS91" s="39"/>
      <c r="AT91" s="117">
        <f t="array" ref="AT91">AT92+(1.645*(STDEV(IF('RAW INDICATORS WAVE 01'!$A:$A=$AT$2,'RAW INDICATORS WAVE 01'!$Q:$Q))/SQRT(AT$4)))</f>
        <v>0.98223157993390675</v>
      </c>
      <c r="AU91" s="208">
        <f t="array" ref="AU91">AU92+(1.645*(STDEV(IF('RAW INDICATORS WAVE 02'!$A:$A=AT2,'RAW INDICATORS WAVE 02'!$Q:$Q))/SQRT(AU$4)))</f>
        <v>0.7799062125806796</v>
      </c>
      <c r="AV91" s="39"/>
      <c r="AW91" s="117">
        <f t="array" ref="AW91">AW92+(1.645*(STDEV(IF('RAW INDICATORS WAVE 01'!$A:$A=$AW$2,'RAW INDICATORS WAVE 01'!$Q:$Q))/SQRT(AW$4)))</f>
        <v>0.51002871741775813</v>
      </c>
      <c r="AX91" s="208">
        <f t="array" ref="AX91">AX92+(1.645*(STDEV(IF('RAW INDICATORS WAVE 02'!$A:$A=AW2,'RAW INDICATORS WAVE 02'!$Q:$Q))/SQRT(AX$4)))</f>
        <v>0.87338260208501395</v>
      </c>
      <c r="AY91" s="239"/>
      <c r="AZ91" s="47" t="s">
        <v>51</v>
      </c>
      <c r="BA91" s="208" t="s">
        <v>51</v>
      </c>
      <c r="BB91" s="39"/>
      <c r="BC91" s="46" t="s">
        <v>51</v>
      </c>
      <c r="BD91" s="208" t="s">
        <v>51</v>
      </c>
      <c r="BE91" s="239"/>
    </row>
    <row r="92" spans="1:57" s="19" customFormat="1" ht="15" customHeight="1" x14ac:dyDescent="0.25">
      <c r="A92" s="18"/>
      <c r="B92" s="18"/>
      <c r="C92" s="19" t="s">
        <v>573</v>
      </c>
      <c r="D92" s="243"/>
      <c r="E92" s="34"/>
      <c r="F92" s="34">
        <f>1-SUMIF(' WAVE 03 - MAY 2019'!$A:$A,A90,' WAVE 03 - MAY 2019'!C:C)</f>
        <v>0.45454545454545459</v>
      </c>
      <c r="G92" s="465">
        <f>1-SUMIF('WAVE 01 - FEB 2018'!$A:$A,$A90,'WAVE 01 - FEB 2018'!C:C)</f>
        <v>0.35999999999999988</v>
      </c>
      <c r="H92" s="473">
        <f>1-SUMIF('WAVE 02 - AUG 2018'!$A:$A,$A90,'WAVE 02 - AUG 2018'!D:D)</f>
        <v>0.52857142857142858</v>
      </c>
      <c r="I92" s="495">
        <f>1-SUMIF(' WAVE 03 - MAY 2019'!$A:$A,A90,' WAVE 03 - MAY 2019'!D:D)</f>
        <v>0.6063829787234043</v>
      </c>
      <c r="J92" s="467">
        <f>1-SUMIF('WAVE 01 - FEB 2018'!$A:$A,$A90,'WAVE 01 - FEB 2018'!D:D)</f>
        <v>0.41000000000000003</v>
      </c>
      <c r="K92" s="466">
        <f>1-SUMIF('WAVE 02 - AUG 2018'!$A:$A,$A90,'WAVE 02 - AUG 2018'!E:E)</f>
        <v>0.41111111111111109</v>
      </c>
      <c r="L92" s="469">
        <f>1-SUMIF(' WAVE 03 - MAY 2019'!$A:$A,A90,' WAVE 03 - MAY 2019'!E:E)</f>
        <v>0.44705882352941173</v>
      </c>
      <c r="M92" s="209" t="s">
        <v>51</v>
      </c>
      <c r="N92" s="209">
        <f>1-SUMIF('WAVE 02 - AUG 2018'!$A:$A,$A90,'WAVE 02 - AUG 2018'!F:F)</f>
        <v>0.44086021505376349</v>
      </c>
      <c r="O92" s="528">
        <f>1-SUMIF(' WAVE 03 - MAY 2019'!$A:$A,A90,' WAVE 03 - MAY 2019'!F:F)</f>
        <v>0.79569892473118276</v>
      </c>
      <c r="P92" s="209" t="s">
        <v>51</v>
      </c>
      <c r="Q92" s="209">
        <f>1-SUMIF('WAVE 02 - AUG 2018'!$A:$A,$A90,'WAVE 02 - AUG 2018'!G:G)</f>
        <v>0.72580645161290325</v>
      </c>
      <c r="R92" s="34">
        <f>SUMIF(' WAVE 03 - MAY 2019'!$A:$A,A90,' WAVE 03 - MAY 2019'!G:G)</f>
        <v>7.6086956521739135E-2</v>
      </c>
      <c r="S92" s="118">
        <f>1-SUMIF('WAVE 01 - FEB 2018'!$A:$A,$A90,'WAVE 01 - FEB 2018'!E:E)</f>
        <v>0.78</v>
      </c>
      <c r="T92" s="212">
        <f>1-SUMIF('WAVE 02 - AUG 2018'!$A:$A,$A90,'WAVE 02 - AUG 2018'!H:H)</f>
        <v>1</v>
      </c>
      <c r="U92" s="239">
        <f>1-SUMIF(' WAVE 03 - MAY 2019'!$A:$A,A90,' WAVE 03 - MAY 2019'!H:H)</f>
        <v>0.94444444444444442</v>
      </c>
      <c r="V92" s="238">
        <f>1-SUMIF('WAVE 01 - FEB 2018'!$A:$A,$A90,'WAVE 01 - FEB 2018'!F:F)</f>
        <v>0.83</v>
      </c>
      <c r="W92" s="212">
        <f>1-SUMIF('WAVE 02 - AUG 2018'!$A:$A,$A90,'WAVE 02 - AUG 2018'!I:I)</f>
        <v>0.9732142857142857</v>
      </c>
      <c r="X92" s="510" t="s">
        <v>51</v>
      </c>
      <c r="Y92" s="209">
        <f>1-SUMIF('WAVE 01 - FEB 2018'!$A:$A,$A90,'WAVE 01 - FEB 2018'!G:G)</f>
        <v>0.79</v>
      </c>
      <c r="Z92" s="212">
        <f>1-SUMIF('WAVE 02 - AUG 2018'!$A:$A,$A90,'WAVE 02 - AUG 2018'!J:J)</f>
        <v>0.95</v>
      </c>
      <c r="AA92" s="209" t="s">
        <v>51</v>
      </c>
      <c r="AB92" s="269">
        <f>1-SUMIF('WAVE 01 - FEB 2018'!$A:$A,$A90,'WAVE 01 - FEB 2018'!H:H)</f>
        <v>0.84</v>
      </c>
      <c r="AC92" s="212">
        <f>1-SUMIF('WAVE 02 - AUG 2018'!$A:$A,$A90,'WAVE 02 - AUG 2018'!K:K)</f>
        <v>1</v>
      </c>
      <c r="AD92" s="39">
        <f>1-SUMIF(' WAVE 03 - MAY 2019'!$A:$A,A90,' WAVE 03 - MAY 2019'!I:I)</f>
        <v>0.99199999999999999</v>
      </c>
      <c r="AE92" s="118">
        <f>1-SUMIF('WAVE 01 - FEB 2018'!$A:$A,$A90,'WAVE 01 - FEB 2018'!I:I)</f>
        <v>0.96</v>
      </c>
      <c r="AF92" s="216">
        <f>1-SUMIF('WAVE 02 - AUG 2018'!$A:$A,$A90,'WAVE 02 - AUG 2018'!L:L)</f>
        <v>0.95683453237410077</v>
      </c>
      <c r="AG92" s="270">
        <f>1-SUMIF(' WAVE 03 - MAY 2019'!$A:$A,A90,' WAVE 03 - MAY 2019'!J:J)</f>
        <v>0.89230769230769225</v>
      </c>
      <c r="AH92" s="290">
        <f>1-SUMIF('WAVE 01 - FEB 2018'!$A:$A,$A90,'WAVE 01 - FEB 2018'!J:J)</f>
        <v>0.99</v>
      </c>
      <c r="AI92" s="216">
        <f>1-SUMIF('WAVE 02 - AUG 2018'!$A:$A,$A90,'WAVE 02 - AUG 2018'!M:M)</f>
        <v>0.94505494505494503</v>
      </c>
      <c r="AJ92" s="39">
        <f>1-SUMIF(' WAVE 03 - MAY 2019'!$A:$A,A90,' WAVE 03 - MAY 2019'!K:K)</f>
        <v>1</v>
      </c>
      <c r="AK92" s="118">
        <f>1-SUMIF('WAVE 01 - FEB 2018'!$A:$A,$A90,'WAVE 01 - FEB 2018'!K:K)</f>
        <v>0.98</v>
      </c>
      <c r="AL92" s="217">
        <f>1-SUMIF('WAVE 02 - AUG 2018'!$A:$A,$A90,'WAVE 02 - AUG 2018'!N:N)</f>
        <v>0.52222222222222225</v>
      </c>
      <c r="AM92" s="39">
        <f>1-SUMIF(' WAVE 03 - MAY 2019'!$A:$A,A90,' WAVE 03 - MAY 2019'!L:L)</f>
        <v>0.51111111111111118</v>
      </c>
      <c r="AN92" s="209" t="s">
        <v>51</v>
      </c>
      <c r="AO92" s="209">
        <f>1-SUMIF('WAVE 02 - AUG 2018'!$A:$A,$A90,'WAVE 02 - AUG 2018'!O:O)</f>
        <v>0.67816091954022983</v>
      </c>
      <c r="AP92" s="209" t="s">
        <v>51</v>
      </c>
      <c r="AQ92" s="306">
        <f>1-SUMIF('WAVE 01 - FEB 2018'!$A:$A,$A90,'WAVE 01 - FEB 2018'!L:L)</f>
        <v>0.78</v>
      </c>
      <c r="AR92" s="212">
        <f>1-SUMIF('WAVE 02 - AUG 2018'!$A:$A,$A90,'WAVE 02 - AUG 2018'!P:P)</f>
        <v>0.97457627118644063</v>
      </c>
      <c r="AS92" s="39">
        <f>1-SUMIF(' WAVE 03 - MAY 2019'!$A:$A,A90,' WAVE 03 - MAY 2019'!M:M)</f>
        <v>0.94789863198026447</v>
      </c>
      <c r="AT92" s="118">
        <f>1-SUMIF('WAVE 01 - FEB 2018'!$A:$A,$A90,'WAVE 01 - FEB 2018'!M:M)</f>
        <v>0.94</v>
      </c>
      <c r="AU92" s="217">
        <f>1-SUMIF('WAVE 02 - AUG 2018'!$A:$A,$A90,'WAVE 02 - AUG 2018'!Q:Q)</f>
        <v>0.7</v>
      </c>
      <c r="AV92" s="39">
        <f>1-SUMIF(' WAVE 03 - MAY 2019'!$A:$A,A90,' WAVE 03 - MAY 2019'!N:N)</f>
        <v>0.81170431723610226</v>
      </c>
      <c r="AW92" s="118">
        <f>1-SUMIF('WAVE 01 - FEB 2018'!$A:$A,$A90,'WAVE 01 - FEB 2018'!N:N)</f>
        <v>0.41999999999999993</v>
      </c>
      <c r="AX92" s="212">
        <f>1-SUMIF('WAVE 02 - AUG 2018'!$A:$A,$A90,'WAVE 02 - AUG 2018'!R:R)</f>
        <v>0.80232558139534882</v>
      </c>
      <c r="AY92" s="239">
        <f>1-SUMIF(' WAVE 03 - MAY 2019'!$A:$A,A90,' WAVE 03 - MAY 2019'!O:O)</f>
        <v>0.7078651685393258</v>
      </c>
      <c r="AZ92" s="34" t="s">
        <v>51</v>
      </c>
      <c r="BA92" s="209" t="s">
        <v>51</v>
      </c>
      <c r="BB92" s="39">
        <f>1-SUMIF(' WAVE 03 - MAY 2019'!$A:$A,A90,' WAVE 03 - MAY 2019'!P:P)</f>
        <v>0.5955056179775281</v>
      </c>
      <c r="BC92" s="27" t="s">
        <v>51</v>
      </c>
      <c r="BD92" s="209" t="s">
        <v>51</v>
      </c>
      <c r="BE92" s="239">
        <f>1-SUMIF(' WAVE 03 - MAY 2019'!$A:$A,A90,' WAVE 03 - MAY 2019'!Q:Q)</f>
        <v>0.81720430107526876</v>
      </c>
    </row>
    <row r="93" spans="1:57" s="51" customFormat="1" ht="15" customHeight="1" x14ac:dyDescent="0.25">
      <c r="A93" s="50"/>
      <c r="B93" s="84"/>
      <c r="C93" s="45" t="s">
        <v>574</v>
      </c>
      <c r="D93" s="230"/>
      <c r="E93" s="10"/>
      <c r="F93" s="10"/>
      <c r="G93" s="463">
        <f t="array" ref="G93">G92-(1.645*(STDEV(IF('RAW INDICATORS WAVE 01'!$A:$A=$G$2,'RAW INDICATORS WAVE 01'!$Q:$Q))/SQRT(G$4)))</f>
        <v>0.28826444978039478</v>
      </c>
      <c r="H93" s="464">
        <f t="array" ref="H93">H92-(1.645*(STDEV(IF('RAW INDICATORS WAVE 02'!$A:$A=$G$2,'RAW INDICATORS WAVE 02'!$Q:$Q))/SQRT(H$4)))</f>
        <v>0.45892188189294697</v>
      </c>
      <c r="I93" s="490"/>
      <c r="J93" s="464">
        <f t="array" ref="J93">J92-(1.645*(STDEV(IF('RAW INDICATORS WAVE 01'!$A:$A=$J$2,'RAW INDICATORS WAVE 01'!$Q:$Q))/SQRT(J$4)))</f>
        <v>0.32420397119478078</v>
      </c>
      <c r="K93" s="464">
        <f t="array" ref="K93">K92-(1.645*(STDEV(IF('RAW INDICATORS WAVE 02'!$A:$A=J2,'RAW INDICATORS WAVE 02'!$Q:$Q))/SQRT(K$4)))</f>
        <v>0.32531508230589185</v>
      </c>
      <c r="L93" s="469"/>
      <c r="M93" s="208" t="s">
        <v>51</v>
      </c>
      <c r="N93" s="208">
        <f t="array" ref="N93">N92-(1.645*(STDEV(IF('RAW INDICATORS WAVE 02'!$A:$A=M2,'RAW INDICATORS WAVE 02'!$Q:$Q))/SQRT(N$4)))</f>
        <v>0.35571060954804262</v>
      </c>
      <c r="O93" s="528"/>
      <c r="P93" s="208" t="s">
        <v>51</v>
      </c>
      <c r="Q93" s="208">
        <f t="array" ref="Q93">Q92-(1.645*(STDEV(IF('RAW INDICATORS WAVE 02'!$A:$A=P2,'RAW INDICATORS WAVE 02'!$Q:$Q))/SQRT(Q$4)))</f>
        <v>0.63184709963490981</v>
      </c>
      <c r="R93" s="34"/>
      <c r="S93" s="117">
        <f t="array" ref="S93">S92-(1.645*(STDEV(IF('RAW INDICATORS WAVE 01'!$A:$A=$S$2,'RAW INDICATORS WAVE 01'!$Q:$Q))/SQRT(S$4)))</f>
        <v>0.69177142778133671</v>
      </c>
      <c r="T93" s="208">
        <f t="array" ref="T93">T92-(1.645*(STDEV(IF('RAW INDICATORS WAVE 02'!$A:$A=S2,'RAW INDICATORS WAVE 02'!$Q:$Q))/SQRT(T$4)))</f>
        <v>1</v>
      </c>
      <c r="U93" s="239"/>
      <c r="V93" s="237">
        <f t="array" ref="V93">V92-(1.645*(STDEV(IF('RAW INDICATORS WAVE 01'!$A:$A=$V$2,'RAW INDICATORS WAVE 01'!$Q:$Q))/SQRT(V$4)))</f>
        <v>0.76972420098155303</v>
      </c>
      <c r="W93" s="208">
        <f t="array" ref="W93">W92-(1.645*(STDEV(IF('RAW INDICATORS WAVE 02'!$A:$A=V2,'RAW INDICATORS WAVE 02'!$Q:$Q))/SQRT(W$4)))</f>
        <v>0.94800501589883135</v>
      </c>
      <c r="X93" s="509" t="s">
        <v>51</v>
      </c>
      <c r="Y93" s="208">
        <f t="array" ref="Y93">Y92-(1.645*(STDEV(IF('RAW INDICATORS WAVE 01'!$A:$A=$Y$2,'RAW INDICATORS WAVE 01'!$Q:$Q))/SQRT(Y$4)))</f>
        <v>0.70767701972717867</v>
      </c>
      <c r="Z93" s="208">
        <f t="array" ref="Z93">Z92-(1.645*(STDEV(IF('RAW INDICATORS WAVE 02'!$A:$A=Y2,'RAW INDICATORS WAVE 02'!$Q:$Q))/SQRT(Z$4)))</f>
        <v>0.90966341179398946</v>
      </c>
      <c r="AA93" s="208" t="s">
        <v>51</v>
      </c>
      <c r="AB93" s="268">
        <f t="array" ref="AB93">AB92-(1.645*(STDEV(IF('RAW INDICATORS WAVE 01'!$A:$A=$AB$2,'RAW INDICATORS WAVE 01'!$Q:$Q))/SQRT(AB$4)))</f>
        <v>0.78357212465391024</v>
      </c>
      <c r="AC93" s="208">
        <f t="array" ref="AC93">AC92-(1.645*(STDEV(IF('RAW INDICATORS WAVE 02'!$A:$A=AB2,'RAW INDICATORS WAVE 02'!$Q:$Q))/SQRT(AC$4)))</f>
        <v>1</v>
      </c>
      <c r="AD93" s="39"/>
      <c r="AE93" s="117">
        <f t="array" ref="AE93">AE92-(1.645*(STDEV(IF('RAW INDICATORS WAVE 01'!$A:$A=$AE$2,'RAW INDICATORS WAVE 01'!$Q:$Q))/SQRT(AE$4)))</f>
        <v>0.92853148966395116</v>
      </c>
      <c r="AF93" s="208">
        <f t="array" ref="AF93">AF92-(1.645*(STDEV(IF('RAW INDICATORS WAVE 02'!$A:$A=AE2,'RAW INDICATORS WAVE 02'!$Q:$Q))/SQRT(AF$4)))</f>
        <v>0.92837596690541657</v>
      </c>
      <c r="AG93" s="270"/>
      <c r="AH93" s="289">
        <f t="array" ref="AH93">AH92-(1.645*(STDEV(IF('RAW INDICATORS WAVE 01'!$A:$A=$AH$2,'RAW INDICATORS WAVE 01'!$Q:$Q))/SQRT(AH$4)))</f>
        <v>0.97172222222222215</v>
      </c>
      <c r="AI93" s="208">
        <f t="array" ref="AI93">AI92-(1.645*(STDEV(IF('RAW INDICATORS WAVE 02'!$A:$A=AH2,'RAW INDICATORS WAVE 02'!$Q:$Q))/SQRT(AI$4)))</f>
        <v>0.9055421744597919</v>
      </c>
      <c r="AJ93" s="39"/>
      <c r="AK93" s="117">
        <f t="array" ref="AK93">AK92-(1.645*(STDEV(IF('RAW INDICATORS WAVE 01'!$A:$A=$AK$2,'RAW INDICATORS WAVE 01'!$Q:$Q))/SQRT(AK$4)))</f>
        <v>0.9542969463085329</v>
      </c>
      <c r="AL93" s="208">
        <f t="array" ref="AL93">AL92-(1.645*(STDEV(IF('RAW INDICATORS WAVE 02'!$A:$A=AK2,'RAW INDICATORS WAVE 02'!$Q:$Q))/SQRT(AL$4)))</f>
        <v>0.43512354762620842</v>
      </c>
      <c r="AM93" s="39"/>
      <c r="AN93" s="208" t="s">
        <v>51</v>
      </c>
      <c r="AO93" s="208">
        <f t="array" ref="AO93">AO92-(1.645*(STDEV(IF('RAW INDICATORS WAVE 02'!$A:$A=AN2,'RAW INDICATORS WAVE 02'!$Q:$Q))/SQRT(AO$4)))</f>
        <v>0.59528994509951394</v>
      </c>
      <c r="AP93" s="208" t="s">
        <v>51</v>
      </c>
      <c r="AQ93" s="305">
        <f t="array" ref="AQ93">AQ92-(1.645*(STDEV(IF('RAW INDICATORS WAVE 01'!$A:$A=$AQ$2,'RAW INDICATORS WAVE 01'!$Q:$Q))/SQRT(AQ$4)))</f>
        <v>0.70680623239722717</v>
      </c>
      <c r="AR93" s="208">
        <f t="array" ref="AR93">AR92-(1.645*(STDEV(IF('RAW INDICATORS WAVE 02'!$A:$A=AQ2,'RAW INDICATORS WAVE 02'!$Q:$Q))/SQRT(AR$4)))</f>
        <v>0.95063757397247584</v>
      </c>
      <c r="AS93" s="39"/>
      <c r="AT93" s="117">
        <f t="array" ref="AT93">AT92-(1.645*(STDEV(IF('RAW INDICATORS WAVE 01'!$A:$A=$AT$2,'RAW INDICATORS WAVE 01'!$Q:$Q))/SQRT(AT$4)))</f>
        <v>0.89776842006609314</v>
      </c>
      <c r="AU93" s="208">
        <f t="array" ref="AU93">AU92-(1.645*(STDEV(IF('RAW INDICATORS WAVE 02'!$A:$A=AT2,'RAW INDICATORS WAVE 02'!$Q:$Q))/SQRT(AU$4)))</f>
        <v>0.62009378741932031</v>
      </c>
      <c r="AV93" s="39"/>
      <c r="AW93" s="117">
        <f t="array" ref="AW93">AW92-(1.645*(STDEV(IF('RAW INDICATORS WAVE 01'!$A:$A=$AW$2,'RAW INDICATORS WAVE 01'!$Q:$Q))/SQRT(AW$4)))</f>
        <v>0.32997128258224173</v>
      </c>
      <c r="AX93" s="208">
        <f t="array" ref="AX93">AX92-(1.645*(STDEV(IF('RAW INDICATORS WAVE 02'!$A:$A=AW2,'RAW INDICATORS WAVE 02'!$Q:$Q))/SQRT(AX$4)))</f>
        <v>0.73126856070568369</v>
      </c>
      <c r="AY93" s="239"/>
      <c r="AZ93" s="47" t="s">
        <v>51</v>
      </c>
      <c r="BA93" s="208" t="s">
        <v>51</v>
      </c>
      <c r="BB93" s="39"/>
      <c r="BC93" s="46" t="s">
        <v>51</v>
      </c>
      <c r="BD93" s="208" t="s">
        <v>51</v>
      </c>
      <c r="BE93" s="239"/>
    </row>
    <row r="94" spans="1:57" s="90" customFormat="1" ht="16.5" x14ac:dyDescent="0.25">
      <c r="A94" s="37"/>
      <c r="B94" s="89"/>
      <c r="D94" s="427"/>
      <c r="G94" s="483"/>
      <c r="H94" s="484"/>
      <c r="I94" s="500"/>
      <c r="J94" s="484"/>
      <c r="K94" s="484"/>
      <c r="L94" s="469"/>
      <c r="N94" s="210"/>
      <c r="O94" s="528"/>
      <c r="Q94" s="210"/>
      <c r="R94" s="34"/>
      <c r="S94" s="91"/>
      <c r="T94" s="210"/>
      <c r="U94" s="239"/>
      <c r="V94" s="244"/>
      <c r="W94" s="210"/>
      <c r="X94" s="515"/>
      <c r="Y94" s="210"/>
      <c r="Z94" s="210"/>
      <c r="AA94" s="298"/>
      <c r="AB94" s="275"/>
      <c r="AC94" s="210"/>
      <c r="AD94" s="39"/>
      <c r="AE94" s="91"/>
      <c r="AF94" s="210"/>
      <c r="AG94" s="270"/>
      <c r="AH94" s="297"/>
      <c r="AI94" s="210"/>
      <c r="AJ94" s="39"/>
      <c r="AK94" s="91"/>
      <c r="AL94" s="210"/>
      <c r="AM94" s="39"/>
      <c r="AO94" s="210"/>
      <c r="AP94" s="298"/>
      <c r="AQ94" s="310"/>
      <c r="AR94" s="210"/>
      <c r="AS94" s="39"/>
      <c r="AT94" s="91"/>
      <c r="AU94" s="210"/>
      <c r="AV94" s="39"/>
      <c r="AW94" s="91"/>
      <c r="AX94" s="210"/>
      <c r="AY94" s="239"/>
      <c r="AZ94" s="210"/>
      <c r="BA94" s="210"/>
      <c r="BB94" s="39"/>
      <c r="BC94" s="91"/>
      <c r="BD94" s="210"/>
      <c r="BE94" s="239"/>
    </row>
    <row r="95" spans="1:57" s="11" customFormat="1" ht="15" customHeight="1" x14ac:dyDescent="0.25">
      <c r="A95" s="36" t="s">
        <v>598</v>
      </c>
      <c r="B95" s="36"/>
      <c r="D95" s="235"/>
      <c r="E95" s="12"/>
      <c r="F95" s="12"/>
      <c r="G95" s="460"/>
      <c r="H95" s="461"/>
      <c r="I95" s="493"/>
      <c r="J95" s="461"/>
      <c r="K95" s="461"/>
      <c r="L95" s="471"/>
      <c r="M95" s="12"/>
      <c r="N95" s="12"/>
      <c r="O95" s="529"/>
      <c r="P95" s="12"/>
      <c r="Q95" s="12"/>
      <c r="R95" s="429"/>
      <c r="S95" s="28"/>
      <c r="T95" s="12"/>
      <c r="U95" s="430"/>
      <c r="V95" s="250"/>
      <c r="W95" s="12"/>
      <c r="X95" s="507"/>
      <c r="Y95" s="9"/>
      <c r="Z95" s="12"/>
      <c r="AA95" s="286"/>
      <c r="AB95" s="264"/>
      <c r="AC95" s="12"/>
      <c r="AD95" s="428"/>
      <c r="AE95" s="42"/>
      <c r="AF95" s="12"/>
      <c r="AG95" s="431"/>
      <c r="AH95" s="285"/>
      <c r="AI95" s="12"/>
      <c r="AJ95" s="428"/>
      <c r="AK95" s="42"/>
      <c r="AL95" s="12"/>
      <c r="AM95" s="428"/>
      <c r="AN95" s="12"/>
      <c r="AO95" s="12"/>
      <c r="AP95" s="286"/>
      <c r="AQ95" s="303"/>
      <c r="AR95" s="12"/>
      <c r="AS95" s="428"/>
      <c r="AT95" s="42"/>
      <c r="AU95" s="12"/>
      <c r="AV95" s="428"/>
      <c r="AW95" s="42"/>
      <c r="AX95" s="12"/>
      <c r="AY95" s="430"/>
      <c r="AZ95" s="9"/>
      <c r="BA95" s="12"/>
      <c r="BB95" s="428"/>
      <c r="BC95" s="42"/>
      <c r="BD95" s="12"/>
      <c r="BE95" s="430"/>
    </row>
    <row r="96" spans="1:57" s="90" customFormat="1" ht="16.5" x14ac:dyDescent="0.25">
      <c r="A96" s="37"/>
      <c r="B96" s="89"/>
      <c r="D96" s="427"/>
      <c r="G96" s="483"/>
      <c r="H96" s="484"/>
      <c r="I96" s="500"/>
      <c r="J96" s="484"/>
      <c r="K96" s="484"/>
      <c r="L96" s="469"/>
      <c r="N96" s="210"/>
      <c r="O96" s="528"/>
      <c r="Q96" s="210"/>
      <c r="R96" s="34"/>
      <c r="S96" s="91"/>
      <c r="T96" s="210"/>
      <c r="U96" s="239"/>
      <c r="V96" s="244"/>
      <c r="W96" s="210"/>
      <c r="X96" s="515"/>
      <c r="Y96" s="210"/>
      <c r="Z96" s="210"/>
      <c r="AA96" s="298"/>
      <c r="AB96" s="275"/>
      <c r="AC96" s="210"/>
      <c r="AD96" s="39"/>
      <c r="AE96" s="91"/>
      <c r="AF96" s="210"/>
      <c r="AG96" s="270"/>
      <c r="AH96" s="297"/>
      <c r="AI96" s="210"/>
      <c r="AJ96" s="39"/>
      <c r="AK96" s="91"/>
      <c r="AL96" s="210"/>
      <c r="AM96" s="39"/>
      <c r="AO96" s="210"/>
      <c r="AP96" s="298"/>
      <c r="AQ96" s="310"/>
      <c r="AR96" s="210"/>
      <c r="AS96" s="39"/>
      <c r="AT96" s="91"/>
      <c r="AU96" s="210"/>
      <c r="AV96" s="39"/>
      <c r="AW96" s="91"/>
      <c r="AX96" s="210"/>
      <c r="AY96" s="239"/>
      <c r="AZ96" s="210"/>
      <c r="BA96" s="210"/>
      <c r="BB96" s="39"/>
      <c r="BC96" s="91"/>
      <c r="BD96" s="210"/>
      <c r="BE96" s="239"/>
    </row>
    <row r="97" spans="1:57" s="90" customFormat="1" ht="16.5" x14ac:dyDescent="0.25">
      <c r="A97" s="37" t="s">
        <v>545</v>
      </c>
      <c r="B97" s="1" t="s">
        <v>599</v>
      </c>
      <c r="D97" s="427"/>
      <c r="G97" s="483"/>
      <c r="H97" s="484"/>
      <c r="I97" s="500"/>
      <c r="J97" s="484"/>
      <c r="K97" s="484"/>
      <c r="L97" s="469"/>
      <c r="N97" s="210"/>
      <c r="O97" s="528"/>
      <c r="Q97" s="210"/>
      <c r="R97" s="34"/>
      <c r="S97" s="91"/>
      <c r="T97" s="210"/>
      <c r="U97" s="239"/>
      <c r="V97" s="244"/>
      <c r="W97" s="210"/>
      <c r="X97" s="515"/>
      <c r="Y97" s="210"/>
      <c r="Z97" s="210"/>
      <c r="AA97" s="298"/>
      <c r="AB97" s="275"/>
      <c r="AC97" s="210"/>
      <c r="AD97" s="39"/>
      <c r="AE97" s="91"/>
      <c r="AF97" s="210"/>
      <c r="AG97" s="270"/>
      <c r="AH97" s="297"/>
      <c r="AI97" s="210"/>
      <c r="AJ97" s="39"/>
      <c r="AK97" s="91"/>
      <c r="AL97" s="210"/>
      <c r="AM97" s="39"/>
      <c r="AO97" s="210"/>
      <c r="AP97" s="298"/>
      <c r="AQ97" s="310"/>
      <c r="AR97" s="210"/>
      <c r="AS97" s="39"/>
      <c r="AT97" s="91"/>
      <c r="AU97" s="210"/>
      <c r="AV97" s="39"/>
      <c r="AW97" s="91"/>
      <c r="AX97" s="210"/>
      <c r="AY97" s="239"/>
      <c r="AZ97" s="210"/>
      <c r="BA97" s="210"/>
      <c r="BB97" s="39"/>
      <c r="BC97" s="91"/>
      <c r="BD97" s="210"/>
      <c r="BE97" s="239"/>
    </row>
    <row r="98" spans="1:57" s="51" customFormat="1" ht="15" customHeight="1" x14ac:dyDescent="0.25">
      <c r="A98" s="50"/>
      <c r="B98" s="84"/>
      <c r="C98" s="45" t="s">
        <v>571</v>
      </c>
      <c r="D98" s="230"/>
      <c r="E98" s="10"/>
      <c r="F98" s="10"/>
      <c r="G98" s="463">
        <f t="array" ref="G98">G99+(1.645*(STDEV(IF('RAW INDICATORS WAVE 01'!$A:$A=$G$2,'RAW INDICATORS WAVE 01'!$R:$R))/SQRT(G$4)))</f>
        <v>0.46264941572680146</v>
      </c>
      <c r="H98" s="464">
        <f t="array" ref="H98">H99+(1.645*(STDEV(IF('RAW INDICATORS WAVE 02'!$A:$A=$G$2,'RAW INDICATORS WAVE 02'!$R:$R))/SQRT(H$4)))</f>
        <v>0.59822097524991014</v>
      </c>
      <c r="I98" s="490"/>
      <c r="J98" s="464">
        <f t="array" ref="J98">J99+(1.645*(STDEV(IF('RAW INDICATORS WAVE 01'!$A:$A=$J$2,'RAW INDICATORS WAVE 01'!$R:$R))/SQRT(J$4)))</f>
        <v>0.52664497631836249</v>
      </c>
      <c r="K98" s="464">
        <f t="array" ref="K98">K99+(1.645*(STDEV(IF('RAW INDICATORS WAVE 02'!$A:$A=J2,'RAW INDICATORS WAVE 02'!$R:$R))/SQRT(K$4)))</f>
        <v>0.40370996838267198</v>
      </c>
      <c r="L98" s="469"/>
      <c r="M98" s="208" t="s">
        <v>51</v>
      </c>
      <c r="N98" s="208">
        <f t="array" ref="N98">N99+(1.645*(STDEV(IF('RAW INDICATORS WAVE 02'!$A:$A=M2,'RAW INDICATORS WAVE 02'!$R:$R))/SQRT(N$4)))</f>
        <v>0.53696196931287377</v>
      </c>
      <c r="O98" s="528"/>
      <c r="P98" s="208" t="s">
        <v>51</v>
      </c>
      <c r="Q98" s="208">
        <f t="array" ref="Q98">Q99+(1.645*(STDEV(IF('RAW INDICATORS WAVE 02'!$A:$A=P2,'RAW INDICATORS WAVE 02'!$R:$R))/SQRT(Q$4)))</f>
        <v>0.68457666711246568</v>
      </c>
      <c r="R98" s="34"/>
      <c r="S98" s="117">
        <f t="array" ref="S98">S99+(1.645*(STDEV(IF('RAW INDICATORS WAVE 01'!$A:$A=$S$2,'RAW INDICATORS WAVE 01'!$R:$R))/SQRT(S$4)))</f>
        <v>0.79814078870061955</v>
      </c>
      <c r="T98" s="208">
        <f t="array" ref="T98">T99+(1.645*(STDEV(IF('RAW INDICATORS WAVE 02'!$A:$A=S2,'RAW INDICATORS WAVE 02'!$R:$R))/SQRT(T$4)))</f>
        <v>0.36792126705408384</v>
      </c>
      <c r="U98" s="239"/>
      <c r="V98" s="237">
        <f t="array" ref="V98">V99+(1.645*(STDEV(IF('RAW INDICATORS WAVE 01'!$A:$A=$V$2,'RAW INDICATORS WAVE 01'!$R:$R))/SQRT(V$4)))</f>
        <v>0.52990979250192216</v>
      </c>
      <c r="W98" s="208">
        <f t="array" ref="W98">W99+(1.645*(STDEV(IF('RAW INDICATORS WAVE 02'!$A:$A=V2,'RAW INDICATORS WAVE 02'!$R:$R))/SQRT(W$4)))</f>
        <v>0.53311358771582196</v>
      </c>
      <c r="X98" s="509" t="s">
        <v>51</v>
      </c>
      <c r="Y98" s="208">
        <f t="array" ref="Y98">Y99+(1.645*(STDEV(IF('RAW INDICATORS WAVE 01'!$A:$A=$Y$2,'RAW INDICATORS WAVE 01'!$R:$R))/SQRT(Y$4)))</f>
        <v>0.65068867392354268</v>
      </c>
      <c r="Z98" s="208">
        <f t="array" ref="Z98">Z99+(1.645*(STDEV(IF('RAW INDICATORS WAVE 02'!$A:$A=Y2,'RAW INDICATORS WAVE 02'!$R:$R))/SQRT(Z$4)))</f>
        <v>0.64207462490085376</v>
      </c>
      <c r="AA98" s="208" t="s">
        <v>51</v>
      </c>
      <c r="AB98" s="268">
        <f t="array" ref="AB98">AB99+(1.645*(STDEV(IF('RAW INDICATORS WAVE 01'!$A:$A=$AB$2,'RAW INDICATORS WAVE 01'!$R:$R))/SQRT(AB$4)))</f>
        <v>0.68533506849305859</v>
      </c>
      <c r="AC98" s="208">
        <f t="array" ref="AC98">AC99+(1.645*(STDEV(IF('RAW INDICATORS WAVE 02'!$A:$A=AB2,'RAW INDICATORS WAVE 02'!$R:$R))/SQRT(AC$4)))</f>
        <v>0.89753297205053728</v>
      </c>
      <c r="AD98" s="39"/>
      <c r="AE98" s="117">
        <f t="array" ref="AE98">AE99+(1.645*(STDEV(IF('RAW INDICATORS WAVE 01'!$A:$A=$AE$2,'RAW INDICATORS WAVE 01'!$R:$R))/SQRT(AE$4)))</f>
        <v>0.62125134430764872</v>
      </c>
      <c r="AF98" s="208">
        <f t="array" ref="AF98">AF99+(1.645*(STDEV(IF('RAW INDICATORS WAVE 02'!$A:$A=AE2,'RAW INDICATORS WAVE 02'!$R:$R))/SQRT(AF$4)))</f>
        <v>0.46415853296830362</v>
      </c>
      <c r="AG98" s="270"/>
      <c r="AH98" s="289">
        <f t="array" ref="AH98">AH99+(1.645*(STDEV(IF('RAW INDICATORS WAVE 01'!$A:$A=$AH$2,'RAW INDICATORS WAVE 01'!$R:$R))/SQRT(AH$4)))</f>
        <v>0.48542333444332253</v>
      </c>
      <c r="AI98" s="208">
        <f t="array" ref="AI98">AI99+(1.645*(STDEV(IF('RAW INDICATORS WAVE 02'!$A:$A=AH2,'RAW INDICATORS WAVE 02'!$R:$R))/SQRT(AI$4)))</f>
        <v>0.59218838303131238</v>
      </c>
      <c r="AJ98" s="39"/>
      <c r="AK98" s="117">
        <f t="array" ref="AK98">AK99+(1.645*(STDEV(IF('RAW INDICATORS WAVE 01'!$A:$A=$AK$2,'RAW INDICATORS WAVE 01'!$R:$R))/SQRT(AK$4)))</f>
        <v>0.49579602880521922</v>
      </c>
      <c r="AL98" s="208">
        <f t="array" ref="AL98">AL99+(1.645*(STDEV(IF('RAW INDICATORS WAVE 02'!$A:$A=AK2,'RAW INDICATORS WAVE 02'!$R:$R))/SQRT(AL$4)))</f>
        <v>0.51973970743642217</v>
      </c>
      <c r="AM98" s="39"/>
      <c r="AN98" s="208" t="s">
        <v>51</v>
      </c>
      <c r="AO98" s="208">
        <f t="array" ref="AO98">AO99+(1.645*(STDEV(IF('RAW INDICATORS WAVE 02'!$A:$A=AN2,'RAW INDICATORS WAVE 02'!$R:$R))/SQRT(AO$4)))</f>
        <v>0.57139833061094369</v>
      </c>
      <c r="AP98" s="208" t="s">
        <v>51</v>
      </c>
      <c r="AQ98" s="305">
        <f t="array" ref="AQ98">AQ99+(1.645*(STDEV(IF('RAW INDICATORS WAVE 01'!$A:$A=$AQ$2,'RAW INDICATORS WAVE 01'!$R:$R))/SQRT(AQ$4)))</f>
        <v>0.63722934175577794</v>
      </c>
      <c r="AR98" s="208">
        <f t="array" ref="AR98">AR99+(1.645*(STDEV(IF('RAW INDICATORS WAVE 02'!$A:$A=AQ2,'RAW INDICATORS WAVE 02'!$R:$R))/SQRT(AR$4)))</f>
        <v>0.89487964696668043</v>
      </c>
      <c r="AS98" s="39"/>
      <c r="AT98" s="117">
        <f t="array" ref="AT98">AT99+(1.645*(STDEV(IF('RAW INDICATORS WAVE 01'!$A:$A=$AT$2,'RAW INDICATORS WAVE 01'!$R:$R))/SQRT(AT$4)))</f>
        <v>0.80973832275223911</v>
      </c>
      <c r="AU98" s="208">
        <f t="array" ref="AU98">AU99+(1.645*(STDEV(IF('RAW INDICATORS WAVE 02'!$A:$A=AT2,'RAW INDICATORS WAVE 02'!$R:$R))/SQRT(AU$4)))</f>
        <v>0.66390131520022155</v>
      </c>
      <c r="AV98" s="39"/>
      <c r="AW98" s="117">
        <f t="array" ref="AW98">AW99+(1.645*(STDEV(IF('RAW INDICATORS WAVE 01'!$A:$A=$AW$2,'RAW INDICATORS WAVE 01'!$R:$R))/SQRT(AW$4)))</f>
        <v>0.61077057930832979</v>
      </c>
      <c r="AX98" s="208">
        <f t="array" ref="AX98">AX99+(1.645*(STDEV(IF('RAW INDICATORS WAVE 02'!$A:$A=AW2,'RAW INDICATORS WAVE 02'!$R:$R))/SQRT(AX$4)))</f>
        <v>0.81153360258032869</v>
      </c>
      <c r="AY98" s="239"/>
      <c r="AZ98" s="47" t="s">
        <v>51</v>
      </c>
      <c r="BA98" s="208" t="s">
        <v>51</v>
      </c>
      <c r="BB98" s="39"/>
      <c r="BC98" s="46" t="s">
        <v>51</v>
      </c>
      <c r="BD98" s="208" t="s">
        <v>51</v>
      </c>
      <c r="BE98" s="239"/>
    </row>
    <row r="99" spans="1:57" s="19" customFormat="1" ht="15" customHeight="1" x14ac:dyDescent="0.25">
      <c r="A99" s="18"/>
      <c r="B99" s="18"/>
      <c r="C99" s="19" t="s">
        <v>573</v>
      </c>
      <c r="D99" s="243"/>
      <c r="E99" s="34"/>
      <c r="F99" s="34">
        <f>SUMIF(' WAVE 03 - MAY 2019'!$A:$A,A97,' WAVE 03 - MAY 2019'!C:C)</f>
        <v>0.72727272727272729</v>
      </c>
      <c r="G99" s="465">
        <f>SUMIF('WAVE 01 - FEB 2018'!$A:$A,$A97,'WAVE 01 - FEB 2018'!C:C)</f>
        <v>0.39</v>
      </c>
      <c r="H99" s="476">
        <f>SUMIF('WAVE 02 - AUG 2018'!$A:$A,$A97,'WAVE 02 - AUG 2018'!D:D)</f>
        <v>0.52857142857142858</v>
      </c>
      <c r="I99" s="495">
        <f>SUMIF(' WAVE 03 - MAY 2019'!$A:$A,A97,' WAVE 03 - MAY 2019'!D:D)</f>
        <v>0.18085106382978722</v>
      </c>
      <c r="J99" s="467">
        <f>SUMIF('WAVE 01 - FEB 2018'!$A:$A,$A97,'WAVE 01 - FEB 2018'!D:D)</f>
        <v>0.44</v>
      </c>
      <c r="K99" s="472">
        <f>SUMIF('WAVE 02 - AUG 2018'!$A:$A,$A97,'WAVE 02 - AUG 2018'!E:E)</f>
        <v>0.32222222222222224</v>
      </c>
      <c r="L99" s="469">
        <f>SUMIF(' WAVE 03 - MAY 2019'!$A:$A,A97,' WAVE 03 - MAY 2019'!E:E)</f>
        <v>0.4823529411764706</v>
      </c>
      <c r="M99" s="209" t="s">
        <v>51</v>
      </c>
      <c r="N99" s="209">
        <f>SUMIF('WAVE 02 - AUG 2018'!$A:$A,$A97,'WAVE 02 - AUG 2018'!F:F)</f>
        <v>0.45161290322580644</v>
      </c>
      <c r="O99" s="528">
        <f>SUMIF(' WAVE 03 - MAY 2019'!$A:$A,A97,' WAVE 03 - MAY 2019'!F:F)</f>
        <v>0.22580645161290325</v>
      </c>
      <c r="P99" s="209" t="s">
        <v>51</v>
      </c>
      <c r="Q99" s="209">
        <f>SUMIF('WAVE 02 - AUG 2018'!$A:$A,$A97,'WAVE 02 - AUG 2018'!G:G)</f>
        <v>0.58064516129032262</v>
      </c>
      <c r="R99" s="34">
        <f>SUMIF(' WAVE 03 - MAY 2019'!$A:$A,A97,' WAVE 03 - MAY 2019'!G:G)</f>
        <v>0.31521739130434784</v>
      </c>
      <c r="S99" s="118">
        <f>SUMIF('WAVE 01 - FEB 2018'!$A:$A,$A97,'WAVE 01 - FEB 2018'!E:E)</f>
        <v>0.7</v>
      </c>
      <c r="T99" s="212">
        <f>SUMIF('WAVE 02 - AUG 2018'!$A:$A,$A97,'WAVE 02 - AUG 2018'!H:H)</f>
        <v>0.28888888888888886</v>
      </c>
      <c r="U99" s="239">
        <f>SUMIF(' WAVE 03 - MAY 2019'!$A:$A,A97,' WAVE 03 - MAY 2019'!H:H)</f>
        <v>0.8222222222222223</v>
      </c>
      <c r="V99" s="238">
        <f>SUMIF('WAVE 01 - FEB 2018'!$A:$A,$A97,'WAVE 01 - FEB 2018'!F:F)</f>
        <v>0.45</v>
      </c>
      <c r="W99" s="216">
        <f>SUMIF('WAVE 02 - AUG 2018'!$A:$A,$A97,'WAVE 02 - AUG 2018'!I:I)</f>
        <v>0.45535714285714285</v>
      </c>
      <c r="X99" s="510" t="s">
        <v>51</v>
      </c>
      <c r="Y99" s="209">
        <f>SUMIF('WAVE 01 - FEB 2018'!$A:$A,$A97,'WAVE 01 - FEB 2018'!G:G)</f>
        <v>0.55000000000000004</v>
      </c>
      <c r="Z99" s="216">
        <f>SUMIF('WAVE 02 - AUG 2018'!$A:$A,$A97,'WAVE 02 - AUG 2018'!J:J)</f>
        <v>0.55000000000000004</v>
      </c>
      <c r="AA99" s="209" t="s">
        <v>51</v>
      </c>
      <c r="AB99" s="269">
        <f>SUMIF('WAVE 01 - FEB 2018'!$A:$A,$A97,'WAVE 01 - FEB 2018'!H:H)</f>
        <v>0.61</v>
      </c>
      <c r="AC99" s="217">
        <f>SUMIF('WAVE 02 - AUG 2018'!$A:$A,$A97,'WAVE 02 - AUG 2018'!K:K)</f>
        <v>0.84671532846715325</v>
      </c>
      <c r="AD99" s="39">
        <f>SUMIF(' WAVE 03 - MAY 2019'!$A:$A,A97,' WAVE 03 - MAY 2019'!I:I)</f>
        <v>0.872</v>
      </c>
      <c r="AE99" s="118">
        <f>SUMIF('WAVE 01 - FEB 2018'!$A:$A,$A97,'WAVE 01 - FEB 2018'!I:I)</f>
        <v>0.54</v>
      </c>
      <c r="AF99" s="212">
        <f>SUMIF('WAVE 02 - AUG 2018'!$A:$A,$A97,'WAVE 02 - AUG 2018'!L:L)</f>
        <v>0.39568345323741005</v>
      </c>
      <c r="AG99" s="270">
        <f>SUMIF(' WAVE 03 - MAY 2019'!$A:$A,A97,' WAVE 03 - MAY 2019'!J:J)</f>
        <v>0.46153846153846151</v>
      </c>
      <c r="AH99" s="290">
        <f>SUMIF('WAVE 01 - FEB 2018'!$A:$A,$A97,'WAVE 01 - FEB 2018'!J:J)</f>
        <v>0.4</v>
      </c>
      <c r="AI99" s="215">
        <f>SUMIF('WAVE 02 - AUG 2018'!$A:$A,$A97,'WAVE 02 - AUG 2018'!M:M)</f>
        <v>0.50549450549450547</v>
      </c>
      <c r="AJ99" s="39">
        <f>SUMIF(' WAVE 03 - MAY 2019'!$A:$A,A97,' WAVE 03 - MAY 2019'!K:K)</f>
        <v>0.67415730337078661</v>
      </c>
      <c r="AK99" s="118">
        <f>SUMIF('WAVE 01 - FEB 2018'!$A:$A,$A97,'WAVE 01 - FEB 2018'!K:K)</f>
        <v>0.41</v>
      </c>
      <c r="AL99" s="216">
        <f>SUMIF('WAVE 02 - AUG 2018'!$A:$A,$A97,'WAVE 02 - AUG 2018'!N:N)</f>
        <v>0.43333333333333335</v>
      </c>
      <c r="AM99" s="39">
        <f>SUMIF(' WAVE 03 - MAY 2019'!$A:$A,A97,' WAVE 03 - MAY 2019'!L:L)</f>
        <v>0.56666666666666665</v>
      </c>
      <c r="AN99" s="209" t="s">
        <v>51</v>
      </c>
      <c r="AO99" s="209">
        <f>SUMIF('WAVE 02 - AUG 2018'!$A:$A,$A97,'WAVE 02 - AUG 2018'!O:O)</f>
        <v>0.48275862068965519</v>
      </c>
      <c r="AP99" s="209" t="s">
        <v>51</v>
      </c>
      <c r="AQ99" s="306">
        <f>SUMIF('WAVE 01 - FEB 2018'!$A:$A,$A97,'WAVE 01 - FEB 2018'!L:L)</f>
        <v>0.55000000000000004</v>
      </c>
      <c r="AR99" s="217">
        <f>SUMIF('WAVE 02 - AUG 2018'!$A:$A,$A97,'WAVE 02 - AUG 2018'!P:P)</f>
        <v>0.83898305084745761</v>
      </c>
      <c r="AS99" s="39">
        <f>SUMIF(' WAVE 03 - MAY 2019'!$A:$A,A97,' WAVE 03 - MAY 2019'!M:M)</f>
        <v>0.57726735849185085</v>
      </c>
      <c r="AT99" s="118">
        <f>SUMIF('WAVE 01 - FEB 2018'!$A:$A,$A97,'WAVE 01 - FEB 2018'!M:M)</f>
        <v>0.73</v>
      </c>
      <c r="AU99" s="213">
        <f>SUMIF('WAVE 02 - AUG 2018'!$A:$A,$A97,'WAVE 02 - AUG 2018'!Q:Q)</f>
        <v>0.57777777777777772</v>
      </c>
      <c r="AV99" s="39">
        <f>SUMIF(' WAVE 03 - MAY 2019'!$A:$A,A97,' WAVE 03 - MAY 2019'!N:N)</f>
        <v>0.6795915884631849</v>
      </c>
      <c r="AW99" s="118">
        <f>SUMIF('WAVE 01 - FEB 2018'!$A:$A,$A97,'WAVE 01 - FEB 2018'!N:N)</f>
        <v>0.52</v>
      </c>
      <c r="AX99" s="217">
        <f>SUMIF('WAVE 02 - AUG 2018'!$A:$A,$A97,'WAVE 02 - AUG 2018'!R:R)</f>
        <v>0.73255813953488369</v>
      </c>
      <c r="AY99" s="239">
        <f>SUMIF(' WAVE 03 - MAY 2019'!$A:$A,A97,' WAVE 03 - MAY 2019'!O:O)</f>
        <v>0.3033707865168539</v>
      </c>
      <c r="AZ99" s="34" t="s">
        <v>51</v>
      </c>
      <c r="BA99" s="209" t="s">
        <v>51</v>
      </c>
      <c r="BB99" s="39">
        <f>SUMIF(' WAVE 03 - MAY 2019'!$A:$A,A97,' WAVE 03 - MAY 2019'!P:P)</f>
        <v>0.1910112359550562</v>
      </c>
      <c r="BC99" s="27" t="s">
        <v>51</v>
      </c>
      <c r="BD99" s="209" t="s">
        <v>51</v>
      </c>
      <c r="BE99" s="239">
        <f>SUMIF(' WAVE 03 - MAY 2019'!$A:$A,A97,' WAVE 03 - MAY 2019'!Q:Q)</f>
        <v>0.24731182795698925</v>
      </c>
    </row>
    <row r="100" spans="1:57" s="51" customFormat="1" ht="15" customHeight="1" x14ac:dyDescent="0.25">
      <c r="A100" s="50"/>
      <c r="B100" s="84"/>
      <c r="C100" s="45" t="s">
        <v>574</v>
      </c>
      <c r="D100" s="230"/>
      <c r="E100" s="10"/>
      <c r="F100" s="10"/>
      <c r="G100" s="463">
        <f t="array" ref="G100">G99-(1.645*(STDEV(IF('RAW INDICATORS WAVE 01'!$A:$A=$G$2,'RAW INDICATORS WAVE 01'!$R:$R))/SQRT(G$4)))</f>
        <v>0.31735058427319857</v>
      </c>
      <c r="H100" s="464">
        <f t="array" ref="H100">H99-(1.645*(STDEV(IF('RAW INDICATORS WAVE 02'!$A:$A=$G$2,'RAW INDICATORS WAVE 02'!$R:$R))/SQRT(H$4)))</f>
        <v>0.45892188189294697</v>
      </c>
      <c r="I100" s="490"/>
      <c r="J100" s="464">
        <f t="array" ref="J100">J99-(1.645*(STDEV(IF('RAW INDICATORS WAVE 01'!$A:$A=$J$2,'RAW INDICATORS WAVE 01'!$R:$R))/SQRT(J$4)))</f>
        <v>0.35335502368163751</v>
      </c>
      <c r="K100" s="464">
        <f t="array" ref="K100">K99-(1.645*(STDEV(IF('RAW INDICATORS WAVE 02'!$A:$A=J2,'RAW INDICATORS WAVE 02'!$R:$R))/SQRT(K$4)))</f>
        <v>0.24073447606177251</v>
      </c>
      <c r="L100" s="469"/>
      <c r="M100" s="208" t="s">
        <v>51</v>
      </c>
      <c r="N100" s="208">
        <f t="array" ref="N100">N99-(1.645*(STDEV(IF('RAW INDICATORS WAVE 02'!$A:$A=M2,'RAW INDICATORS WAVE 02'!$R:$R))/SQRT(N$4)))</f>
        <v>0.36626383713873917</v>
      </c>
      <c r="O100" s="528"/>
      <c r="P100" s="208" t="s">
        <v>51</v>
      </c>
      <c r="Q100" s="208">
        <f t="array" ref="Q100">Q99-(1.645*(STDEV(IF('RAW INDICATORS WAVE 02'!$A:$A=P2,'RAW INDICATORS WAVE 02'!$R:$R))/SQRT(Q$4)))</f>
        <v>0.47671365546817956</v>
      </c>
      <c r="R100" s="34"/>
      <c r="S100" s="117">
        <f t="array" ref="S100">S99-(1.645*(STDEV(IF('RAW INDICATORS WAVE 01'!$A:$A=$S$2,'RAW INDICATORS WAVE 01'!$R:$R))/SQRT(S$4)))</f>
        <v>0.60185921129938036</v>
      </c>
      <c r="T100" s="208">
        <f t="array" ref="T100">T99-(1.645*(STDEV(IF('RAW INDICATORS WAVE 02'!$A:$A=S2,'RAW INDICATORS WAVE 02'!$R:$R))/SQRT(T$4)))</f>
        <v>0.20985651072369388</v>
      </c>
      <c r="U100" s="239"/>
      <c r="V100" s="237">
        <f t="array" ref="V100">V99-(1.645*(STDEV(IF('RAW INDICATORS WAVE 01'!$A:$A=$V$2,'RAW INDICATORS WAVE 01'!$R:$R))/SQRT(V$4)))</f>
        <v>0.37009020749807786</v>
      </c>
      <c r="W100" s="208">
        <f t="array" ref="W100">W99-(1.645*(STDEV(IF('RAW INDICATORS WAVE 02'!$A:$A=V2,'RAW INDICATORS WAVE 02'!$R:$R))/SQRT(W$4)))</f>
        <v>0.37760069799846369</v>
      </c>
      <c r="X100" s="509" t="s">
        <v>51</v>
      </c>
      <c r="Y100" s="208">
        <f t="array" ref="Y100">Y99-(1.645*(STDEV(IF('RAW INDICATORS WAVE 01'!$A:$A=$Y$2,'RAW INDICATORS WAVE 01'!$R:$R))/SQRT(Y$4)))</f>
        <v>0.44931132607645741</v>
      </c>
      <c r="Z100" s="208">
        <f t="array" ref="Z100">Z99-(1.645*(STDEV(IF('RAW INDICATORS WAVE 02'!$A:$A=Y2,'RAW INDICATORS WAVE 02'!$R:$R))/SQRT(Z$4)))</f>
        <v>0.45792537509914633</v>
      </c>
      <c r="AA100" s="208" t="s">
        <v>51</v>
      </c>
      <c r="AB100" s="268">
        <f t="array" ref="AB100">AB99-(1.645*(STDEV(IF('RAW INDICATORS WAVE 01'!$A:$A=$AB$2,'RAW INDICATORS WAVE 01'!$R:$R))/SQRT(AB$4)))</f>
        <v>0.53466493150694139</v>
      </c>
      <c r="AC100" s="208">
        <f t="array" ref="AC100">AC99-(1.645*(STDEV(IF('RAW INDICATORS WAVE 02'!$A:$A=AB2,'RAW INDICATORS WAVE 02'!$R:$R))/SQRT(AC$4)))</f>
        <v>0.79589768488376922</v>
      </c>
      <c r="AD100" s="39"/>
      <c r="AE100" s="117">
        <f t="array" ref="AE100">AE99-(1.645*(STDEV(IF('RAW INDICATORS WAVE 01'!$A:$A=$AE$2,'RAW INDICATORS WAVE 01'!$R:$R))/SQRT(AE$4)))</f>
        <v>0.45874865569235135</v>
      </c>
      <c r="AF100" s="208">
        <f t="array" ref="AF100">AF99-(1.645*(STDEV(IF('RAW INDICATORS WAVE 02'!$A:$A=AE2,'RAW INDICATORS WAVE 02'!$R:$R))/SQRT(AF$4)))</f>
        <v>0.32720837350651649</v>
      </c>
      <c r="AG100" s="270"/>
      <c r="AH100" s="289">
        <f t="array" ref="AH100">AH99-(1.645*(STDEV(IF('RAW INDICATORS WAVE 01'!$A:$A=$AH$2,'RAW INDICATORS WAVE 01'!$R:$R))/SQRT(AH$4)))</f>
        <v>0.31457666555667751</v>
      </c>
      <c r="AI100" s="208">
        <f t="array" ref="AI100">AI99-(1.645*(STDEV(IF('RAW INDICATORS WAVE 02'!$A:$A=AH2,'RAW INDICATORS WAVE 02'!$R:$R))/SQRT(AI$4)))</f>
        <v>0.41880062795769862</v>
      </c>
      <c r="AJ100" s="39"/>
      <c r="AK100" s="117">
        <f t="array" ref="AK100">AK99-(1.645*(STDEV(IF('RAW INDICATORS WAVE 01'!$A:$A=$AK$2,'RAW INDICATORS WAVE 01'!$R:$R))/SQRT(AK$4)))</f>
        <v>0.32420397119478073</v>
      </c>
      <c r="AL100" s="208">
        <f t="array" ref="AL100">AL99-(1.645*(STDEV(IF('RAW INDICATORS WAVE 02'!$A:$A=AK2,'RAW INDICATORS WAVE 02'!$R:$R))/SQRT(AL$4)))</f>
        <v>0.34692695923024447</v>
      </c>
      <c r="AM100" s="39"/>
      <c r="AN100" s="208" t="s">
        <v>51</v>
      </c>
      <c r="AO100" s="208">
        <f t="array" ref="AO100">AO99-(1.645*(STDEV(IF('RAW INDICATORS WAVE 02'!$A:$A=AN2,'RAW INDICATORS WAVE 02'!$R:$R))/SQRT(AO$4)))</f>
        <v>0.39411891076836669</v>
      </c>
      <c r="AP100" s="208" t="s">
        <v>51</v>
      </c>
      <c r="AQ100" s="305">
        <f t="array" ref="AQ100">AQ99-(1.645*(STDEV(IF('RAW INDICATORS WAVE 01'!$A:$A=$AQ$2,'RAW INDICATORS WAVE 01'!$R:$R))/SQRT(AQ$4)))</f>
        <v>0.46277065824422214</v>
      </c>
      <c r="AR100" s="208">
        <f t="array" ref="AR100">AR99-(1.645*(STDEV(IF('RAW INDICATORS WAVE 02'!$A:$A=AQ2,'RAW INDICATORS WAVE 02'!$R:$R))/SQRT(AR$4)))</f>
        <v>0.78308645472823479</v>
      </c>
      <c r="AS100" s="39"/>
      <c r="AT100" s="117">
        <f t="array" ref="AT100">AT99-(1.645*(STDEV(IF('RAW INDICATORS WAVE 01'!$A:$A=$AT$2,'RAW INDICATORS WAVE 01'!$R:$R))/SQRT(AT$4)))</f>
        <v>0.65026167724776085</v>
      </c>
      <c r="AU100" s="208">
        <f t="array" ref="AU100">AU99-(1.645*(STDEV(IF('RAW INDICATORS WAVE 02'!$A:$A=AT2,'RAW INDICATORS WAVE 02'!$R:$R))/SQRT(AU$4)))</f>
        <v>0.49165424035533389</v>
      </c>
      <c r="AV100" s="39"/>
      <c r="AW100" s="117">
        <f t="array" ref="AW100">AW99-(1.645*(STDEV(IF('RAW INDICATORS WAVE 01'!$A:$A=$AW$2,'RAW INDICATORS WAVE 01'!$R:$R))/SQRT(AW$4)))</f>
        <v>0.42922942069167019</v>
      </c>
      <c r="AX100" s="208">
        <f t="array" ref="AX100">AX99-(1.645*(STDEV(IF('RAW INDICATORS WAVE 02'!$A:$A=AW2,'RAW INDICATORS WAVE 02'!$R:$R))/SQRT(AX$4)))</f>
        <v>0.65358267648943869</v>
      </c>
      <c r="AY100" s="239"/>
      <c r="AZ100" s="47" t="s">
        <v>51</v>
      </c>
      <c r="BA100" s="208" t="s">
        <v>51</v>
      </c>
      <c r="BB100" s="39"/>
      <c r="BC100" s="46" t="s">
        <v>51</v>
      </c>
      <c r="BD100" s="208" t="s">
        <v>51</v>
      </c>
      <c r="BE100" s="239"/>
    </row>
    <row r="101" spans="1:57" s="90" customFormat="1" ht="16.5" x14ac:dyDescent="0.25">
      <c r="A101" s="37" t="s">
        <v>551</v>
      </c>
      <c r="B101" s="1" t="s">
        <v>600</v>
      </c>
      <c r="D101" s="427"/>
      <c r="G101" s="483"/>
      <c r="H101" s="484"/>
      <c r="I101" s="500"/>
      <c r="J101" s="484"/>
      <c r="K101" s="484"/>
      <c r="L101" s="469"/>
      <c r="N101" s="210"/>
      <c r="O101" s="528"/>
      <c r="Q101" s="210"/>
      <c r="R101" s="34"/>
      <c r="S101" s="91"/>
      <c r="T101" s="210"/>
      <c r="U101" s="239"/>
      <c r="V101" s="244"/>
      <c r="W101" s="210"/>
      <c r="X101" s="515"/>
      <c r="Y101" s="210"/>
      <c r="Z101" s="210"/>
      <c r="AA101" s="298"/>
      <c r="AB101" s="275"/>
      <c r="AC101" s="210"/>
      <c r="AD101" s="39"/>
      <c r="AE101" s="91"/>
      <c r="AF101" s="210"/>
      <c r="AG101" s="270"/>
      <c r="AH101" s="297"/>
      <c r="AI101" s="210"/>
      <c r="AJ101" s="39"/>
      <c r="AK101" s="91"/>
      <c r="AL101" s="210"/>
      <c r="AM101" s="39"/>
      <c r="AO101" s="210"/>
      <c r="AP101" s="298"/>
      <c r="AQ101" s="310"/>
      <c r="AR101" s="210"/>
      <c r="AS101" s="39"/>
      <c r="AT101" s="91"/>
      <c r="AU101" s="210"/>
      <c r="AV101" s="39"/>
      <c r="AW101" s="91"/>
      <c r="AX101" s="210"/>
      <c r="AY101" s="239"/>
      <c r="AZ101" s="210"/>
      <c r="BA101" s="210"/>
      <c r="BB101" s="39"/>
      <c r="BC101" s="91"/>
      <c r="BD101" s="210"/>
      <c r="BE101" s="239"/>
    </row>
    <row r="102" spans="1:57" s="51" customFormat="1" ht="15" customHeight="1" x14ac:dyDescent="0.25">
      <c r="A102" s="50"/>
      <c r="B102" s="84"/>
      <c r="C102" s="45" t="s">
        <v>571</v>
      </c>
      <c r="D102" s="230"/>
      <c r="E102" s="10"/>
      <c r="F102" s="208" t="s">
        <v>51</v>
      </c>
      <c r="G102" s="463">
        <f t="array" ref="G102">G103+(1.645*(STDEV(IF('RAW INDICATORS WAVE 01'!$A:$A=$G$2,'RAW INDICATORS WAVE 01'!$S:$S))/SQRT(G$4)))</f>
        <v>0.85902066434388991</v>
      </c>
      <c r="H102" s="464">
        <f t="array" ref="H102">H103+(1.645*(STDEV(IF('RAW INDICATORS WAVE 02'!$A:$A=$G$2,'RAW INDICATORS WAVE 02'!$S:$S))/SQRT(H$4)))</f>
        <v>0.73017592095204953</v>
      </c>
      <c r="I102" s="494" t="s">
        <v>51</v>
      </c>
      <c r="J102" s="464">
        <f t="array" ref="J102">J103+(1.645*(STDEV(IF('RAW INDICATORS WAVE 01'!$A:$A=$J$2,'RAW INDICATORS WAVE 01'!$S:$S))/SQRT(J$4)))</f>
        <v>0.72346749416918243</v>
      </c>
      <c r="K102" s="464">
        <f t="array" ref="K102">K103+(1.645*(STDEV(IF('RAW INDICATORS WAVE 02'!$A:$A=J2,'RAW INDICATORS WAVE 02'!$S:$S))/SQRT(K$4)))</f>
        <v>0.63128415313151365</v>
      </c>
      <c r="L102" s="474" t="s">
        <v>51</v>
      </c>
      <c r="M102" s="208" t="s">
        <v>51</v>
      </c>
      <c r="N102" s="208">
        <f t="array" ref="N102">N103+(1.645*(STDEV(IF('RAW INDICATORS WAVE 02'!$A:$A=M2,'RAW INDICATORS WAVE 02'!$S:$S))/SQRT(N$4)))</f>
        <v>0.77759755416604426</v>
      </c>
      <c r="O102" s="530" t="s">
        <v>51</v>
      </c>
      <c r="P102" s="208" t="s">
        <v>51</v>
      </c>
      <c r="Q102" s="208">
        <f t="array" ref="Q102">Q103+(1.645*(STDEV(IF('RAW INDICATORS WAVE 02'!$A:$A=P2,'RAW INDICATORS WAVE 02'!$S:$S))/SQRT(Q$4)))</f>
        <v>0.70009318583163094</v>
      </c>
      <c r="R102" s="208" t="s">
        <v>51</v>
      </c>
      <c r="S102" s="117">
        <f t="array" ref="S102">S103+(1.645*(STDEV(IF('RAW INDICATORS WAVE 01'!$A:$A=$S$2,'RAW INDICATORS WAVE 01'!$S:$S))/SQRT(S$4)))</f>
        <v>0.57684215789814175</v>
      </c>
      <c r="T102" s="208">
        <f t="array" ref="T102">T103+(1.645*(STDEV(IF('RAW INDICATORS WAVE 02'!$A:$A=S2,'RAW INDICATORS WAVE 02'!$S:$S))/SQRT(T$4)))</f>
        <v>0.97682876624467263</v>
      </c>
      <c r="U102" s="208" t="s">
        <v>51</v>
      </c>
      <c r="V102" s="237">
        <f t="array" ref="V102">V103+(1.645*(STDEV(IF('RAW INDICATORS WAVE 01'!$A:$A=$V$2,'RAW INDICATORS WAVE 01'!$S:$S))/SQRT(V$4)))</f>
        <v>0.62990979250192214</v>
      </c>
      <c r="W102" s="208">
        <f t="array" ref="W102">W103+(1.645*(STDEV(IF('RAW INDICATORS WAVE 02'!$A:$A=V2,'RAW INDICATORS WAVE 02'!$S:$S))/SQRT(W$4)))</f>
        <v>0.55117042642634551</v>
      </c>
      <c r="X102" s="509" t="s">
        <v>51</v>
      </c>
      <c r="Y102" s="208">
        <f t="array" ref="Y102">Y103+(1.645*(STDEV(IF('RAW INDICATORS WAVE 01'!$A:$A=$Y$2,'RAW INDICATORS WAVE 01'!$S:$S))/SQRT(Y$4)))</f>
        <v>0.5303251757192653</v>
      </c>
      <c r="Z102" s="208">
        <f t="array" ref="Z102">Z103+(1.645*(STDEV(IF('RAW INDICATORS WAVE 02'!$A:$A=Y2,'RAW INDICATORS WAVE 02'!$S:$S))/SQRT(Z$4)))</f>
        <v>0.60500955705631887</v>
      </c>
      <c r="AA102" s="208" t="s">
        <v>51</v>
      </c>
      <c r="AB102" s="268">
        <f t="array" ref="AB102">AB103+(1.645*(STDEV(IF('RAW INDICATORS WAVE 01'!$A:$A=$AB$2,'RAW INDICATORS WAVE 01'!$S:$S))/SQRT(AB$4)))</f>
        <v>0.76137882540643875</v>
      </c>
      <c r="AC102" s="208">
        <f t="array" ref="AC102">AC103+(1.645*(STDEV(IF('RAW INDICATORS WAVE 02'!$A:$A=AB2,'RAW INDICATORS WAVE 02'!$S:$S))/SQRT(AC$4)))</f>
        <v>0.89753297205053728</v>
      </c>
      <c r="AD102" s="208" t="s">
        <v>51</v>
      </c>
      <c r="AE102" s="117">
        <f t="array" ref="AE102">AE103+(1.645*(STDEV(IF('RAW INDICATORS WAVE 01'!$A:$A=$AE$2,'RAW INDICATORS WAVE 01'!$S:$S))/SQRT(AE$4)))</f>
        <v>0.69900432778636001</v>
      </c>
      <c r="AF102" s="208">
        <f t="array" ref="AF102">AF103+(1.645*(STDEV(IF('RAW INDICATORS WAVE 02'!$A:$A=AE2,'RAW INDICATORS WAVE 02'!$S:$S))/SQRT(AF$4)))</f>
        <v>0.80898165646097309</v>
      </c>
      <c r="AG102" s="208" t="s">
        <v>51</v>
      </c>
      <c r="AH102" s="289">
        <f t="array" ref="AH102">AH103+(1.645*(STDEV(IF('RAW INDICATORS WAVE 01'!$A:$A=$AH$2,'RAW INDICATORS WAVE 01'!$S:$S))/SQRT(AH$4)))</f>
        <v>0.7799062125806796</v>
      </c>
      <c r="AI102" s="208">
        <f t="array" ref="AI102">AI103+(1.645*(STDEV(IF('RAW INDICATORS WAVE 02'!$A:$A=AH2,'RAW INDICATORS WAVE 02'!$S:$S))/SQRT(AI$4)))</f>
        <v>0.84228778406284111</v>
      </c>
      <c r="AJ102" s="208" t="s">
        <v>51</v>
      </c>
      <c r="AK102" s="117">
        <f t="array" ref="AK102">AK103+(1.645*(STDEV(IF('RAW INDICATORS WAVE 01'!$A:$A=$AK$2,'RAW INDICATORS WAVE 01'!$S:$S))/SQRT(AK$4)))</f>
        <v>0.50612353742244376</v>
      </c>
      <c r="AL102" s="208">
        <f t="array" ref="AL102">AL103+(1.645*(STDEV(IF('RAW INDICATORS WAVE 02'!$A:$A=AK2,'RAW INDICATORS WAVE 02'!$S:$S))/SQRT(AL$4)))</f>
        <v>0.86974786050441855</v>
      </c>
      <c r="AM102" s="208" t="s">
        <v>51</v>
      </c>
      <c r="AN102" s="208" t="s">
        <v>51</v>
      </c>
      <c r="AO102" s="208">
        <f t="array" ref="AO102">AO103+(1.645*(STDEV(IF('RAW INDICATORS WAVE 02'!$A:$A=AN2,'RAW INDICATORS WAVE 02'!$S:$S))/SQRT(AO$4)))</f>
        <v>0.84475119467611082</v>
      </c>
      <c r="AP102" s="208" t="s">
        <v>51</v>
      </c>
      <c r="AQ102" s="305">
        <f t="array" ref="AQ102">AQ103+(1.645*(STDEV(IF('RAW INDICATORS WAVE 01'!$A:$A=$AQ$2,'RAW INDICATORS WAVE 01'!$S:$S))/SQRT(AQ$4)))</f>
        <v>0.50642454333439024</v>
      </c>
      <c r="AR102" s="208">
        <f t="array" ref="AR102">AR103+(1.645*(STDEV(IF('RAW INDICATORS WAVE 02'!$A:$A=AQ2,'RAW INDICATORS WAVE 02'!$S:$S))/SQRT(AR$4)))</f>
        <v>0.58450380521524281</v>
      </c>
      <c r="AS102" s="208" t="s">
        <v>51</v>
      </c>
      <c r="AT102" s="117">
        <f t="array" ref="AT102">AT103+(1.645*(STDEV(IF('RAW INDICATORS WAVE 01'!$A:$A=$AT$2,'RAW INDICATORS WAVE 01'!$S:$S))/SQRT(AT$4)))</f>
        <v>0.76356091990661756</v>
      </c>
      <c r="AU102" s="208">
        <f t="array" ref="AU102">AU103+(1.645*(STDEV(IF('RAW INDICATORS WAVE 02'!$A:$A=AT2,'RAW INDICATORS WAVE 02'!$S:$S))/SQRT(AU$4)))</f>
        <v>0.81044249440773486</v>
      </c>
      <c r="AV102" s="208" t="s">
        <v>51</v>
      </c>
      <c r="AW102" s="117">
        <f t="array" ref="AW102">AW103+(1.645*(STDEV(IF('RAW INDICATORS WAVE 01'!$A:$A=$AW$2,'RAW INDICATORS WAVE 01'!$S:$S))/SQRT(AW$4)))</f>
        <v>0.88166024297864143</v>
      </c>
      <c r="AX102" s="208">
        <f t="array" ref="AX102">AX103+(1.645*(STDEV(IF('RAW INDICATORS WAVE 02'!$A:$A=AW2,'RAW INDICATORS WAVE 02'!$S:$S))/SQRT(AX$4)))</f>
        <v>0.87338260208501395</v>
      </c>
      <c r="AY102" s="520" t="s">
        <v>51</v>
      </c>
      <c r="AZ102" s="47" t="s">
        <v>51</v>
      </c>
      <c r="BA102" s="208" t="s">
        <v>51</v>
      </c>
      <c r="BB102" s="208" t="s">
        <v>51</v>
      </c>
      <c r="BC102" s="46" t="s">
        <v>51</v>
      </c>
      <c r="BD102" s="208" t="s">
        <v>51</v>
      </c>
      <c r="BE102" s="520" t="s">
        <v>51</v>
      </c>
    </row>
    <row r="103" spans="1:57" s="19" customFormat="1" ht="15" customHeight="1" x14ac:dyDescent="0.25">
      <c r="A103" s="18"/>
      <c r="B103" s="18"/>
      <c r="C103" s="19" t="s">
        <v>573</v>
      </c>
      <c r="D103" s="243"/>
      <c r="E103" s="34"/>
      <c r="F103" s="209" t="s">
        <v>51</v>
      </c>
      <c r="G103" s="465">
        <f>SUMIF('WAVE 01 - FEB 2018'!$A:$A,$A101,'WAVE 01 - FEB 2018'!C:C)</f>
        <v>0.8</v>
      </c>
      <c r="H103" s="476">
        <f>SUMIF('WAVE 02 - AUG 2018'!$A:$A,$A101,'WAVE 02 - AUG 2018'!D:D)</f>
        <v>0.66428571428571426</v>
      </c>
      <c r="I103" s="498" t="s">
        <v>51</v>
      </c>
      <c r="J103" s="467">
        <f>SUMIF('WAVE 01 - FEB 2018'!$A:$A,$A101,'WAVE 01 - FEB 2018'!D:D)</f>
        <v>0.64</v>
      </c>
      <c r="K103" s="468">
        <f>SUMIF('WAVE 02 - AUG 2018'!$A:$A,$A101,'WAVE 02 - AUG 2018'!E:E)</f>
        <v>0.5444444444444444</v>
      </c>
      <c r="L103" s="475" t="s">
        <v>51</v>
      </c>
      <c r="M103" s="209" t="s">
        <v>51</v>
      </c>
      <c r="N103" s="209">
        <f>SUMIF('WAVE 02 - AUG 2018'!$A:$A,$A101,'WAVE 02 - AUG 2018'!F:F)</f>
        <v>0.69892473118279574</v>
      </c>
      <c r="O103" s="531" t="s">
        <v>51</v>
      </c>
      <c r="P103" s="209" t="s">
        <v>51</v>
      </c>
      <c r="Q103" s="209">
        <f>SUMIF('WAVE 02 - AUG 2018'!$A:$A,$A101,'WAVE 02 - AUG 2018'!G:G)</f>
        <v>0.59677419354838712</v>
      </c>
      <c r="R103" s="209" t="s">
        <v>51</v>
      </c>
      <c r="S103" s="118">
        <f>SUMIF('WAVE 01 - FEB 2018'!$A:$A,$A101,'WAVE 01 - FEB 2018'!E:E)</f>
        <v>0.47</v>
      </c>
      <c r="T103" s="212">
        <f>SUMIF('WAVE 02 - AUG 2018'!$A:$A,$A101,'WAVE 02 - AUG 2018'!H:H)</f>
        <v>0.93333333333333335</v>
      </c>
      <c r="U103" s="209" t="s">
        <v>51</v>
      </c>
      <c r="V103" s="238">
        <f>SUMIF('WAVE 01 - FEB 2018'!$A:$A,$A101,'WAVE 01 - FEB 2018'!F:F)</f>
        <v>0.55000000000000004</v>
      </c>
      <c r="W103" s="216">
        <f>SUMIF('WAVE 02 - AUG 2018'!$A:$A,$A101,'WAVE 02 - AUG 2018'!I:I)</f>
        <v>0.4732142857142857</v>
      </c>
      <c r="X103" s="510" t="s">
        <v>51</v>
      </c>
      <c r="Y103" s="209">
        <f>SUMIF('WAVE 01 - FEB 2018'!$A:$A,$A101,'WAVE 01 - FEB 2018'!G:G)</f>
        <v>0.43</v>
      </c>
      <c r="Z103" s="216">
        <f>SUMIF('WAVE 02 - AUG 2018'!$A:$A,$A101,'WAVE 02 - AUG 2018'!J:J)</f>
        <v>0.51249999999999996</v>
      </c>
      <c r="AA103" s="209" t="s">
        <v>51</v>
      </c>
      <c r="AB103" s="269">
        <f>SUMIF('WAVE 01 - FEB 2018'!$A:$A,$A101,'WAVE 01 - FEB 2018'!H:H)</f>
        <v>0.69</v>
      </c>
      <c r="AC103" s="212">
        <f>SUMIF('WAVE 02 - AUG 2018'!$A:$A,$A101,'WAVE 02 - AUG 2018'!K:K)</f>
        <v>0.84671532846715325</v>
      </c>
      <c r="AD103" s="209" t="s">
        <v>51</v>
      </c>
      <c r="AE103" s="118">
        <f>SUMIF('WAVE 01 - FEB 2018'!$A:$A,$A101,'WAVE 01 - FEB 2018'!I:I)</f>
        <v>0.62</v>
      </c>
      <c r="AF103" s="213">
        <f>SUMIF('WAVE 02 - AUG 2018'!$A:$A,$A101,'WAVE 02 - AUG 2018'!L:L)</f>
        <v>0.74820143884892087</v>
      </c>
      <c r="AG103" s="209" t="s">
        <v>51</v>
      </c>
      <c r="AH103" s="290">
        <f>SUMIF('WAVE 01 - FEB 2018'!$A:$A,$A101,'WAVE 01 - FEB 2018'!J:J)</f>
        <v>0.7</v>
      </c>
      <c r="AI103" s="216">
        <f>SUMIF('WAVE 02 - AUG 2018'!$A:$A,$A101,'WAVE 02 - AUG 2018'!M:M)</f>
        <v>0.76923076923076927</v>
      </c>
      <c r="AJ103" s="209" t="s">
        <v>51</v>
      </c>
      <c r="AK103" s="118">
        <f>SUMIF('WAVE 01 - FEB 2018'!$A:$A,$A101,'WAVE 01 - FEB 2018'!K:K)</f>
        <v>0.42</v>
      </c>
      <c r="AL103" s="212">
        <f>SUMIF('WAVE 02 - AUG 2018'!$A:$A,$A101,'WAVE 02 - AUG 2018'!N:N)</f>
        <v>0.8</v>
      </c>
      <c r="AM103" s="209" t="s">
        <v>51</v>
      </c>
      <c r="AN103" s="209" t="s">
        <v>51</v>
      </c>
      <c r="AO103" s="209">
        <f>SUMIF('WAVE 02 - AUG 2018'!$A:$A,$A101,'WAVE 02 - AUG 2018'!O:O)</f>
        <v>0.77011494252873558</v>
      </c>
      <c r="AP103" s="209" t="s">
        <v>51</v>
      </c>
      <c r="AQ103" s="306">
        <f>SUMIF('WAVE 01 - FEB 2018'!$A:$A,$A101,'WAVE 01 - FEB 2018'!L:L)</f>
        <v>0.42</v>
      </c>
      <c r="AR103" s="216">
        <f>SUMIF('WAVE 02 - AUG 2018'!$A:$A,$A101,'WAVE 02 - AUG 2018'!P:P)</f>
        <v>0.50847457627118642</v>
      </c>
      <c r="AS103" s="209" t="s">
        <v>51</v>
      </c>
      <c r="AT103" s="118">
        <f>SUMIF('WAVE 01 - FEB 2018'!$A:$A,$A101,'WAVE 01 - FEB 2018'!M:M)</f>
        <v>0.68</v>
      </c>
      <c r="AU103" s="216">
        <f>SUMIF('WAVE 02 - AUG 2018'!$A:$A,$A101,'WAVE 02 - AUG 2018'!Q:Q)</f>
        <v>0.73333333333333328</v>
      </c>
      <c r="AV103" s="209" t="s">
        <v>51</v>
      </c>
      <c r="AW103" s="118">
        <f>SUMIF('WAVE 01 - FEB 2018'!$A:$A,$A101,'WAVE 01 - FEB 2018'!N:N)</f>
        <v>0.81</v>
      </c>
      <c r="AX103" s="216">
        <f>SUMIF('WAVE 02 - AUG 2018'!$A:$A,$A101,'WAVE 02 - AUG 2018'!R:R)</f>
        <v>0.80232558139534882</v>
      </c>
      <c r="AY103" s="521" t="s">
        <v>51</v>
      </c>
      <c r="AZ103" s="34" t="s">
        <v>51</v>
      </c>
      <c r="BA103" s="209" t="s">
        <v>51</v>
      </c>
      <c r="BB103" s="209" t="s">
        <v>51</v>
      </c>
      <c r="BC103" s="27" t="s">
        <v>51</v>
      </c>
      <c r="BD103" s="209" t="s">
        <v>51</v>
      </c>
      <c r="BE103" s="521" t="s">
        <v>51</v>
      </c>
    </row>
    <row r="104" spans="1:57" s="51" customFormat="1" ht="15" customHeight="1" x14ac:dyDescent="0.25">
      <c r="A104" s="50"/>
      <c r="B104" s="84"/>
      <c r="C104" s="45" t="s">
        <v>574</v>
      </c>
      <c r="D104" s="230"/>
      <c r="E104" s="10"/>
      <c r="F104" s="208" t="s">
        <v>51</v>
      </c>
      <c r="G104" s="463">
        <f t="array" ref="G104">G103-(1.645*(STDEV(IF('RAW INDICATORS WAVE 01'!$A:$A=$G$2,'RAW INDICATORS WAVE 01'!$S:$S))/SQRT(G$4)))</f>
        <v>0.74097933565611018</v>
      </c>
      <c r="H104" s="464">
        <f t="array" ref="H104">H103-(1.645*(STDEV(IF('RAW INDICATORS WAVE 02'!$A:$A=$G$2,'RAW INDICATORS WAVE 02'!$S:$S))/SQRT(H$4)))</f>
        <v>0.59839550761937899</v>
      </c>
      <c r="I104" s="494" t="s">
        <v>51</v>
      </c>
      <c r="J104" s="464">
        <f t="array" ref="J104">J103-(1.645*(STDEV(IF('RAW INDICATORS WAVE 01'!$A:$A=$J$2,'RAW INDICATORS WAVE 01'!$S:$S))/SQRT(J$4)))</f>
        <v>0.55653250583081759</v>
      </c>
      <c r="K104" s="464">
        <f t="array" ref="K104">K103-(1.645*(STDEV(IF('RAW INDICATORS WAVE 02'!$A:$A=J2,'RAW INDICATORS WAVE 02'!$S:$S))/SQRT(K$4)))</f>
        <v>0.4576047357573752</v>
      </c>
      <c r="L104" s="474" t="s">
        <v>51</v>
      </c>
      <c r="M104" s="208" t="s">
        <v>51</v>
      </c>
      <c r="N104" s="208">
        <f t="array" ref="N104">N103-(1.645*(STDEV(IF('RAW INDICATORS WAVE 02'!$A:$A=M2,'RAW INDICATORS WAVE 02'!$S:$S))/SQRT(N$4)))</f>
        <v>0.62025190819954723</v>
      </c>
      <c r="O104" s="530" t="s">
        <v>51</v>
      </c>
      <c r="P104" s="208" t="s">
        <v>51</v>
      </c>
      <c r="Q104" s="208">
        <f t="array" ref="Q104">Q103-(1.645*(STDEV(IF('RAW INDICATORS WAVE 02'!$A:$A=P2,'RAW INDICATORS WAVE 02'!$S:$S))/SQRT(Q$4)))</f>
        <v>0.49345520126514331</v>
      </c>
      <c r="R104" s="208" t="s">
        <v>51</v>
      </c>
      <c r="S104" s="117">
        <f t="array" ref="S104">S103-(1.645*(STDEV(IF('RAW INDICATORS WAVE 01'!$A:$A=$S$2,'RAW INDICATORS WAVE 01'!$S:$S))/SQRT(S$4)))</f>
        <v>0.36315784210185825</v>
      </c>
      <c r="T104" s="208">
        <f t="array" ref="T104">T103-(1.645*(STDEV(IF('RAW INDICATORS WAVE 02'!$A:$A=S2,'RAW INDICATORS WAVE 02'!$S:$S))/SQRT(T$4)))</f>
        <v>0.88983790042199407</v>
      </c>
      <c r="U104" s="208" t="s">
        <v>51</v>
      </c>
      <c r="V104" s="237">
        <f t="array" ref="V104">V103-(1.645*(STDEV(IF('RAW INDICATORS WAVE 01'!$A:$A=$V$2,'RAW INDICATORS WAVE 01'!$S:$S))/SQRT(V$4)))</f>
        <v>0.47009020749807795</v>
      </c>
      <c r="W104" s="208">
        <f t="array" ref="W104">W103-(1.645*(STDEV(IF('RAW INDICATORS WAVE 02'!$A:$A=V2,'RAW INDICATORS WAVE 02'!$S:$S))/SQRT(W$4)))</f>
        <v>0.39525814500222589</v>
      </c>
      <c r="X104" s="509" t="s">
        <v>51</v>
      </c>
      <c r="Y104" s="208">
        <f t="array" ref="Y104">Y103-(1.645*(STDEV(IF('RAW INDICATORS WAVE 01'!$A:$A=$Y$2,'RAW INDICATORS WAVE 01'!$S:$S))/SQRT(Y$4)))</f>
        <v>0.32967482428073469</v>
      </c>
      <c r="Z104" s="208">
        <f t="array" ref="Z104">Z103-(1.645*(STDEV(IF('RAW INDICATORS WAVE 02'!$A:$A=Y2,'RAW INDICATORS WAVE 02'!$S:$S))/SQRT(Z$4)))</f>
        <v>0.41999044294368104</v>
      </c>
      <c r="AA104" s="208" t="s">
        <v>51</v>
      </c>
      <c r="AB104" s="268">
        <f t="array" ref="AB104">AB103-(1.645*(STDEV(IF('RAW INDICATORS WAVE 01'!$A:$A=$AB$2,'RAW INDICATORS WAVE 01'!$S:$S))/SQRT(AB$4)))</f>
        <v>0.61862117459356114</v>
      </c>
      <c r="AC104" s="208">
        <f t="array" ref="AC104">AC103-(1.645*(STDEV(IF('RAW INDICATORS WAVE 02'!$A:$A=AB2,'RAW INDICATORS WAVE 02'!$S:$S))/SQRT(AC$4)))</f>
        <v>0.79589768488376922</v>
      </c>
      <c r="AD104" s="208" t="s">
        <v>51</v>
      </c>
      <c r="AE104" s="117">
        <f t="array" ref="AE104">AE103-(1.645*(STDEV(IF('RAW INDICATORS WAVE 01'!$A:$A=$AE$2,'RAW INDICATORS WAVE 01'!$S:$S))/SQRT(AE$4)))</f>
        <v>0.54099567221363998</v>
      </c>
      <c r="AF104" s="208">
        <f t="array" ref="AF104">AF103-(1.645*(STDEV(IF('RAW INDICATORS WAVE 02'!$A:$A=AE2,'RAW INDICATORS WAVE 02'!$S:$S))/SQRT(AF$4)))</f>
        <v>0.68742122123686866</v>
      </c>
      <c r="AG104" s="208" t="s">
        <v>51</v>
      </c>
      <c r="AH104" s="289">
        <f t="array" ref="AH104">AH103-(1.645*(STDEV(IF('RAW INDICATORS WAVE 01'!$A:$A=$AH$2,'RAW INDICATORS WAVE 01'!$S:$S))/SQRT(AH$4)))</f>
        <v>0.62009378741932031</v>
      </c>
      <c r="AI104" s="208">
        <f t="array" ref="AI104">AI103-(1.645*(STDEV(IF('RAW INDICATORS WAVE 02'!$A:$A=AH2,'RAW INDICATORS WAVE 02'!$S:$S))/SQRT(AI$4)))</f>
        <v>0.69617375439869744</v>
      </c>
      <c r="AJ104" s="208" t="s">
        <v>51</v>
      </c>
      <c r="AK104" s="117">
        <f t="array" ref="AK104">AK103-(1.645*(STDEV(IF('RAW INDICATORS WAVE 01'!$A:$A=$AK$2,'RAW INDICATORS WAVE 01'!$S:$S))/SQRT(AK$4)))</f>
        <v>0.33387646257755615</v>
      </c>
      <c r="AL104" s="208">
        <f t="array" ref="AL104">AL103-(1.645*(STDEV(IF('RAW INDICATORS WAVE 02'!$A:$A=AK2,'RAW INDICATORS WAVE 02'!$S:$S))/SQRT(AL$4)))</f>
        <v>0.73025213949558154</v>
      </c>
      <c r="AM104" s="208" t="s">
        <v>51</v>
      </c>
      <c r="AN104" s="208" t="s">
        <v>51</v>
      </c>
      <c r="AO104" s="208">
        <f t="array" ref="AO104">AO103-(1.645*(STDEV(IF('RAW INDICATORS WAVE 02'!$A:$A=AN2,'RAW INDICATORS WAVE 02'!$S:$S))/SQRT(AO$4)))</f>
        <v>0.69547869038136034</v>
      </c>
      <c r="AP104" s="208" t="s">
        <v>51</v>
      </c>
      <c r="AQ104" s="305">
        <f t="array" ref="AQ104">AQ103-(1.645*(STDEV(IF('RAW INDICATORS WAVE 01'!$A:$A=$AQ$2,'RAW INDICATORS WAVE 01'!$S:$S))/SQRT(AQ$4)))</f>
        <v>0.33357545666560973</v>
      </c>
      <c r="AR104" s="208">
        <f t="array" ref="AR104">AR103-(1.645*(STDEV(IF('RAW INDICATORS WAVE 02'!$A:$A=AQ2,'RAW INDICATORS WAVE 02'!$S:$S))/SQRT(AR$4)))</f>
        <v>0.43244534732713003</v>
      </c>
      <c r="AS104" s="208" t="s">
        <v>51</v>
      </c>
      <c r="AT104" s="117">
        <f t="array" ref="AT104">AT103-(1.645*(STDEV(IF('RAW INDICATORS WAVE 01'!$A:$A=$AT$2,'RAW INDICATORS WAVE 01'!$S:$S))/SQRT(AT$4)))</f>
        <v>0.59643908009338253</v>
      </c>
      <c r="AU104" s="208">
        <f t="array" ref="AU104">AU103-(1.645*(STDEV(IF('RAW INDICATORS WAVE 02'!$A:$A=AT2,'RAW INDICATORS WAVE 02'!$S:$S))/SQRT(AU$4)))</f>
        <v>0.6562241722589317</v>
      </c>
      <c r="AV104" s="208" t="s">
        <v>51</v>
      </c>
      <c r="AW104" s="117">
        <f t="array" ref="AW104">AW103-(1.645*(STDEV(IF('RAW INDICATORS WAVE 01'!$A:$A=$AW$2,'RAW INDICATORS WAVE 01'!$S:$S))/SQRT(AW$4)))</f>
        <v>0.73833975702135868</v>
      </c>
      <c r="AX104" s="208">
        <f t="array" ref="AX104">AX103-(1.645*(STDEV(IF('RAW INDICATORS WAVE 02'!$A:$A=AW2,'RAW INDICATORS WAVE 02'!$S:$S))/SQRT(AX$4)))</f>
        <v>0.73126856070568369</v>
      </c>
      <c r="AY104" s="520" t="s">
        <v>51</v>
      </c>
      <c r="AZ104" s="47" t="s">
        <v>51</v>
      </c>
      <c r="BA104" s="208" t="s">
        <v>51</v>
      </c>
      <c r="BB104" s="208" t="s">
        <v>51</v>
      </c>
      <c r="BC104" s="46" t="s">
        <v>51</v>
      </c>
      <c r="BD104" s="208" t="s">
        <v>51</v>
      </c>
      <c r="BE104" s="520" t="s">
        <v>51</v>
      </c>
    </row>
    <row r="105" spans="1:57" s="90" customFormat="1" ht="16.5" x14ac:dyDescent="0.25">
      <c r="A105" s="37" t="s">
        <v>409</v>
      </c>
      <c r="B105" s="1" t="s">
        <v>601</v>
      </c>
      <c r="D105" s="427"/>
      <c r="G105" s="483"/>
      <c r="H105" s="484"/>
      <c r="I105" s="500"/>
      <c r="J105" s="484"/>
      <c r="K105" s="484"/>
      <c r="L105" s="469"/>
      <c r="N105" s="210"/>
      <c r="O105" s="528"/>
      <c r="Q105" s="210"/>
      <c r="R105" s="34"/>
      <c r="S105" s="91"/>
      <c r="T105" s="210"/>
      <c r="U105" s="239"/>
      <c r="V105" s="244"/>
      <c r="W105" s="210"/>
      <c r="X105" s="515"/>
      <c r="Y105" s="210"/>
      <c r="Z105" s="210"/>
      <c r="AA105" s="298"/>
      <c r="AB105" s="275"/>
      <c r="AC105" s="210"/>
      <c r="AD105" s="39"/>
      <c r="AE105" s="91"/>
      <c r="AF105" s="210"/>
      <c r="AG105" s="270"/>
      <c r="AH105" s="297"/>
      <c r="AI105" s="210"/>
      <c r="AJ105" s="39"/>
      <c r="AK105" s="91"/>
      <c r="AL105" s="210"/>
      <c r="AM105" s="39"/>
      <c r="AO105" s="210"/>
      <c r="AP105" s="298"/>
      <c r="AQ105" s="310"/>
      <c r="AR105" s="210"/>
      <c r="AS105" s="39"/>
      <c r="AT105" s="91"/>
      <c r="AU105" s="210"/>
      <c r="AV105" s="39"/>
      <c r="AW105" s="91"/>
      <c r="AX105" s="210"/>
      <c r="AY105" s="239"/>
      <c r="AZ105" s="210"/>
      <c r="BA105" s="210"/>
      <c r="BB105" s="39"/>
      <c r="BC105" s="91"/>
      <c r="BD105" s="210"/>
      <c r="BE105" s="239"/>
    </row>
    <row r="106" spans="1:57" s="51" customFormat="1" ht="15" customHeight="1" x14ac:dyDescent="0.25">
      <c r="A106" s="50"/>
      <c r="B106" s="84"/>
      <c r="C106" s="45" t="s">
        <v>571</v>
      </c>
      <c r="D106" s="230"/>
      <c r="E106" s="10"/>
      <c r="F106" s="10"/>
      <c r="G106" s="463">
        <f t="array" ref="G106">G107+(1.645*(STDEV(IF('RAW INDICATORS WAVE 01'!$A:$A=$G$2,'RAW INDICATORS WAVE 01'!$T:$T))/SQRT(G$4)))</f>
        <v>0.62416726946502599</v>
      </c>
      <c r="H106" s="464">
        <f t="array" ref="H106">H107+(1.645*(STDEV(IF('RAW INDICATORS WAVE 02'!$A:$A=$G$2,'RAW INDICATORS WAVE 02'!$T:$T))/SQRT(H$4)))</f>
        <v>0.77063792507005235</v>
      </c>
      <c r="I106" s="490"/>
      <c r="J106" s="464">
        <f t="array" ref="J106">J107+(1.645*(STDEV(IF('RAW INDICATORS WAVE 01'!$A:$A=$J$2,'RAW INDICATORS WAVE 01'!$T:$T))/SQRT(J$4)))</f>
        <v>0.3471091610744016</v>
      </c>
      <c r="K106" s="464">
        <f t="array" ref="K106">K107+(1.645*(STDEV(IF('RAW INDICATORS WAVE 02'!$A:$A=J2,'RAW INDICATORS WAVE 02'!$T:$T))/SQRT(K$4)))</f>
        <v>0.41553197522654611</v>
      </c>
      <c r="L106" s="469"/>
      <c r="M106" s="208" t="s">
        <v>51</v>
      </c>
      <c r="N106" s="208">
        <f t="array" ref="N106">N107+(1.645*(STDEV(IF('RAW INDICATORS WAVE 02'!$A:$A=M2,'RAW INDICATORS WAVE 02'!$T:$T))/SQRT(N$4)))</f>
        <v>0.63373616286126078</v>
      </c>
      <c r="O106" s="528"/>
      <c r="P106" s="208" t="s">
        <v>51</v>
      </c>
      <c r="Q106" s="208">
        <f t="array" ref="Q106">Q107+(1.645*(STDEV(IF('RAW INDICATORS WAVE 02'!$A:$A=P2,'RAW INDICATORS WAVE 02'!$T:$T))/SQRT(Q$4)))</f>
        <v>0.88966341365063795</v>
      </c>
      <c r="R106" s="34"/>
      <c r="S106" s="117">
        <f t="array" ref="S106">S107+(1.645*(STDEV(IF('RAW INDICATORS WAVE 01'!$A:$A=$S$2,'RAW INDICATORS WAVE 01'!$T:$T))/SQRT(S$4)))</f>
        <v>0.99667525521250566</v>
      </c>
      <c r="T106" s="208">
        <f t="array" ref="T106">T107+(1.645*(STDEV(IF('RAW INDICATORS WAVE 02'!$A:$A=S2,'RAW INDICATORS WAVE 02'!$T:$T))/SQRT(T$4)))</f>
        <v>0.84041676135756416</v>
      </c>
      <c r="U106" s="239"/>
      <c r="V106" s="237">
        <f t="array" ref="V106">V107+(1.645*(STDEV(IF('RAW INDICATORS WAVE 01'!$A:$A=$V$2,'RAW INDICATORS WAVE 01'!$T:$T))/SQRT(V$4)))</f>
        <v>0.8915746304841492</v>
      </c>
      <c r="W106" s="208">
        <f t="array" ref="W106">W107+(1.645*(STDEV(IF('RAW INDICATORS WAVE 02'!$A:$A=V2,'RAW INDICATORS WAVE 02'!$T:$T))/SQRT(W$4)))</f>
        <v>0.80128676858750192</v>
      </c>
      <c r="X106" s="509" t="s">
        <v>51</v>
      </c>
      <c r="Y106" s="208">
        <f t="array" ref="Y106">Y107+(1.645*(STDEV(IF('RAW INDICATORS WAVE 01'!$A:$A=$Y$2,'RAW INDICATORS WAVE 01'!$T:$T))/SQRT(Y$4)))</f>
        <v>0.99187643921253477</v>
      </c>
      <c r="Z106" s="208">
        <f t="array" ref="Z106">Z107+(1.645*(STDEV(IF('RAW INDICATORS WAVE 02'!$A:$A=Y2,'RAW INDICATORS WAVE 02'!$T:$T))/SQRT(Z$4)))</f>
        <v>0.64207462490085376</v>
      </c>
      <c r="AA106" s="208" t="s">
        <v>51</v>
      </c>
      <c r="AB106" s="268">
        <f t="array" ref="AB106">AB107+(1.645*(STDEV(IF('RAW INDICATORS WAVE 01'!$A:$A=$AB$2,'RAW INDICATORS WAVE 01'!$T:$T))/SQRT(AB$4)))</f>
        <v>0.90512291261902966</v>
      </c>
      <c r="AC106" s="208">
        <f t="array" ref="AC106">AC107+(1.645*(STDEV(IF('RAW INDICATORS WAVE 02'!$A:$A=AB2,'RAW INDICATORS WAVE 02'!$T:$T))/SQRT(AC$4)))</f>
        <v>0.95228567025675515</v>
      </c>
      <c r="AD106" s="39"/>
      <c r="AE106" s="117">
        <f t="array" ref="AE106">AE107+(1.645*(STDEV(IF('RAW INDICATORS WAVE 01'!$A:$A=$AE$2,'RAW INDICATORS WAVE 01'!$T:$T))/SQRT(AE$4)))</f>
        <v>0.79325604205757039</v>
      </c>
      <c r="AF106" s="208">
        <f t="array" ref="AF106">AF107+(1.645*(STDEV(IF('RAW INDICATORS WAVE 02'!$A:$A=AE2,'RAW INDICATORS WAVE 02'!$T:$T))/SQRT(AF$4)))</f>
        <v>0.92958350138849033</v>
      </c>
      <c r="AG106" s="270"/>
      <c r="AH106" s="289">
        <f t="array" ref="AH106">AH107+(1.645*(STDEV(IF('RAW INDICATORS WAVE 01'!$A:$A=$AH$2,'RAW INDICATORS WAVE 01'!$T:$T))/SQRT(AH$4)))</f>
        <v>0.86974786050441855</v>
      </c>
      <c r="AI106" s="208">
        <f t="array" ref="AI106">AI107+(1.645*(STDEV(IF('RAW INDICATORS WAVE 02'!$A:$A=AH2,'RAW INDICATORS WAVE 02'!$T:$T))/SQRT(AI$4)))</f>
        <v>0.86168561185587156</v>
      </c>
      <c r="AJ106" s="39"/>
      <c r="AK106" s="117">
        <f t="array" ref="AK106">AK107+(1.645*(STDEV(IF('RAW INDICATORS WAVE 01'!$A:$A=$AK$2,'RAW INDICATORS WAVE 01'!$T:$T))/SQRT(AK$4)))</f>
        <v>0.68542333444332249</v>
      </c>
      <c r="AL106" s="208">
        <f t="array" ref="AL106">AL107+(1.645*(STDEV(IF('RAW INDICATORS WAVE 02'!$A:$A=AK2,'RAW INDICATORS WAVE 02'!$T:$T))/SQRT(AL$4)))</f>
        <v>0.62032419915601189</v>
      </c>
      <c r="AM106" s="39"/>
      <c r="AN106" s="208" t="s">
        <v>51</v>
      </c>
      <c r="AO106" s="208">
        <f t="array" ref="AO106">AO107+(1.645*(STDEV(IF('RAW INDICATORS WAVE 02'!$A:$A=AN2,'RAW INDICATORS WAVE 02'!$T:$T))/SQRT(AO$4)))</f>
        <v>0.36762817202219911</v>
      </c>
      <c r="AP106" s="208" t="s">
        <v>51</v>
      </c>
      <c r="AQ106" s="305">
        <f t="array" ref="AQ106">AQ107+(1.645*(STDEV(IF('RAW INDICATORS WAVE 01'!$A:$A=$AQ$2,'RAW INDICATORS WAVE 01'!$T:$T))/SQRT(AQ$4)))</f>
        <v>0.63722934175577794</v>
      </c>
      <c r="AR106" s="208">
        <f t="array" ref="AR106">AR107+(1.645*(STDEV(IF('RAW INDICATORS WAVE 02'!$A:$A=AQ2,'RAW INDICATORS WAVE 02'!$T:$T))/SQRT(AR$4)))</f>
        <v>0.9825624750594113</v>
      </c>
      <c r="AS106" s="39"/>
      <c r="AT106" s="117">
        <f t="array" ref="AT106">AT107+(1.645*(STDEV(IF('RAW INDICATORS WAVE 01'!$A:$A=$AT$2,'RAW INDICATORS WAVE 01'!$T:$T))/SQRT(AT$4)))</f>
        <v>0.6974713794022529</v>
      </c>
      <c r="AU106" s="208">
        <f t="array" ref="AU106">AU107+(1.645*(STDEV(IF('RAW INDICATORS WAVE 02'!$A:$A=AT2,'RAW INDICATORS WAVE 02'!$T:$T))/SQRT(AU$4)))</f>
        <v>0.87936293795194054</v>
      </c>
      <c r="AV106" s="39"/>
      <c r="AW106" s="117">
        <f t="array" ref="AW106">AW107+(1.645*(STDEV(IF('RAW INDICATORS WAVE 01'!$A:$A=$AW$2,'RAW INDICATORS WAVE 01'!$T:$T))/SQRT(AW$4)))</f>
        <v>0.50970889858310464</v>
      </c>
      <c r="AX106" s="208">
        <f t="array" ref="AX106">AX107+(1.645*(STDEV(IF('RAW INDICATORS WAVE 02'!$A:$A=AW2,'RAW INDICATORS WAVE 02'!$T:$T))/SQRT(AX$4)))</f>
        <v>0.77961900874192747</v>
      </c>
      <c r="AY106" s="239"/>
      <c r="AZ106" s="47" t="s">
        <v>51</v>
      </c>
      <c r="BA106" s="208" t="s">
        <v>51</v>
      </c>
      <c r="BB106" s="39"/>
      <c r="BC106" s="46" t="s">
        <v>51</v>
      </c>
      <c r="BD106" s="208" t="s">
        <v>51</v>
      </c>
      <c r="BE106" s="239"/>
    </row>
    <row r="107" spans="1:57" s="19" customFormat="1" ht="15" customHeight="1" x14ac:dyDescent="0.25">
      <c r="A107" s="18"/>
      <c r="B107" s="18"/>
      <c r="C107" s="19" t="s">
        <v>573</v>
      </c>
      <c r="D107" s="243"/>
      <c r="E107" s="34"/>
      <c r="F107" s="34">
        <f>SUMIF(' WAVE 03 - MAY 2019'!$A:$A,A105,' WAVE 03 - MAY 2019'!C:C)</f>
        <v>0.80681818181818188</v>
      </c>
      <c r="G107" s="465">
        <f>SUMIF('WAVE 01 - FEB 2018'!$A:$A,$A105,'WAVE 01 - FEB 2018'!C:C)</f>
        <v>0.55000000000000004</v>
      </c>
      <c r="H107" s="473">
        <f>SUMIF('WAVE 02 - AUG 2018'!$A:$A,$A105,'WAVE 02 - AUG 2018'!D:D)</f>
        <v>0.70714285714285707</v>
      </c>
      <c r="I107" s="495">
        <f>SUMIF(' WAVE 03 - MAY 2019'!$A:$A,A105,' WAVE 03 - MAY 2019'!D:D)</f>
        <v>0.8085106382978724</v>
      </c>
      <c r="J107" s="467">
        <f>SUMIF('WAVE 01 - FEB 2018'!$A:$A,$A105,'WAVE 01 - FEB 2018'!D:D)</f>
        <v>0.27</v>
      </c>
      <c r="K107" s="466">
        <f>SUMIF('WAVE 02 - AUG 2018'!$A:$A,$A105,'WAVE 02 - AUG 2018'!E:E)</f>
        <v>0.33333333333333331</v>
      </c>
      <c r="L107" s="469">
        <f>SUMIF(' WAVE 03 - MAY 2019'!$A:$A,A105,' WAVE 03 - MAY 2019'!E:E)</f>
        <v>0.49411764705882355</v>
      </c>
      <c r="M107" s="209" t="s">
        <v>51</v>
      </c>
      <c r="N107" s="209">
        <f>SUMIF('WAVE 02 - AUG 2018'!$A:$A,$A105,'WAVE 02 - AUG 2018'!F:F)</f>
        <v>0.54838709677419351</v>
      </c>
      <c r="O107" s="528">
        <f>SUMIF(' WAVE 03 - MAY 2019'!$A:$A,A105,' WAVE 03 - MAY 2019'!F:F)</f>
        <v>0.78494623655913975</v>
      </c>
      <c r="P107" s="209" t="s">
        <v>51</v>
      </c>
      <c r="Q107" s="209">
        <f>SUMIF('WAVE 02 - AUG 2018'!$A:$A,$A105,'WAVE 02 - AUG 2018'!G:G)</f>
        <v>0.80645161290322576</v>
      </c>
      <c r="R107" s="34">
        <f>SUMIF(' WAVE 03 - MAY 2019'!$A:$A,A105,' WAVE 03 - MAY 2019'!G:G)</f>
        <v>0.77173913043478259</v>
      </c>
      <c r="S107" s="118">
        <f>SUMIF('WAVE 01 - FEB 2018'!$A:$A,$A105,'WAVE 01 - FEB 2018'!E:E)</f>
        <v>0.95</v>
      </c>
      <c r="T107" s="217">
        <f>SUMIF('WAVE 02 - AUG 2018'!$A:$A,$A105,'WAVE 02 - AUG 2018'!H:H)</f>
        <v>0.76666666666666661</v>
      </c>
      <c r="U107" s="239">
        <f>SUMIF(' WAVE 03 - MAY 2019'!$A:$A,A105,' WAVE 03 - MAY 2019'!H:H)</f>
        <v>0.61111111111111116</v>
      </c>
      <c r="V107" s="238">
        <f>SUMIF('WAVE 01 - FEB 2018'!$A:$A,$A105,'WAVE 01 - FEB 2018'!F:F)</f>
        <v>0.83</v>
      </c>
      <c r="W107" s="215">
        <f>SUMIF('WAVE 02 - AUG 2018'!$A:$A,$A105,'WAVE 02 - AUG 2018'!I:I)</f>
        <v>0.73214285714285721</v>
      </c>
      <c r="X107" s="510" t="s">
        <v>51</v>
      </c>
      <c r="Y107" s="209">
        <f>SUMIF('WAVE 01 - FEB 2018'!$A:$A,$A105,'WAVE 01 - FEB 2018'!G:G)</f>
        <v>0.95</v>
      </c>
      <c r="Z107" s="217">
        <f>SUMIF('WAVE 02 - AUG 2018'!$A:$A,$A105,'WAVE 02 - AUG 2018'!J:J)</f>
        <v>0.55000000000000004</v>
      </c>
      <c r="AA107" s="209" t="s">
        <v>51</v>
      </c>
      <c r="AB107" s="269">
        <f>SUMIF('WAVE 01 - FEB 2018'!$A:$A,$A105,'WAVE 01 - FEB 2018'!H:H)</f>
        <v>0.85</v>
      </c>
      <c r="AC107" s="216">
        <f>SUMIF('WAVE 02 - AUG 2018'!$A:$A,$A105,'WAVE 02 - AUG 2018'!K:K)</f>
        <v>0.91240875912408759</v>
      </c>
      <c r="AD107" s="39">
        <f>SUMIF(' WAVE 03 - MAY 2019'!$A:$A,A105,' WAVE 03 - MAY 2019'!I:I)</f>
        <v>0.88800000000000001</v>
      </c>
      <c r="AE107" s="118">
        <f>SUMIF('WAVE 01 - FEB 2018'!$A:$A,$A105,'WAVE 01 - FEB 2018'!I:I)</f>
        <v>0.72</v>
      </c>
      <c r="AF107" s="212">
        <f>SUMIF('WAVE 02 - AUG 2018'!$A:$A,$A105,'WAVE 02 - AUG 2018'!L:L)</f>
        <v>0.88489208633093519</v>
      </c>
      <c r="AG107" s="270">
        <f>SUMIF(' WAVE 03 - MAY 2019'!$A:$A,A105,' WAVE 03 - MAY 2019'!J:J)</f>
        <v>0.67692307692307696</v>
      </c>
      <c r="AH107" s="290">
        <f>SUMIF('WAVE 01 - FEB 2018'!$A:$A,$A105,'WAVE 01 - FEB 2018'!J:J)</f>
        <v>0.8</v>
      </c>
      <c r="AI107" s="216">
        <f>SUMIF('WAVE 02 - AUG 2018'!$A:$A,$A105,'WAVE 02 - AUG 2018'!M:M)</f>
        <v>0.79120879120879128</v>
      </c>
      <c r="AJ107" s="39">
        <f>SUMIF(' WAVE 03 - MAY 2019'!$A:$A,A105,' WAVE 03 - MAY 2019'!K:K)</f>
        <v>0.79775280898876411</v>
      </c>
      <c r="AK107" s="118">
        <f>SUMIF('WAVE 01 - FEB 2018'!$A:$A,$A105,'WAVE 01 - FEB 2018'!K:K)</f>
        <v>0.6</v>
      </c>
      <c r="AL107" s="216">
        <f>SUMIF('WAVE 02 - AUG 2018'!$A:$A,$A105,'WAVE 02 - AUG 2018'!N:N)</f>
        <v>0.53333333333333333</v>
      </c>
      <c r="AM107" s="39">
        <f>SUMIF(' WAVE 03 - MAY 2019'!$A:$A,A105,' WAVE 03 - MAY 2019'!L:L)</f>
        <v>0.73333333333333328</v>
      </c>
      <c r="AN107" s="209" t="s">
        <v>51</v>
      </c>
      <c r="AO107" s="209">
        <f>SUMIF('WAVE 02 - AUG 2018'!$A:$A,$A105,'WAVE 02 - AUG 2018'!O:O)</f>
        <v>0.28735632183908044</v>
      </c>
      <c r="AP107" s="209" t="s">
        <v>51</v>
      </c>
      <c r="AQ107" s="306">
        <f>SUMIF('WAVE 01 - FEB 2018'!$A:$A,$A105,'WAVE 01 - FEB 2018'!L:L)</f>
        <v>0.55000000000000004</v>
      </c>
      <c r="AR107" s="212">
        <f>SUMIF('WAVE 02 - AUG 2018'!$A:$A,$A105,'WAVE 02 - AUG 2018'!P:P)</f>
        <v>0.94915254237288138</v>
      </c>
      <c r="AS107" s="39">
        <f>SUMIF(' WAVE 03 - MAY 2019'!$A:$A,A105,' WAVE 03 - MAY 2019'!M:M)</f>
        <v>0.92180649282690497</v>
      </c>
      <c r="AT107" s="118">
        <f>SUMIF('WAVE 01 - FEB 2018'!$A:$A,$A105,'WAVE 01 - FEB 2018'!M:M)</f>
        <v>0.61</v>
      </c>
      <c r="AU107" s="212">
        <f>SUMIF('WAVE 02 - AUG 2018'!$A:$A,$A105,'WAVE 02 - AUG 2018'!Q:Q)</f>
        <v>0.81111111111111112</v>
      </c>
      <c r="AV107" s="39">
        <f>SUMIF(' WAVE 03 - MAY 2019'!$A:$A,A105,' WAVE 03 - MAY 2019'!N:N)</f>
        <v>0.63040682566852968</v>
      </c>
      <c r="AW107" s="118">
        <f>SUMIF('WAVE 01 - FEB 2018'!$A:$A,$A105,'WAVE 01 - FEB 2018'!N:N)</f>
        <v>0.42</v>
      </c>
      <c r="AX107" s="212">
        <f>SUMIF('WAVE 02 - AUG 2018'!$A:$A,$A105,'WAVE 02 - AUG 2018'!R:R)</f>
        <v>0.69767441860465118</v>
      </c>
      <c r="AY107" s="239">
        <f>SUMIF(' WAVE 03 - MAY 2019'!$A:$A,A105,' WAVE 03 - MAY 2019'!O:O)</f>
        <v>0.93258426966292141</v>
      </c>
      <c r="AZ107" s="34" t="s">
        <v>51</v>
      </c>
      <c r="BA107" s="209" t="s">
        <v>51</v>
      </c>
      <c r="BB107" s="39">
        <f>SUMIF(' WAVE 03 - MAY 2019'!$A:$A,A105,' WAVE 03 - MAY 2019'!P:P)</f>
        <v>0.94382022471910121</v>
      </c>
      <c r="BC107" s="27" t="s">
        <v>51</v>
      </c>
      <c r="BD107" s="209" t="s">
        <v>51</v>
      </c>
      <c r="BE107" s="239">
        <f>SUMIF(' WAVE 03 - MAY 2019'!$A:$A,A105,' WAVE 03 - MAY 2019'!Q:Q)</f>
        <v>0.96774193548387089</v>
      </c>
    </row>
    <row r="108" spans="1:57" s="51" customFormat="1" ht="15" customHeight="1" x14ac:dyDescent="0.25">
      <c r="A108" s="50"/>
      <c r="B108" s="84"/>
      <c r="C108" s="45" t="s">
        <v>574</v>
      </c>
      <c r="D108" s="230"/>
      <c r="E108" s="10"/>
      <c r="F108" s="10"/>
      <c r="G108" s="463">
        <f t="array" ref="G108">G107-(1.645*(STDEV(IF('RAW INDICATORS WAVE 01'!$A:$A=$G$2,'RAW INDICATORS WAVE 01'!$T:$T))/SQRT(G$4)))</f>
        <v>0.47583273053497405</v>
      </c>
      <c r="H108" s="464">
        <f t="array" ref="H108">H107-(1.645*(STDEV(IF('RAW INDICATORS WAVE 02'!$A:$A=$G$2,'RAW INDICATORS WAVE 02'!$T:$T))/SQRT(H$4)))</f>
        <v>0.64364778921566179</v>
      </c>
      <c r="I108" s="490"/>
      <c r="J108" s="464">
        <f t="array" ref="J108">J107-(1.645*(STDEV(IF('RAW INDICATORS WAVE 01'!$A:$A=$J$2,'RAW INDICATORS WAVE 01'!$T:$T))/SQRT(J$4)))</f>
        <v>0.19289083892559847</v>
      </c>
      <c r="K108" s="464">
        <f t="array" ref="K108">K107-(1.645*(STDEV(IF('RAW INDICATORS WAVE 02'!$A:$A=J2,'RAW INDICATORS WAVE 02'!$T:$T))/SQRT(K$4)))</f>
        <v>0.25113469144012052</v>
      </c>
      <c r="L108" s="469"/>
      <c r="M108" s="208" t="s">
        <v>51</v>
      </c>
      <c r="N108" s="208">
        <f t="array" ref="N108">N107-(1.645*(STDEV(IF('RAW INDICATORS WAVE 02'!$A:$A=M2,'RAW INDICATORS WAVE 02'!$T:$T))/SQRT(N$4)))</f>
        <v>0.46303803068712623</v>
      </c>
      <c r="O108" s="528"/>
      <c r="P108" s="208" t="s">
        <v>51</v>
      </c>
      <c r="Q108" s="208">
        <f t="array" ref="Q108">Q107-(1.645*(STDEV(IF('RAW INDICATORS WAVE 02'!$A:$A=P2,'RAW INDICATORS WAVE 02'!$T:$T))/SQRT(Q$4)))</f>
        <v>0.72323981215581357</v>
      </c>
      <c r="R108" s="34"/>
      <c r="S108" s="117">
        <f t="array" ref="S108">S107-(1.645*(STDEV(IF('RAW INDICATORS WAVE 01'!$A:$A=$S$2,'RAW INDICATORS WAVE 01'!$T:$T))/SQRT(S$4)))</f>
        <v>0.90332474478749425</v>
      </c>
      <c r="T108" s="208">
        <f t="array" ref="T108">T107-(1.645*(STDEV(IF('RAW INDICATORS WAVE 02'!$A:$A=S2,'RAW INDICATORS WAVE 02'!$T:$T))/SQRT(T$4)))</f>
        <v>0.69291657197576906</v>
      </c>
      <c r="U108" s="239"/>
      <c r="V108" s="237">
        <f t="array" ref="V108">V107-(1.645*(STDEV(IF('RAW INDICATORS WAVE 01'!$A:$A=$V$2,'RAW INDICATORS WAVE 01'!$T:$T))/SQRT(V$4)))</f>
        <v>0.76842536951585072</v>
      </c>
      <c r="W108" s="208">
        <f t="array" ref="W108">W107-(1.645*(STDEV(IF('RAW INDICATORS WAVE 02'!$A:$A=V2,'RAW INDICATORS WAVE 02'!$T:$T))/SQRT(W$4)))</f>
        <v>0.66299894569821249</v>
      </c>
      <c r="X108" s="509" t="s">
        <v>51</v>
      </c>
      <c r="Y108" s="208">
        <f t="array" ref="Y108">Y107-(1.645*(STDEV(IF('RAW INDICATORS WAVE 01'!$A:$A=$Y$2,'RAW INDICATORS WAVE 01'!$T:$T))/SQRT(Y$4)))</f>
        <v>0.90812356078746514</v>
      </c>
      <c r="Z108" s="208">
        <f t="array" ref="Z108">Z107-(1.645*(STDEV(IF('RAW INDICATORS WAVE 02'!$A:$A=Y2,'RAW INDICATORS WAVE 02'!$T:$T))/SQRT(Z$4)))</f>
        <v>0.45792537509914633</v>
      </c>
      <c r="AA108" s="208" t="s">
        <v>51</v>
      </c>
      <c r="AB108" s="268">
        <f t="array" ref="AB108">AB107-(1.645*(STDEV(IF('RAW INDICATORS WAVE 01'!$A:$A=$AB$2,'RAW INDICATORS WAVE 01'!$T:$T))/SQRT(AB$4)))</f>
        <v>0.79487708738097029</v>
      </c>
      <c r="AC108" s="208">
        <f t="array" ref="AC108">AC107-(1.645*(STDEV(IF('RAW INDICATORS WAVE 02'!$A:$A=AB2,'RAW INDICATORS WAVE 02'!$T:$T))/SQRT(AC$4)))</f>
        <v>0.87253184799142003</v>
      </c>
      <c r="AD108" s="39"/>
      <c r="AE108" s="117">
        <f t="array" ref="AE108">AE107-(1.645*(STDEV(IF('RAW INDICATORS WAVE 01'!$A:$A=$AE$2,'RAW INDICATORS WAVE 01'!$T:$T))/SQRT(AE$4)))</f>
        <v>0.64674395794242956</v>
      </c>
      <c r="AF108" s="208">
        <f t="array" ref="AF108">AF107-(1.645*(STDEV(IF('RAW INDICATORS WAVE 02'!$A:$A=AE2,'RAW INDICATORS WAVE 02'!$T:$T))/SQRT(AF$4)))</f>
        <v>0.84020067127338005</v>
      </c>
      <c r="AG108" s="270"/>
      <c r="AH108" s="289">
        <f t="array" ref="AH108">AH107-(1.645*(STDEV(IF('RAW INDICATORS WAVE 01'!$A:$A=$AH$2,'RAW INDICATORS WAVE 01'!$T:$T))/SQRT(AH$4)))</f>
        <v>0.73025213949558154</v>
      </c>
      <c r="AI108" s="208">
        <f t="array" ref="AI108">AI107-(1.645*(STDEV(IF('RAW INDICATORS WAVE 02'!$A:$A=AH2,'RAW INDICATORS WAVE 02'!$T:$T))/SQRT(AI$4)))</f>
        <v>0.72073197056171101</v>
      </c>
      <c r="AJ108" s="39"/>
      <c r="AK108" s="117">
        <f t="array" ref="AK108">AK107-(1.645*(STDEV(IF('RAW INDICATORS WAVE 01'!$A:$A=$AK$2,'RAW INDICATORS WAVE 01'!$T:$T))/SQRT(AK$4)))</f>
        <v>0.51457666555667747</v>
      </c>
      <c r="AL108" s="208">
        <f t="array" ref="AL108">AL107-(1.645*(STDEV(IF('RAW INDICATORS WAVE 02'!$A:$A=AK2,'RAW INDICATORS WAVE 02'!$T:$T))/SQRT(AL$4)))</f>
        <v>0.44634246751065471</v>
      </c>
      <c r="AM108" s="39"/>
      <c r="AN108" s="208" t="s">
        <v>51</v>
      </c>
      <c r="AO108" s="208">
        <f t="array" ref="AO108">AO107-(1.645*(STDEV(IF('RAW INDICATORS WAVE 02'!$A:$A=AN2,'RAW INDICATORS WAVE 02'!$T:$T))/SQRT(AO$4)))</f>
        <v>0.2070844716559618</v>
      </c>
      <c r="AP108" s="208" t="s">
        <v>51</v>
      </c>
      <c r="AQ108" s="305">
        <f t="array" ref="AQ108">AQ107-(1.645*(STDEV(IF('RAW INDICATORS WAVE 01'!$A:$A=$AQ$2,'RAW INDICATORS WAVE 01'!$T:$T))/SQRT(AQ$4)))</f>
        <v>0.46277065824422214</v>
      </c>
      <c r="AR108" s="208">
        <f t="array" ref="AR108">AR107-(1.645*(STDEV(IF('RAW INDICATORS WAVE 02'!$A:$A=AQ2,'RAW INDICATORS WAVE 02'!$T:$T))/SQRT(AR$4)))</f>
        <v>0.91574260968635146</v>
      </c>
      <c r="AS108" s="39"/>
      <c r="AT108" s="117">
        <f t="array" ref="AT108">AT107-(1.645*(STDEV(IF('RAW INDICATORS WAVE 01'!$A:$A=$AT$2,'RAW INDICATORS WAVE 01'!$T:$T))/SQRT(AT$4)))</f>
        <v>0.52252862059774707</v>
      </c>
      <c r="AU108" s="208">
        <f t="array" ref="AU108">AU107-(1.645*(STDEV(IF('RAW INDICATORS WAVE 02'!$A:$A=AT2,'RAW INDICATORS WAVE 02'!$T:$T))/SQRT(AU$4)))</f>
        <v>0.74285928427028169</v>
      </c>
      <c r="AV108" s="39"/>
      <c r="AW108" s="117">
        <f t="array" ref="AW108">AW107-(1.645*(STDEV(IF('RAW INDICATORS WAVE 01'!$A:$A=$AW$2,'RAW INDICATORS WAVE 01'!$T:$T))/SQRT(AW$4)))</f>
        <v>0.33029110141689538</v>
      </c>
      <c r="AX108" s="208">
        <f t="array" ref="AX108">AX107-(1.645*(STDEV(IF('RAW INDICATORS WAVE 02'!$A:$A=AW2,'RAW INDICATORS WAVE 02'!$T:$T))/SQRT(AX$4)))</f>
        <v>0.6157298284673749</v>
      </c>
      <c r="AY108" s="239"/>
      <c r="AZ108" s="47" t="s">
        <v>51</v>
      </c>
      <c r="BA108" s="208" t="s">
        <v>51</v>
      </c>
      <c r="BB108" s="39"/>
      <c r="BC108" s="46" t="s">
        <v>51</v>
      </c>
      <c r="BD108" s="208" t="s">
        <v>51</v>
      </c>
      <c r="BE108" s="239"/>
    </row>
    <row r="109" spans="1:57" s="90" customFormat="1" ht="16.5" x14ac:dyDescent="0.25">
      <c r="A109" s="37" t="s">
        <v>420</v>
      </c>
      <c r="B109" s="1" t="s">
        <v>602</v>
      </c>
      <c r="D109" s="427"/>
      <c r="G109" s="483"/>
      <c r="H109" s="484"/>
      <c r="I109" s="500"/>
      <c r="J109" s="484"/>
      <c r="K109" s="484"/>
      <c r="L109" s="469"/>
      <c r="N109" s="210"/>
      <c r="O109" s="528"/>
      <c r="Q109" s="210"/>
      <c r="R109" s="34"/>
      <c r="S109" s="91"/>
      <c r="T109" s="210"/>
      <c r="U109" s="239"/>
      <c r="V109" s="244"/>
      <c r="W109" s="210"/>
      <c r="X109" s="515"/>
      <c r="Y109" s="210"/>
      <c r="Z109" s="210"/>
      <c r="AA109" s="298"/>
      <c r="AB109" s="275"/>
      <c r="AC109" s="210"/>
      <c r="AD109" s="39"/>
      <c r="AE109" s="91"/>
      <c r="AF109" s="210"/>
      <c r="AG109" s="270"/>
      <c r="AH109" s="297"/>
      <c r="AI109" s="210"/>
      <c r="AJ109" s="39"/>
      <c r="AK109" s="91"/>
      <c r="AL109" s="210"/>
      <c r="AM109" s="39"/>
      <c r="AO109" s="210"/>
      <c r="AP109" s="298"/>
      <c r="AQ109" s="310"/>
      <c r="AR109" s="210"/>
      <c r="AS109" s="39"/>
      <c r="AT109" s="91"/>
      <c r="AU109" s="210"/>
      <c r="AV109" s="39"/>
      <c r="AW109" s="91"/>
      <c r="AX109" s="210"/>
      <c r="AY109" s="239"/>
      <c r="AZ109" s="210"/>
      <c r="BA109" s="210"/>
      <c r="BB109" s="39"/>
      <c r="BC109" s="91"/>
      <c r="BD109" s="210"/>
      <c r="BE109" s="239"/>
    </row>
    <row r="110" spans="1:57" s="51" customFormat="1" ht="15" customHeight="1" x14ac:dyDescent="0.25">
      <c r="A110" s="18"/>
      <c r="B110" s="84"/>
      <c r="C110" s="45" t="s">
        <v>571</v>
      </c>
      <c r="D110" s="230"/>
      <c r="E110" s="10"/>
      <c r="F110" s="208" t="s">
        <v>51</v>
      </c>
      <c r="G110" s="463">
        <f t="array" ref="G110">G111+(1.645*(STDEV(IF('RAW INDICATORS WAVE 01'!$A:$A=$G$2,'RAW INDICATORS WAVE 01'!$U:$U))/SQRT(COUNTIFS('RAW INDICATORS WAVE 01'!$A:$A,G2,'RAW INDICATORS WAVE 01'!$U:$U,1)+COUNTIFS('RAW INDICATORS WAVE 01'!$A:$A,G2,'RAW INDICATORS WAVE 01'!$U:$U,0)-1)))</f>
        <v>0.7407847333878147</v>
      </c>
      <c r="H110" s="464">
        <f t="array" ref="H110">H111+(1.645*(STDEV(IF('RAW INDICATORS WAVE 02'!$A:$A=$G$2,'RAW INDICATORS WAVE 02'!$U:$U))/SQRT(H$4)))</f>
        <v>0.79204722325510679</v>
      </c>
      <c r="I110" s="494" t="s">
        <v>51</v>
      </c>
      <c r="J110" s="464">
        <f t="array" ref="J110">J111+(1.645*(STDEV(IF('RAW INDICATORS WAVE 01'!$A:$A=$J$2,'RAW INDICATORS WAVE 01'!$U:$U))/SQRT(COUNTIFS('RAW INDICATORS WAVE 01'!$A:$A,J2,'RAW INDICATORS WAVE 01'!$U:$U,1)+COUNTIFS('RAW INDICATORS WAVE 01'!$A:$A,J2,'RAW INDICATORS WAVE 01'!$U:$U,0)-1)))</f>
        <v>0.87588822136168998</v>
      </c>
      <c r="K110" s="464">
        <f t="array" ref="K110">K111+(1.645*(STDEV(IF('RAW INDICATORS WAVE 02'!$A:$A=J2,'RAW INDICATORS WAVE 02'!$U:$U))/SQRT(K$4)))</f>
        <v>0.86974786050441855</v>
      </c>
      <c r="L110" s="474" t="s">
        <v>51</v>
      </c>
      <c r="M110" s="208" t="s">
        <v>51</v>
      </c>
      <c r="N110" s="208">
        <f t="array" ref="N110">N111+(1.645*(STDEV(IF('RAW INDICATORS WAVE 02'!$A:$A=M2,'RAW INDICATORS WAVE 02'!$U:$U))/SQRT(N$4)))</f>
        <v>0.87775727385958757</v>
      </c>
      <c r="O110" s="530" t="s">
        <v>51</v>
      </c>
      <c r="P110" s="208" t="s">
        <v>51</v>
      </c>
      <c r="Q110" s="208">
        <f t="array" ref="Q110">Q111+(1.645*(STDEV(IF('RAW INDICATORS WAVE 02'!$A:$A=P2,'RAW INDICATORS WAVE 02'!$U:$U))/SQRT(Q$4)))</f>
        <v>0.68393150582214302</v>
      </c>
      <c r="R110" s="208" t="s">
        <v>51</v>
      </c>
      <c r="S110" s="117">
        <f t="array" ref="S110">S111+(1.645*(STDEV(IF('RAW INDICATORS WAVE 01'!$A:$A=$S$2,'RAW INDICATORS WAVE 01'!$U:$U))/SQRT(COUNTIFS('RAW INDICATORS WAVE 01'!$A:$A,S2,'RAW INDICATORS WAVE 01'!$U:$U,1)+COUNTIFS('RAW INDICATORS WAVE 01'!$A:$A,S2,'RAW INDICATORS WAVE 01'!$U:$U,0)-1)))</f>
        <v>0.12387189773442175</v>
      </c>
      <c r="T110" s="208">
        <f t="array" ref="T110">T111+(1.645*(STDEV(IF('RAW INDICATORS WAVE 02'!$A:$A=S2,'RAW INDICATORS WAVE 02'!$U:$U))/SQRT(T$4)))</f>
        <v>0.36903237816519496</v>
      </c>
      <c r="U110" s="208" t="s">
        <v>51</v>
      </c>
      <c r="V110" s="237">
        <f t="array" ref="V110">V111+(1.645*(STDEV(IF('RAW INDICATORS WAVE 01'!$A:$A=$V$2,'RAW INDICATORS WAVE 01'!$U:$U))/SQRT(COUNTIFS('RAW INDICATORS WAVE 01'!$A:$A,V2,'RAW INDICATORS WAVE 01'!$U:$U,1)+COUNTIFS('RAW INDICATORS WAVE 01'!$A:$A,V2,'RAW INDICATORS WAVE 01'!$U:$U,0)-1)))</f>
        <v>0.40676501514952002</v>
      </c>
      <c r="W110" s="208">
        <f t="array" ref="W110">W111+(1.645*(STDEV(IF('RAW INDICATORS WAVE 02'!$A:$A=V2,'RAW INDICATORS WAVE 02'!$U:$U))/SQRT(W$4)))</f>
        <v>0.54795614071205978</v>
      </c>
      <c r="X110" s="509" t="s">
        <v>51</v>
      </c>
      <c r="Y110" s="208">
        <f t="array" ref="Y110">Y111+(1.645*(STDEV(IF('RAW INDICATORS WAVE 01'!$A:$A=$Y$2,'RAW INDICATORS WAVE 01'!$U:$U))/SQRT(COUNTIFS('RAW INDICATORS WAVE 01'!$A:$A,Y2,'RAW INDICATORS WAVE 01'!$U:$U,1)+COUNTIFS('RAW INDICATORS WAVE 01'!$A:$A,Y2,'RAW INDICATORS WAVE 01'!$U:$U,0)-1)))</f>
        <v>0.32698205116829004</v>
      </c>
      <c r="Z110" s="208">
        <f t="array" ref="Z110">Z111+(1.645*(STDEV(IF('RAW INDICATORS WAVE 02'!$A:$A=Y2,'RAW INDICATORS WAVE 02'!$U:$U))/SQRT(Z$4)))</f>
        <v>0.79376521653518661</v>
      </c>
      <c r="AA110" s="208" t="s">
        <v>51</v>
      </c>
      <c r="AB110" s="268">
        <f t="array" ref="AB110">AB111+(1.645*(STDEV(IF('RAW INDICATORS WAVE 01'!$A:$A=$AB$2,'RAW INDICATORS WAVE 01'!$U:$U))/SQRT(COUNTIFS('RAW INDICATORS WAVE 01'!$A:$A,AB2,'RAW INDICATORS WAVE 01'!$U:$U,1)+COUNTIFS('RAW INDICATORS WAVE 01'!$A:$A,AB2,'RAW INDICATORS WAVE 01'!$U:$U,0)-1)))</f>
        <v>0.15812862721774354</v>
      </c>
      <c r="AC110" s="208">
        <f t="array" ref="AC110">AC111+(1.645*(STDEV(IF('RAW INDICATORS WAVE 02'!$A:$A=AB2,'RAW INDICATORS WAVE 02'!$U:$U))/SQRT(AC$4)))</f>
        <v>0.3003183593851188</v>
      </c>
      <c r="AD110" s="208" t="s">
        <v>51</v>
      </c>
      <c r="AE110" s="117">
        <f t="array" ref="AE110">AE111+(1.645*(STDEV(IF('RAW INDICATORS WAVE 01'!$A:$A=$AE$2,'RAW INDICATORS WAVE 01'!$U:$U))/SQRT(COUNTIFS('RAW INDICATORS WAVE 01'!$A:$A,AE2,'RAW INDICATORS WAVE 01'!$U:$U,1)+COUNTIFS('RAW INDICATORS WAVE 01'!$A:$A,AE2,'RAW INDICATORS WAVE 01'!$U:$U,0)-1)))</f>
        <v>0.3643651015946392</v>
      </c>
      <c r="AF110" s="208">
        <f t="array" ref="AF110">AF111+(1.645*(STDEV(IF('RAW INDICATORS WAVE 02'!$A:$A=AE2,'RAW INDICATORS WAVE 02'!$U:$U))/SQRT(AF$4)))</f>
        <v>0.27829137281779392</v>
      </c>
      <c r="AG110" s="208" t="s">
        <v>51</v>
      </c>
      <c r="AH110" s="289">
        <f t="array" ref="AH110">AH111+(1.645*(STDEV(IF('RAW INDICATORS WAVE 01'!$A:$A=$AH$2,'RAW INDICATORS WAVE 01'!$U:$U))/SQRT(COUNTIFS('RAW INDICATORS WAVE 01'!$A:$A,AH2,'RAW INDICATORS WAVE 01'!$U:$U,1)+COUNTIFS('RAW INDICATORS WAVE 01'!$A:$A,AH2,'RAW INDICATORS WAVE 01'!$U:$U,0)-1)))</f>
        <v>0.22465040243292037</v>
      </c>
      <c r="AI110" s="208">
        <f t="array" ref="AI110">AI111+(1.645*(STDEV(IF('RAW INDICATORS WAVE 02'!$A:$A=AH2,'RAW INDICATORS WAVE 02'!$U:$U))/SQRT(AI$4)))</f>
        <v>0.21256228980139674</v>
      </c>
      <c r="AJ110" s="208" t="s">
        <v>51</v>
      </c>
      <c r="AK110" s="117">
        <f t="array" ref="AK110">AK111+(1.645*(STDEV(IF('RAW INDICATORS WAVE 01'!$A:$A=$AK$2,'RAW INDICATORS WAVE 01'!$U:$U))/SQRT(COUNTIFS('RAW INDICATORS WAVE 01'!$A:$A,AK2,'RAW INDICATORS WAVE 01'!$U:$U,1)+COUNTIFS('RAW INDICATORS WAVE 01'!$A:$A,AK2,'RAW INDICATORS WAVE 01'!$U:$U,0)-1)))</f>
        <v>0.50660602600112414</v>
      </c>
      <c r="AL110" s="208">
        <f t="array" ref="AL110">AL111+(1.645*(STDEV(IF('RAW INDICATORS WAVE 02'!$A:$A=AK2,'RAW INDICATORS WAVE 02'!$U:$U))/SQRT(AL$4)))</f>
        <v>0.88666597585992479</v>
      </c>
      <c r="AM110" s="208" t="s">
        <v>51</v>
      </c>
      <c r="AN110" s="208" t="s">
        <v>51</v>
      </c>
      <c r="AO110" s="208">
        <f t="array" ref="AO110">AO111+(1.645*(STDEV(IF('RAW INDICATORS WAVE 02'!$A:$A=AN2,'RAW INDICATORS WAVE 02'!$U:$U))/SQRT(AO$4)))</f>
        <v>0.52798066947897271</v>
      </c>
      <c r="AP110" s="208" t="s">
        <v>51</v>
      </c>
      <c r="AQ110" s="305">
        <f t="array" ref="AQ110">AQ111+(1.645*(STDEV(IF('RAW INDICATORS WAVE 01'!$A:$A=$AQ$2,'RAW INDICATORS WAVE 01'!$U:$U))/SQRT(AQ$4)))</f>
        <v>0.36319376760277283</v>
      </c>
      <c r="AR110" s="208">
        <f t="array" ref="AR110">AR111+(1.645*(STDEV(IF('RAW INDICATORS WAVE 02'!$A:$A=AQ2,'RAW INDICATORS WAVE 02'!$U:$U))/SQRT(AR$4)))</f>
        <v>0.15761648025424729</v>
      </c>
      <c r="AS110" s="208" t="s">
        <v>51</v>
      </c>
      <c r="AT110" s="117">
        <f t="array" ref="AT110">AT111+(1.645*(STDEV(IF('RAW INDICATORS WAVE 01'!$A:$A=$AT$2,'RAW INDICATORS WAVE 01'!$U:$U))/SQRT(AT$4)))</f>
        <v>0.63923763681700019</v>
      </c>
      <c r="AU110" s="208">
        <f t="array" ref="AU110">AU111+(1.645*(STDEV(IF('RAW INDICATORS WAVE 02'!$A:$A=AT2,'RAW INDICATORS WAVE 02'!$U:$U))/SQRT(AU$4)))</f>
        <v>0.5871848256305231</v>
      </c>
      <c r="AV110" s="208" t="s">
        <v>51</v>
      </c>
      <c r="AW110" s="117">
        <f t="array" ref="AW110">AW111+(1.645*(STDEV(IF('RAW INDICATORS WAVE 01'!$A:$A=$AW$2,'RAW INDICATORS WAVE 01'!$U:$U))/SQRT(AW$4)))</f>
        <v>0.72787460835721818</v>
      </c>
      <c r="AX110" s="208">
        <f t="array" ref="AX110">AX111+(1.645*(STDEV(IF('RAW INDICATORS WAVE 02'!$A:$A=AW2,'RAW INDICATORS WAVE 02'!$U:$U))/SQRT(AX$4)))</f>
        <v>0.70676666257802168</v>
      </c>
      <c r="AY110" s="520" t="s">
        <v>51</v>
      </c>
      <c r="AZ110" s="47" t="s">
        <v>51</v>
      </c>
      <c r="BA110" s="208" t="s">
        <v>51</v>
      </c>
      <c r="BB110" s="208" t="s">
        <v>51</v>
      </c>
      <c r="BC110" s="46" t="s">
        <v>51</v>
      </c>
      <c r="BD110" s="208" t="s">
        <v>51</v>
      </c>
      <c r="BE110" s="520" t="s">
        <v>51</v>
      </c>
    </row>
    <row r="111" spans="1:57" s="19" customFormat="1" ht="15" customHeight="1" x14ac:dyDescent="0.25">
      <c r="A111" s="18"/>
      <c r="B111" s="18"/>
      <c r="C111" s="19" t="s">
        <v>573</v>
      </c>
      <c r="D111" s="243"/>
      <c r="E111" s="34"/>
      <c r="F111" s="209" t="s">
        <v>51</v>
      </c>
      <c r="G111" s="465">
        <f>SUMIF('WAVE 01 - FEB 2018'!$A:$A,$A109,'WAVE 01 - FEB 2018'!C:C)</f>
        <v>0.67</v>
      </c>
      <c r="H111" s="466">
        <f>SUMIF('WAVE 02 - AUG 2018'!$A:$A,$A109,'WAVE 02 - AUG 2018'!D:D)</f>
        <v>0.73</v>
      </c>
      <c r="I111" s="498" t="s">
        <v>51</v>
      </c>
      <c r="J111" s="467">
        <f>SUMIF('WAVE 01 - FEB 2018'!$A:$A,$A109,'WAVE 01 - FEB 2018'!D:D)</f>
        <v>0.8</v>
      </c>
      <c r="K111" s="466">
        <f>SUMIF('WAVE 02 - AUG 2018'!$A:$A,$A109,'WAVE 02 - AUG 2018'!E:E)</f>
        <v>0.8</v>
      </c>
      <c r="L111" s="475" t="s">
        <v>51</v>
      </c>
      <c r="M111" s="209" t="s">
        <v>51</v>
      </c>
      <c r="N111" s="209">
        <f>SUMIF('WAVE 02 - AUG 2018'!$A:$A,$A109,'WAVE 02 - AUG 2018'!F:F)</f>
        <v>0.81</v>
      </c>
      <c r="O111" s="531" t="s">
        <v>51</v>
      </c>
      <c r="P111" s="209" t="s">
        <v>51</v>
      </c>
      <c r="Q111" s="209">
        <f>SUMIF('WAVE 02 - AUG 2018'!$A:$A,$A109,'WAVE 02 - AUG 2018'!G:G)</f>
        <v>0.57999999999999996</v>
      </c>
      <c r="R111" s="209" t="s">
        <v>51</v>
      </c>
      <c r="S111" s="118">
        <f>SUMIF('WAVE 01 - FEB 2018'!$A:$A,$A109,'WAVE 01 - FEB 2018'!E:E)</f>
        <v>7.0000000000000007E-2</v>
      </c>
      <c r="T111" s="217">
        <f>SUMIF('WAVE 02 - AUG 2018'!$A:$A,$A109,'WAVE 02 - AUG 2018'!H:H)</f>
        <v>0.28999999999999998</v>
      </c>
      <c r="U111" s="209" t="s">
        <v>51</v>
      </c>
      <c r="V111" s="238">
        <f>SUMIF('WAVE 01 - FEB 2018'!$A:$A,$A109,'WAVE 01 - FEB 2018'!F:F)</f>
        <v>0.33</v>
      </c>
      <c r="W111" s="215">
        <f>SUMIF('WAVE 02 - AUG 2018'!$A:$A,$A109,'WAVE 02 - AUG 2018'!I:I)</f>
        <v>0.47</v>
      </c>
      <c r="X111" s="510" t="s">
        <v>51</v>
      </c>
      <c r="Y111" s="209">
        <f>SUMIF('WAVE 01 - FEB 2018'!$A:$A,$A109,'WAVE 01 - FEB 2018'!G:G)</f>
        <v>0.24</v>
      </c>
      <c r="Z111" s="217">
        <f>SUMIF('WAVE 02 - AUG 2018'!$A:$A,$A109,'WAVE 02 - AUG 2018'!J:J)</f>
        <v>0.71</v>
      </c>
      <c r="AA111" s="209" t="s">
        <v>51</v>
      </c>
      <c r="AB111" s="269">
        <f>SUMIF('WAVE 01 - FEB 2018'!$A:$A,$A109,'WAVE 01 - FEB 2018'!H:H)</f>
        <v>0.11</v>
      </c>
      <c r="AC111" s="217">
        <f>SUMIF('WAVE 02 - AUG 2018'!$A:$A,$A109,'WAVE 02 - AUG 2018'!K:K)</f>
        <v>0.24</v>
      </c>
      <c r="AD111" s="209" t="s">
        <v>51</v>
      </c>
      <c r="AE111" s="118">
        <f>SUMIF('WAVE 01 - FEB 2018'!$A:$A,$A109,'WAVE 01 - FEB 2018'!I:I)</f>
        <v>0.28999999999999998</v>
      </c>
      <c r="AF111" s="213">
        <f>SUMIF('WAVE 02 - AUG 2018'!$A:$A,$A109,'WAVE 02 - AUG 2018'!L:L)</f>
        <v>0.22</v>
      </c>
      <c r="AG111" s="209" t="s">
        <v>51</v>
      </c>
      <c r="AH111" s="290">
        <f>SUMIF('WAVE 01 - FEB 2018'!$A:$A,$A109,'WAVE 01 - FEB 2018'!J:J)</f>
        <v>0.16</v>
      </c>
      <c r="AI111" s="216">
        <f>SUMIF('WAVE 02 - AUG 2018'!$A:$A,$A109,'WAVE 02 - AUG 2018'!M:M)</f>
        <v>0.15</v>
      </c>
      <c r="AJ111" s="209" t="s">
        <v>51</v>
      </c>
      <c r="AK111" s="118">
        <f>SUMIF('WAVE 01 - FEB 2018'!$A:$A,$A109,'WAVE 01 - FEB 2018'!K:K)</f>
        <v>0.42</v>
      </c>
      <c r="AL111" s="217">
        <f>SUMIF('WAVE 02 - AUG 2018'!$A:$A,$A109,'WAVE 02 - AUG 2018'!N:N)</f>
        <v>0.82</v>
      </c>
      <c r="AM111" s="209" t="s">
        <v>51</v>
      </c>
      <c r="AN111" s="209" t="s">
        <v>51</v>
      </c>
      <c r="AO111" s="209">
        <f>SUMIF('WAVE 02 - AUG 2018'!$A:$A,$A109,'WAVE 02 - AUG 2018'!O:O)</f>
        <v>0.44</v>
      </c>
      <c r="AP111" s="209" t="s">
        <v>51</v>
      </c>
      <c r="AQ111" s="306">
        <f>SUMIF('WAVE 01 - FEB 2018'!$A:$A,$A109,'WAVE 01 - FEB 2018'!L:L)</f>
        <v>0.28999999999999998</v>
      </c>
      <c r="AR111" s="212">
        <f>SUMIF('WAVE 02 - AUG 2018'!$A:$A,$A109,'WAVE 02 - AUG 2018'!P:P)</f>
        <v>0.11</v>
      </c>
      <c r="AS111" s="209" t="s">
        <v>51</v>
      </c>
      <c r="AT111" s="118">
        <f>SUMIF('WAVE 01 - FEB 2018'!$A:$A,$A109,'WAVE 01 - FEB 2018'!M:M)</f>
        <v>0.55000000000000004</v>
      </c>
      <c r="AU111" s="216">
        <f>SUMIF('WAVE 02 - AUG 2018'!$A:$A,$A109,'WAVE 02 - AUG 2018'!Q:Q)</f>
        <v>0.5</v>
      </c>
      <c r="AV111" s="209" t="s">
        <v>51</v>
      </c>
      <c r="AW111" s="118">
        <f>SUMIF('WAVE 01 - FEB 2018'!$A:$A,$A109,'WAVE 01 - FEB 2018'!N:N)</f>
        <v>0.64</v>
      </c>
      <c r="AX111" s="216">
        <f>SUMIF('WAVE 02 - AUG 2018'!$A:$A,$A109,'WAVE 02 - AUG 2018'!R:R)</f>
        <v>0.62</v>
      </c>
      <c r="AY111" s="521" t="s">
        <v>51</v>
      </c>
      <c r="AZ111" s="34" t="s">
        <v>51</v>
      </c>
      <c r="BA111" s="209" t="s">
        <v>51</v>
      </c>
      <c r="BB111" s="209" t="s">
        <v>51</v>
      </c>
      <c r="BC111" s="27" t="s">
        <v>51</v>
      </c>
      <c r="BD111" s="209" t="s">
        <v>51</v>
      </c>
      <c r="BE111" s="521" t="s">
        <v>51</v>
      </c>
    </row>
    <row r="112" spans="1:57" s="51" customFormat="1" ht="15" customHeight="1" x14ac:dyDescent="0.25">
      <c r="A112" s="50"/>
      <c r="B112" s="84"/>
      <c r="C112" s="45" t="s">
        <v>574</v>
      </c>
      <c r="D112" s="230"/>
      <c r="E112" s="10"/>
      <c r="F112" s="208" t="s">
        <v>51</v>
      </c>
      <c r="G112" s="463">
        <f t="array" ref="G112">G111-(1.645*(STDEV(IF('RAW INDICATORS WAVE 01'!$A:$A=$G$2,'RAW INDICATORS WAVE 01'!$U:$U))/SQRT(COUNTIFS('RAW INDICATORS WAVE 01'!$A:$A,G2,'RAW INDICATORS WAVE 01'!$U:$U,1)+COUNTIFS('RAW INDICATORS WAVE 01'!$A:$A,G2,'RAW INDICATORS WAVE 01'!$U:$U,0)-1)))</f>
        <v>0.59921526661218538</v>
      </c>
      <c r="H112" s="464">
        <f t="array" ref="H112">H111-(1.645*(STDEV(IF('RAW INDICATORS WAVE 02'!$A:$A=$G$2,'RAW INDICATORS WAVE 02'!$U:$U))/SQRT(H$4)))</f>
        <v>0.66795277674489317</v>
      </c>
      <c r="I112" s="494" t="s">
        <v>51</v>
      </c>
      <c r="J112" s="464">
        <f t="array" ref="J112">J111-(1.645*(STDEV(IF('RAW INDICATORS WAVE 01'!$A:$A=$J$2,'RAW INDICATORS WAVE 01'!$U:$U))/SQRT(COUNTIFS('RAW INDICATORS WAVE 01'!$A:$A,J2,'RAW INDICATORS WAVE 01'!$U:$U,1)+COUNTIFS('RAW INDICATORS WAVE 01'!$A:$A,J2,'RAW INDICATORS WAVE 01'!$U:$U,0)-1)))</f>
        <v>0.72411177863831011</v>
      </c>
      <c r="K112" s="464">
        <f t="array" ref="K112">K111-(1.645*(STDEV(IF('RAW INDICATORS WAVE 02'!$A:$A=J2,'RAW INDICATORS WAVE 02'!$U:$U))/SQRT(K$4)))</f>
        <v>0.73025213949558154</v>
      </c>
      <c r="L112" s="474" t="s">
        <v>51</v>
      </c>
      <c r="M112" s="208" t="s">
        <v>51</v>
      </c>
      <c r="N112" s="208">
        <f t="array" ref="N112">N111-(1.645*(STDEV(IF('RAW INDICATORS WAVE 02'!$A:$A=M2,'RAW INDICATORS WAVE 02'!$U:$U))/SQRT(N$4)))</f>
        <v>0.74224272614041253</v>
      </c>
      <c r="O112" s="530" t="s">
        <v>51</v>
      </c>
      <c r="P112" s="208" t="s">
        <v>51</v>
      </c>
      <c r="Q112" s="208">
        <f t="array" ref="Q112">Q111-(1.645*(STDEV(IF('RAW INDICATORS WAVE 02'!$A:$A=P2,'RAW INDICATORS WAVE 02'!$U:$U))/SQRT(Q$4)))</f>
        <v>0.4760684941778569</v>
      </c>
      <c r="R112" s="208" t="s">
        <v>51</v>
      </c>
      <c r="S112" s="117">
        <f t="array" ref="S112">S111-(1.645*(STDEV(IF('RAW INDICATORS WAVE 01'!$A:$A=$S$2,'RAW INDICATORS WAVE 01'!$U:$U))/SQRT(COUNTIFS('RAW INDICATORS WAVE 01'!$A:$A,S2,'RAW INDICATORS WAVE 01'!$U:$U,1)+COUNTIFS('RAW INDICATORS WAVE 01'!$A:$A,S2,'RAW INDICATORS WAVE 01'!$U:$U,0)-1)))</f>
        <v>1.6128102265578259E-2</v>
      </c>
      <c r="T112" s="208">
        <f t="array" ref="T112">T111-(1.645*(STDEV(IF('RAW INDICATORS WAVE 02'!$A:$A=S2,'RAW INDICATORS WAVE 02'!$U:$U))/SQRT(T$4)))</f>
        <v>0.210967621834805</v>
      </c>
      <c r="U112" s="208" t="s">
        <v>51</v>
      </c>
      <c r="V112" s="237">
        <f t="array" ref="V112">V111-(1.645*(STDEV(IF('RAW INDICATORS WAVE 01'!$A:$A=$V$2,'RAW INDICATORS WAVE 01'!$U:$U))/SQRT(COUNTIFS('RAW INDICATORS WAVE 01'!$A:$A,V2,'RAW INDICATORS WAVE 01'!$U:$U,1)+COUNTIFS('RAW INDICATORS WAVE 01'!$A:$A,V2,'RAW INDICATORS WAVE 01'!$U:$U,0)-1)))</f>
        <v>0.25323498485048002</v>
      </c>
      <c r="W112" s="208">
        <f t="array" ref="W112">W111-(1.645*(STDEV(IF('RAW INDICATORS WAVE 02'!$A:$A=V2,'RAW INDICATORS WAVE 02'!$U:$U))/SQRT(W$4)))</f>
        <v>0.39204385928794017</v>
      </c>
      <c r="X112" s="509" t="s">
        <v>51</v>
      </c>
      <c r="Y112" s="208">
        <f t="array" ref="Y112">Y111-(1.645*(STDEV(IF('RAW INDICATORS WAVE 01'!$A:$A=$Y$2,'RAW INDICATORS WAVE 01'!$U:$U))/SQRT(COUNTIFS('RAW INDICATORS WAVE 01'!$A:$A,Y2,'RAW INDICATORS WAVE 01'!$U:$U,1)+COUNTIFS('RAW INDICATORS WAVE 01'!$A:$A,Y2,'RAW INDICATORS WAVE 01'!$U:$U,0)-1)))</f>
        <v>0.15301794883170994</v>
      </c>
      <c r="Z112" s="208">
        <f t="array" ref="Z112">Z111-(1.645*(STDEV(IF('RAW INDICATORS WAVE 02'!$A:$A=Y2,'RAW INDICATORS WAVE 02'!$U:$U))/SQRT(Z$4)))</f>
        <v>0.62623478346481332</v>
      </c>
      <c r="AA112" s="208" t="s">
        <v>51</v>
      </c>
      <c r="AB112" s="268">
        <f t="array" ref="AB112">AB111-(1.645*(STDEV(IF('RAW INDICATORS WAVE 01'!$A:$A=$AB$2,'RAW INDICATORS WAVE 01'!$U:$U))/SQRT(COUNTIFS('RAW INDICATORS WAVE 01'!$A:$A,AB2,'RAW INDICATORS WAVE 01'!$U:$U,1)+COUNTIFS('RAW INDICATORS WAVE 01'!$A:$A,AB2,'RAW INDICATORS WAVE 01'!$U:$U,0)-1)))</f>
        <v>6.1871372782256455E-2</v>
      </c>
      <c r="AC112" s="208">
        <f t="array" ref="AC112">AC111-(1.645*(STDEV(IF('RAW INDICATORS WAVE 02'!$A:$A=AB2,'RAW INDICATORS WAVE 02'!$U:$U))/SQRT(AC$4)))</f>
        <v>0.17968164061488118</v>
      </c>
      <c r="AD112" s="208" t="s">
        <v>51</v>
      </c>
      <c r="AE112" s="117">
        <f t="array" ref="AE112">AE111-(1.645*(STDEV(IF('RAW INDICATORS WAVE 01'!$A:$A=$AE$2,'RAW INDICATORS WAVE 01'!$U:$U))/SQRT(COUNTIFS('RAW INDICATORS WAVE 01'!$A:$A,AE2,'RAW INDICATORS WAVE 01'!$U:$U,1)+COUNTIFS('RAW INDICATORS WAVE 01'!$A:$A,AE2,'RAW INDICATORS WAVE 01'!$U:$U,0)-1)))</f>
        <v>0.21563489840536074</v>
      </c>
      <c r="AF112" s="208">
        <f t="array" ref="AF112">AF111-(1.645*(STDEV(IF('RAW INDICATORS WAVE 02'!$A:$A=AE2,'RAW INDICATORS WAVE 02'!$U:$U))/SQRT(AF$4)))</f>
        <v>0.16170862718220608</v>
      </c>
      <c r="AG112" s="208" t="s">
        <v>51</v>
      </c>
      <c r="AH112" s="289">
        <f t="array" ref="AH112">AH111-(1.645*(STDEV(IF('RAW INDICATORS WAVE 01'!$A:$A=$AH$2,'RAW INDICATORS WAVE 01'!$U:$U))/SQRT(COUNTIFS('RAW INDICATORS WAVE 01'!$A:$A,AH2,'RAW INDICATORS WAVE 01'!$U:$U,1)+COUNTIFS('RAW INDICATORS WAVE 01'!$A:$A,AH2,'RAW INDICATORS WAVE 01'!$U:$U,0)-1)))</f>
        <v>9.5349597567079641E-2</v>
      </c>
      <c r="AI112" s="208">
        <f t="array" ref="AI112">AI111-(1.645*(STDEV(IF('RAW INDICATORS WAVE 02'!$A:$A=AH2,'RAW INDICATORS WAVE 02'!$U:$U))/SQRT(AI$4)))</f>
        <v>8.7437710198603247E-2</v>
      </c>
      <c r="AJ112" s="208" t="s">
        <v>51</v>
      </c>
      <c r="AK112" s="117">
        <f t="array" ref="AK112">AK111-(1.645*(STDEV(IF('RAW INDICATORS WAVE 01'!$A:$A=$AK$2,'RAW INDICATORS WAVE 01'!$U:$U))/SQRT(COUNTIFS('RAW INDICATORS WAVE 01'!$A:$A,AK2,'RAW INDICATORS WAVE 01'!$U:$U,1)+COUNTIFS('RAW INDICATORS WAVE 01'!$A:$A,AK2,'RAW INDICATORS WAVE 01'!$U:$U,0)-1)))</f>
        <v>0.33339397399887583</v>
      </c>
      <c r="AL112" s="208">
        <f t="array" ref="AL112">AL111-(1.645*(STDEV(IF('RAW INDICATORS WAVE 02'!$A:$A=AK2,'RAW INDICATORS WAVE 02'!$U:$U))/SQRT(AL$4)))</f>
        <v>0.75333402414007511</v>
      </c>
      <c r="AM112" s="208" t="s">
        <v>51</v>
      </c>
      <c r="AN112" s="208" t="s">
        <v>51</v>
      </c>
      <c r="AO112" s="208">
        <f t="array" ref="AO112">AO111-(1.645*(STDEV(IF('RAW INDICATORS WAVE 02'!$A:$A=AN2,'RAW INDICATORS WAVE 02'!$U:$U))/SQRT(AO$4)))</f>
        <v>0.35201933052102724</v>
      </c>
      <c r="AP112" s="208" t="s">
        <v>51</v>
      </c>
      <c r="AQ112" s="305">
        <f t="array" ref="AQ112">AQ111-(1.645*(STDEV(IF('RAW INDICATORS WAVE 01'!$A:$A=$AQ$2,'RAW INDICATORS WAVE 01'!$U:$U))/SQRT(AQ$4)))</f>
        <v>0.21680623239722713</v>
      </c>
      <c r="AR112" s="208">
        <f t="array" ref="AR112">AR111-(1.645*(STDEV(IF('RAW INDICATORS WAVE 02'!$A:$A=AQ2,'RAW INDICATORS WAVE 02'!$U:$U))/SQRT(AR$4)))</f>
        <v>6.2383519745752708E-2</v>
      </c>
      <c r="AS112" s="208" t="s">
        <v>51</v>
      </c>
      <c r="AT112" s="117">
        <f t="array" ref="AT112">AT111-(1.645*(STDEV(IF('RAW INDICATORS WAVE 01'!$A:$A=$AT$2,'RAW INDICATORS WAVE 01'!$U:$U))/SQRT(AT$4)))</f>
        <v>0.4607623631829999</v>
      </c>
      <c r="AU112" s="208">
        <f t="array" ref="AU112">AU111-(1.645*(STDEV(IF('RAW INDICATORS WAVE 02'!$A:$A=AT2,'RAW INDICATORS WAVE 02'!$U:$U))/SQRT(AU$4)))</f>
        <v>0.4128151743694769</v>
      </c>
      <c r="AV112" s="208" t="s">
        <v>51</v>
      </c>
      <c r="AW112" s="117">
        <f t="array" ref="AW112">AW111-(1.645*(STDEV(IF('RAW INDICATORS WAVE 01'!$A:$A=$AW$2,'RAW INDICATORS WAVE 01'!$U:$U))/SQRT(AW$4)))</f>
        <v>0.55212539164278185</v>
      </c>
      <c r="AX112" s="208">
        <f t="array" ref="AX112">AX111-(1.645*(STDEV(IF('RAW INDICATORS WAVE 02'!$A:$A=AW2,'RAW INDICATORS WAVE 02'!$U:$U))/SQRT(AX$4)))</f>
        <v>0.53323333742197832</v>
      </c>
      <c r="AY112" s="520" t="s">
        <v>51</v>
      </c>
      <c r="AZ112" s="47" t="s">
        <v>51</v>
      </c>
      <c r="BA112" s="208" t="s">
        <v>51</v>
      </c>
      <c r="BB112" s="208" t="s">
        <v>51</v>
      </c>
      <c r="BC112" s="46" t="s">
        <v>51</v>
      </c>
      <c r="BD112" s="208" t="s">
        <v>51</v>
      </c>
      <c r="BE112" s="520" t="s">
        <v>51</v>
      </c>
    </row>
    <row r="113" spans="1:57" s="90" customFormat="1" ht="16.5" x14ac:dyDescent="0.25">
      <c r="A113" s="37"/>
      <c r="B113" s="89"/>
      <c r="D113" s="427"/>
      <c r="G113" s="483"/>
      <c r="H113" s="484"/>
      <c r="I113" s="500"/>
      <c r="J113" s="484"/>
      <c r="K113" s="484"/>
      <c r="L113" s="469"/>
      <c r="N113" s="210"/>
      <c r="O113" s="528"/>
      <c r="Q113" s="210"/>
      <c r="R113" s="34"/>
      <c r="S113" s="91"/>
      <c r="T113" s="210"/>
      <c r="U113" s="239"/>
      <c r="V113" s="244"/>
      <c r="W113" s="210"/>
      <c r="X113" s="515"/>
      <c r="Y113" s="210"/>
      <c r="Z113" s="210"/>
      <c r="AA113" s="298"/>
      <c r="AB113" s="275"/>
      <c r="AC113" s="210"/>
      <c r="AD113" s="39"/>
      <c r="AE113" s="91"/>
      <c r="AF113" s="210"/>
      <c r="AG113" s="270"/>
      <c r="AH113" s="297"/>
      <c r="AI113" s="210"/>
      <c r="AJ113" s="39"/>
      <c r="AK113" s="91"/>
      <c r="AL113" s="210"/>
      <c r="AM113" s="39"/>
      <c r="AO113" s="210"/>
      <c r="AP113" s="298"/>
      <c r="AQ113" s="310"/>
      <c r="AR113" s="210"/>
      <c r="AS113" s="39"/>
      <c r="AT113" s="91"/>
      <c r="AU113" s="210"/>
      <c r="AV113" s="39"/>
      <c r="AW113" s="91"/>
      <c r="AX113" s="210"/>
      <c r="AY113" s="239"/>
      <c r="AZ113" s="210"/>
      <c r="BA113" s="210"/>
      <c r="BB113" s="39"/>
      <c r="BC113" s="91"/>
      <c r="BD113" s="210"/>
      <c r="BE113" s="239"/>
    </row>
    <row r="114" spans="1:57" s="11" customFormat="1" ht="15" customHeight="1" x14ac:dyDescent="0.25">
      <c r="A114" s="36" t="s">
        <v>603</v>
      </c>
      <c r="B114" s="36"/>
      <c r="D114" s="235"/>
      <c r="E114" s="12"/>
      <c r="F114" s="12"/>
      <c r="G114" s="460"/>
      <c r="H114" s="461"/>
      <c r="I114" s="493"/>
      <c r="J114" s="461"/>
      <c r="K114" s="461"/>
      <c r="L114" s="471"/>
      <c r="M114" s="12"/>
      <c r="N114" s="12"/>
      <c r="O114" s="529"/>
      <c r="P114" s="12"/>
      <c r="Q114" s="12"/>
      <c r="R114" s="429"/>
      <c r="S114" s="28"/>
      <c r="T114" s="12"/>
      <c r="U114" s="430"/>
      <c r="V114" s="250"/>
      <c r="W114" s="12"/>
      <c r="X114" s="507"/>
      <c r="Y114" s="9"/>
      <c r="Z114" s="12"/>
      <c r="AA114" s="286"/>
      <c r="AB114" s="264"/>
      <c r="AC114" s="12"/>
      <c r="AD114" s="428"/>
      <c r="AE114" s="42"/>
      <c r="AF114" s="12"/>
      <c r="AG114" s="431"/>
      <c r="AH114" s="285"/>
      <c r="AI114" s="12"/>
      <c r="AJ114" s="428"/>
      <c r="AK114" s="42"/>
      <c r="AL114" s="12"/>
      <c r="AM114" s="428"/>
      <c r="AN114" s="12"/>
      <c r="AO114" s="12"/>
      <c r="AP114" s="286"/>
      <c r="AQ114" s="303"/>
      <c r="AR114" s="12"/>
      <c r="AS114" s="428"/>
      <c r="AT114" s="42"/>
      <c r="AU114" s="12"/>
      <c r="AV114" s="428"/>
      <c r="AW114" s="42"/>
      <c r="AX114" s="12"/>
      <c r="AY114" s="430"/>
      <c r="AZ114" s="9"/>
      <c r="BA114" s="12"/>
      <c r="BB114" s="428"/>
      <c r="BC114" s="42"/>
      <c r="BD114" s="12"/>
      <c r="BE114" s="430"/>
    </row>
    <row r="115" spans="1:57" s="90" customFormat="1" ht="16.5" x14ac:dyDescent="0.25">
      <c r="A115" s="37"/>
      <c r="B115" s="89"/>
      <c r="D115" s="427"/>
      <c r="G115" s="483"/>
      <c r="H115" s="484"/>
      <c r="I115" s="500"/>
      <c r="J115" s="484"/>
      <c r="K115" s="484"/>
      <c r="L115" s="469"/>
      <c r="N115" s="210"/>
      <c r="O115" s="528"/>
      <c r="Q115" s="210"/>
      <c r="R115" s="34"/>
      <c r="S115" s="91"/>
      <c r="T115" s="210"/>
      <c r="U115" s="239"/>
      <c r="V115" s="244"/>
      <c r="W115" s="210"/>
      <c r="X115" s="515"/>
      <c r="Y115" s="210"/>
      <c r="Z115" s="210"/>
      <c r="AA115" s="298"/>
      <c r="AB115" s="275"/>
      <c r="AC115" s="210"/>
      <c r="AD115" s="39"/>
      <c r="AE115" s="91"/>
      <c r="AF115" s="210"/>
      <c r="AG115" s="270"/>
      <c r="AH115" s="297"/>
      <c r="AI115" s="210"/>
      <c r="AJ115" s="39"/>
      <c r="AK115" s="91"/>
      <c r="AL115" s="210"/>
      <c r="AM115" s="39"/>
      <c r="AO115" s="210"/>
      <c r="AP115" s="298"/>
      <c r="AQ115" s="310"/>
      <c r="AR115" s="210"/>
      <c r="AS115" s="39"/>
      <c r="AT115" s="91"/>
      <c r="AU115" s="210"/>
      <c r="AV115" s="39"/>
      <c r="AW115" s="91"/>
      <c r="AX115" s="210"/>
      <c r="AY115" s="239"/>
      <c r="AZ115" s="210"/>
      <c r="BA115" s="210"/>
      <c r="BB115" s="39"/>
      <c r="BC115" s="91"/>
      <c r="BD115" s="210"/>
      <c r="BE115" s="239"/>
    </row>
    <row r="116" spans="1:57" s="90" customFormat="1" ht="16.5" x14ac:dyDescent="0.25">
      <c r="A116" s="37" t="s">
        <v>339</v>
      </c>
      <c r="B116" s="1" t="s">
        <v>604</v>
      </c>
      <c r="D116" s="427"/>
      <c r="G116" s="483"/>
      <c r="H116" s="484"/>
      <c r="I116" s="500"/>
      <c r="J116" s="484"/>
      <c r="K116" s="484"/>
      <c r="L116" s="469"/>
      <c r="N116" s="210"/>
      <c r="O116" s="528"/>
      <c r="Q116" s="210"/>
      <c r="R116" s="34"/>
      <c r="S116" s="91"/>
      <c r="T116" s="210"/>
      <c r="U116" s="239"/>
      <c r="V116" s="244"/>
      <c r="W116" s="210"/>
      <c r="X116" s="515"/>
      <c r="Y116" s="210"/>
      <c r="Z116" s="210"/>
      <c r="AA116" s="298"/>
      <c r="AB116" s="275"/>
      <c r="AC116" s="210"/>
      <c r="AD116" s="39"/>
      <c r="AE116" s="91"/>
      <c r="AF116" s="210"/>
      <c r="AG116" s="270"/>
      <c r="AH116" s="297"/>
      <c r="AI116" s="210"/>
      <c r="AJ116" s="39"/>
      <c r="AK116" s="91"/>
      <c r="AL116" s="210"/>
      <c r="AM116" s="39"/>
      <c r="AO116" s="210"/>
      <c r="AP116" s="298"/>
      <c r="AQ116" s="310"/>
      <c r="AR116" s="210"/>
      <c r="AS116" s="39"/>
      <c r="AT116" s="91"/>
      <c r="AU116" s="210"/>
      <c r="AV116" s="39"/>
      <c r="AW116" s="91"/>
      <c r="AX116" s="210"/>
      <c r="AY116" s="239"/>
      <c r="AZ116" s="210"/>
      <c r="BA116" s="210"/>
      <c r="BB116" s="39"/>
      <c r="BC116" s="91"/>
      <c r="BD116" s="210"/>
      <c r="BE116" s="239"/>
    </row>
    <row r="117" spans="1:57" s="51" customFormat="1" ht="15" customHeight="1" x14ac:dyDescent="0.25">
      <c r="A117" s="50"/>
      <c r="B117" s="84"/>
      <c r="C117" s="45" t="s">
        <v>571</v>
      </c>
      <c r="D117" s="230"/>
      <c r="E117" s="10"/>
      <c r="F117" s="10"/>
      <c r="G117" s="463">
        <f t="array" ref="G117">G118+(1.645*(STDEV(IF('RAW INDICATORS WAVE 01'!$A:$A=$G$2,'RAW INDICATORS WAVE 01'!$V:$V))/SQRT(G$4)))</f>
        <v>0.29321844384628404</v>
      </c>
      <c r="H117" s="464">
        <f t="array" ref="H117">H118+(1.645*(STDEV(IF('RAW INDICATORS WAVE 02'!$A:$A=$G$2,'RAW INDICATORS WAVE 02'!$V:$V))/SQRT(H$4)))</f>
        <v>0.37905847701332152</v>
      </c>
      <c r="I117" s="490"/>
      <c r="J117" s="464">
        <f t="array" ref="J117">J118+(1.645*(STDEV(IF('RAW INDICATORS WAVE 01'!$A:$A=$J$2,'RAW INDICATORS WAVE 01'!$V:$V))/SQRT(J$4)))</f>
        <v>9.9941360558411615E-2</v>
      </c>
      <c r="K117" s="464">
        <f t="array" ref="K117">K118+(1.645*(STDEV(IF('RAW INDICATORS WAVE 02'!$A:$A=J2,'RAW INDICATORS WAVE 02'!$V:$V))/SQRT(K$4)))</f>
        <v>0.34377582774106819</v>
      </c>
      <c r="L117" s="469"/>
      <c r="M117" s="208" t="s">
        <v>51</v>
      </c>
      <c r="N117" s="208">
        <f t="array" ref="N117">N118+(1.645*(STDEV(IF('RAW INDICATORS WAVE 02'!$A:$A=M2,'RAW INDICATORS WAVE 02'!$V:$V))/SQRT(N$4)))</f>
        <v>0.23677133951110582</v>
      </c>
      <c r="O117" s="528"/>
      <c r="P117" s="208" t="s">
        <v>51</v>
      </c>
      <c r="Q117" s="208">
        <f t="array" ref="Q117">Q118+(1.645*(STDEV(IF('RAW INDICATORS WAVE 02'!$A:$A=P2,'RAW INDICATORS WAVE 02'!$V:$V))/SQRT(Q$4)))</f>
        <v>0.45561320487661638</v>
      </c>
      <c r="R117" s="34"/>
      <c r="S117" s="117">
        <f t="array" ref="S117">S118+(1.645*(STDEV(IF('RAW INDICATORS WAVE 01'!$A:$A=$S$2,'RAW INDICATORS WAVE 01'!$V:$V))/SQRT(S$4)))</f>
        <v>0.57684215789814175</v>
      </c>
      <c r="T117" s="208">
        <f t="array" ref="T117">T118+(1.645*(STDEV(IF('RAW INDICATORS WAVE 02'!$A:$A=S2,'RAW INDICATORS WAVE 02'!$V:$V))/SQRT(T$4)))</f>
        <v>0.21875295441091594</v>
      </c>
      <c r="U117" s="239"/>
      <c r="V117" s="237">
        <f t="array" ref="V117">V118+(1.645*(STDEV(IF('RAW INDICATORS WAVE 01'!$A:$A=$V$2,'RAW INDICATORS WAVE 01'!$V:$V))/SQRT(V$4)))</f>
        <v>0.29815188952831617</v>
      </c>
      <c r="W117" s="208">
        <f t="array" ref="W117">W118+(1.645*(STDEV(IF('RAW INDICATORS WAVE 02'!$A:$A=V2,'RAW INDICATORS WAVE 02'!$V:$V))/SQRT(W$4)))</f>
        <v>0.23837061862138351</v>
      </c>
      <c r="X117" s="509" t="s">
        <v>51</v>
      </c>
      <c r="Y117" s="208">
        <f t="array" ref="Y117">Y118+(1.645*(STDEV(IF('RAW INDICATORS WAVE 01'!$A:$A=$Y$2,'RAW INDICATORS WAVE 01'!$V:$V))/SQRT(Y$4)))</f>
        <v>0.25764099628323855</v>
      </c>
      <c r="Z117" s="208">
        <f t="array" ref="Z117">Z118+(1.645*(STDEV(IF('RAW INDICATORS WAVE 02'!$A:$A=Y2,'RAW INDICATORS WAVE 02'!$V:$V))/SQRT(Z$4)))</f>
        <v>0.20123577303088852</v>
      </c>
      <c r="AA117" s="208" t="s">
        <v>51</v>
      </c>
      <c r="AB117" s="268">
        <f t="array" ref="AB117">AB118+(1.645*(STDEV(IF('RAW INDICATORS WAVE 01'!$A:$A=$AB$2,'RAW INDICATORS WAVE 01'!$V:$V))/SQRT(AB$4)))</f>
        <v>0.12172897656728331</v>
      </c>
      <c r="AC117" s="208">
        <f t="array" ref="AC117">AC118+(1.645*(STDEV(IF('RAW INDICATORS WAVE 02'!$A:$A=AB2,'RAW INDICATORS WAVE 02'!$V:$V))/SQRT(AC$4)))</f>
        <v>0.13622936178658615</v>
      </c>
      <c r="AD117" s="39"/>
      <c r="AE117" s="117">
        <f t="array" ref="AE117">AE118+(1.645*(STDEV(IF('RAW INDICATORS WAVE 01'!$A:$A=$AE$2,'RAW INDICATORS WAVE 01'!$V:$V))/SQRT(AE$4)))</f>
        <v>0.27675479115737728</v>
      </c>
      <c r="AF117" s="208">
        <f t="array" ref="AF117">AF118+(1.645*(STDEV(IF('RAW INDICATORS WAVE 02'!$A:$A=AE2,'RAW INDICATORS WAVE 02'!$V:$V))/SQRT(AF$4)))</f>
        <v>0.27343568795451995</v>
      </c>
      <c r="AG117" s="270"/>
      <c r="AH117" s="289">
        <f t="array" ref="AH117">AH118+(1.645*(STDEV(IF('RAW INDICATORS WAVE 01'!$A:$A=$AH$2,'RAW INDICATORS WAVE 01'!$V:$V))/SQRT(AH$4)))</f>
        <v>0.20129787628103771</v>
      </c>
      <c r="AI117" s="208">
        <f t="array" ref="AI117">AI118+(1.645*(STDEV(IF('RAW INDICATORS WAVE 02'!$A:$A=AH2,'RAW INDICATORS WAVE 02'!$V:$V))/SQRT(AI$4)))</f>
        <v>0.30382624560130267</v>
      </c>
      <c r="AJ117" s="39"/>
      <c r="AK117" s="117">
        <f t="array" ref="AK117">AK118+(1.645*(STDEV(IF('RAW INDICATORS WAVE 01'!$A:$A=$AK$2,'RAW INDICATORS WAVE 01'!$V:$V))/SQRT(AK$4)))</f>
        <v>0.15231089537831388</v>
      </c>
      <c r="AL117" s="208">
        <f t="array" ref="AL117">AL118+(1.645*(STDEV(IF('RAW INDICATORS WAVE 02'!$A:$A=AK2,'RAW INDICATORS WAVE 02'!$V:$V))/SQRT(AL$4)))</f>
        <v>2.9388888888888888E-2</v>
      </c>
      <c r="AM117" s="39"/>
      <c r="AN117" s="208" t="s">
        <v>51</v>
      </c>
      <c r="AO117" s="208">
        <f t="array" ref="AO117">AO118+(1.645*(STDEV(IF('RAW INDICATORS WAVE 02'!$A:$A=AN2,'RAW INDICATORS WAVE 02'!$V:$V))/SQRT(AO$4)))</f>
        <v>0.34259385308913448</v>
      </c>
      <c r="AP117" s="208" t="s">
        <v>51</v>
      </c>
      <c r="AQ117" s="305">
        <f t="array" ref="AQ117">AQ118+(1.645*(STDEV(IF('RAW INDICATORS WAVE 01'!$A:$A=$AQ$2,'RAW INDICATORS WAVE 01'!$V:$V))/SQRT(AQ$4)))</f>
        <v>0.22384534073703716</v>
      </c>
      <c r="AR117" s="208">
        <f t="array" ref="AR117">AR118+(1.645*(STDEV(IF('RAW INDICATORS WAVE 02'!$A:$A=AQ2,'RAW INDICATORS WAVE 02'!$V:$V))/SQRT(AR$4)))</f>
        <v>0.15778597177967102</v>
      </c>
      <c r="AS117" s="39"/>
      <c r="AT117" s="117">
        <f t="array" ref="AT117">AT118+(1.645*(STDEV(IF('RAW INDICATORS WAVE 01'!$A:$A=$AT$2,'RAW INDICATORS WAVE 01'!$V:$V))/SQRT(AT$4)))</f>
        <v>0.21460189505185323</v>
      </c>
      <c r="AU117" s="208">
        <f t="array" ref="AU117">AU118+(1.645*(STDEV(IF('RAW INDICATORS WAVE 02'!$A:$A=AT2,'RAW INDICATORS WAVE 02'!$V:$V))/SQRT(AU$4)))</f>
        <v>0.23165039890543854</v>
      </c>
      <c r="AV117" s="39"/>
      <c r="AW117" s="117">
        <f t="array" ref="AW117">AW118+(1.645*(STDEV(IF('RAW INDICATORS WAVE 01'!$A:$A=$AW$2,'RAW INDICATORS WAVE 01'!$V:$V))/SQRT(AW$4)))</f>
        <v>0.27331237891705584</v>
      </c>
      <c r="AX117" s="208">
        <f t="array" ref="AX117">AX118+(1.645*(STDEV(IF('RAW INDICATORS WAVE 02'!$A:$A=AW2,'RAW INDICATORS WAVE 02'!$V:$V))/SQRT(AX$4)))</f>
        <v>0.15926775582426411</v>
      </c>
      <c r="AY117" s="239"/>
      <c r="AZ117" s="47" t="s">
        <v>51</v>
      </c>
      <c r="BA117" s="208" t="s">
        <v>51</v>
      </c>
      <c r="BB117" s="39"/>
      <c r="BC117" s="46" t="s">
        <v>51</v>
      </c>
      <c r="BD117" s="208" t="s">
        <v>51</v>
      </c>
      <c r="BE117" s="239"/>
    </row>
    <row r="118" spans="1:57" s="19" customFormat="1" ht="15" customHeight="1" x14ac:dyDescent="0.25">
      <c r="A118" s="18"/>
      <c r="B118" s="18"/>
      <c r="C118" s="19" t="s">
        <v>573</v>
      </c>
      <c r="D118" s="243"/>
      <c r="E118" s="34"/>
      <c r="F118" s="34">
        <f>SUMIF(' WAVE 03 - MAY 2019'!$A:$A,A116,' WAVE 03 - MAY 2019'!C:C)</f>
        <v>0.15909090909090909</v>
      </c>
      <c r="G118" s="465">
        <f>SUMIF('WAVE 01 - FEB 2018'!$A:$A,$A116,'WAVE 01 - FEB 2018'!C:C)</f>
        <v>0.23</v>
      </c>
      <c r="H118" s="468">
        <f>SUMIF('WAVE 02 - AUG 2018'!$A:$A,$A116,'WAVE 02 - AUG 2018'!D:D)</f>
        <v>0.31428571428571428</v>
      </c>
      <c r="I118" s="495">
        <f>SUMIF(' WAVE 03 - MAY 2019'!$A:$A,A116,' WAVE 03 - MAY 2019'!D:D)</f>
        <v>0.2978723404255319</v>
      </c>
      <c r="J118" s="467">
        <f>SUMIF('WAVE 01 - FEB 2018'!$A:$A,$A116,'WAVE 01 - FEB 2018'!D:D)</f>
        <v>0.06</v>
      </c>
      <c r="K118" s="476">
        <f>SUMIF('WAVE 02 - AUG 2018'!$A:$A,$A116,'WAVE 02 - AUG 2018'!E:E)</f>
        <v>0.26666666666666666</v>
      </c>
      <c r="L118" s="469">
        <f>SUMIF(' WAVE 03 - MAY 2019'!$A:$A,A116,' WAVE 03 - MAY 2019'!E:E)</f>
        <v>0.12941176470588237</v>
      </c>
      <c r="M118" s="209" t="s">
        <v>51</v>
      </c>
      <c r="N118" s="209">
        <f>SUMIF('WAVE 02 - AUG 2018'!$A:$A,$A116,'WAVE 02 - AUG 2018'!F:F)</f>
        <v>0.17204301075268819</v>
      </c>
      <c r="O118" s="528">
        <f>SUMIF(' WAVE 03 - MAY 2019'!$A:$A,A116,' WAVE 03 - MAY 2019'!F:F)</f>
        <v>0.27956989247311825</v>
      </c>
      <c r="P118" s="209" t="s">
        <v>51</v>
      </c>
      <c r="Q118" s="209">
        <f>SUMIF('WAVE 02 - AUG 2018'!$A:$A,$A116,'WAVE 02 - AUG 2018'!G:G)</f>
        <v>0.35483870967741937</v>
      </c>
      <c r="R118" s="34">
        <f>SUMIF(' WAVE 03 - MAY 2019'!$A:$A,A116,' WAVE 03 - MAY 2019'!G:G)</f>
        <v>0.2391304347826087</v>
      </c>
      <c r="S118" s="118">
        <f>SUMIF('WAVE 01 - FEB 2018'!$A:$A,$A116,'WAVE 01 - FEB 2018'!E:E)</f>
        <v>0.47</v>
      </c>
      <c r="T118" s="212">
        <f>SUMIF('WAVE 02 - AUG 2018'!$A:$A,$A116,'WAVE 02 - AUG 2018'!H:H)</f>
        <v>0.15555555555555556</v>
      </c>
      <c r="U118" s="239">
        <f>SUMIF(' WAVE 03 - MAY 2019'!$A:$A,A116,' WAVE 03 - MAY 2019'!H:H)</f>
        <v>0.16666666666666669</v>
      </c>
      <c r="V118" s="238">
        <f>SUMIF('WAVE 01 - FEB 2018'!$A:$A,$A116,'WAVE 01 - FEB 2018'!F:F)</f>
        <v>0.23</v>
      </c>
      <c r="W118" s="216">
        <f>SUMIF('WAVE 02 - AUG 2018'!$A:$A,$A116,'WAVE 02 - AUG 2018'!I:I)</f>
        <v>0.17857142857142858</v>
      </c>
      <c r="X118" s="510" t="s">
        <v>51</v>
      </c>
      <c r="Y118" s="209">
        <f>SUMIF('WAVE 01 - FEB 2018'!$A:$A,$A116,'WAVE 01 - FEB 2018'!G:G)</f>
        <v>0.18</v>
      </c>
      <c r="Z118" s="216">
        <f>SUMIF('WAVE 02 - AUG 2018'!$A:$A,$A116,'WAVE 02 - AUG 2018'!J:J)</f>
        <v>0.13750000000000001</v>
      </c>
      <c r="AA118" s="209" t="s">
        <v>51</v>
      </c>
      <c r="AB118" s="269">
        <f>SUMIF('WAVE 01 - FEB 2018'!$A:$A,$A116,'WAVE 01 - FEB 2018'!H:H)</f>
        <v>0.08</v>
      </c>
      <c r="AC118" s="216">
        <f>SUMIF('WAVE 02 - AUG 2018'!$A:$A,$A116,'WAVE 02 - AUG 2018'!K:K)</f>
        <v>9.4890510948905105E-2</v>
      </c>
      <c r="AD118" s="39">
        <f>SUMIF(' WAVE 03 - MAY 2019'!$A:$A,A116,' WAVE 03 - MAY 2019'!I:I)</f>
        <v>0.14400000000000002</v>
      </c>
      <c r="AE118" s="118">
        <f>SUMIF('WAVE 01 - FEB 2018'!$A:$A,$A116,'WAVE 01 - FEB 2018'!I:I)</f>
        <v>0.21</v>
      </c>
      <c r="AF118" s="216">
        <f>SUMIF('WAVE 02 - AUG 2018'!$A:$A,$A116,'WAVE 02 - AUG 2018'!L:L)</f>
        <v>0.21582733812949639</v>
      </c>
      <c r="AG118" s="270">
        <f>SUMIF(' WAVE 03 - MAY 2019'!$A:$A,A116,' WAVE 03 - MAY 2019'!J:J)</f>
        <v>0.17692307692307693</v>
      </c>
      <c r="AH118" s="290">
        <f>SUMIF('WAVE 01 - FEB 2018'!$A:$A,$A116,'WAVE 01 - FEB 2018'!J:J)</f>
        <v>0.14000000000000001</v>
      </c>
      <c r="AI118" s="215">
        <f>SUMIF('WAVE 02 - AUG 2018'!$A:$A,$A116,'WAVE 02 - AUG 2018'!M:M)</f>
        <v>0.23076923076923078</v>
      </c>
      <c r="AJ118" s="39">
        <f>SUMIF(' WAVE 03 - MAY 2019'!$A:$A,A116,' WAVE 03 - MAY 2019'!K:K)</f>
        <v>0.2584269662921348</v>
      </c>
      <c r="AK118" s="118">
        <f>SUMIF('WAVE 01 - FEB 2018'!$A:$A,$A116,'WAVE 01 - FEB 2018'!K:K)</f>
        <v>0.1</v>
      </c>
      <c r="AL118" s="212">
        <f>SUMIF('WAVE 02 - AUG 2018'!$A:$A,$A116,'WAVE 02 - AUG 2018'!N:N)</f>
        <v>1.1111111111111112E-2</v>
      </c>
      <c r="AM118" s="39">
        <f>SUMIF(' WAVE 03 - MAY 2019'!$A:$A,A116,' WAVE 03 - MAY 2019'!L:L)</f>
        <v>0.15555555555555556</v>
      </c>
      <c r="AN118" s="209" t="s">
        <v>51</v>
      </c>
      <c r="AO118" s="209">
        <f>SUMIF('WAVE 02 - AUG 2018'!$A:$A,$A116,'WAVE 02 - AUG 2018'!O:O)</f>
        <v>0.26436781609195403</v>
      </c>
      <c r="AP118" s="209" t="s">
        <v>51</v>
      </c>
      <c r="AQ118" s="306">
        <f>SUMIF('WAVE 01 - FEB 2018'!$A:$A,$A116,'WAVE 01 - FEB 2018'!L:L)</f>
        <v>0.16</v>
      </c>
      <c r="AR118" s="216">
        <f>SUMIF('WAVE 02 - AUG 2018'!$A:$A,$A116,'WAVE 02 - AUG 2018'!P:P)</f>
        <v>0.11016949152542373</v>
      </c>
      <c r="AS118" s="39">
        <f>SUMIF(' WAVE 03 - MAY 2019'!$A:$A,A116,' WAVE 03 - MAY 2019'!M:M)</f>
        <v>5.5020761551373996E-2</v>
      </c>
      <c r="AT118" s="118">
        <f>SUMIF('WAVE 01 - FEB 2018'!$A:$A,$A116,'WAVE 01 - FEB 2018'!M:M)</f>
        <v>0.15</v>
      </c>
      <c r="AU118" s="216">
        <f>SUMIF('WAVE 02 - AUG 2018'!$A:$A,$A116,'WAVE 02 - AUG 2018'!Q:Q)</f>
        <v>0.16666666666666666</v>
      </c>
      <c r="AV118" s="39">
        <f>SUMIF(' WAVE 03 - MAY 2019'!$A:$A,A116,' WAVE 03 - MAY 2019'!N:N)</f>
        <v>0.14180556340874603</v>
      </c>
      <c r="AW118" s="118">
        <f>SUMIF('WAVE 01 - FEB 2018'!$A:$A,$A116,'WAVE 01 - FEB 2018'!N:N)</f>
        <v>0.2</v>
      </c>
      <c r="AX118" s="213">
        <f>SUMIF('WAVE 02 - AUG 2018'!$A:$A,$A116,'WAVE 02 - AUG 2018'!R:R)</f>
        <v>0.10465116279069768</v>
      </c>
      <c r="AY118" s="239">
        <f>SUMIF(' WAVE 03 - MAY 2019'!$A:$A,A116,' WAVE 03 - MAY 2019'!O:O)</f>
        <v>5.6179775280898882E-2</v>
      </c>
      <c r="AZ118" s="34" t="s">
        <v>51</v>
      </c>
      <c r="BA118" s="209" t="s">
        <v>51</v>
      </c>
      <c r="BB118" s="39">
        <f>SUMIF(' WAVE 03 - MAY 2019'!$A:$A,A116,' WAVE 03 - MAY 2019'!P:P)</f>
        <v>8.9887640449438214E-2</v>
      </c>
      <c r="BC118" s="27" t="s">
        <v>51</v>
      </c>
      <c r="BD118" s="209" t="s">
        <v>51</v>
      </c>
      <c r="BE118" s="239">
        <f>SUMIF(' WAVE 03 - MAY 2019'!$A:$A,A116,' WAVE 03 - MAY 2019'!Q:Q)</f>
        <v>3.2258064516129031E-2</v>
      </c>
    </row>
    <row r="119" spans="1:57" s="51" customFormat="1" ht="15" customHeight="1" x14ac:dyDescent="0.25">
      <c r="A119" s="50"/>
      <c r="B119" s="84"/>
      <c r="C119" s="45" t="s">
        <v>574</v>
      </c>
      <c r="D119" s="230"/>
      <c r="E119" s="10"/>
      <c r="F119" s="10"/>
      <c r="G119" s="463">
        <f t="array" ref="G119">G118-(1.645*(STDEV(IF('RAW INDICATORS WAVE 01'!$A:$A=$G$2,'RAW INDICATORS WAVE 01'!$V:$V))/SQRT(G$4)))</f>
        <v>0.16678155615371595</v>
      </c>
      <c r="H119" s="464">
        <f t="array" ref="H119">H118-(1.645*(STDEV(IF('RAW INDICATORS WAVE 02'!$A:$A=$G$2,'RAW INDICATORS WAVE 02'!$V:$V))/SQRT(H$4)))</f>
        <v>0.24951295155810704</v>
      </c>
      <c r="I119" s="490"/>
      <c r="J119" s="464">
        <f t="array" ref="J119">J118-(1.645*(STDEV(IF('RAW INDICATORS WAVE 01'!$A:$A=$J$2,'RAW INDICATORS WAVE 01'!$V:$V))/SQRT(J$4)))</f>
        <v>2.005863944158838E-2</v>
      </c>
      <c r="K119" s="464">
        <f t="array" ref="K119">K118-(1.645*(STDEV(IF('RAW INDICATORS WAVE 02'!$A:$A=J2,'RAW INDICATORS WAVE 02'!$V:$V))/SQRT(K$4)))</f>
        <v>0.18955750559226511</v>
      </c>
      <c r="L119" s="469"/>
      <c r="M119" s="208" t="s">
        <v>51</v>
      </c>
      <c r="N119" s="208">
        <f t="array" ref="N119">N118-(1.645*(STDEV(IF('RAW INDICATORS WAVE 02'!$A:$A=M2,'RAW INDICATORS WAVE 02'!$V:$V))/SQRT(N$4)))</f>
        <v>0.10731468199427055</v>
      </c>
      <c r="O119" s="528"/>
      <c r="P119" s="208" t="s">
        <v>51</v>
      </c>
      <c r="Q119" s="208">
        <f t="array" ref="Q119">Q118-(1.645*(STDEV(IF('RAW INDICATORS WAVE 02'!$A:$A=P2,'RAW INDICATORS WAVE 02'!$V:$V))/SQRT(Q$4)))</f>
        <v>0.25406421447822236</v>
      </c>
      <c r="R119" s="34"/>
      <c r="S119" s="117">
        <f t="array" ref="S119">S118-(1.645*(STDEV(IF('RAW INDICATORS WAVE 01'!$A:$A=$S$2,'RAW INDICATORS WAVE 01'!$V:$V))/SQRT(S$4)))</f>
        <v>0.36315784210185825</v>
      </c>
      <c r="T119" s="208">
        <f t="array" ref="T119">T118-(1.645*(STDEV(IF('RAW INDICATORS WAVE 02'!$A:$A=S2,'RAW INDICATORS WAVE 02'!$V:$V))/SQRT(T$4)))</f>
        <v>9.2358156700195176E-2</v>
      </c>
      <c r="U119" s="239"/>
      <c r="V119" s="237">
        <f t="array" ref="V119">V118-(1.645*(STDEV(IF('RAW INDICATORS WAVE 01'!$A:$A=$V$2,'RAW INDICATORS WAVE 01'!$V:$V))/SQRT(V$4)))</f>
        <v>0.16184811047168382</v>
      </c>
      <c r="W119" s="208">
        <f t="array" ref="W119">W118-(1.645*(STDEV(IF('RAW INDICATORS WAVE 02'!$A:$A=V2,'RAW INDICATORS WAVE 02'!$V:$V))/SQRT(W$4)))</f>
        <v>0.11877223852147364</v>
      </c>
      <c r="X119" s="509" t="s">
        <v>51</v>
      </c>
      <c r="Y119" s="208">
        <f t="array" ref="Y119">Y118-(1.645*(STDEV(IF('RAW INDICATORS WAVE 01'!$A:$A=$Y$2,'RAW INDICATORS WAVE 01'!$V:$V))/SQRT(Y$4)))</f>
        <v>0.10235900371676142</v>
      </c>
      <c r="Z119" s="208">
        <f t="array" ref="Z119">Z118-(1.645*(STDEV(IF('RAW INDICATORS WAVE 02'!$A:$A=Y2,'RAW INDICATORS WAVE 02'!$V:$V))/SQRT(Z$4)))</f>
        <v>7.3764226969111502E-2</v>
      </c>
      <c r="AA119" s="208" t="s">
        <v>51</v>
      </c>
      <c r="AB119" s="268">
        <f t="array" ref="AB119">AB118-(1.645*(STDEV(IF('RAW INDICATORS WAVE 01'!$A:$A=$AB$2,'RAW INDICATORS WAVE 01'!$V:$V))/SQRT(AB$4)))</f>
        <v>3.8271023432716697E-2</v>
      </c>
      <c r="AC119" s="208">
        <f t="array" ref="AC119">AC118-(1.645*(STDEV(IF('RAW INDICATORS WAVE 02'!$A:$A=AB2,'RAW INDICATORS WAVE 02'!$V:$V))/SQRT(AC$4)))</f>
        <v>5.3551660111224059E-2</v>
      </c>
      <c r="AD119" s="39"/>
      <c r="AE119" s="117">
        <f t="array" ref="AE119">AE118-(1.645*(STDEV(IF('RAW INDICATORS WAVE 01'!$A:$A=$AE$2,'RAW INDICATORS WAVE 01'!$V:$V))/SQRT(AE$4)))</f>
        <v>0.14324520884262271</v>
      </c>
      <c r="AF119" s="208">
        <f t="array" ref="AF119">AF118-(1.645*(STDEV(IF('RAW INDICATORS WAVE 02'!$A:$A=AE2,'RAW INDICATORS WAVE 02'!$V:$V))/SQRT(AF$4)))</f>
        <v>0.15821898830447284</v>
      </c>
      <c r="AG119" s="270"/>
      <c r="AH119" s="289">
        <f t="array" ref="AH119">AH118-(1.645*(STDEV(IF('RAW INDICATORS WAVE 01'!$A:$A=$AH$2,'RAW INDICATORS WAVE 01'!$V:$V))/SQRT(AH$4)))</f>
        <v>7.8702123718962319E-2</v>
      </c>
      <c r="AI119" s="208">
        <f t="array" ref="AI119">AI118-(1.645*(STDEV(IF('RAW INDICATORS WAVE 02'!$A:$A=AH2,'RAW INDICATORS WAVE 02'!$V:$V))/SQRT(AI$4)))</f>
        <v>0.15771221593715889</v>
      </c>
      <c r="AJ119" s="39"/>
      <c r="AK119" s="117">
        <f t="array" ref="AK119">AK118-(1.645*(STDEV(IF('RAW INDICATORS WAVE 01'!$A:$A=$AK$2,'RAW INDICATORS WAVE 01'!$V:$V))/SQRT(AK$4)))</f>
        <v>4.7689104621686143E-2</v>
      </c>
      <c r="AL119" s="208">
        <v>0</v>
      </c>
      <c r="AM119" s="39"/>
      <c r="AN119" s="208" t="s">
        <v>51</v>
      </c>
      <c r="AO119" s="208">
        <f t="array" ref="AO119">AO118-(1.645*(STDEV(IF('RAW INDICATORS WAVE 02'!$A:$A=AN2,'RAW INDICATORS WAVE 02'!$V:$V))/SQRT(AO$4)))</f>
        <v>0.18614177909477359</v>
      </c>
      <c r="AP119" s="208" t="s">
        <v>51</v>
      </c>
      <c r="AQ119" s="305">
        <f t="array" ref="AQ119">AQ118-(1.645*(STDEV(IF('RAW INDICATORS WAVE 01'!$A:$A=$AQ$2,'RAW INDICATORS WAVE 01'!$V:$V))/SQRT(AQ$4)))</f>
        <v>9.6154659262962863E-2</v>
      </c>
      <c r="AR119" s="208">
        <f t="array" ref="AR119">AR118-(1.645*(STDEV(IF('RAW INDICATORS WAVE 02'!$A:$A=AQ2,'RAW INDICATORS WAVE 02'!$V:$V))/SQRT(AR$4)))</f>
        <v>6.2553011271176434E-2</v>
      </c>
      <c r="AS119" s="39"/>
      <c r="AT119" s="117">
        <f t="array" ref="AT119">AT118-(1.645*(STDEV(IF('RAW INDICATORS WAVE 01'!$A:$A=$AT$2,'RAW INDICATORS WAVE 01'!$V:$V))/SQRT(AT$4)))</f>
        <v>8.5398104948146772E-2</v>
      </c>
      <c r="AU119" s="208">
        <f t="array" ref="AU119">AU118-(1.645*(STDEV(IF('RAW INDICATORS WAVE 02'!$A:$A=AT2,'RAW INDICATORS WAVE 02'!$V:$V))/SQRT(AU$4)))</f>
        <v>0.10168293442789479</v>
      </c>
      <c r="AV119" s="39"/>
      <c r="AW119" s="117">
        <f t="array" ref="AW119">AW118-(1.645*(STDEV(IF('RAW INDICATORS WAVE 01'!$A:$A=$AW$2,'RAW INDICATORS WAVE 01'!$V:$V))/SQRT(AW$4)))</f>
        <v>0.12668762108294418</v>
      </c>
      <c r="AX119" s="208">
        <f t="array" ref="AX119">AX118-(1.645*(STDEV(IF('RAW INDICATORS WAVE 02'!$A:$A=AW2,'RAW INDICATORS WAVE 02'!$V:$V))/SQRT(AX$4)))</f>
        <v>5.0034569757131261E-2</v>
      </c>
      <c r="AY119" s="239"/>
      <c r="AZ119" s="47" t="s">
        <v>51</v>
      </c>
      <c r="BA119" s="208" t="s">
        <v>51</v>
      </c>
      <c r="BB119" s="39"/>
      <c r="BC119" s="46" t="s">
        <v>51</v>
      </c>
      <c r="BD119" s="208" t="s">
        <v>51</v>
      </c>
      <c r="BE119" s="239"/>
    </row>
    <row r="120" spans="1:57" s="90" customFormat="1" ht="16.5" x14ac:dyDescent="0.25">
      <c r="A120" s="37"/>
      <c r="B120" s="89"/>
      <c r="C120" s="45"/>
      <c r="D120" s="427"/>
      <c r="G120" s="483"/>
      <c r="H120" s="484"/>
      <c r="I120" s="500"/>
      <c r="J120" s="484"/>
      <c r="K120" s="484"/>
      <c r="L120" s="469"/>
      <c r="N120" s="210"/>
      <c r="O120" s="528"/>
      <c r="Q120" s="210"/>
      <c r="R120" s="34"/>
      <c r="S120" s="91"/>
      <c r="T120" s="210"/>
      <c r="U120" s="239"/>
      <c r="V120" s="244"/>
      <c r="W120" s="210"/>
      <c r="X120" s="515"/>
      <c r="Y120" s="210"/>
      <c r="Z120" s="210"/>
      <c r="AA120" s="298"/>
      <c r="AB120" s="275"/>
      <c r="AC120" s="210"/>
      <c r="AD120" s="39"/>
      <c r="AE120" s="91"/>
      <c r="AF120" s="210"/>
      <c r="AG120" s="270"/>
      <c r="AH120" s="297"/>
      <c r="AI120" s="210"/>
      <c r="AJ120" s="39"/>
      <c r="AK120" s="91"/>
      <c r="AL120" s="210"/>
      <c r="AM120" s="39"/>
      <c r="AO120" s="210"/>
      <c r="AP120" s="298"/>
      <c r="AQ120" s="310"/>
      <c r="AR120" s="210"/>
      <c r="AS120" s="39"/>
      <c r="AT120" s="91"/>
      <c r="AU120" s="210"/>
      <c r="AV120" s="39"/>
      <c r="AW120" s="91"/>
      <c r="AX120" s="210"/>
      <c r="AY120" s="239"/>
      <c r="AZ120" s="210"/>
      <c r="BA120" s="210"/>
      <c r="BB120" s="39"/>
      <c r="BC120" s="91"/>
      <c r="BD120" s="210"/>
      <c r="BE120" s="239"/>
    </row>
    <row r="121" spans="1:57" s="11" customFormat="1" ht="15" customHeight="1" x14ac:dyDescent="0.25">
      <c r="A121" s="36" t="s">
        <v>605</v>
      </c>
      <c r="B121" s="36"/>
      <c r="D121" s="235"/>
      <c r="E121" s="12"/>
      <c r="F121" s="12"/>
      <c r="G121" s="460"/>
      <c r="H121" s="461"/>
      <c r="I121" s="493"/>
      <c r="J121" s="461"/>
      <c r="K121" s="461"/>
      <c r="L121" s="471"/>
      <c r="M121" s="12"/>
      <c r="N121" s="12"/>
      <c r="O121" s="529"/>
      <c r="P121" s="12"/>
      <c r="Q121" s="12"/>
      <c r="R121" s="429"/>
      <c r="S121" s="28"/>
      <c r="T121" s="12"/>
      <c r="U121" s="430"/>
      <c r="V121" s="250"/>
      <c r="W121" s="12"/>
      <c r="X121" s="507"/>
      <c r="Y121" s="9"/>
      <c r="Z121" s="12"/>
      <c r="AA121" s="286"/>
      <c r="AB121" s="264"/>
      <c r="AC121" s="12"/>
      <c r="AD121" s="428"/>
      <c r="AE121" s="42"/>
      <c r="AF121" s="12"/>
      <c r="AG121" s="431"/>
      <c r="AH121" s="285"/>
      <c r="AI121" s="12"/>
      <c r="AJ121" s="428"/>
      <c r="AK121" s="42"/>
      <c r="AL121" s="12"/>
      <c r="AM121" s="428"/>
      <c r="AN121" s="12"/>
      <c r="AO121" s="12"/>
      <c r="AP121" s="286"/>
      <c r="AQ121" s="303"/>
      <c r="AR121" s="12"/>
      <c r="AS121" s="428"/>
      <c r="AT121" s="42"/>
      <c r="AU121" s="12"/>
      <c r="AV121" s="428"/>
      <c r="AW121" s="42"/>
      <c r="AX121" s="12"/>
      <c r="AY121" s="430"/>
      <c r="AZ121" s="9"/>
      <c r="BA121" s="12"/>
      <c r="BB121" s="428"/>
      <c r="BC121" s="42"/>
      <c r="BD121" s="12"/>
      <c r="BE121" s="430"/>
    </row>
    <row r="122" spans="1:57" s="90" customFormat="1" ht="16.5" x14ac:dyDescent="0.25">
      <c r="A122" s="37"/>
      <c r="B122" s="89"/>
      <c r="C122" s="45"/>
      <c r="D122" s="427"/>
      <c r="G122" s="483"/>
      <c r="H122" s="484"/>
      <c r="I122" s="500"/>
      <c r="J122" s="484"/>
      <c r="K122" s="484"/>
      <c r="L122" s="469"/>
      <c r="N122" s="210"/>
      <c r="O122" s="528"/>
      <c r="Q122" s="210"/>
      <c r="R122" s="34"/>
      <c r="S122" s="91"/>
      <c r="T122" s="210"/>
      <c r="U122" s="239"/>
      <c r="V122" s="244"/>
      <c r="W122" s="210"/>
      <c r="X122" s="515"/>
      <c r="Y122" s="210"/>
      <c r="Z122" s="210"/>
      <c r="AA122" s="298"/>
      <c r="AB122" s="275"/>
      <c r="AC122" s="210"/>
      <c r="AD122" s="39"/>
      <c r="AE122" s="91"/>
      <c r="AF122" s="210"/>
      <c r="AG122" s="270"/>
      <c r="AH122" s="297"/>
      <c r="AI122" s="210"/>
      <c r="AJ122" s="39"/>
      <c r="AK122" s="91"/>
      <c r="AL122" s="210"/>
      <c r="AM122" s="39"/>
      <c r="AO122" s="210"/>
      <c r="AP122" s="298"/>
      <c r="AQ122" s="310"/>
      <c r="AR122" s="210"/>
      <c r="AS122" s="39"/>
      <c r="AT122" s="91"/>
      <c r="AU122" s="210"/>
      <c r="AV122" s="39"/>
      <c r="AW122" s="91"/>
      <c r="AX122" s="210"/>
      <c r="AY122" s="239"/>
      <c r="AZ122" s="210"/>
      <c r="BA122" s="210"/>
      <c r="BB122" s="39"/>
      <c r="BC122" s="91"/>
      <c r="BD122" s="210"/>
      <c r="BE122" s="239"/>
    </row>
    <row r="123" spans="1:57" s="90" customFormat="1" ht="16.5" x14ac:dyDescent="0.25">
      <c r="A123" s="37" t="s">
        <v>306</v>
      </c>
      <c r="B123" s="1" t="s">
        <v>606</v>
      </c>
      <c r="C123" s="45"/>
      <c r="D123" s="427"/>
      <c r="G123" s="483"/>
      <c r="H123" s="484"/>
      <c r="I123" s="500"/>
      <c r="J123" s="484"/>
      <c r="K123" s="484"/>
      <c r="L123" s="469"/>
      <c r="N123" s="210"/>
      <c r="O123" s="528"/>
      <c r="Q123" s="210"/>
      <c r="R123" s="34"/>
      <c r="S123" s="91"/>
      <c r="T123" s="210"/>
      <c r="U123" s="239"/>
      <c r="V123" s="244"/>
      <c r="W123" s="210"/>
      <c r="X123" s="515"/>
      <c r="Y123" s="210"/>
      <c r="Z123" s="210"/>
      <c r="AA123" s="298"/>
      <c r="AB123" s="275"/>
      <c r="AC123" s="210"/>
      <c r="AD123" s="39"/>
      <c r="AE123" s="91"/>
      <c r="AF123" s="210"/>
      <c r="AG123" s="270"/>
      <c r="AH123" s="297"/>
      <c r="AI123" s="210"/>
      <c r="AJ123" s="39"/>
      <c r="AK123" s="91"/>
      <c r="AL123" s="210"/>
      <c r="AM123" s="39"/>
      <c r="AO123" s="210"/>
      <c r="AP123" s="298"/>
      <c r="AQ123" s="310"/>
      <c r="AR123" s="210"/>
      <c r="AS123" s="39"/>
      <c r="AT123" s="91"/>
      <c r="AU123" s="210"/>
      <c r="AV123" s="39"/>
      <c r="AW123" s="91"/>
      <c r="AX123" s="210"/>
      <c r="AY123" s="239"/>
      <c r="AZ123" s="210"/>
      <c r="BA123" s="210"/>
      <c r="BB123" s="39"/>
      <c r="BC123" s="91"/>
      <c r="BD123" s="210"/>
      <c r="BE123" s="239"/>
    </row>
    <row r="124" spans="1:57" s="51" customFormat="1" ht="15" customHeight="1" x14ac:dyDescent="0.25">
      <c r="A124" s="50"/>
      <c r="B124" s="84"/>
      <c r="C124" s="45" t="s">
        <v>571</v>
      </c>
      <c r="D124" s="230"/>
      <c r="E124" s="10"/>
      <c r="F124" s="10"/>
      <c r="G124" s="463">
        <f t="array" ref="G124">G125+(1.645*(STDEV(IF('RAW INDICATORS WAVE 01'!$A:$A=$G$2,'RAW INDICATORS WAVE 01'!$W:$W))/SQRT(G$4)))</f>
        <v>0.15729967343647555</v>
      </c>
      <c r="H124" s="464">
        <f t="array" ref="H124">H125+(1.645*(STDEV(IF('RAW INDICATORS WAVE 02'!$A:$A=$G$2,'RAW INDICATORS WAVE 02'!$W:$W))/SQRT(H$4)))</f>
        <v>0.15867736558453366</v>
      </c>
      <c r="I124" s="490"/>
      <c r="J124" s="464">
        <f t="array" ref="J124">J125+(1.645*(STDEV(IF('RAW INDICATORS WAVE 01'!$A:$A=$J$2,'RAW INDICATORS WAVE 01'!$W:$W))/SQRT(J$4)))</f>
        <v>0.1647990945954752</v>
      </c>
      <c r="K124" s="464">
        <f t="array" ref="K124">K125+(1.645*(STDEV(IF('RAW INDICATORS WAVE 02'!$A:$A=J2,'RAW INDICATORS WAVE 02'!$W:$W))/SQRT(K$4)))</f>
        <v>0.23165039890543854</v>
      </c>
      <c r="L124" s="469"/>
      <c r="M124" s="208" t="s">
        <v>51</v>
      </c>
      <c r="N124" s="208">
        <f t="array" ref="N124">N125+(1.645*(STDEV(IF('RAW INDICATORS WAVE 02'!$A:$A=M2,'RAW INDICATORS WAVE 02'!$W:$W))/SQRT(N$4)))</f>
        <v>6.2560038580150468E-2</v>
      </c>
      <c r="O124" s="528"/>
      <c r="P124" s="208" t="s">
        <v>51</v>
      </c>
      <c r="Q124" s="208">
        <f t="array" ref="Q124">Q125+(1.645*(STDEV(IF('RAW INDICATORS WAVE 02'!$A:$A=P2,'RAW INDICATORS WAVE 02'!$W:$W))/SQRT(Q$4)))</f>
        <v>0.11625932951633891</v>
      </c>
      <c r="R124" s="34"/>
      <c r="S124" s="117">
        <f t="array" ref="S124">S125+(1.645*(STDEV(IF('RAW INDICATORS WAVE 01'!$A:$A=$S$2,'RAW INDICATORS WAVE 01'!$W:$W))/SQRT(S$4)))</f>
        <v>4.7416666666666663E-2</v>
      </c>
      <c r="T124" s="208">
        <f t="array" ref="T124">T125+(1.645*(STDEV(IF('RAW INDICATORS WAVE 02'!$A:$A=S2,'RAW INDICATORS WAVE 02'!$W:$W))/SQRT(T$4)))</f>
        <v>0.70676214787271907</v>
      </c>
      <c r="U124" s="239"/>
      <c r="V124" s="237">
        <f t="array" ref="V124">V125+(1.645*(STDEV(IF('RAW INDICATORS WAVE 01'!$A:$A=$V$2,'RAW INDICATORS WAVE 01'!$W:$W))/SQRT(V$4)))</f>
        <v>0.29718586833729532</v>
      </c>
      <c r="W124" s="208">
        <f t="array" ref="W124">W125+(1.645*(STDEV(IF('RAW INDICATORS WAVE 02'!$A:$A=V2,'RAW INDICATORS WAVE 02'!$W:$W))/SQRT(W$4)))</f>
        <v>0.25846102874032989</v>
      </c>
      <c r="X124" s="509" t="s">
        <v>51</v>
      </c>
      <c r="Y124" s="208">
        <f t="array" ref="Y124">Y125+(1.645*(STDEV(IF('RAW INDICATORS WAVE 01'!$A:$A=$Y$2,'RAW INDICATORS WAVE 01'!$W:$W))/SQRT(Y$4)))</f>
        <v>0.30440466162810303</v>
      </c>
      <c r="Z124" s="208">
        <f t="array" ref="Z124">Z125+(1.645*(STDEV(IF('RAW INDICATORS WAVE 02'!$A:$A=Y2,'RAW INDICATORS WAVE 02'!$W:$W))/SQRT(Z$4)))</f>
        <v>0.10729999891836431</v>
      </c>
      <c r="AA124" s="208" t="s">
        <v>51</v>
      </c>
      <c r="AB124" s="268">
        <f t="array" ref="AB124">AB125+(1.645*(STDEV(IF('RAW INDICATORS WAVE 01'!$A:$A=$AB$2,'RAW INDICATORS WAVE 01'!$W:$W))/SQRT(AB$4)))</f>
        <v>0.22885735668945062</v>
      </c>
      <c r="AC124" s="208">
        <f t="array" ref="AC124">AC125+(1.645*(STDEV(IF('RAW INDICATORS WAVE 02'!$A:$A=AB2,'RAW INDICATORS WAVE 02'!$W:$W))/SQRT(AC$4)))</f>
        <v>0.14491580250321651</v>
      </c>
      <c r="AD124" s="39"/>
      <c r="AE124" s="117">
        <f t="array" ref="AE124">AE125+(1.645*(STDEV(IF('RAW INDICATORS WAVE 01'!$A:$A=$AE$2,'RAW INDICATORS WAVE 01'!$W:$W))/SQRT(AE$4)))</f>
        <v>0.2418549281991379</v>
      </c>
      <c r="AF124" s="208">
        <f t="array" ref="AF124">AF125+(1.645*(STDEV(IF('RAW INDICATORS WAVE 02'!$A:$A=AE2,'RAW INDICATORS WAVE 02'!$W:$W))/SQRT(AF$4)))</f>
        <v>0.24964367152062034</v>
      </c>
      <c r="AG124" s="270"/>
      <c r="AH124" s="289">
        <f t="array" ref="AH124">AH125+(1.645*(STDEV(IF('RAW INDICATORS WAVE 01'!$A:$A=$AH$2,'RAW INDICATORS WAVE 01'!$W:$W))/SQRT(AH$4)))</f>
        <v>0.42285815187382703</v>
      </c>
      <c r="AI124" s="208">
        <f t="array" ref="AI124">AI125+(1.645*(STDEV(IF('RAW INDICATORS WAVE 02'!$A:$A=AH2,'RAW INDICATORS WAVE 02'!$W:$W))/SQRT(AI$4)))</f>
        <v>0.46897435897435896</v>
      </c>
      <c r="AJ124" s="39"/>
      <c r="AK124" s="117">
        <f t="array" ref="AK124">AK125+(1.645*(STDEV(IF('RAW INDICATORS WAVE 01'!$A:$A=$AK$2,'RAW INDICATORS WAVE 01'!$W:$W))/SQRT(AK$4)))</f>
        <v>0.26974786050441851</v>
      </c>
      <c r="AL124" s="208">
        <f t="array" ref="AL124">AL125+(1.645*(STDEV(IF('RAW INDICATORS WAVE 02'!$A:$A=AK2,'RAW INDICATORS WAVE 02'!$W:$W))/SQRT(AL$4)))</f>
        <v>2.9388888888888888E-2</v>
      </c>
      <c r="AM124" s="39"/>
      <c r="AN124" s="208" t="s">
        <v>51</v>
      </c>
      <c r="AO124" s="208">
        <f t="array" ref="AO124">AO125+(1.645*(STDEV(IF('RAW INDICATORS WAVE 02'!$A:$A=AN2,'RAW INDICATORS WAVE 02'!$W:$W))/SQRT(AO$4)))</f>
        <v>0.31728582298778507</v>
      </c>
      <c r="AP124" s="208" t="s">
        <v>51</v>
      </c>
      <c r="AQ124" s="305">
        <f t="array" ref="AQ124">AQ125+(1.645*(STDEV(IF('RAW INDICATORS WAVE 01'!$A:$A=$AQ$2,'RAW INDICATORS WAVE 01'!$W:$W))/SQRT(AQ$4)))</f>
        <v>0.32564553544792235</v>
      </c>
      <c r="AR124" s="208">
        <f t="array" ref="AR124">AR125+(1.645*(STDEV(IF('RAW INDICATORS WAVE 02'!$A:$A=AQ2,'RAW INDICATORS WAVE 02'!$W:$W))/SQRT(AR$4)))</f>
        <v>0.13743631291481295</v>
      </c>
      <c r="AS124" s="39"/>
      <c r="AT124" s="117">
        <f t="array" ref="AT124">AT125+(1.645*(STDEV(IF('RAW INDICATORS WAVE 01'!$A:$A=$AT$2,'RAW INDICATORS WAVE 01'!$W:$W))/SQRT(AT$4)))</f>
        <v>0.16522495674738791</v>
      </c>
      <c r="AU124" s="208">
        <f t="array" ref="AU124">AU125+(1.645*(STDEV(IF('RAW INDICATORS WAVE 02'!$A:$A=AT2,'RAW INDICATORS WAVE 02'!$W:$W))/SQRT(AU$4)))</f>
        <v>0.21875295441091594</v>
      </c>
      <c r="AV124" s="39"/>
      <c r="AW124" s="117">
        <f t="array" ref="AW124">AW125+(1.645*(STDEV(IF('RAW INDICATORS WAVE 01'!$A:$A=$AW$2,'RAW INDICATORS WAVE 01'!$W:$W))/SQRT(AW$4)))</f>
        <v>0.15361132104920217</v>
      </c>
      <c r="AX124" s="208">
        <f t="array" ref="AX124">AX125+(1.645*(STDEV(IF('RAW INDICATORS WAVE 02'!$A:$A=AW2,'RAW INDICATORS WAVE 02'!$W:$W))/SQRT(AX$4)))</f>
        <v>0.28188762908339976</v>
      </c>
      <c r="AY124" s="239"/>
      <c r="AZ124" s="47" t="s">
        <v>51</v>
      </c>
      <c r="BA124" s="208" t="s">
        <v>51</v>
      </c>
      <c r="BB124" s="39"/>
      <c r="BC124" s="46" t="s">
        <v>51</v>
      </c>
      <c r="BD124" s="208" t="s">
        <v>51</v>
      </c>
      <c r="BE124" s="239"/>
    </row>
    <row r="125" spans="1:57" s="19" customFormat="1" ht="15" customHeight="1" x14ac:dyDescent="0.25">
      <c r="A125" s="18"/>
      <c r="B125" s="18"/>
      <c r="C125" s="19" t="s">
        <v>573</v>
      </c>
      <c r="D125" s="243"/>
      <c r="E125" s="34"/>
      <c r="F125" s="34">
        <f>SUMIF(' WAVE 03 - MAY 2019'!$A:$A,A123,' WAVE 03 - MAY 2019'!C:C)</f>
        <v>0.15909090909090909</v>
      </c>
      <c r="G125" s="465">
        <f>SUMIF('WAVE 01 - FEB 2018'!$A:$A,$A123,'WAVE 01 - FEB 2018'!C:C)</f>
        <v>0.11</v>
      </c>
      <c r="H125" s="466">
        <f>SUMIF('WAVE 02 - AUG 2018'!$A:$A,$A123,'WAVE 02 - AUG 2018'!D:D)</f>
        <v>0.11428571428571428</v>
      </c>
      <c r="I125" s="495">
        <f>SUMIF(' WAVE 03 - MAY 2019'!$A:$A,A123,' WAVE 03 - MAY 2019'!D:D)</f>
        <v>0.28723404255319146</v>
      </c>
      <c r="J125" s="467">
        <f>SUMIF('WAVE 01 - FEB 2018'!$A:$A,$A123,'WAVE 01 - FEB 2018'!D:D)</f>
        <v>0.11</v>
      </c>
      <c r="K125" s="466">
        <f>SUMIF('WAVE 02 - AUG 2018'!$A:$A,$A123,'WAVE 02 - AUG 2018'!E:E)</f>
        <v>0.16666666666666666</v>
      </c>
      <c r="L125" s="469">
        <f>SUMIF(' WAVE 03 - MAY 2019'!$A:$A,A123,' WAVE 03 - MAY 2019'!E:E)</f>
        <v>4.7058823529411764E-2</v>
      </c>
      <c r="M125" s="209" t="s">
        <v>51</v>
      </c>
      <c r="N125" s="209">
        <f>SUMIF('WAVE 02 - AUG 2018'!$A:$A,$A123,'WAVE 02 - AUG 2018'!F:F)</f>
        <v>3.2258064516129031E-2</v>
      </c>
      <c r="O125" s="528">
        <f>SUMIF(' WAVE 03 - MAY 2019'!$A:$A,A123,' WAVE 03 - MAY 2019'!F:F)</f>
        <v>0.26881720430107525</v>
      </c>
      <c r="P125" s="209" t="s">
        <v>51</v>
      </c>
      <c r="Q125" s="209">
        <f>SUMIF('WAVE 02 - AUG 2018'!$A:$A,$A123,'WAVE 02 - AUG 2018'!G:G)</f>
        <v>6.4516129032258063E-2</v>
      </c>
      <c r="R125" s="34">
        <f>SUMIF(' WAVE 03 - MAY 2019'!$A:$A,A123,' WAVE 03 - MAY 2019'!G:G)</f>
        <v>0.26086956521739135</v>
      </c>
      <c r="S125" s="118">
        <f>SUMIF('WAVE 01 - FEB 2018'!$A:$A,$A123,'WAVE 01 - FEB 2018'!E:E)</f>
        <v>0.02</v>
      </c>
      <c r="T125" s="212">
        <f>SUMIF('WAVE 02 - AUG 2018'!$A:$A,$A123,'WAVE 02 - AUG 2018'!H:H)</f>
        <v>0.62222222222222223</v>
      </c>
      <c r="U125" s="239">
        <f>SUMIF(' WAVE 03 - MAY 2019'!$A:$A,A123,' WAVE 03 - MAY 2019'!H:H)</f>
        <v>0.27777777777777779</v>
      </c>
      <c r="V125" s="238">
        <f>SUMIF('WAVE 01 - FEB 2018'!$A:$A,$A123,'WAVE 01 - FEB 2018'!F:F)</f>
        <v>0.22999999999999998</v>
      </c>
      <c r="W125" s="216">
        <f>SUMIF('WAVE 02 - AUG 2018'!$A:$A,$A123,'WAVE 02 - AUG 2018'!I:I)</f>
        <v>0.19642857142857142</v>
      </c>
      <c r="X125" s="510" t="s">
        <v>51</v>
      </c>
      <c r="Y125" s="209">
        <f>SUMIF('WAVE 01 - FEB 2018'!$A:$A,$A123,'WAVE 01 - FEB 2018'!G:G)</f>
        <v>0.22</v>
      </c>
      <c r="Z125" s="217">
        <f>SUMIF('WAVE 02 - AUG 2018'!$A:$A,$A123,'WAVE 02 - AUG 2018'!J:J)</f>
        <v>6.25E-2</v>
      </c>
      <c r="AA125" s="209" t="s">
        <v>51</v>
      </c>
      <c r="AB125" s="269">
        <f>SUMIF('WAVE 01 - FEB 2018'!$A:$A,$A123,'WAVE 01 - FEB 2018'!H:H)</f>
        <v>0.16999999999999998</v>
      </c>
      <c r="AC125" s="215">
        <f>SUMIF('WAVE 02 - AUG 2018'!$A:$A,$A123,'WAVE 02 - AUG 2018'!K:K)</f>
        <v>0.10218978102189781</v>
      </c>
      <c r="AD125" s="39">
        <f>SUMIF(' WAVE 03 - MAY 2019'!$A:$A,A123,' WAVE 03 - MAY 2019'!I:I)</f>
        <v>7.2000000000000008E-2</v>
      </c>
      <c r="AE125" s="118">
        <f>SUMIF('WAVE 01 - FEB 2018'!$A:$A,$A123,'WAVE 01 - FEB 2018'!I:I)</f>
        <v>0.18000000000000002</v>
      </c>
      <c r="AF125" s="216">
        <f>SUMIF('WAVE 02 - AUG 2018'!$A:$A,$A123,'WAVE 02 - AUG 2018'!L:L)</f>
        <v>0.19424460431654678</v>
      </c>
      <c r="AG125" s="270">
        <f>SUMIF(' WAVE 03 - MAY 2019'!$A:$A,A123,' WAVE 03 - MAY 2019'!J:J)</f>
        <v>0.24615384615384614</v>
      </c>
      <c r="AH125" s="290">
        <f>SUMIF('WAVE 01 - FEB 2018'!$A:$A,$A123,'WAVE 01 - FEB 2018'!J:J)</f>
        <v>0.34</v>
      </c>
      <c r="AI125" s="216">
        <f>SUMIF('WAVE 02 - AUG 2018'!$A:$A,$A123,'WAVE 02 - AUG 2018'!M:M)</f>
        <v>0.38461538461538458</v>
      </c>
      <c r="AJ125" s="39">
        <f>SUMIF(' WAVE 03 - MAY 2019'!$A:$A,A123,' WAVE 03 - MAY 2019'!K:K)</f>
        <v>0.52808988764044951</v>
      </c>
      <c r="AK125" s="118">
        <f>SUMIF('WAVE 01 - FEB 2018'!$A:$A,$A123,'WAVE 01 - FEB 2018'!K:K)</f>
        <v>0.2</v>
      </c>
      <c r="AL125" s="217">
        <f>SUMIF('WAVE 02 - AUG 2018'!$A:$A,$A123,'WAVE 02 - AUG 2018'!N:N)</f>
        <v>1.1111111111111112E-2</v>
      </c>
      <c r="AM125" s="39">
        <f>SUMIF(' WAVE 03 - MAY 2019'!$A:$A,A123,' WAVE 03 - MAY 2019'!L:L)</f>
        <v>0.17777777777777778</v>
      </c>
      <c r="AN125" s="209" t="s">
        <v>51</v>
      </c>
      <c r="AO125" s="209">
        <f>SUMIF('WAVE 02 - AUG 2018'!$A:$A,$A123,'WAVE 02 - AUG 2018'!O:O)</f>
        <v>0.2413793103448276</v>
      </c>
      <c r="AP125" s="209" t="s">
        <v>51</v>
      </c>
      <c r="AQ125" s="306">
        <f>SUMIF('WAVE 01 - FEB 2018'!$A:$A,$A123,'WAVE 01 - FEB 2018'!L:L)</f>
        <v>0.25</v>
      </c>
      <c r="AR125" s="217">
        <f>SUMIF('WAVE 02 - AUG 2018'!$A:$A,$A123,'WAVE 02 - AUG 2018'!P:P)</f>
        <v>9.3220338983050849E-2</v>
      </c>
      <c r="AS125" s="39">
        <f>SUMIF(' WAVE 03 - MAY 2019'!$A:$A,A123,' WAVE 03 - MAY 2019'!M:M)</f>
        <v>0.15827247582349674</v>
      </c>
      <c r="AT125" s="118">
        <f>SUMIF('WAVE 01 - FEB 2018'!$A:$A,$A123,'WAVE 01 - FEB 2018'!M:M)</f>
        <v>0.11</v>
      </c>
      <c r="AU125" s="216">
        <f>SUMIF('WAVE 02 - AUG 2018'!$A:$A,$A123,'WAVE 02 - AUG 2018'!Q:Q)</f>
        <v>0.15555555555555556</v>
      </c>
      <c r="AV125" s="39">
        <f>SUMIF(' WAVE 03 - MAY 2019'!$A:$A,A123,' WAVE 03 - MAY 2019'!N:N)</f>
        <v>0.12295848014037977</v>
      </c>
      <c r="AW125" s="118">
        <f>SUMIF('WAVE 01 - FEB 2018'!$A:$A,$A123,'WAVE 01 - FEB 2018'!N:N)</f>
        <v>0.1</v>
      </c>
      <c r="AX125" s="213">
        <f>SUMIF('WAVE 02 - AUG 2018'!$A:$A,$A123,'WAVE 02 - AUG 2018'!R:R)</f>
        <v>0.20930232558139533</v>
      </c>
      <c r="AY125" s="239">
        <f>SUMIF(' WAVE 03 - MAY 2019'!$A:$A,A123,' WAVE 03 - MAY 2019'!O:O)</f>
        <v>0.20224719101123598</v>
      </c>
      <c r="AZ125" s="34" t="s">
        <v>51</v>
      </c>
      <c r="BA125" s="209" t="s">
        <v>51</v>
      </c>
      <c r="BB125" s="39">
        <f>SUMIF(' WAVE 03 - MAY 2019'!$A:$A,A123,' WAVE 03 - MAY 2019'!P:P)</f>
        <v>0.17977528089887643</v>
      </c>
      <c r="BC125" s="27" t="s">
        <v>51</v>
      </c>
      <c r="BD125" s="209" t="s">
        <v>51</v>
      </c>
      <c r="BE125" s="239">
        <f>SUMIF(' WAVE 03 - MAY 2019'!$A:$A,A123,' WAVE 03 - MAY 2019'!Q:Q)</f>
        <v>0.39784946236559138</v>
      </c>
    </row>
    <row r="126" spans="1:57" s="51" customFormat="1" ht="15" customHeight="1" x14ac:dyDescent="0.25">
      <c r="A126" s="50"/>
      <c r="B126" s="84"/>
      <c r="C126" s="45" t="s">
        <v>574</v>
      </c>
      <c r="D126" s="230"/>
      <c r="E126" s="10"/>
      <c r="F126" s="10"/>
      <c r="G126" s="463">
        <f t="array" ref="G126">G125-(1.645*(STDEV(IF('RAW INDICATORS WAVE 01'!$A:$A=$G$2,'RAW INDICATORS WAVE 01'!$W:$W))/SQRT(G$4)))</f>
        <v>6.2700326563524464E-2</v>
      </c>
      <c r="H126" s="464">
        <f t="array" ref="H126">H125-(1.645*(STDEV(IF('RAW INDICATORS WAVE 02'!$A:$A=$G$2,'RAW INDICATORS WAVE 02'!$W:$W))/SQRT(H$4)))</f>
        <v>6.9894062986894906E-2</v>
      </c>
      <c r="I126" s="490"/>
      <c r="J126" s="464">
        <f t="array" ref="J126">J125-(1.645*(STDEV(IF('RAW INDICATORS WAVE 01'!$A:$A=$J$2,'RAW INDICATORS WAVE 01'!$W:$W))/SQRT(J$4)))</f>
        <v>5.5200905404524797E-2</v>
      </c>
      <c r="K126" s="464">
        <f t="array" ref="K126">K125-(1.645*(STDEV(IF('RAW INDICATORS WAVE 02'!$A:$A=J2,'RAW INDICATORS WAVE 02'!$W:$W))/SQRT(K$4)))</f>
        <v>0.10168293442789479</v>
      </c>
      <c r="L126" s="469"/>
      <c r="M126" s="208" t="s">
        <v>51</v>
      </c>
      <c r="N126" s="208">
        <f t="array" ref="N126">N125-(1.645*(STDEV(IF('RAW INDICATORS WAVE 02'!$A:$A=M2,'RAW INDICATORS WAVE 02'!$W:$W))/SQRT(N$4)))</f>
        <v>1.956090452107595E-3</v>
      </c>
      <c r="O126" s="528"/>
      <c r="P126" s="208" t="s">
        <v>51</v>
      </c>
      <c r="Q126" s="208">
        <f t="array" ref="Q126">Q125-(1.645*(STDEV(IF('RAW INDICATORS WAVE 02'!$A:$A=P2,'RAW INDICATORS WAVE 02'!$W:$W))/SQRT(Q$4)))</f>
        <v>1.2772928548177215E-2</v>
      </c>
      <c r="R126" s="34"/>
      <c r="S126" s="46">
        <v>0.01</v>
      </c>
      <c r="T126" s="208">
        <f t="array" ref="T126">T125-(1.645*(STDEV(IF('RAW INDICATORS WAVE 02'!$A:$A=S2,'RAW INDICATORS WAVE 02'!$W:$W))/SQRT(T$4)))</f>
        <v>0.53768229657172539</v>
      </c>
      <c r="U126" s="239"/>
      <c r="V126" s="237">
        <f t="array" ref="V126">V125-(1.645*(STDEV(IF('RAW INDICATORS WAVE 01'!$A:$A=$V$2,'RAW INDICATORS WAVE 01'!$W:$W))/SQRT(V$4)))</f>
        <v>0.16281413166270464</v>
      </c>
      <c r="W126" s="208">
        <f t="array" ref="W126">W125-(1.645*(STDEV(IF('RAW INDICATORS WAVE 02'!$A:$A=V2,'RAW INDICATORS WAVE 02'!$W:$W))/SQRT(W$4)))</f>
        <v>0.13439611411681296</v>
      </c>
      <c r="X126" s="509" t="s">
        <v>51</v>
      </c>
      <c r="Y126" s="208">
        <f t="array" ref="Y126">Y125-(1.645*(STDEV(IF('RAW INDICATORS WAVE 01'!$A:$A=$Y$2,'RAW INDICATORS WAVE 01'!$W:$W))/SQRT(Y$4)))</f>
        <v>0.13559533837189697</v>
      </c>
      <c r="Z126" s="208">
        <f t="array" ref="Z126">Z125-(1.645*(STDEV(IF('RAW INDICATORS WAVE 02'!$A:$A=Y2,'RAW INDICATORS WAVE 02'!$W:$W))/SQRT(Z$4)))</f>
        <v>1.7700001081635698E-2</v>
      </c>
      <c r="AA126" s="208" t="s">
        <v>51</v>
      </c>
      <c r="AB126" s="268">
        <f t="array" ref="AB126">AB125-(1.645*(STDEV(IF('RAW INDICATORS WAVE 01'!$A:$A=$AB$2,'RAW INDICATORS WAVE 01'!$W:$W))/SQRT(AB$4)))</f>
        <v>0.11114264331054935</v>
      </c>
      <c r="AC126" s="208">
        <f t="array" ref="AC126">AC125-(1.645*(STDEV(IF('RAW INDICATORS WAVE 02'!$A:$A=AB2,'RAW INDICATORS WAVE 02'!$W:$W))/SQRT(AC$4)))</f>
        <v>5.9463759540579128E-2</v>
      </c>
      <c r="AD126" s="39"/>
      <c r="AE126" s="117">
        <f t="array" ref="AE126">AE125-(1.645*(STDEV(IF('RAW INDICATORS WAVE 01'!$A:$A=$AE$2,'RAW INDICATORS WAVE 01'!$W:$W))/SQRT(AE$4)))</f>
        <v>0.11814507180086214</v>
      </c>
      <c r="AF126" s="208">
        <f t="array" ref="AF126">AF125-(1.645*(STDEV(IF('RAW INDICATORS WAVE 02'!$A:$A=AE2,'RAW INDICATORS WAVE 02'!$W:$W))/SQRT(AF$4)))</f>
        <v>0.13884553711247322</v>
      </c>
      <c r="AG126" s="270"/>
      <c r="AH126" s="289">
        <f t="array" ref="AH126">AH125-(1.645*(STDEV(IF('RAW INDICATORS WAVE 01'!$A:$A=$AH$2,'RAW INDICATORS WAVE 01'!$W:$W))/SQRT(AH$4)))</f>
        <v>0.25714184812617302</v>
      </c>
      <c r="AI126" s="208">
        <f t="array" ref="AI126">AI125-(1.645*(STDEV(IF('RAW INDICATORS WAVE 02'!$A:$A=AH2,'RAW INDICATORS WAVE 02'!$W:$W))/SQRT(AI$4)))</f>
        <v>0.3002564102564102</v>
      </c>
      <c r="AJ126" s="39"/>
      <c r="AK126" s="117">
        <f t="array" ref="AK126">AK125-(1.645*(STDEV(IF('RAW INDICATORS WAVE 01'!$A:$A=$AK$2,'RAW INDICATORS WAVE 01'!$W:$W))/SQRT(AK$4)))</f>
        <v>0.13025213949558151</v>
      </c>
      <c r="AL126" s="208">
        <v>0</v>
      </c>
      <c r="AM126" s="39"/>
      <c r="AN126" s="208" t="s">
        <v>51</v>
      </c>
      <c r="AO126" s="208">
        <f t="array" ref="AO126">AO125-(1.645*(STDEV(IF('RAW INDICATORS WAVE 02'!$A:$A=AN2,'RAW INDICATORS WAVE 02'!$W:$W))/SQRT(AO$4)))</f>
        <v>0.16547279770187012</v>
      </c>
      <c r="AP126" s="208" t="s">
        <v>51</v>
      </c>
      <c r="AQ126" s="305">
        <f t="array" ref="AQ126">AQ125-(1.645*(STDEV(IF('RAW INDICATORS WAVE 01'!$A:$A=$AQ$2,'RAW INDICATORS WAVE 01'!$W:$W))/SQRT(AQ$4)))</f>
        <v>0.17435446455207765</v>
      </c>
      <c r="AR126" s="208">
        <f t="array" ref="AR126">AR125-(1.645*(STDEV(IF('RAW INDICATORS WAVE 02'!$A:$A=AQ2,'RAW INDICATORS WAVE 02'!$W:$W))/SQRT(AR$4)))</f>
        <v>4.9004365051288731E-2</v>
      </c>
      <c r="AS126" s="39"/>
      <c r="AT126" s="117">
        <f t="array" ref="AT126">AT125-(1.645*(STDEV(IF('RAW INDICATORS WAVE 01'!$A:$A=$AT$2,'RAW INDICATORS WAVE 01'!$W:$W))/SQRT(AT$4)))</f>
        <v>5.47750432526121E-2</v>
      </c>
      <c r="AU126" s="208">
        <f t="array" ref="AU126">AU125-(1.645*(STDEV(IF('RAW INDICATORS WAVE 02'!$A:$A=AT2,'RAW INDICATORS WAVE 02'!$W:$W))/SQRT(AU$4)))</f>
        <v>9.2358156700195176E-2</v>
      </c>
      <c r="AV126" s="39"/>
      <c r="AW126" s="117">
        <f t="array" ref="AW126">AW125-(1.645*(STDEV(IF('RAW INDICATORS WAVE 01'!$A:$A=$AW$2,'RAW INDICATORS WAVE 01'!$W:$W))/SQRT(AW$4)))</f>
        <v>4.6388678950797853E-2</v>
      </c>
      <c r="AX126" s="208">
        <f t="array" ref="AX126">AX125-(1.645*(STDEV(IF('RAW INDICATORS WAVE 02'!$A:$A=AW2,'RAW INDICATORS WAVE 02'!$W:$W))/SQRT(AX$4)))</f>
        <v>0.1367170220793909</v>
      </c>
      <c r="AY126" s="239"/>
      <c r="AZ126" s="47" t="s">
        <v>51</v>
      </c>
      <c r="BA126" s="208" t="s">
        <v>51</v>
      </c>
      <c r="BB126" s="39"/>
      <c r="BC126" s="46" t="s">
        <v>51</v>
      </c>
      <c r="BD126" s="208" t="s">
        <v>51</v>
      </c>
      <c r="BE126" s="239"/>
    </row>
    <row r="127" spans="1:57" s="90" customFormat="1" ht="16.5" x14ac:dyDescent="0.25">
      <c r="A127" s="37" t="s">
        <v>312</v>
      </c>
      <c r="B127" s="1" t="s">
        <v>607</v>
      </c>
      <c r="C127" s="45"/>
      <c r="D127" s="427"/>
      <c r="G127" s="483"/>
      <c r="H127" s="484"/>
      <c r="I127" s="500"/>
      <c r="J127" s="484"/>
      <c r="K127" s="484"/>
      <c r="L127" s="469"/>
      <c r="N127" s="210"/>
      <c r="O127" s="528"/>
      <c r="Q127" s="210"/>
      <c r="R127" s="34"/>
      <c r="S127" s="91"/>
      <c r="T127" s="210"/>
      <c r="U127" s="239"/>
      <c r="V127" s="244"/>
      <c r="W127" s="210"/>
      <c r="X127" s="515"/>
      <c r="Y127" s="210"/>
      <c r="Z127" s="210"/>
      <c r="AA127" s="298"/>
      <c r="AB127" s="275"/>
      <c r="AC127" s="210"/>
      <c r="AD127" s="39"/>
      <c r="AE127" s="91"/>
      <c r="AF127" s="210"/>
      <c r="AG127" s="270"/>
      <c r="AH127" s="297"/>
      <c r="AI127" s="210"/>
      <c r="AJ127" s="39"/>
      <c r="AK127" s="91"/>
      <c r="AL127" s="210"/>
      <c r="AM127" s="39"/>
      <c r="AO127" s="210"/>
      <c r="AP127" s="298"/>
      <c r="AQ127" s="310"/>
      <c r="AR127" s="210"/>
      <c r="AS127" s="39"/>
      <c r="AT127" s="91"/>
      <c r="AU127" s="210"/>
      <c r="AV127" s="39"/>
      <c r="AW127" s="91"/>
      <c r="AX127" s="210"/>
      <c r="AY127" s="239"/>
      <c r="AZ127" s="210"/>
      <c r="BA127" s="210"/>
      <c r="BB127" s="39"/>
      <c r="BC127" s="91"/>
      <c r="BD127" s="210"/>
      <c r="BE127" s="239"/>
    </row>
    <row r="128" spans="1:57" s="51" customFormat="1" ht="15" customHeight="1" x14ac:dyDescent="0.25">
      <c r="A128" s="50"/>
      <c r="B128" s="84"/>
      <c r="C128" s="45" t="s">
        <v>571</v>
      </c>
      <c r="D128" s="230"/>
      <c r="E128" s="10"/>
      <c r="F128" s="10"/>
      <c r="G128" s="463">
        <f t="array" ref="G128">G129+(1.645*(STDEV(IF('RAW INDICATORS WAVE 01'!$A:$A=$G$2,'RAW INDICATORS WAVE 01'!$X:$X))/SQRT(G$4)))</f>
        <v>0.18009942664487541</v>
      </c>
      <c r="H128" s="464">
        <f t="array" ref="H128">H129+(1.645*(STDEV(IF('RAW INDICATORS WAVE 02'!$A:$A=$G$2,'RAW INDICATORS WAVE 02'!$X:$X))/SQRT(H$4)))</f>
        <v>4.1633223556878395E-2</v>
      </c>
      <c r="I128" s="490"/>
      <c r="J128" s="464">
        <f t="array" ref="J128">J129+(1.645*(STDEV(IF('RAW INDICATORS WAVE 01'!$A:$A=$J$2,'RAW INDICATORS WAVE 01'!$X:$X))/SQRT(J$4)))</f>
        <v>0.12669995431594541</v>
      </c>
      <c r="K128" s="464">
        <f t="array" ref="K128">K129+(1.645*(STDEV(IF('RAW INDICATORS WAVE 02'!$A:$A=J2,'RAW INDICATORS WAVE 02'!$X:$X))/SQRT(K$4)))</f>
        <v>0.13851157956721416</v>
      </c>
      <c r="L128" s="469"/>
      <c r="M128" s="208" t="s">
        <v>51</v>
      </c>
      <c r="N128" s="208">
        <f t="array" ref="N128">N129+(1.645*(STDEV(IF('RAW INDICATORS WAVE 02'!$A:$A=M2,'RAW INDICATORS WAVE 02'!$X:$X))/SQRT(N$4)))</f>
        <v>4.6383907402316862E-2</v>
      </c>
      <c r="O128" s="528"/>
      <c r="P128" s="208" t="s">
        <v>51</v>
      </c>
      <c r="Q128" s="208">
        <f t="array" ref="Q128">Q129+(1.645*(STDEV(IF('RAW INDICATORS WAVE 02'!$A:$A=P2,'RAW INDICATORS WAVE 02'!$X:$X))/SQRT(Q$4)))</f>
        <v>0.11625932951633891</v>
      </c>
      <c r="R128" s="34"/>
      <c r="S128" s="117">
        <f t="array" ref="S128">S129+(1.645*(STDEV(IF('RAW INDICATORS WAVE 01'!$A:$A=$S$2,'RAW INDICATORS WAVE 01'!$X:$X))/SQRT(S$4)))</f>
        <v>4.7416666666666663E-2</v>
      </c>
      <c r="T128" s="208">
        <f t="array" ref="T128">T129+(1.645*(STDEV(IF('RAW INDICATORS WAVE 02'!$A:$A=S2,'RAW INDICATORS WAVE 02'!$X:$X))/SQRT(T$4)))</f>
        <v>0.65307304076975548</v>
      </c>
      <c r="U128" s="239"/>
      <c r="V128" s="237">
        <f t="array" ref="V128">V129+(1.645*(STDEV(IF('RAW INDICATORS WAVE 01'!$A:$A=$V$2,'RAW INDICATORS WAVE 01'!$X:$X))/SQRT(V$4)))</f>
        <v>0.34077692733162573</v>
      </c>
      <c r="W128" s="208">
        <f t="array" ref="W128">W129+(1.645*(STDEV(IF('RAW INDICATORS WAVE 02'!$A:$A=V2,'RAW INDICATORS WAVE 02'!$X:$X))/SQRT(W$4)))</f>
        <v>0.19749353306673792</v>
      </c>
      <c r="X128" s="509" t="s">
        <v>51</v>
      </c>
      <c r="Y128" s="208">
        <f t="array" ref="Y128">Y129+(1.645*(STDEV(IF('RAW INDICATORS WAVE 01'!$A:$A=$Y$2,'RAW INDICATORS WAVE 01'!$X:$X))/SQRT(Y$4)))</f>
        <v>0.32633049104901912</v>
      </c>
      <c r="Z128" s="208">
        <f t="array" ref="Z128">Z129+(1.645*(STDEV(IF('RAW INDICATORS WAVE 02'!$A:$A=Y2,'RAW INDICATORS WAVE 02'!$X:$X))/SQRT(Z$4)))</f>
        <v>0.12374766912636094</v>
      </c>
      <c r="AA128" s="208" t="s">
        <v>51</v>
      </c>
      <c r="AB128" s="268">
        <f t="array" ref="AB128">AB129+(1.645*(STDEV(IF('RAW INDICATORS WAVE 01'!$A:$A=$AB$2,'RAW INDICATORS WAVE 01'!$X:$X))/SQRT(AB$4)))</f>
        <v>0.28403049170223349</v>
      </c>
      <c r="AC128" s="208">
        <f t="array" ref="AC128">AC129+(1.645*(STDEV(IF('RAW INDICATORS WAVE 02'!$A:$A=AB2,'RAW INDICATORS WAVE 02'!$X:$X))/SQRT(AC$4)))</f>
        <v>0.2450936182191967</v>
      </c>
      <c r="AD128" s="39"/>
      <c r="AE128" s="117">
        <f t="array" ref="AE128">AE129+(1.645*(STDEV(IF('RAW INDICATORS WAVE 01'!$A:$A=$AE$2,'RAW INDICATORS WAVE 01'!$X:$X))/SQRT(AE$4)))</f>
        <v>0.27675479115737728</v>
      </c>
      <c r="AF128" s="208">
        <f t="array" ref="AF128">AF129+(1.645*(STDEV(IF('RAW INDICATORS WAVE 02'!$A:$A=AE2,'RAW INDICATORS WAVE 02'!$X:$X))/SQRT(AF$4)))</f>
        <v>0.24165599380049674</v>
      </c>
      <c r="AG128" s="270"/>
      <c r="AH128" s="289">
        <f t="array" ref="AH128">AH129+(1.645*(STDEV(IF('RAW INDICATORS WAVE 01'!$A:$A=$AH$2,'RAW INDICATORS WAVE 01'!$X:$X))/SQRT(AH$4)))</f>
        <v>0.48542333444332253</v>
      </c>
      <c r="AI128" s="208">
        <f t="array" ref="AI128">AI129+(1.645*(STDEV(IF('RAW INDICATORS WAVE 02'!$A:$A=AH2,'RAW INDICATORS WAVE 02'!$X:$X))/SQRT(AI$4)))</f>
        <v>0.36404761904761906</v>
      </c>
      <c r="AJ128" s="39"/>
      <c r="AK128" s="117">
        <f t="array" ref="AK128">AK129+(1.645*(STDEV(IF('RAW INDICATORS WAVE 01'!$A:$A=$AK$2,'RAW INDICATORS WAVE 01'!$X:$X))/SQRT(AK$4)))</f>
        <v>0.28115974192516352</v>
      </c>
      <c r="AL128" s="208">
        <f t="array" ref="AL128">AL129+(1.645*(STDEV(IF('RAW INDICATORS WAVE 02'!$A:$A=AK2,'RAW INDICATORS WAVE 02'!$X:$X))/SQRT(AL$4)))</f>
        <v>6.4633643646776762E-2</v>
      </c>
      <c r="AM128" s="39"/>
      <c r="AN128" s="208" t="s">
        <v>51</v>
      </c>
      <c r="AO128" s="208">
        <f t="array" ref="AO128">AO129+(1.645*(STDEV(IF('RAW INDICATORS WAVE 02'!$A:$A=AN2,'RAW INDICATORS WAVE 02'!$X:$X))/SQRT(AO$4)))</f>
        <v>0.31728582298778507</v>
      </c>
      <c r="AP128" s="208" t="s">
        <v>51</v>
      </c>
      <c r="AQ128" s="305">
        <f t="array" ref="AQ128">AQ129+(1.645*(STDEV(IF('RAW INDICATORS WAVE 01'!$A:$A=$AQ$2,'RAW INDICATORS WAVE 01'!$X:$X))/SQRT(AQ$4)))</f>
        <v>0.29319376760277283</v>
      </c>
      <c r="AR128" s="208">
        <f t="array" ref="AR128">AR129+(1.645*(STDEV(IF('RAW INDICATORS WAVE 02'!$A:$A=AQ2,'RAW INDICATORS WAVE 02'!$X:$X))/SQRT(AR$4)))</f>
        <v>8.4257390313648567E-2</v>
      </c>
      <c r="AS128" s="39"/>
      <c r="AT128" s="117">
        <f t="array" ref="AT128">AT129+(1.645*(STDEV(IF('RAW INDICATORS WAVE 01'!$A:$A=$AT$2,'RAW INDICATORS WAVE 01'!$X:$X))/SQRT(AT$4)))</f>
        <v>0.12934051235211841</v>
      </c>
      <c r="AU128" s="208">
        <f t="array" ref="AU128">AU129+(1.645*(STDEV(IF('RAW INDICATORS WAVE 02'!$A:$A=AT2,'RAW INDICATORS WAVE 02'!$X:$X))/SQRT(AU$4)))</f>
        <v>0.11016209957800596</v>
      </c>
      <c r="AV128" s="39"/>
      <c r="AW128" s="117">
        <f t="array" ref="AW128">AW129+(1.645*(STDEV(IF('RAW INDICATORS WAVE 01'!$A:$A=$AW$2,'RAW INDICATORS WAVE 01'!$X:$X))/SQRT(AW$4)))</f>
        <v>0.13048201713067092</v>
      </c>
      <c r="AX128" s="208">
        <f t="array" ref="AX128">AX129+(1.645*(STDEV(IF('RAW INDICATORS WAVE 02'!$A:$A=AW2,'RAW INDICATORS WAVE 02'!$X:$X))/SQRT(AX$4)))</f>
        <v>0.26873143929431637</v>
      </c>
      <c r="AY128" s="239"/>
      <c r="AZ128" s="47" t="s">
        <v>51</v>
      </c>
      <c r="BA128" s="208" t="s">
        <v>51</v>
      </c>
      <c r="BB128" s="39"/>
      <c r="BC128" s="46" t="s">
        <v>51</v>
      </c>
      <c r="BD128" s="208" t="s">
        <v>51</v>
      </c>
      <c r="BE128" s="239"/>
    </row>
    <row r="129" spans="1:57" s="19" customFormat="1" ht="15" customHeight="1" x14ac:dyDescent="0.25">
      <c r="A129" s="18"/>
      <c r="B129" s="18"/>
      <c r="C129" s="19" t="s">
        <v>573</v>
      </c>
      <c r="D129" s="243"/>
      <c r="E129" s="34"/>
      <c r="F129" s="34">
        <f>SUMIF(' WAVE 03 - MAY 2019'!$A:$A,A127,' WAVE 03 - MAY 2019'!C:C)</f>
        <v>0.30681818181818182</v>
      </c>
      <c r="G129" s="465">
        <f>SUMIF('WAVE 01 - FEB 2018'!$A:$A,$A127,'WAVE 01 - FEB 2018'!C:C)</f>
        <v>0.13</v>
      </c>
      <c r="H129" s="476">
        <f>SUMIF('WAVE 02 - AUG 2018'!$A:$A,$A127,'WAVE 02 - AUG 2018'!D:D)</f>
        <v>2.1428571428571429E-2</v>
      </c>
      <c r="I129" s="495">
        <f>SUMIF(' WAVE 03 - MAY 2019'!$A:$A,A127,' WAVE 03 - MAY 2019'!D:D)</f>
        <v>0.30851063829787234</v>
      </c>
      <c r="J129" s="467">
        <f>SUMIF('WAVE 01 - FEB 2018'!$A:$A,$A127,'WAVE 01 - FEB 2018'!D:D)</f>
        <v>0.08</v>
      </c>
      <c r="K129" s="466">
        <f>SUMIF('WAVE 02 - AUG 2018'!$A:$A,$A127,'WAVE 02 - AUG 2018'!E:E)</f>
        <v>8.8888888888888892E-2</v>
      </c>
      <c r="L129" s="469">
        <f>SUMIF(' WAVE 03 - MAY 2019'!$A:$A,A127,' WAVE 03 - MAY 2019'!E:E)</f>
        <v>8.2352941176470587E-2</v>
      </c>
      <c r="M129" s="209" t="s">
        <v>51</v>
      </c>
      <c r="N129" s="209">
        <f>SUMIF('WAVE 02 - AUG 2018'!$A:$A,$A127,'WAVE 02 - AUG 2018'!F:F)</f>
        <v>2.1505376344086023E-2</v>
      </c>
      <c r="O129" s="528">
        <f>SUMIF(' WAVE 03 - MAY 2019'!$A:$A,A127,' WAVE 03 - MAY 2019'!F:F)</f>
        <v>0.24731182795698925</v>
      </c>
      <c r="P129" s="209" t="s">
        <v>51</v>
      </c>
      <c r="Q129" s="209">
        <f>SUMIF('WAVE 02 - AUG 2018'!$A:$A,$A127,'WAVE 02 - AUG 2018'!G:G)</f>
        <v>6.4516129032258063E-2</v>
      </c>
      <c r="R129" s="34">
        <f>SUMIF(' WAVE 03 - MAY 2019'!$A:$A,A127,' WAVE 03 - MAY 2019'!G:G)</f>
        <v>0.21739130434782608</v>
      </c>
      <c r="S129" s="118">
        <f>SUMIF('WAVE 01 - FEB 2018'!$A:$A,$A127,'WAVE 01 - FEB 2018'!E:E)</f>
        <v>0.02</v>
      </c>
      <c r="T129" s="212">
        <f>SUMIF('WAVE 02 - AUG 2018'!$A:$A,$A127,'WAVE 02 - AUG 2018'!H:H)</f>
        <v>0.56666666666666665</v>
      </c>
      <c r="U129" s="239">
        <f>SUMIF(' WAVE 03 - MAY 2019'!$A:$A,A127,' WAVE 03 - MAY 2019'!H:H)</f>
        <v>0.31111111111111112</v>
      </c>
      <c r="V129" s="238">
        <f>SUMIF('WAVE 01 - FEB 2018'!$A:$A,$A127,'WAVE 01 - FEB 2018'!F:F)</f>
        <v>0.27</v>
      </c>
      <c r="W129" s="217">
        <f>SUMIF('WAVE 02 - AUG 2018'!$A:$A,$A127,'WAVE 02 - AUG 2018'!I:I)</f>
        <v>0.14285714285714285</v>
      </c>
      <c r="X129" s="510" t="s">
        <v>51</v>
      </c>
      <c r="Y129" s="209">
        <f>SUMIF('WAVE 01 - FEB 2018'!$A:$A,$A127,'WAVE 01 - FEB 2018'!G:G)</f>
        <v>0.24</v>
      </c>
      <c r="Z129" s="217">
        <f>SUMIF('WAVE 02 - AUG 2018'!$A:$A,$A127,'WAVE 02 - AUG 2018'!J:J)</f>
        <v>7.4999999999999997E-2</v>
      </c>
      <c r="AA129" s="209" t="s">
        <v>51</v>
      </c>
      <c r="AB129" s="269">
        <f>SUMIF('WAVE 01 - FEB 2018'!$A:$A,$A127,'WAVE 01 - FEB 2018'!H:H)</f>
        <v>0.22</v>
      </c>
      <c r="AC129" s="216">
        <f>SUMIF('WAVE 02 - AUG 2018'!$A:$A,$A127,'WAVE 02 - AUG 2018'!K:K)</f>
        <v>0.18978102189781021</v>
      </c>
      <c r="AD129" s="39">
        <f>SUMIF(' WAVE 03 - MAY 2019'!$A:$A,A127,' WAVE 03 - MAY 2019'!I:I)</f>
        <v>3.2000000000000001E-2</v>
      </c>
      <c r="AE129" s="118">
        <f>SUMIF('WAVE 01 - FEB 2018'!$A:$A,$A127,'WAVE 01 - FEB 2018'!I:I)</f>
        <v>0.21000000000000002</v>
      </c>
      <c r="AF129" s="216">
        <f>SUMIF('WAVE 02 - AUG 2018'!$A:$A,$A127,'WAVE 02 - AUG 2018'!L:L)</f>
        <v>0.18705035971223022</v>
      </c>
      <c r="AG129" s="270">
        <f>SUMIF(' WAVE 03 - MAY 2019'!$A:$A,A127,' WAVE 03 - MAY 2019'!J:J)</f>
        <v>0.23846153846153847</v>
      </c>
      <c r="AH129" s="290">
        <f>SUMIF('WAVE 01 - FEB 2018'!$A:$A,$A127,'WAVE 01 - FEB 2018'!J:J)</f>
        <v>0.4</v>
      </c>
      <c r="AI129" s="215">
        <f>SUMIF('WAVE 02 - AUG 2018'!$A:$A,$A127,'WAVE 02 - AUG 2018'!M:M)</f>
        <v>0.2857142857142857</v>
      </c>
      <c r="AJ129" s="39">
        <f>SUMIF(' WAVE 03 - MAY 2019'!$A:$A,A127,' WAVE 03 - MAY 2019'!K:K)</f>
        <v>0.49438202247191015</v>
      </c>
      <c r="AK129" s="118">
        <f>SUMIF('WAVE 01 - FEB 2018'!$A:$A,$A127,'WAVE 01 - FEB 2018'!K:K)</f>
        <v>0.21000000000000002</v>
      </c>
      <c r="AL129" s="217">
        <f>SUMIF('WAVE 02 - AUG 2018'!$A:$A,$A127,'WAVE 02 - AUG 2018'!N:N)</f>
        <v>3.3333333333333333E-2</v>
      </c>
      <c r="AM129" s="39">
        <f>SUMIF(' WAVE 03 - MAY 2019'!$A:$A,A127,' WAVE 03 - MAY 2019'!L:L)</f>
        <v>0.17777777777777778</v>
      </c>
      <c r="AN129" s="209" t="s">
        <v>51</v>
      </c>
      <c r="AO129" s="209">
        <f>SUMIF('WAVE 02 - AUG 2018'!$A:$A,$A127,'WAVE 02 - AUG 2018'!O:O)</f>
        <v>0.2413793103448276</v>
      </c>
      <c r="AP129" s="209" t="s">
        <v>51</v>
      </c>
      <c r="AQ129" s="306">
        <f>SUMIF('WAVE 01 - FEB 2018'!$A:$A,$A127,'WAVE 01 - FEB 2018'!L:L)</f>
        <v>0.22</v>
      </c>
      <c r="AR129" s="217">
        <f>SUMIF('WAVE 02 - AUG 2018'!$A:$A,$A127,'WAVE 02 - AUG 2018'!P:P)</f>
        <v>5.0847457627118647E-2</v>
      </c>
      <c r="AS129" s="39">
        <f>SUMIF(' WAVE 03 - MAY 2019'!$A:$A,A127,' WAVE 03 - MAY 2019'!M:M)</f>
        <v>0.15633726817400337</v>
      </c>
      <c r="AT129" s="118">
        <f>SUMIF('WAVE 01 - FEB 2018'!$A:$A,$A127,'WAVE 01 - FEB 2018'!M:M)</f>
        <v>0.08</v>
      </c>
      <c r="AU129" s="216">
        <f>SUMIF('WAVE 02 - AUG 2018'!$A:$A,$A127,'WAVE 02 - AUG 2018'!Q:Q)</f>
        <v>6.6666666666666666E-2</v>
      </c>
      <c r="AV129" s="39">
        <f>SUMIF(' WAVE 03 - MAY 2019'!$A:$A,A127,' WAVE 03 - MAY 2019'!N:N)</f>
        <v>0.12529197206054263</v>
      </c>
      <c r="AW129" s="118">
        <f>SUMIF('WAVE 01 - FEB 2018'!$A:$A,$A127,'WAVE 01 - FEB 2018'!N:N)</f>
        <v>0.08</v>
      </c>
      <c r="AX129" s="212">
        <f>SUMIF('WAVE 02 - AUG 2018'!$A:$A,$A127,'WAVE 02 - AUG 2018'!R:R)</f>
        <v>0.19767441860465115</v>
      </c>
      <c r="AY129" s="239">
        <f>SUMIF(' WAVE 03 - MAY 2019'!$A:$A,A127,' WAVE 03 - MAY 2019'!O:O)</f>
        <v>0.28089887640449435</v>
      </c>
      <c r="AZ129" s="34" t="s">
        <v>51</v>
      </c>
      <c r="BA129" s="209" t="s">
        <v>51</v>
      </c>
      <c r="BB129" s="39">
        <f>SUMIF(' WAVE 03 - MAY 2019'!$A:$A,A127,' WAVE 03 - MAY 2019'!P:P)</f>
        <v>5.6179775280898882E-2</v>
      </c>
      <c r="BC129" s="27" t="s">
        <v>51</v>
      </c>
      <c r="BD129" s="209" t="s">
        <v>51</v>
      </c>
      <c r="BE129" s="239">
        <f>SUMIF(' WAVE 03 - MAY 2019'!$A:$A,A127,' WAVE 03 - MAY 2019'!Q:Q)</f>
        <v>0.20430107526881722</v>
      </c>
    </row>
    <row r="130" spans="1:57" s="51" customFormat="1" ht="15" customHeight="1" x14ac:dyDescent="0.25">
      <c r="A130" s="50"/>
      <c r="B130" s="84"/>
      <c r="C130" s="45" t="s">
        <v>574</v>
      </c>
      <c r="D130" s="230"/>
      <c r="E130" s="10"/>
      <c r="F130" s="10"/>
      <c r="G130" s="463">
        <f t="array" ref="G130">G129-(1.645*(STDEV(IF('RAW INDICATORS WAVE 01'!$A:$A=$G$2,'RAW INDICATORS WAVE 01'!$X:$X))/SQRT(G$4)))</f>
        <v>7.9900573355124599E-2</v>
      </c>
      <c r="H130" s="464">
        <f t="array" ref="H130">H129-(1.645*(STDEV(IF('RAW INDICATORS WAVE 02'!$A:$A=$G$2,'RAW INDICATORS WAVE 02'!$X:$X))/SQRT(H$4)))</f>
        <v>1.223919300264463E-3</v>
      </c>
      <c r="I130" s="490"/>
      <c r="J130" s="464">
        <f t="array" ref="J130">J129-(1.645*(STDEV(IF('RAW INDICATORS WAVE 01'!$A:$A=$J$2,'RAW INDICATORS WAVE 01'!$X:$X))/SQRT(J$4)))</f>
        <v>3.3300045684054584E-2</v>
      </c>
      <c r="K130" s="464">
        <f t="array" ref="K130">K129-(1.645*(STDEV(IF('RAW INDICATORS WAVE 02'!$A:$A=J2,'RAW INDICATORS WAVE 02'!$X:$X))/SQRT(K$4)))</f>
        <v>3.9266198210563631E-2</v>
      </c>
      <c r="L130" s="469"/>
      <c r="M130" s="208" t="s">
        <v>51</v>
      </c>
      <c r="N130" s="208">
        <f t="array" ref="N130">N129-(1.645*(STDEV(IF('RAW INDICATORS WAVE 02'!$A:$A=M2,'RAW INDICATORS WAVE 02'!$X:$X))/SQRT(N$4)))</f>
        <v>-3.3731547141448159E-3</v>
      </c>
      <c r="O130" s="528"/>
      <c r="P130" s="208" t="s">
        <v>51</v>
      </c>
      <c r="Q130" s="208">
        <f t="array" ref="Q130">Q129-(1.645*(STDEV(IF('RAW INDICATORS WAVE 02'!$A:$A=P2,'RAW INDICATORS WAVE 02'!$X:$X))/SQRT(Q$4)))</f>
        <v>1.2772928548177215E-2</v>
      </c>
      <c r="R130" s="34"/>
      <c r="S130" s="46">
        <v>0.01</v>
      </c>
      <c r="T130" s="208">
        <f t="array" ref="T130">T129-(1.645*(STDEV(IF('RAW INDICATORS WAVE 02'!$A:$A=S2,'RAW INDICATORS WAVE 02'!$X:$X))/SQRT(T$4)))</f>
        <v>0.48026029256357777</v>
      </c>
      <c r="U130" s="239"/>
      <c r="V130" s="237">
        <f t="array" ref="V130">V129-(1.645*(STDEV(IF('RAW INDICATORS WAVE 01'!$A:$A=$V$2,'RAW INDICATORS WAVE 01'!$X:$X))/SQRT(V$4)))</f>
        <v>0.1992230726683743</v>
      </c>
      <c r="W130" s="208">
        <f t="array" ref="W130">W129-(1.645*(STDEV(IF('RAW INDICATORS WAVE 02'!$A:$A=V2,'RAW INDICATORS WAVE 02'!$X:$X))/SQRT(W$4)))</f>
        <v>8.8220752647547779E-2</v>
      </c>
      <c r="X130" s="509" t="s">
        <v>51</v>
      </c>
      <c r="Y130" s="208">
        <f t="array" ref="Y130">Y129-(1.645*(STDEV(IF('RAW INDICATORS WAVE 01'!$A:$A=$Y$2,'RAW INDICATORS WAVE 01'!$X:$X))/SQRT(Y$4)))</f>
        <v>0.15366950895098083</v>
      </c>
      <c r="Z130" s="208">
        <f t="array" ref="Z130">Z129-(1.645*(STDEV(IF('RAW INDICATORS WAVE 02'!$A:$A=Y2,'RAW INDICATORS WAVE 02'!$X:$X))/SQRT(Z$4)))</f>
        <v>2.6252330873639054E-2</v>
      </c>
      <c r="AA130" s="208" t="s">
        <v>51</v>
      </c>
      <c r="AB130" s="268">
        <f t="array" ref="AB130">AB129-(1.645*(STDEV(IF('RAW INDICATORS WAVE 01'!$A:$A=$AB$2,'RAW INDICATORS WAVE 01'!$X:$X))/SQRT(AB$4)))</f>
        <v>0.15596950829776648</v>
      </c>
      <c r="AC130" s="208">
        <f t="array" ref="AC130">AC129-(1.645*(STDEV(IF('RAW INDICATORS WAVE 02'!$A:$A=AB2,'RAW INDICATORS WAVE 02'!$X:$X))/SQRT(AC$4)))</f>
        <v>0.13446842557642372</v>
      </c>
      <c r="AD130" s="39"/>
      <c r="AE130" s="117">
        <f t="array" ref="AE130">AE129-(1.645*(STDEV(IF('RAW INDICATORS WAVE 01'!$A:$A=$AE$2,'RAW INDICATORS WAVE 01'!$X:$X))/SQRT(AE$4)))</f>
        <v>0.14324520884262276</v>
      </c>
      <c r="AF130" s="208">
        <f t="array" ref="AF130">AF129-(1.645*(STDEV(IF('RAW INDICATORS WAVE 02'!$A:$A=AE2,'RAW INDICATORS WAVE 02'!$X:$X))/SQRT(AF$4)))</f>
        <v>0.1324447256239637</v>
      </c>
      <c r="AG130" s="270"/>
      <c r="AH130" s="289">
        <f t="array" ref="AH130">AH129-(1.645*(STDEV(IF('RAW INDICATORS WAVE 01'!$A:$A=$AH$2,'RAW INDICATORS WAVE 01'!$X:$X))/SQRT(AH$4)))</f>
        <v>0.31457666555667751</v>
      </c>
      <c r="AI130" s="208">
        <f t="array" ref="AI130">AI129-(1.645*(STDEV(IF('RAW INDICATORS WAVE 02'!$A:$A=AH2,'RAW INDICATORS WAVE 02'!$X:$X))/SQRT(AI$4)))</f>
        <v>0.20738095238095236</v>
      </c>
      <c r="AJ130" s="39"/>
      <c r="AK130" s="117">
        <f t="array" ref="AK130">AK129-(1.645*(STDEV(IF('RAW INDICATORS WAVE 01'!$A:$A=$AK$2,'RAW INDICATORS WAVE 01'!$X:$X))/SQRT(AK$4)))</f>
        <v>0.13884025807483652</v>
      </c>
      <c r="AL130" s="208">
        <f t="array" ref="AL130">AL129-(1.645*(STDEV(IF('RAW INDICATORS WAVE 02'!$A:$A=AK2,'RAW INDICATORS WAVE 02'!$X:$X))/SQRT(AL$4)))</f>
        <v>2.0330230198899041E-3</v>
      </c>
      <c r="AM130" s="39"/>
      <c r="AN130" s="208" t="s">
        <v>51</v>
      </c>
      <c r="AO130" s="208">
        <f t="array" ref="AO130">AO129-(1.645*(STDEV(IF('RAW INDICATORS WAVE 02'!$A:$A=AN2,'RAW INDICATORS WAVE 02'!$X:$X))/SQRT(AO$4)))</f>
        <v>0.16547279770187012</v>
      </c>
      <c r="AP130" s="208" t="s">
        <v>51</v>
      </c>
      <c r="AQ130" s="305">
        <f t="array" ref="AQ130">AQ129-(1.645*(STDEV(IF('RAW INDICATORS WAVE 01'!$A:$A=$AQ$2,'RAW INDICATORS WAVE 01'!$X:$X))/SQRT(AQ$4)))</f>
        <v>0.14680623239722718</v>
      </c>
      <c r="AR130" s="208">
        <f t="array" ref="AR130">AR129-(1.645*(STDEV(IF('RAW INDICATORS WAVE 02'!$A:$A=AQ2,'RAW INDICATORS WAVE 02'!$X:$X))/SQRT(AR$4)))</f>
        <v>1.7437524940588735E-2</v>
      </c>
      <c r="AS130" s="39"/>
      <c r="AT130" s="117">
        <f t="array" ref="AT130">AT129-(1.645*(STDEV(IF('RAW INDICATORS WAVE 01'!$A:$A=$AT$2,'RAW INDICATORS WAVE 01'!$X:$X))/SQRT(AT$4)))</f>
        <v>3.0659487647881588E-2</v>
      </c>
      <c r="AU130" s="208">
        <f t="array" ref="AU130">AU129-(1.645*(STDEV(IF('RAW INDICATORS WAVE 02'!$A:$A=AT2,'RAW INDICATORS WAVE 02'!$X:$X))/SQRT(AU$4)))</f>
        <v>2.3171233755327363E-2</v>
      </c>
      <c r="AV130" s="39"/>
      <c r="AW130" s="117">
        <f t="array" ref="AW130">AW129-(1.645*(STDEV(IF('RAW INDICATORS WAVE 01'!$A:$A=$AW$2,'RAW INDICATORS WAVE 01'!$X:$X))/SQRT(AW$4)))</f>
        <v>2.9517982869329065E-2</v>
      </c>
      <c r="AX130" s="208">
        <f t="array" ref="AX130">AX129-(1.645*(STDEV(IF('RAW INDICATORS WAVE 02'!$A:$A=AW2,'RAW INDICATORS WAVE 02'!$X:$X))/SQRT(AX$4)))</f>
        <v>0.12661739791498594</v>
      </c>
      <c r="AY130" s="239"/>
      <c r="AZ130" s="47" t="s">
        <v>51</v>
      </c>
      <c r="BA130" s="208" t="s">
        <v>51</v>
      </c>
      <c r="BB130" s="39"/>
      <c r="BC130" s="46" t="s">
        <v>51</v>
      </c>
      <c r="BD130" s="208" t="s">
        <v>51</v>
      </c>
      <c r="BE130" s="239"/>
    </row>
    <row r="131" spans="1:57" ht="15" customHeight="1" x14ac:dyDescent="0.25">
      <c r="A131" s="37"/>
      <c r="L131" s="469"/>
      <c r="O131" s="528"/>
      <c r="R131" s="34"/>
      <c r="U131" s="239"/>
      <c r="AA131" s="295"/>
      <c r="AD131" s="39"/>
      <c r="AG131" s="270"/>
      <c r="AJ131" s="39"/>
      <c r="AM131" s="39"/>
      <c r="AS131" s="39"/>
      <c r="AV131" s="39"/>
      <c r="AY131" s="239"/>
      <c r="BB131" s="39"/>
      <c r="BE131" s="239"/>
    </row>
    <row r="132" spans="1:57" s="11" customFormat="1" ht="15" customHeight="1" x14ac:dyDescent="0.25">
      <c r="A132" s="36" t="s">
        <v>608</v>
      </c>
      <c r="B132" s="36"/>
      <c r="D132" s="235"/>
      <c r="E132" s="12"/>
      <c r="F132" s="12"/>
      <c r="G132" s="460"/>
      <c r="H132" s="461"/>
      <c r="I132" s="493"/>
      <c r="J132" s="461"/>
      <c r="K132" s="461"/>
      <c r="L132" s="471"/>
      <c r="M132" s="12"/>
      <c r="N132" s="12"/>
      <c r="O132" s="529"/>
      <c r="P132" s="12"/>
      <c r="Q132" s="12"/>
      <c r="R132" s="429"/>
      <c r="S132" s="28"/>
      <c r="T132" s="12"/>
      <c r="U132" s="430"/>
      <c r="V132" s="250"/>
      <c r="W132" s="12"/>
      <c r="X132" s="507"/>
      <c r="Y132" s="9"/>
      <c r="Z132" s="12"/>
      <c r="AA132" s="286"/>
      <c r="AB132" s="264"/>
      <c r="AC132" s="12"/>
      <c r="AD132" s="428"/>
      <c r="AE132" s="42"/>
      <c r="AF132" s="12"/>
      <c r="AG132" s="431"/>
      <c r="AH132" s="285"/>
      <c r="AI132" s="12"/>
      <c r="AJ132" s="428"/>
      <c r="AK132" s="42"/>
      <c r="AL132" s="12"/>
      <c r="AM132" s="428"/>
      <c r="AN132" s="12"/>
      <c r="AO132" s="12"/>
      <c r="AP132" s="286"/>
      <c r="AQ132" s="303"/>
      <c r="AR132" s="12"/>
      <c r="AS132" s="428"/>
      <c r="AT132" s="42"/>
      <c r="AU132" s="12"/>
      <c r="AV132" s="428"/>
      <c r="AW132" s="42"/>
      <c r="AX132" s="12"/>
      <c r="AY132" s="430"/>
      <c r="AZ132" s="9"/>
      <c r="BA132" s="12"/>
      <c r="BB132" s="428"/>
      <c r="BC132" s="42"/>
      <c r="BD132" s="12"/>
      <c r="BE132" s="430"/>
    </row>
    <row r="133" spans="1:57" s="6" customFormat="1" ht="15" customHeight="1" x14ac:dyDescent="0.25">
      <c r="A133" s="37"/>
      <c r="D133" s="240"/>
      <c r="E133" s="2"/>
      <c r="F133" s="2"/>
      <c r="G133" s="477"/>
      <c r="H133" s="478"/>
      <c r="I133" s="497"/>
      <c r="J133" s="478"/>
      <c r="K133" s="478"/>
      <c r="L133" s="469"/>
      <c r="M133" s="2"/>
      <c r="N133" s="2"/>
      <c r="O133" s="528"/>
      <c r="P133" s="2"/>
      <c r="Q133" s="2"/>
      <c r="R133" s="34"/>
      <c r="S133" s="25"/>
      <c r="T133" s="2"/>
      <c r="U133" s="239"/>
      <c r="V133" s="240"/>
      <c r="W133" s="2"/>
      <c r="X133" s="513"/>
      <c r="Y133" s="2"/>
      <c r="Z133" s="2"/>
      <c r="AA133" s="295"/>
      <c r="AB133" s="271"/>
      <c r="AC133" s="2"/>
      <c r="AD133" s="39"/>
      <c r="AE133" s="25"/>
      <c r="AF133" s="2"/>
      <c r="AG133" s="270"/>
      <c r="AH133" s="294"/>
      <c r="AI133" s="2"/>
      <c r="AJ133" s="39"/>
      <c r="AK133" s="25"/>
      <c r="AL133" s="2"/>
      <c r="AM133" s="39"/>
      <c r="AN133" s="2"/>
      <c r="AO133" s="2"/>
      <c r="AP133" s="295"/>
      <c r="AQ133" s="307"/>
      <c r="AR133" s="2"/>
      <c r="AS133" s="39"/>
      <c r="AT133" s="25"/>
      <c r="AU133" s="2"/>
      <c r="AV133" s="39"/>
      <c r="AW133" s="25"/>
      <c r="AX133" s="2"/>
      <c r="AY133" s="239"/>
      <c r="AZ133" s="2"/>
      <c r="BA133" s="2"/>
      <c r="BB133" s="39"/>
      <c r="BC133" s="25"/>
      <c r="BD133" s="2"/>
      <c r="BE133" s="239"/>
    </row>
    <row r="134" spans="1:57" s="6" customFormat="1" ht="15" customHeight="1" x14ac:dyDescent="0.25">
      <c r="A134" s="37" t="s">
        <v>481</v>
      </c>
      <c r="B134" s="6" t="s">
        <v>609</v>
      </c>
      <c r="D134" s="240"/>
      <c r="E134" s="2"/>
      <c r="F134" s="2"/>
      <c r="G134" s="477"/>
      <c r="H134" s="478"/>
      <c r="I134" s="497"/>
      <c r="J134" s="478"/>
      <c r="K134" s="478"/>
      <c r="L134" s="469"/>
      <c r="M134" s="2"/>
      <c r="N134" s="2"/>
      <c r="O134" s="528"/>
      <c r="P134" s="2"/>
      <c r="Q134" s="2"/>
      <c r="R134" s="34"/>
      <c r="S134" s="25"/>
      <c r="T134" s="2"/>
      <c r="U134" s="239"/>
      <c r="V134" s="240"/>
      <c r="W134" s="2"/>
      <c r="X134" s="513"/>
      <c r="Y134" s="2"/>
      <c r="Z134" s="2"/>
      <c r="AA134" s="295"/>
      <c r="AB134" s="271"/>
      <c r="AC134" s="2"/>
      <c r="AD134" s="39"/>
      <c r="AE134" s="25"/>
      <c r="AF134" s="2"/>
      <c r="AG134" s="270"/>
      <c r="AH134" s="294"/>
      <c r="AI134" s="2"/>
      <c r="AJ134" s="39"/>
      <c r="AK134" s="25"/>
      <c r="AL134" s="2"/>
      <c r="AM134" s="39"/>
      <c r="AN134" s="2"/>
      <c r="AO134" s="2"/>
      <c r="AP134" s="295"/>
      <c r="AQ134" s="307"/>
      <c r="AR134" s="2"/>
      <c r="AS134" s="39"/>
      <c r="AT134" s="25"/>
      <c r="AU134" s="2"/>
      <c r="AV134" s="39"/>
      <c r="AW134" s="25"/>
      <c r="AX134" s="2"/>
      <c r="AY134" s="239"/>
      <c r="AZ134" s="2"/>
      <c r="BA134" s="2"/>
      <c r="BB134" s="39"/>
      <c r="BC134" s="25"/>
      <c r="BD134" s="2"/>
      <c r="BE134" s="239"/>
    </row>
    <row r="135" spans="1:57" s="51" customFormat="1" ht="15" customHeight="1" x14ac:dyDescent="0.25">
      <c r="A135" s="50"/>
      <c r="B135" s="84"/>
      <c r="C135" s="45" t="s">
        <v>571</v>
      </c>
      <c r="D135" s="230"/>
      <c r="E135" s="10"/>
      <c r="F135" s="10"/>
      <c r="G135" s="463">
        <f t="array" ref="G135">G136+(1.645*(STDEV(IF('RAW INDICATORS WAVE 01'!$A:$A=$G$2,'RAW INDICATORS WAVE 01'!$Y:$Y))/SQRT(G$4)))</f>
        <v>0.30321844384628405</v>
      </c>
      <c r="H135" s="464">
        <f t="array" ref="H135">H136+(1.645*(STDEV(IF('RAW INDICATORS WAVE 02'!$A:$A=$G$2,'RAW INDICATORS WAVE 02'!$Y:$Y))/SQRT(H$4)))</f>
        <v>0.34874619495661957</v>
      </c>
      <c r="I135" s="490"/>
      <c r="J135" s="464">
        <f t="array" ref="J135">J136+(1.645*(STDEV(IF('RAW INDICATORS WAVE 01'!$A:$A=$J$2,'RAW INDICATORS WAVE 01'!$Y:$Y))/SQRT(J$4)))</f>
        <v>0.41219864189321281</v>
      </c>
      <c r="K135" s="464">
        <f t="array" ref="K135">K136+(1.645*(STDEV(IF('RAW INDICATORS WAVE 02'!$A:$A=J2,'RAW INDICATORS WAVE 02'!$Y:$Y))/SQRT(K$4)))</f>
        <v>0.53108942076280696</v>
      </c>
      <c r="L135" s="469"/>
      <c r="M135" s="208" t="s">
        <v>51</v>
      </c>
      <c r="N135" s="208">
        <f t="array" ref="N135">N136+(1.645*(STDEV(IF('RAW INDICATORS WAVE 02'!$A:$A=M2,'RAW INDICATORS WAVE 02'!$Y:$Y))/SQRT(N$4)))</f>
        <v>0.14747909439726517</v>
      </c>
      <c r="O135" s="528"/>
      <c r="P135" s="208" t="s">
        <v>51</v>
      </c>
      <c r="Q135" s="208">
        <f t="array" ref="Q135">Q136+(1.645*(STDEV(IF('RAW INDICATORS WAVE 02'!$A:$A=P2,'RAW INDICATORS WAVE 02'!$Y:$Y))/SQRT(Q$4)))</f>
        <v>0.55642894845118318</v>
      </c>
      <c r="R135" s="34"/>
      <c r="S135" s="117">
        <f t="array" ref="S135">S136+(1.645*(STDEV(IF('RAW INDICATORS WAVE 01'!$A:$A=$S$2,'RAW INDICATORS WAVE 01'!$Y:$Y))/SQRT(S$4)))</f>
        <v>0.79814078870061955</v>
      </c>
      <c r="T135" s="208">
        <f t="array" ref="T135">T136+(1.645*(STDEV(IF('RAW INDICATORS WAVE 02'!$A:$A=S2,'RAW INDICATORS WAVE 02'!$Y:$Y))/SQRT(T$4)))</f>
        <v>0.70676214787271907</v>
      </c>
      <c r="U135" s="239"/>
      <c r="V135" s="237">
        <f t="array" ref="V135">V136+(1.645*(STDEV(IF('RAW INDICATORS WAVE 01'!$A:$A=$V$2,'RAW INDICATORS WAVE 01'!$Y:$Y))/SQRT(V$4)))</f>
        <v>0.73602661560147786</v>
      </c>
      <c r="W135" s="208">
        <f t="array" ref="W135">W136+(1.645*(STDEV(IF('RAW INDICATORS WAVE 02'!$A:$A=V2,'RAW INDICATORS WAVE 02'!$Y:$Y))/SQRT(W$4)))</f>
        <v>0.66609916470646113</v>
      </c>
      <c r="X135" s="509" t="s">
        <v>51</v>
      </c>
      <c r="Y135" s="208">
        <f t="array" ref="Y135">Y136+(1.645*(STDEV(IF('RAW INDICATORS WAVE 01'!$A:$A=$Y$2,'RAW INDICATORS WAVE 01'!$Y:$Y))/SQRT(Y$4)))</f>
        <v>0.96193608885336934</v>
      </c>
      <c r="Z135" s="208">
        <f t="array" ref="Z135">Z136+(1.645*(STDEV(IF('RAW INDICATORS WAVE 02'!$A:$A=Y2,'RAW INDICATORS WAVE 02'!$Y:$Y))/SQRT(Z$4)))</f>
        <v>0.47766567880351207</v>
      </c>
      <c r="AA135" s="208" t="s">
        <v>51</v>
      </c>
      <c r="AB135" s="268">
        <f t="array" ref="AB135">AB136+(1.645*(STDEV(IF('RAW INDICATORS WAVE 01'!$A:$A=$AB$2,'RAW INDICATORS WAVE 01'!$Y:$Y))/SQRT(AB$4)))</f>
        <v>0.80814313338560007</v>
      </c>
      <c r="AC135" s="208">
        <f t="array" ref="AC135">AC136+(1.645*(STDEV(IF('RAW INDICATORS WAVE 02'!$A:$A=AB2,'RAW INDICATORS WAVE 02'!$Y:$Y))/SQRT(AC$4)))</f>
        <v>0.78577947075781662</v>
      </c>
      <c r="AD135" s="39"/>
      <c r="AE135" s="117">
        <f t="array" ref="AE135">AE136+(1.645*(STDEV(IF('RAW INDICATORS WAVE 01'!$A:$A=$AE$2,'RAW INDICATORS WAVE 01'!$Y:$Y))/SQRT(AE$4)))</f>
        <v>0.83885694625237084</v>
      </c>
      <c r="AF135" s="208">
        <f t="array" ref="AF135">AF136+(1.645*(STDEV(IF('RAW INDICATORS WAVE 02'!$A:$A=AE2,'RAW INDICATORS WAVE 02'!$Y:$Y))/SQRT(AF$4)))</f>
        <v>0.89283778958660365</v>
      </c>
      <c r="AG135" s="270"/>
      <c r="AH135" s="289">
        <f t="array" ref="AH135">AH136+(1.645*(STDEV(IF('RAW INDICATORS WAVE 01'!$A:$A=$AH$2,'RAW INDICATORS WAVE 01'!$Y:$Y))/SQRT(AH$4)))</f>
        <v>0.46453992565049684</v>
      </c>
      <c r="AI135" s="208">
        <f t="array" ref="AI135">AI136+(1.645*(STDEV(IF('RAW INDICATORS WAVE 02'!$A:$A=AH2,'RAW INDICATORS WAVE 02'!$Y:$Y))/SQRT(AI$4)))</f>
        <v>0.41118369058674353</v>
      </c>
      <c r="AJ135" s="39"/>
      <c r="AK135" s="117">
        <f t="array" ref="AK135">AK136+(1.645*(STDEV(IF('RAW INDICATORS WAVE 01'!$A:$A=$AK$2,'RAW INDICATORS WAVE 01'!$Y:$Y))/SQRT(AK$4)))</f>
        <v>0.7799062125806796</v>
      </c>
      <c r="AL135" s="208">
        <f t="array" ref="AL135">AL136+(1.645*(STDEV(IF('RAW INDICATORS WAVE 02'!$A:$A=AK2,'RAW INDICATORS WAVE 02'!$Y:$Y))/SQRT(AL$4)))</f>
        <v>0.60932089681823609</v>
      </c>
      <c r="AM135" s="39"/>
      <c r="AN135" s="208" t="s">
        <v>51</v>
      </c>
      <c r="AO135" s="208">
        <f t="array" ref="AO135">AO136+(1.645*(STDEV(IF('RAW INDICATORS WAVE 02'!$A:$A=AN2,'RAW INDICATORS WAVE 02'!$Y:$Y))/SQRT(AO$4)))</f>
        <v>0.48928159738421134</v>
      </c>
      <c r="AP135" s="208" t="s">
        <v>51</v>
      </c>
      <c r="AQ135" s="305">
        <f t="array" ref="AQ135">AQ136+(1.645*(STDEV(IF('RAW INDICATORS WAVE 01'!$A:$A=$AQ$2,'RAW INDICATORS WAVE 01'!$Y:$Y))/SQRT(AQ$4)))</f>
        <v>0.3144558221095341</v>
      </c>
      <c r="AR135" s="208">
        <f t="array" ref="AR135">AR136+(1.645*(STDEV(IF('RAW INDICATORS WAVE 02'!$A:$A=AQ2,'RAW INDICATORS WAVE 02'!$Y:$Y))/SQRT(AR$4)))</f>
        <v>0.84269453571887609</v>
      </c>
      <c r="AS135" s="39"/>
      <c r="AT135" s="117">
        <f t="array" ref="AT135">AT136+(1.645*(STDEV(IF('RAW INDICATORS WAVE 01'!$A:$A=$AT$2,'RAW INDICATORS WAVE 01'!$Y:$Y))/SQRT(AT$4)))</f>
        <v>0.40356091990661747</v>
      </c>
      <c r="AU135" s="208">
        <f t="array" ref="AU135">AU136+(1.645*(STDEV(IF('RAW INDICATORS WAVE 02'!$A:$A=AT2,'RAW INDICATORS WAVE 02'!$Y:$Y))/SQRT(AU$4)))</f>
        <v>0.51973970743642217</v>
      </c>
      <c r="AV135" s="39"/>
      <c r="AW135" s="117">
        <f t="array" ref="AW135">AW136+(1.645*(STDEV(IF('RAW INDICATORS WAVE 01'!$A:$A=$AW$2,'RAW INDICATORS WAVE 01'!$Y:$Y))/SQRT(AW$4)))</f>
        <v>0.45787460835721816</v>
      </c>
      <c r="AX135" s="208">
        <f t="array" ref="AX135">AX136+(1.645*(STDEV(IF('RAW INDICATORS WAVE 02'!$A:$A=AW2,'RAW INDICATORS WAVE 02'!$Y:$Y))/SQRT(AX$4)))</f>
        <v>0.39676026436084677</v>
      </c>
      <c r="AY135" s="239"/>
      <c r="AZ135" s="47" t="s">
        <v>51</v>
      </c>
      <c r="BA135" s="208" t="s">
        <v>51</v>
      </c>
      <c r="BB135" s="39"/>
      <c r="BC135" s="46" t="s">
        <v>51</v>
      </c>
      <c r="BD135" s="208" t="s">
        <v>51</v>
      </c>
      <c r="BE135" s="239"/>
    </row>
    <row r="136" spans="1:57" s="19" customFormat="1" ht="15" customHeight="1" x14ac:dyDescent="0.25">
      <c r="A136" s="18"/>
      <c r="B136" s="18"/>
      <c r="C136" s="19" t="s">
        <v>573</v>
      </c>
      <c r="D136" s="243"/>
      <c r="E136" s="34"/>
      <c r="F136" s="34">
        <f>SUMIF(' WAVE 03 - MAY 2019'!$A:$A,A134,' WAVE 03 - MAY 2019'!C:C)</f>
        <v>0.65909090909090906</v>
      </c>
      <c r="G136" s="465">
        <f>SUMIF('WAVE 01 - FEB 2018'!$A:$A,$A134,'WAVE 01 - FEB 2018'!C:C)</f>
        <v>0.24</v>
      </c>
      <c r="H136" s="466">
        <f>SUMIF('WAVE 02 - AUG 2018'!$A:$A,$A134,'WAVE 02 - AUG 2018'!D:D)</f>
        <v>0.2857142857142857</v>
      </c>
      <c r="I136" s="495">
        <f>SUMIF(' WAVE 03 - MAY 2019'!$A:$A,A134,' WAVE 03 - MAY 2019'!D:D)</f>
        <v>0.30851063829787234</v>
      </c>
      <c r="J136" s="467">
        <f>SUMIF('WAVE 01 - FEB 2018'!$A:$A,$A134,'WAVE 01 - FEB 2018'!D:D)</f>
        <v>0.33</v>
      </c>
      <c r="K136" s="472">
        <f>SUMIF('WAVE 02 - AUG 2018'!$A:$A,$A134,'WAVE 02 - AUG 2018'!E:E)</f>
        <v>0.44444444444444442</v>
      </c>
      <c r="L136" s="469">
        <f>SUMIF(' WAVE 03 - MAY 2019'!$A:$A,A134,' WAVE 03 - MAY 2019'!E:E)</f>
        <v>0.27058823529411763</v>
      </c>
      <c r="M136" s="209" t="s">
        <v>51</v>
      </c>
      <c r="N136" s="209">
        <f>SUMIF('WAVE 02 - AUG 2018'!$A:$A,$A134,'WAVE 02 - AUG 2018'!F:F)</f>
        <v>9.6774193548387094E-2</v>
      </c>
      <c r="O136" s="528">
        <f>SUMIF(' WAVE 03 - MAY 2019'!$A:$A,A134,' WAVE 03 - MAY 2019'!F:F)</f>
        <v>0.22580645161290319</v>
      </c>
      <c r="P136" s="209" t="s">
        <v>51</v>
      </c>
      <c r="Q136" s="209">
        <f>SUMIF('WAVE 02 - AUG 2018'!$A:$A,$A134,'WAVE 02 - AUG 2018'!G:G)</f>
        <v>0.45161290322580644</v>
      </c>
      <c r="R136" s="34">
        <f>SUMIF(' WAVE 03 - MAY 2019'!$A:$A,A134,' WAVE 03 - MAY 2019'!G:G)</f>
        <v>0.52173913043478259</v>
      </c>
      <c r="S136" s="118">
        <f>SUMIF('WAVE 01 - FEB 2018'!$A:$A,$A134,'WAVE 01 - FEB 2018'!E:E)</f>
        <v>0.7</v>
      </c>
      <c r="T136" s="216">
        <f>SUMIF('WAVE 02 - AUG 2018'!$A:$A,$A134,'WAVE 02 - AUG 2018'!H:H)</f>
        <v>0.62222222222222223</v>
      </c>
      <c r="U136" s="239">
        <f>SUMIF(' WAVE 03 - MAY 2019'!$A:$A,A134,' WAVE 03 - MAY 2019'!H:H)</f>
        <v>0.26666666666666666</v>
      </c>
      <c r="V136" s="238">
        <f>SUMIF('WAVE 01 - FEB 2018'!$A:$A,$A134,'WAVE 01 - FEB 2018'!F:F)</f>
        <v>0.66</v>
      </c>
      <c r="W136" s="216">
        <f>SUMIF('WAVE 02 - AUG 2018'!$A:$A,$A134,'WAVE 02 - AUG 2018'!I:I)</f>
        <v>0.5892857142857143</v>
      </c>
      <c r="X136" s="510" t="s">
        <v>51</v>
      </c>
      <c r="Y136" s="209">
        <f>SUMIF('WAVE 01 - FEB 2018'!$A:$A,$A134,'WAVE 01 - FEB 2018'!G:G)</f>
        <v>0.9</v>
      </c>
      <c r="Z136" s="217">
        <f>SUMIF('WAVE 02 - AUG 2018'!$A:$A,$A134,'WAVE 02 - AUG 2018'!J:J)</f>
        <v>0.38750000000000001</v>
      </c>
      <c r="AA136" s="209" t="s">
        <v>51</v>
      </c>
      <c r="AB136" s="269">
        <f>SUMIF('WAVE 01 - FEB 2018'!$A:$A,$A134,'WAVE 01 - FEB 2018'!H:H)</f>
        <v>0.74</v>
      </c>
      <c r="AC136" s="216">
        <f>SUMIF('WAVE 02 - AUG 2018'!$A:$A,$A134,'WAVE 02 - AUG 2018'!K:K)</f>
        <v>0.72262773722627738</v>
      </c>
      <c r="AD136" s="39">
        <f>SUMIF(' WAVE 03 - MAY 2019'!$A:$A,A134,' WAVE 03 - MAY 2019'!I:I)</f>
        <v>0.72</v>
      </c>
      <c r="AE136" s="118">
        <f>SUMIF('WAVE 01 - FEB 2018'!$A:$A,$A134,'WAVE 01 - FEB 2018'!I:I)</f>
        <v>0.77</v>
      </c>
      <c r="AF136" s="213">
        <f>SUMIF('WAVE 02 - AUG 2018'!$A:$A,$A134,'WAVE 02 - AUG 2018'!L:L)</f>
        <v>0.84172661870503596</v>
      </c>
      <c r="AG136" s="270">
        <f>SUMIF(' WAVE 03 - MAY 2019'!$A:$A,A134,' WAVE 03 - MAY 2019'!J:J)</f>
        <v>0.69230769230769229</v>
      </c>
      <c r="AH136" s="290">
        <f>SUMIF('WAVE 01 - FEB 2018'!$A:$A,$A134,'WAVE 01 - FEB 2018'!J:J)</f>
        <v>0.38</v>
      </c>
      <c r="AI136" s="216">
        <f>SUMIF('WAVE 02 - AUG 2018'!$A:$A,$A134,'WAVE 02 - AUG 2018'!M:M)</f>
        <v>0.32967032967032966</v>
      </c>
      <c r="AJ136" s="39">
        <f>SUMIF(' WAVE 03 - MAY 2019'!$A:$A,A134,' WAVE 03 - MAY 2019'!K:K)</f>
        <v>0.2247191011235955</v>
      </c>
      <c r="AK136" s="118">
        <f>SUMIF('WAVE 01 - FEB 2018'!$A:$A,$A134,'WAVE 01 - FEB 2018'!K:K)</f>
        <v>0.7</v>
      </c>
      <c r="AL136" s="217">
        <f>SUMIF('WAVE 02 - AUG 2018'!$A:$A,$A134,'WAVE 02 - AUG 2018'!N:N)</f>
        <v>0.52222222222222225</v>
      </c>
      <c r="AM136" s="39">
        <f>SUMIF(' WAVE 03 - MAY 2019'!$A:$A,A134,' WAVE 03 - MAY 2019'!L:L)</f>
        <v>0.73333333333333328</v>
      </c>
      <c r="AN136" s="209" t="s">
        <v>51</v>
      </c>
      <c r="AO136" s="209">
        <f>SUMIF('WAVE 02 - AUG 2018'!$A:$A,$A134,'WAVE 02 - AUG 2018'!O:O)</f>
        <v>0.40229885057471265</v>
      </c>
      <c r="AP136" s="209" t="s">
        <v>51</v>
      </c>
      <c r="AQ136" s="306">
        <f>SUMIF('WAVE 01 - FEB 2018'!$A:$A,$A134,'WAVE 01 - FEB 2018'!L:L)</f>
        <v>0.24</v>
      </c>
      <c r="AR136" s="212">
        <f>SUMIF('WAVE 02 - AUG 2018'!$A:$A,$A134,'WAVE 02 - AUG 2018'!P:P)</f>
        <v>0.77966101694915257</v>
      </c>
      <c r="AS136" s="39">
        <f>SUMIF(' WAVE 03 - MAY 2019'!$A:$A,A134,' WAVE 03 - MAY 2019'!M:M)</f>
        <v>0.58762910558829096</v>
      </c>
      <c r="AT136" s="118">
        <f>SUMIF('WAVE 01 - FEB 2018'!$A:$A,$A134,'WAVE 01 - FEB 2018'!M:M)</f>
        <v>0.32</v>
      </c>
      <c r="AU136" s="213">
        <f>SUMIF('WAVE 02 - AUG 2018'!$A:$A,$A134,'WAVE 02 - AUG 2018'!Q:Q)</f>
        <v>0.43333333333333335</v>
      </c>
      <c r="AV136" s="39">
        <f>SUMIF(' WAVE 03 - MAY 2019'!$A:$A,A134,' WAVE 03 - MAY 2019'!N:N)</f>
        <v>0.57727566864910018</v>
      </c>
      <c r="AW136" s="118">
        <f>SUMIF('WAVE 01 - FEB 2018'!$A:$A,$A134,'WAVE 01 - FEB 2018'!N:N)</f>
        <v>0.37</v>
      </c>
      <c r="AX136" s="216">
        <f>SUMIF('WAVE 02 - AUG 2018'!$A:$A,$A134,'WAVE 02 - AUG 2018'!R:R)</f>
        <v>0.31395348837209303</v>
      </c>
      <c r="AY136" s="239">
        <f>SUMIF(' WAVE 03 - MAY 2019'!$A:$A,A134,' WAVE 03 - MAY 2019'!O:O)</f>
        <v>0.6966292134831461</v>
      </c>
      <c r="AZ136" s="34" t="s">
        <v>51</v>
      </c>
      <c r="BA136" s="209" t="s">
        <v>51</v>
      </c>
      <c r="BB136" s="39">
        <f>SUMIF(' WAVE 03 - MAY 2019'!$A:$A,A134,' WAVE 03 - MAY 2019'!P:P)</f>
        <v>0.7865168539325843</v>
      </c>
      <c r="BC136" s="27" t="s">
        <v>51</v>
      </c>
      <c r="BD136" s="209" t="s">
        <v>51</v>
      </c>
      <c r="BE136" s="239">
        <f>SUMIF(' WAVE 03 - MAY 2019'!$A:$A,A134,' WAVE 03 - MAY 2019'!Q:Q)</f>
        <v>0.87096774193548387</v>
      </c>
    </row>
    <row r="137" spans="1:57" s="51" customFormat="1" ht="15" customHeight="1" x14ac:dyDescent="0.25">
      <c r="A137" s="50"/>
      <c r="B137" s="84"/>
      <c r="C137" s="45" t="s">
        <v>574</v>
      </c>
      <c r="D137" s="230"/>
      <c r="E137" s="10"/>
      <c r="F137" s="10"/>
      <c r="G137" s="463">
        <f t="array" ref="G137">G136-(1.645*(STDEV(IF('RAW INDICATORS WAVE 01'!$A:$A=$G$2,'RAW INDICATORS WAVE 01'!$Y:$Y))/SQRT(G$4)))</f>
        <v>0.17678155615371594</v>
      </c>
      <c r="H137" s="464">
        <f t="array" ref="H137">H136-(1.645*(STDEV(IF('RAW INDICATORS WAVE 02'!$A:$A=$G$2,'RAW INDICATORS WAVE 02'!$Y:$Y))/SQRT(H$4)))</f>
        <v>0.22268237647195183</v>
      </c>
      <c r="I137" s="490"/>
      <c r="J137" s="464">
        <f t="array" ref="J137">J136-(1.645*(STDEV(IF('RAW INDICATORS WAVE 01'!$A:$A=$J$2,'RAW INDICATORS WAVE 01'!$Y:$Y))/SQRT(J$4)))</f>
        <v>0.24780135810678722</v>
      </c>
      <c r="K137" s="464">
        <f t="array" ref="K137">K136-(1.645*(STDEV(IF('RAW INDICATORS WAVE 02'!$A:$A=J2,'RAW INDICATORS WAVE 02'!$Y:$Y))/SQRT(K$4)))</f>
        <v>0.35779946812608193</v>
      </c>
      <c r="L137" s="469"/>
      <c r="M137" s="208" t="s">
        <v>51</v>
      </c>
      <c r="N137" s="208">
        <f t="array" ref="N137">N136-(1.645*(STDEV(IF('RAW INDICATORS WAVE 02'!$A:$A=M2,'RAW INDICATORS WAVE 02'!$Y:$Y))/SQRT(N$4)))</f>
        <v>4.6069292699509018E-2</v>
      </c>
      <c r="O137" s="528"/>
      <c r="P137" s="208" t="s">
        <v>51</v>
      </c>
      <c r="Q137" s="208">
        <f t="array" ref="Q137">Q136-(1.645*(STDEV(IF('RAW INDICATORS WAVE 02'!$A:$A=P2,'RAW INDICATORS WAVE 02'!$Y:$Y))/SQRT(Q$4)))</f>
        <v>0.3467968580004297</v>
      </c>
      <c r="R137" s="34"/>
      <c r="S137" s="117">
        <f t="array" ref="S137">S136-(1.645*(STDEV(IF('RAW INDICATORS WAVE 01'!$A:$A=$S$2,'RAW INDICATORS WAVE 01'!$Y:$Y))/SQRT(S$4)))</f>
        <v>0.60185921129938036</v>
      </c>
      <c r="T137" s="208">
        <f t="array" ref="T137">T136-(1.645*(STDEV(IF('RAW INDICATORS WAVE 02'!$A:$A=S2,'RAW INDICATORS WAVE 02'!$Y:$Y))/SQRT(T$4)))</f>
        <v>0.53768229657172539</v>
      </c>
      <c r="U137" s="239"/>
      <c r="V137" s="237">
        <f t="array" ref="V137">V136-(1.645*(STDEV(IF('RAW INDICATORS WAVE 01'!$A:$A=$V$2,'RAW INDICATORS WAVE 01'!$Y:$Y))/SQRT(V$4)))</f>
        <v>0.5839733843985222</v>
      </c>
      <c r="W137" s="208">
        <f t="array" ref="W137">W136-(1.645*(STDEV(IF('RAW INDICATORS WAVE 02'!$A:$A=V2,'RAW INDICATORS WAVE 02'!$Y:$Y))/SQRT(W$4)))</f>
        <v>0.51247226386496747</v>
      </c>
      <c r="X137" s="509" t="s">
        <v>51</v>
      </c>
      <c r="Y137" s="208">
        <f t="array" ref="Y137">Y136-(1.645*(STDEV(IF('RAW INDICATORS WAVE 01'!$A:$A=$Y$2,'RAW INDICATORS WAVE 01'!$Y:$Y))/SQRT(Y$4)))</f>
        <v>0.8380639111466307</v>
      </c>
      <c r="Z137" s="208">
        <f t="array" ref="Z137">Z136-(1.645*(STDEV(IF('RAW INDICATORS WAVE 02'!$A:$A=Y2,'RAW INDICATORS WAVE 02'!$Y:$Y))/SQRT(Z$4)))</f>
        <v>0.29733432119648795</v>
      </c>
      <c r="AA137" s="208" t="s">
        <v>51</v>
      </c>
      <c r="AB137" s="268">
        <f t="array" ref="AB137">AB136-(1.645*(STDEV(IF('RAW INDICATORS WAVE 01'!$A:$A=$AB$2,'RAW INDICATORS WAVE 01'!$Y:$Y))/SQRT(AB$4)))</f>
        <v>0.67185686661439992</v>
      </c>
      <c r="AC137" s="208">
        <f t="array" ref="AC137">AC136-(1.645*(STDEV(IF('RAW INDICATORS WAVE 02'!$A:$A=AB2,'RAW INDICATORS WAVE 02'!$Y:$Y))/SQRT(AC$4)))</f>
        <v>0.65947600369473813</v>
      </c>
      <c r="AD137" s="39"/>
      <c r="AE137" s="117">
        <f t="array" ref="AE137">AE136-(1.645*(STDEV(IF('RAW INDICATORS WAVE 01'!$A:$A=$AE$2,'RAW INDICATORS WAVE 01'!$Y:$Y))/SQRT(AE$4)))</f>
        <v>0.7011430537476292</v>
      </c>
      <c r="AF137" s="208">
        <f t="array" ref="AF137">AF136-(1.645*(STDEV(IF('RAW INDICATORS WAVE 02'!$A:$A=AE2,'RAW INDICATORS WAVE 02'!$Y:$Y))/SQRT(AF$4)))</f>
        <v>0.79061544782346826</v>
      </c>
      <c r="AG137" s="270"/>
      <c r="AH137" s="289">
        <f t="array" ref="AH137">AH136-(1.645*(STDEV(IF('RAW INDICATORS WAVE 01'!$A:$A=$AH$2,'RAW INDICATORS WAVE 01'!$Y:$Y))/SQRT(AH$4)))</f>
        <v>0.29546007434950317</v>
      </c>
      <c r="AI137" s="208">
        <f t="array" ref="AI137">AI136-(1.645*(STDEV(IF('RAW INDICATORS WAVE 02'!$A:$A=AH2,'RAW INDICATORS WAVE 02'!$Y:$Y))/SQRT(AI$4)))</f>
        <v>0.2481569687539158</v>
      </c>
      <c r="AJ137" s="39"/>
      <c r="AK137" s="117">
        <f t="array" ref="AK137">AK136-(1.645*(STDEV(IF('RAW INDICATORS WAVE 01'!$A:$A=$AK$2,'RAW INDICATORS WAVE 01'!$Y:$Y))/SQRT(AK$4)))</f>
        <v>0.62009378741932031</v>
      </c>
      <c r="AL137" s="208">
        <f t="array" ref="AL137">AL136-(1.645*(STDEV(IF('RAW INDICATORS WAVE 02'!$A:$A=AK2,'RAW INDICATORS WAVE 02'!$Y:$Y))/SQRT(AL$4)))</f>
        <v>0.43512354762620842</v>
      </c>
      <c r="AM137" s="39"/>
      <c r="AN137" s="208" t="s">
        <v>51</v>
      </c>
      <c r="AO137" s="208">
        <f t="array" ref="AO137">AO136-(1.645*(STDEV(IF('RAW INDICATORS WAVE 02'!$A:$A=AN2,'RAW INDICATORS WAVE 02'!$Y:$Y))/SQRT(AO$4)))</f>
        <v>0.31531610376521396</v>
      </c>
      <c r="AP137" s="208" t="s">
        <v>51</v>
      </c>
      <c r="AQ137" s="305">
        <f t="array" ref="AQ137">AQ136-(1.645*(STDEV(IF('RAW INDICATORS WAVE 01'!$A:$A=$AQ$2,'RAW INDICATORS WAVE 01'!$Y:$Y))/SQRT(AQ$4)))</f>
        <v>0.16554417789046588</v>
      </c>
      <c r="AR137" s="208">
        <f t="array" ref="AR137">AR136-(1.645*(STDEV(IF('RAW INDICATORS WAVE 02'!$A:$A=AQ2,'RAW INDICATORS WAVE 02'!$Y:$Y))/SQRT(AR$4)))</f>
        <v>0.71662749817942906</v>
      </c>
      <c r="AS137" s="39"/>
      <c r="AT137" s="117">
        <f t="array" ref="AT137">AT136-(1.645*(STDEV(IF('RAW INDICATORS WAVE 01'!$A:$A=$AT$2,'RAW INDICATORS WAVE 01'!$Y:$Y))/SQRT(AT$4)))</f>
        <v>0.23643908009338255</v>
      </c>
      <c r="AU137" s="208">
        <f t="array" ref="AU137">AU136-(1.645*(STDEV(IF('RAW INDICATORS WAVE 02'!$A:$A=AT2,'RAW INDICATORS WAVE 02'!$Y:$Y))/SQRT(AU$4)))</f>
        <v>0.34692695923024447</v>
      </c>
      <c r="AV137" s="39"/>
      <c r="AW137" s="117">
        <f t="array" ref="AW137">AW136-(1.645*(STDEV(IF('RAW INDICATORS WAVE 01'!$A:$A=$AW$2,'RAW INDICATORS WAVE 01'!$Y:$Y))/SQRT(AW$4)))</f>
        <v>0.28212539164278183</v>
      </c>
      <c r="AX137" s="208">
        <f t="array" ref="AX137">AX136-(1.645*(STDEV(IF('RAW INDICATORS WAVE 02'!$A:$A=AW2,'RAW INDICATORS WAVE 02'!$Y:$Y))/SQRT(AX$4)))</f>
        <v>0.23114671238333931</v>
      </c>
      <c r="AY137" s="239"/>
      <c r="AZ137" s="47" t="s">
        <v>51</v>
      </c>
      <c r="BA137" s="208" t="s">
        <v>51</v>
      </c>
      <c r="BB137" s="39"/>
      <c r="BC137" s="46" t="s">
        <v>51</v>
      </c>
      <c r="BD137" s="208" t="s">
        <v>51</v>
      </c>
      <c r="BE137" s="239"/>
    </row>
    <row r="138" spans="1:57" s="6" customFormat="1" ht="15" customHeight="1" x14ac:dyDescent="0.25">
      <c r="A138" s="37" t="s">
        <v>533</v>
      </c>
      <c r="B138" s="6" t="s">
        <v>610</v>
      </c>
      <c r="D138" s="240"/>
      <c r="E138" s="2"/>
      <c r="F138" s="2"/>
      <c r="G138" s="477"/>
      <c r="H138" s="478"/>
      <c r="I138" s="497"/>
      <c r="J138" s="478"/>
      <c r="K138" s="478"/>
      <c r="L138" s="469"/>
      <c r="M138" s="2"/>
      <c r="N138" s="2"/>
      <c r="O138" s="528"/>
      <c r="P138" s="2"/>
      <c r="Q138" s="2"/>
      <c r="R138" s="34"/>
      <c r="S138" s="25"/>
      <c r="T138" s="2"/>
      <c r="U138" s="239"/>
      <c r="V138" s="240"/>
      <c r="W138" s="2"/>
      <c r="X138" s="513"/>
      <c r="Y138" s="2"/>
      <c r="Z138" s="2"/>
      <c r="AA138" s="295"/>
      <c r="AB138" s="271"/>
      <c r="AC138" s="2"/>
      <c r="AD138" s="39"/>
      <c r="AE138" s="25"/>
      <c r="AF138" s="2"/>
      <c r="AG138" s="270"/>
      <c r="AH138" s="294"/>
      <c r="AI138" s="2"/>
      <c r="AJ138" s="39"/>
      <c r="AK138" s="25"/>
      <c r="AL138" s="2"/>
      <c r="AM138" s="39"/>
      <c r="AN138" s="2"/>
      <c r="AO138" s="2"/>
      <c r="AP138" s="295"/>
      <c r="AQ138" s="307"/>
      <c r="AR138" s="2"/>
      <c r="AS138" s="39"/>
      <c r="AT138" s="25"/>
      <c r="AU138" s="2"/>
      <c r="AV138" s="39"/>
      <c r="AW138" s="25"/>
      <c r="AX138" s="2"/>
      <c r="AY138" s="239"/>
      <c r="AZ138" s="2"/>
      <c r="BA138" s="2"/>
      <c r="BB138" s="39"/>
      <c r="BC138" s="25"/>
      <c r="BD138" s="2"/>
      <c r="BE138" s="239"/>
    </row>
    <row r="139" spans="1:57" s="51" customFormat="1" ht="15" customHeight="1" x14ac:dyDescent="0.25">
      <c r="A139" s="50"/>
      <c r="B139" s="84"/>
      <c r="C139" s="45" t="s">
        <v>571</v>
      </c>
      <c r="D139" s="230"/>
      <c r="E139" s="10"/>
      <c r="F139" s="10"/>
      <c r="G139" s="463">
        <f t="array" ref="G139">G140+(1.645*(STDEV(IF('RAW INDICATORS WAVE 01'!$A:$A=$G$2,'RAW INDICATORS WAVE 01'!$Z:$Z))/SQRT(G$4)))</f>
        <v>0.63390984658106275</v>
      </c>
      <c r="H139" s="464">
        <f t="array" ref="H139">H140+(1.645*(STDEV(IF('RAW INDICATORS WAVE 02'!$A:$A=$G$2,'RAW INDICATORS WAVE 02'!$Z:$Z))/SQRT(H$4)))</f>
        <v>0.66140706099698032</v>
      </c>
      <c r="I139" s="490"/>
      <c r="J139" s="464">
        <f t="array" ref="J139">J140+(1.645*(STDEV(IF('RAW INDICATORS WAVE 01'!$A:$A=$J$2,'RAW INDICATORS WAVE 01'!$Z:$Z))/SQRT(J$4)))</f>
        <v>0.89498373223877181</v>
      </c>
      <c r="K139" s="464">
        <f t="array" ref="K139">K140+(1.645*(STDEV(IF('RAW INDICATORS WAVE 02'!$A:$A=J2,'RAW INDICATORS WAVE 02'!$Z:$Z))/SQRT(K$4)))</f>
        <v>0.82049978387102251</v>
      </c>
      <c r="L139" s="469"/>
      <c r="M139" s="208" t="s">
        <v>51</v>
      </c>
      <c r="N139" s="208">
        <f t="array" ref="N139">N140+(1.645*(STDEV(IF('RAW INDICATORS WAVE 02'!$A:$A=M2,'RAW INDICATORS WAVE 02'!$Z:$Z))/SQRT(N$4)))</f>
        <v>0.41418067262493524</v>
      </c>
      <c r="O139" s="528"/>
      <c r="P139" s="208" t="s">
        <v>51</v>
      </c>
      <c r="Q139" s="208">
        <f t="array" ref="Q139">Q140+(1.645*(STDEV(IF('RAW INDICATORS WAVE 02'!$A:$A=P2,'RAW INDICATORS WAVE 02'!$Z:$Z))/SQRT(Q$4)))</f>
        <v>0.91617564809343066</v>
      </c>
      <c r="R139" s="34"/>
      <c r="S139" s="117">
        <f t="array" ref="S139">S140+(1.645*(STDEV(IF('RAW INDICATORS WAVE 01'!$A:$A=$S$2,'RAW INDICATORS WAVE 01'!$Z:$Z))/SQRT(S$4)))</f>
        <v>0.84273432870484899</v>
      </c>
      <c r="T139" s="208">
        <f t="array" ref="T139">T140+(1.645*(STDEV(IF('RAW INDICATORS WAVE 02'!$A:$A=S2,'RAW INDICATORS WAVE 02'!$Z:$Z))/SQRT(T$4)))</f>
        <v>0.86004863081405236</v>
      </c>
      <c r="U139" s="239"/>
      <c r="V139" s="237">
        <f t="array" ref="V139">V140+(1.645*(STDEV(IF('RAW INDICATORS WAVE 01'!$A:$A=$V$2,'RAW INDICATORS WAVE 01'!$Z:$Z))/SQRT(V$4)))</f>
        <v>0.70741677797202596</v>
      </c>
      <c r="W139" s="208">
        <f t="array" ref="W139">W140+(1.645*(STDEV(IF('RAW INDICATORS WAVE 02'!$A:$A=V2,'RAW INDICATORS WAVE 02'!$Z:$Z))/SQRT(W$4)))</f>
        <v>0.81760908352932815</v>
      </c>
      <c r="X139" s="509" t="s">
        <v>51</v>
      </c>
      <c r="Y139" s="208">
        <f t="array" ref="Y139">Y140+(1.645*(STDEV(IF('RAW INDICATORS WAVE 01'!$A:$A=$Y$2,'RAW INDICATORS WAVE 01'!$Z:$Z))/SQRT(Y$4)))</f>
        <v>0.8112675833213816</v>
      </c>
      <c r="Z139" s="208">
        <f t="array" ref="Z139">Z140+(1.645*(STDEV(IF('RAW INDICATORS WAVE 02'!$A:$A=Y2,'RAW INDICATORS WAVE 02'!$Z:$Z))/SQRT(Z$4)))</f>
        <v>0.76168539321680384</v>
      </c>
      <c r="AA139" s="208" t="s">
        <v>51</v>
      </c>
      <c r="AB139" s="268">
        <f t="array" ref="AB139">AB140+(1.645*(STDEV(IF('RAW INDICATORS WAVE 01'!$A:$A=$AB$2,'RAW INDICATORS WAVE 01'!$Z:$Z))/SQRT(AB$4)))</f>
        <v>0.90512291261902966</v>
      </c>
      <c r="AC139" s="208">
        <f t="array" ref="AC139">AC140+(1.645*(STDEV(IF('RAW INDICATORS WAVE 02'!$A:$A=AB2,'RAW INDICATORS WAVE 02'!$Z:$Z))/SQRT(AC$4)))</f>
        <v>0.95803967761363007</v>
      </c>
      <c r="AD139" s="39"/>
      <c r="AE139" s="117">
        <f t="array" ref="AE139">AE140+(1.645*(STDEV(IF('RAW INDICATORS WAVE 01'!$A:$A=$AE$2,'RAW INDICATORS WAVE 01'!$Z:$Z))/SQRT(AE$4)))</f>
        <v>0.85675479115737729</v>
      </c>
      <c r="AF139" s="208">
        <f t="array" ref="AF139">AF140+(1.645*(STDEV(IF('RAW INDICATORS WAVE 02'!$A:$A=AE2,'RAW INDICATORS WAVE 02'!$Z:$Z))/SQRT(AF$4)))</f>
        <v>0.78233796272677092</v>
      </c>
      <c r="AG139" s="270"/>
      <c r="AH139" s="289">
        <f t="array" ref="AH139">AH140+(1.645*(STDEV(IF('RAW INDICATORS WAVE 01'!$A:$A=$AH$2,'RAW INDICATORS WAVE 01'!$Z:$Z))/SQRT(AH$4)))</f>
        <v>0.57716329585475823</v>
      </c>
      <c r="AI139" s="208">
        <f t="array" ref="AI139">AI140+(1.645*(STDEV(IF('RAW INDICATORS WAVE 02'!$A:$A=AH2,'RAW INDICATORS WAVE 02'!$Z:$Z))/SQRT(AI$4)))</f>
        <v>0.61404067053049616</v>
      </c>
      <c r="AJ139" s="39"/>
      <c r="AK139" s="117">
        <f t="array" ref="AK139">AK140+(1.645*(STDEV(IF('RAW INDICATORS WAVE 01'!$A:$A=$AK$2,'RAW INDICATORS WAVE 01'!$Z:$Z))/SQRT(AK$4)))</f>
        <v>0.79810072621930472</v>
      </c>
      <c r="AL139" s="208">
        <f t="array" ref="AL139">AL140+(1.645*(STDEV(IF('RAW INDICATORS WAVE 02'!$A:$A=AK2,'RAW INDICATORS WAVE 02'!$Z:$Z))/SQRT(AL$4)))</f>
        <v>0.91685343183659318</v>
      </c>
      <c r="AM139" s="39"/>
      <c r="AN139" s="208" t="s">
        <v>51</v>
      </c>
      <c r="AO139" s="208">
        <f t="array" ref="AO139">AO140+(1.645*(STDEV(IF('RAW INDICATORS WAVE 02'!$A:$A=AN2,'RAW INDICATORS WAVE 02'!$Z:$Z))/SQRT(AO$4)))</f>
        <v>0.83452720229812982</v>
      </c>
      <c r="AP139" s="208" t="s">
        <v>51</v>
      </c>
      <c r="AQ139" s="305">
        <f t="array" ref="AQ139">AQ140+(1.645*(STDEV(IF('RAW INDICATORS WAVE 01'!$A:$A=$AQ$2,'RAW INDICATORS WAVE 01'!$Z:$Z))/SQRT(AQ$4)))</f>
        <v>0.67642454333439017</v>
      </c>
      <c r="AR139" s="208">
        <f t="array" ref="AR139">AR140+(1.645*(STDEV(IF('RAW INDICATORS WAVE 02'!$A:$A=AQ2,'RAW INDICATORS WAVE 02'!$Z:$Z))/SQRT(AR$4)))</f>
        <v>0.81971371424903428</v>
      </c>
      <c r="AS139" s="39"/>
      <c r="AT139" s="117">
        <f t="array" ref="AT139">AT140+(1.645*(STDEV(IF('RAW INDICATORS WAVE 01'!$A:$A=$AT$2,'RAW INDICATORS WAVE 01'!$Z:$Z))/SQRT(AT$4)))</f>
        <v>0.7450942756916038</v>
      </c>
      <c r="AU139" s="208">
        <f t="array" ref="AU139">AU140+(1.645*(STDEV(IF('RAW INDICATORS WAVE 02'!$A:$A=AT2,'RAW INDICATORS WAVE 02'!$Z:$Z))/SQRT(AU$4)))</f>
        <v>0.57605218474364706</v>
      </c>
      <c r="AV139" s="39"/>
      <c r="AW139" s="117">
        <f t="array" ref="AW139">AW140+(1.645*(STDEV(IF('RAW INDICATORS WAVE 01'!$A:$A=$AW$2,'RAW INDICATORS WAVE 01'!$Z:$Z))/SQRT(AW$4)))</f>
        <v>0.55050632669723032</v>
      </c>
      <c r="AX139" s="208">
        <f t="array" ref="AX139">AX140+(1.645*(STDEV(IF('RAW INDICATORS WAVE 02'!$A:$A=AW2,'RAW INDICATORS WAVE 02'!$Z:$Z))/SQRT(AX$4)))</f>
        <v>0.61237191421526893</v>
      </c>
      <c r="AY139" s="239"/>
      <c r="AZ139" s="47" t="s">
        <v>51</v>
      </c>
      <c r="BA139" s="208" t="s">
        <v>51</v>
      </c>
      <c r="BB139" s="39"/>
      <c r="BC139" s="46" t="s">
        <v>51</v>
      </c>
      <c r="BD139" s="208" t="s">
        <v>51</v>
      </c>
      <c r="BE139" s="239"/>
    </row>
    <row r="140" spans="1:57" s="19" customFormat="1" ht="15" customHeight="1" x14ac:dyDescent="0.25">
      <c r="A140" s="18"/>
      <c r="B140" s="18"/>
      <c r="C140" s="19" t="s">
        <v>573</v>
      </c>
      <c r="D140" s="243"/>
      <c r="E140" s="34"/>
      <c r="F140" s="34">
        <f>SUMIF(' WAVE 03 - MAY 2019'!$A:$A,A138,' WAVE 03 - MAY 2019'!C:C)</f>
        <v>0.88636000000000004</v>
      </c>
      <c r="G140" s="465">
        <f>SUMIF('WAVE 01 - FEB 2018'!$A:$A,$A138,'WAVE 01 - FEB 2018'!C:C)</f>
        <v>0.56000000000000005</v>
      </c>
      <c r="H140" s="466">
        <f>SUMIF('WAVE 02 - AUG 2018'!$A:$A,$A138,'WAVE 02 - AUG 2018'!D:D)</f>
        <v>0.59285714285714286</v>
      </c>
      <c r="I140" s="495">
        <f>SUMIF(' WAVE 03 - MAY 2019'!$A:$A,A138,' WAVE 03 - MAY 2019'!D:D)</f>
        <v>0.30769000000000002</v>
      </c>
      <c r="J140" s="467">
        <f>SUMIF('WAVE 01 - FEB 2018'!$A:$A,$A138,'WAVE 01 - FEB 2018'!D:D)</f>
        <v>0.83</v>
      </c>
      <c r="K140" s="468">
        <f>SUMIF('WAVE 02 - AUG 2018'!$A:$A,$A138,'WAVE 02 - AUG 2018'!E:E)</f>
        <v>0.74444444444444446</v>
      </c>
      <c r="L140" s="469">
        <f>SUMIF(' WAVE 03 - MAY 2019'!$A:$A,A138,' WAVE 03 - MAY 2019'!E:E)</f>
        <v>0.59755999999999998</v>
      </c>
      <c r="M140" s="209" t="s">
        <v>51</v>
      </c>
      <c r="N140" s="209">
        <f>SUMIF('WAVE 02 - AUG 2018'!$A:$A,$A138,'WAVE 02 - AUG 2018'!F:F)</f>
        <v>0.33333333333333331</v>
      </c>
      <c r="O140" s="528">
        <f>SUMIF(' WAVE 03 - MAY 2019'!$A:$A,A138,' WAVE 03 - MAY 2019'!F:F)</f>
        <v>0.32257999999999998</v>
      </c>
      <c r="P140" s="209" t="s">
        <v>51</v>
      </c>
      <c r="Q140" s="209">
        <f>SUMIF('WAVE 02 - AUG 2018'!$A:$A,$A138,'WAVE 02 - AUG 2018'!G:G)</f>
        <v>0.83870967741935487</v>
      </c>
      <c r="R140" s="34">
        <f>SUMIF(' WAVE 03 - MAY 2019'!$A:$A,A138,' WAVE 03 - MAY 2019'!G:G)</f>
        <v>0.71909999999999996</v>
      </c>
      <c r="S140" s="118">
        <f>SUMIF('WAVE 01 - FEB 2018'!$A:$A,$A138,'WAVE 01 - FEB 2018'!E:E)</f>
        <v>0.75</v>
      </c>
      <c r="T140" s="216">
        <f>SUMIF('WAVE 02 - AUG 2018'!$A:$A,$A138,'WAVE 02 - AUG 2018'!H:H)</f>
        <v>0.78888888888888886</v>
      </c>
      <c r="U140" s="239">
        <f>SUMIF(' WAVE 03 - MAY 2019'!$A:$A,A138,' WAVE 03 - MAY 2019'!H:H)</f>
        <v>0.92222000000000004</v>
      </c>
      <c r="V140" s="238">
        <f>SUMIF('WAVE 01 - FEB 2018'!$A:$A,$A138,'WAVE 01 - FEB 2018'!F:F)</f>
        <v>0.63</v>
      </c>
      <c r="W140" s="213">
        <f>SUMIF('WAVE 02 - AUG 2018'!$A:$A,$A138,'WAVE 02 - AUG 2018'!I:I)</f>
        <v>0.75</v>
      </c>
      <c r="X140" s="510" t="s">
        <v>51</v>
      </c>
      <c r="Y140" s="209">
        <f>SUMIF('WAVE 01 - FEB 2018'!$A:$A,$A138,'WAVE 01 - FEB 2018'!G:G)</f>
        <v>0.72</v>
      </c>
      <c r="Z140" s="216">
        <f>SUMIF('WAVE 02 - AUG 2018'!$A:$A,$A138,'WAVE 02 - AUG 2018'!J:J)</f>
        <v>0.67500000000000004</v>
      </c>
      <c r="AA140" s="209" t="s">
        <v>51</v>
      </c>
      <c r="AB140" s="269">
        <f>SUMIF('WAVE 01 - FEB 2018'!$A:$A,$A138,'WAVE 01 - FEB 2018'!H:H)</f>
        <v>0.85</v>
      </c>
      <c r="AC140" s="213">
        <f>SUMIF('WAVE 02 - AUG 2018'!$A:$A,$A138,'WAVE 02 - AUG 2018'!K:K)</f>
        <v>0.91970802919708028</v>
      </c>
      <c r="AD140" s="39">
        <f>SUMIF(' WAVE 03 - MAY 2019'!$A:$A,A138,' WAVE 03 - MAY 2019'!I:I)</f>
        <v>0.98399999999999999</v>
      </c>
      <c r="AE140" s="118">
        <f>SUMIF('WAVE 01 - FEB 2018'!$A:$A,$A138,'WAVE 01 - FEB 2018'!I:I)</f>
        <v>0.79</v>
      </c>
      <c r="AF140" s="215">
        <f>SUMIF('WAVE 02 - AUG 2018'!$A:$A,$A138,'WAVE 02 - AUG 2018'!L:L)</f>
        <v>0.71942446043165464</v>
      </c>
      <c r="AG140" s="270">
        <f>SUMIF(' WAVE 03 - MAY 2019'!$A:$A,A138,' WAVE 03 - MAY 2019'!J:J)</f>
        <v>0.75590999999999997</v>
      </c>
      <c r="AH140" s="290">
        <f>SUMIF('WAVE 01 - FEB 2018'!$A:$A,$A138,'WAVE 01 - FEB 2018'!J:J)</f>
        <v>0.49</v>
      </c>
      <c r="AI140" s="216">
        <f>SUMIF('WAVE 02 - AUG 2018'!$A:$A,$A138,'WAVE 02 - AUG 2018'!M:M)</f>
        <v>0.52747252747252749</v>
      </c>
      <c r="AJ140" s="39">
        <f>SUMIF(' WAVE 03 - MAY 2019'!$A:$A,A138,' WAVE 03 - MAY 2019'!K:K)</f>
        <v>0.58621000000000001</v>
      </c>
      <c r="AK140" s="118">
        <f>SUMIF('WAVE 01 - FEB 2018'!$A:$A,$A138,'WAVE 01 - FEB 2018'!K:K)</f>
        <v>0.72</v>
      </c>
      <c r="AL140" s="213">
        <f>SUMIF('WAVE 02 - AUG 2018'!$A:$A,$A138,'WAVE 02 - AUG 2018'!N:N)</f>
        <v>0.85555555555555551</v>
      </c>
      <c r="AM140" s="39">
        <f>SUMIF(' WAVE 03 - MAY 2019'!$A:$A,A138,' WAVE 03 - MAY 2019'!L:L)</f>
        <v>0.74117999999999995</v>
      </c>
      <c r="AN140" s="209" t="s">
        <v>51</v>
      </c>
      <c r="AO140" s="209">
        <f>SUMIF('WAVE 02 - AUG 2018'!$A:$A,$A138,'WAVE 02 - AUG 2018'!O:O)</f>
        <v>0.75862068965517238</v>
      </c>
      <c r="AP140" s="209" t="s">
        <v>51</v>
      </c>
      <c r="AQ140" s="306">
        <f>SUMIF('WAVE 01 - FEB 2018'!$A:$A,$A138,'WAVE 01 - FEB 2018'!L:L)</f>
        <v>0.59</v>
      </c>
      <c r="AR140" s="212">
        <f>SUMIF('WAVE 02 - AUG 2018'!$A:$A,$A138,'WAVE 02 - AUG 2018'!P:P)</f>
        <v>0.75423728813559321</v>
      </c>
      <c r="AS140" s="39">
        <f>SUMIF(' WAVE 03 - MAY 2019'!$A:$A,A138,' WAVE 03 - MAY 2019'!M:M)</f>
        <v>0.56094999999999995</v>
      </c>
      <c r="AT140" s="118">
        <f>SUMIF('WAVE 01 - FEB 2018'!$A:$A,$A138,'WAVE 01 - FEB 2018'!M:M)</f>
        <v>0.66</v>
      </c>
      <c r="AU140" s="215">
        <f>SUMIF('WAVE 02 - AUG 2018'!$A:$A,$A138,'WAVE 02 - AUG 2018'!Q:Q)</f>
        <v>0.48888888888888887</v>
      </c>
      <c r="AV140" s="39">
        <f>SUMIF(' WAVE 03 - MAY 2019'!$A:$A,A138,' WAVE 03 - MAY 2019'!N:N)</f>
        <v>0.41848999999999997</v>
      </c>
      <c r="AW140" s="118">
        <f>SUMIF('WAVE 01 - FEB 2018'!$A:$A,$A138,'WAVE 01 - FEB 2018'!N:N)</f>
        <v>0.46</v>
      </c>
      <c r="AX140" s="216">
        <f>SUMIF('WAVE 02 - AUG 2018'!$A:$A,$A138,'WAVE 02 - AUG 2018'!R:R)</f>
        <v>0.52325581395348841</v>
      </c>
      <c r="AY140" s="239">
        <f>SUMIF(' WAVE 03 - MAY 2019'!$A:$A,A138,' WAVE 03 - MAY 2019'!O:O)</f>
        <v>0.57352999999999998</v>
      </c>
      <c r="AZ140" s="34" t="s">
        <v>51</v>
      </c>
      <c r="BA140" s="209" t="s">
        <v>51</v>
      </c>
      <c r="BB140" s="39">
        <f>SUMIF(' WAVE 03 - MAY 2019'!$A:$A,A138,' WAVE 03 - MAY 2019'!P:P)</f>
        <v>0.58108000000000004</v>
      </c>
      <c r="BC140" s="27" t="s">
        <v>51</v>
      </c>
      <c r="BD140" s="209" t="s">
        <v>51</v>
      </c>
      <c r="BE140" s="239">
        <f>SUMIF(' WAVE 03 - MAY 2019'!$A:$A,A138,' WAVE 03 - MAY 2019'!Q:Q)</f>
        <v>0.97701000000000005</v>
      </c>
    </row>
    <row r="141" spans="1:57" s="51" customFormat="1" ht="15" customHeight="1" x14ac:dyDescent="0.25">
      <c r="A141" s="50"/>
      <c r="B141" s="84"/>
      <c r="C141" s="45" t="s">
        <v>574</v>
      </c>
      <c r="D141" s="230"/>
      <c r="E141" s="10"/>
      <c r="F141" s="10"/>
      <c r="G141" s="463">
        <f t="array" ref="G141">G140-(1.645*(STDEV(IF('RAW INDICATORS WAVE 01'!$A:$A=$G$2,'RAW INDICATORS WAVE 01'!$Z:$Z))/SQRT(G$4)))</f>
        <v>0.48609015341893735</v>
      </c>
      <c r="H141" s="464">
        <f t="array" ref="H141">H140-(1.645*(STDEV(IF('RAW INDICATORS WAVE 02'!$A:$A=$G$2,'RAW INDICATORS WAVE 02'!$Z:$Z))/SQRT(H$4)))</f>
        <v>0.5243072247173054</v>
      </c>
      <c r="I141" s="490"/>
      <c r="J141" s="464">
        <f t="array" ref="J141">J140-(1.645*(STDEV(IF('RAW INDICATORS WAVE 01'!$A:$A=$J$2,'RAW INDICATORS WAVE 01'!$Z:$Z))/SQRT(J$4)))</f>
        <v>0.76501626776122811</v>
      </c>
      <c r="K141" s="464">
        <f t="array" ref="K141">K140-(1.645*(STDEV(IF('RAW INDICATORS WAVE 02'!$A:$A=J2,'RAW INDICATORS WAVE 02'!$Z:$Z))/SQRT(K$4)))</f>
        <v>0.66838910501786641</v>
      </c>
      <c r="L141" s="469"/>
      <c r="M141" s="208" t="s">
        <v>51</v>
      </c>
      <c r="N141" s="208">
        <f t="array" ref="N141">N140-(1.645*(STDEV(IF('RAW INDICATORS WAVE 02'!$A:$A=M2,'RAW INDICATORS WAVE 02'!$Z:$Z))/SQRT(N$4)))</f>
        <v>0.25248599404173139</v>
      </c>
      <c r="O141" s="528"/>
      <c r="P141" s="208" t="s">
        <v>51</v>
      </c>
      <c r="Q141" s="208">
        <f t="array" ref="Q141">Q140-(1.645*(STDEV(IF('RAW INDICATORS WAVE 02'!$A:$A=P2,'RAW INDICATORS WAVE 02'!$Z:$Z))/SQRT(Q$4)))</f>
        <v>0.76124370674527908</v>
      </c>
      <c r="R141" s="34"/>
      <c r="S141" s="117">
        <f t="array" ref="S141">S140-(1.645*(STDEV(IF('RAW INDICATORS WAVE 01'!$A:$A=$S$2,'RAW INDICATORS WAVE 01'!$Z:$Z))/SQRT(S$4)))</f>
        <v>0.65726567129515101</v>
      </c>
      <c r="T141" s="208">
        <f t="array" ref="T141">T140-(1.645*(STDEV(IF('RAW INDICATORS WAVE 02'!$A:$A=S2,'RAW INDICATORS WAVE 02'!$Z:$Z))/SQRT(T$4)))</f>
        <v>0.71772914696372536</v>
      </c>
      <c r="U141" s="239"/>
      <c r="V141" s="237">
        <f t="array" ref="V141">V140-(1.645*(STDEV(IF('RAW INDICATORS WAVE 01'!$A:$A=$V$2,'RAW INDICATORS WAVE 01'!$Z:$Z))/SQRT(V$4)))</f>
        <v>0.55258322202797405</v>
      </c>
      <c r="W141" s="208">
        <f t="array" ref="W141">W140-(1.645*(STDEV(IF('RAW INDICATORS WAVE 02'!$A:$A=V2,'RAW INDICATORS WAVE 02'!$Z:$Z))/SQRT(W$4)))</f>
        <v>0.68239091647067185</v>
      </c>
      <c r="X141" s="509" t="s">
        <v>51</v>
      </c>
      <c r="Y141" s="208">
        <f t="array" ref="Y141">Y140-(1.645*(STDEV(IF('RAW INDICATORS WAVE 01'!$A:$A=$Y$2,'RAW INDICATORS WAVE 01'!$Z:$Z))/SQRT(Y$4)))</f>
        <v>0.62873241667861834</v>
      </c>
      <c r="Z141" s="208">
        <f t="array" ref="Z141">Z140-(1.645*(STDEV(IF('RAW INDICATORS WAVE 02'!$A:$A=Y2,'RAW INDICATORS WAVE 02'!$Z:$Z))/SQRT(Z$4)))</f>
        <v>0.58831460678319625</v>
      </c>
      <c r="AA141" s="208" t="s">
        <v>51</v>
      </c>
      <c r="AB141" s="268">
        <f t="array" ref="AB141">AB140-(1.645*(STDEV(IF('RAW INDICATORS WAVE 01'!$A:$A=$AB$2,'RAW INDICATORS WAVE 01'!$Z:$Z))/SQRT(AB$4)))</f>
        <v>0.79487708738097029</v>
      </c>
      <c r="AC141" s="208">
        <f t="array" ref="AC141">AC140-(1.645*(STDEV(IF('RAW INDICATORS WAVE 02'!$A:$A=AB2,'RAW INDICATORS WAVE 02'!$Z:$Z))/SQRT(AC$4)))</f>
        <v>0.88137638078053049</v>
      </c>
      <c r="AD141" s="39"/>
      <c r="AE141" s="117">
        <f t="array" ref="AE141">AE140-(1.645*(STDEV(IF('RAW INDICATORS WAVE 01'!$A:$A=$AE$2,'RAW INDICATORS WAVE 01'!$Z:$Z))/SQRT(AE$4)))</f>
        <v>0.72324520884262278</v>
      </c>
      <c r="AF141" s="208">
        <f t="array" ref="AF141">AF140-(1.645*(STDEV(IF('RAW INDICATORS WAVE 02'!$A:$A=AE2,'RAW INDICATORS WAVE 02'!$Z:$Z))/SQRT(AF$4)))</f>
        <v>0.65651095813653837</v>
      </c>
      <c r="AG141" s="270"/>
      <c r="AH141" s="289">
        <f t="array" ref="AH141">AH140-(1.645*(STDEV(IF('RAW INDICATORS WAVE 01'!$A:$A=$AH$2,'RAW INDICATORS WAVE 01'!$Z:$Z))/SQRT(AH$4)))</f>
        <v>0.40283670414524175</v>
      </c>
      <c r="AI141" s="208">
        <f t="array" ref="AI141">AI140-(1.645*(STDEV(IF('RAW INDICATORS WAVE 02'!$A:$A=AH2,'RAW INDICATORS WAVE 02'!$Z:$Z))/SQRT(AI$4)))</f>
        <v>0.44090438441455881</v>
      </c>
      <c r="AJ141" s="39"/>
      <c r="AK141" s="117">
        <f t="array" ref="AK141">AK140-(1.645*(STDEV(IF('RAW INDICATORS WAVE 01'!$A:$A=$AK$2,'RAW INDICATORS WAVE 01'!$Z:$Z))/SQRT(AK$4)))</f>
        <v>0.64189927378069522</v>
      </c>
      <c r="AL141" s="208">
        <f t="array" ref="AL141">AL140-(1.645*(STDEV(IF('RAW INDICATORS WAVE 02'!$A:$A=AK2,'RAW INDICATORS WAVE 02'!$Z:$Z))/SQRT(AL$4)))</f>
        <v>0.79425767927451785</v>
      </c>
      <c r="AM141" s="39"/>
      <c r="AN141" s="208" t="s">
        <v>51</v>
      </c>
      <c r="AO141" s="208">
        <f t="array" ref="AO141">AO140-(1.645*(STDEV(IF('RAW INDICATORS WAVE 02'!$A:$A=AN2,'RAW INDICATORS WAVE 02'!$Z:$Z))/SQRT(AO$4)))</f>
        <v>0.68271417701221493</v>
      </c>
      <c r="AP141" s="208" t="s">
        <v>51</v>
      </c>
      <c r="AQ141" s="305">
        <f t="array" ref="AQ141">AQ140-(1.645*(STDEV(IF('RAW INDICATORS WAVE 01'!$A:$A=$AQ$2,'RAW INDICATORS WAVE 01'!$Z:$Z))/SQRT(AQ$4)))</f>
        <v>0.50357545666560977</v>
      </c>
      <c r="AR141" s="208">
        <f t="array" ref="AR141">AR140-(1.645*(STDEV(IF('RAW INDICATORS WAVE 02'!$A:$A=AQ2,'RAW INDICATORS WAVE 02'!$Z:$Z))/SQRT(AR$4)))</f>
        <v>0.68876086202215214</v>
      </c>
      <c r="AS141" s="39"/>
      <c r="AT141" s="117">
        <f t="array" ref="AT141">AT140-(1.645*(STDEV(IF('RAW INDICATORS WAVE 01'!$A:$A=$AT$2,'RAW INDICATORS WAVE 01'!$Z:$Z))/SQRT(AT$4)))</f>
        <v>0.57490572430839626</v>
      </c>
      <c r="AU141" s="208">
        <f t="array" ref="AU141">AU140-(1.645*(STDEV(IF('RAW INDICATORS WAVE 02'!$A:$A=AT2,'RAW INDICATORS WAVE 02'!$Z:$Z))/SQRT(AU$4)))</f>
        <v>0.40172559303413063</v>
      </c>
      <c r="AV141" s="39"/>
      <c r="AW141" s="117">
        <f t="array" ref="AW141">AW140-(1.645*(STDEV(IF('RAW INDICATORS WAVE 01'!$A:$A=$AW$2,'RAW INDICATORS WAVE 01'!$Z:$Z))/SQRT(AW$4)))</f>
        <v>0.36949367330276972</v>
      </c>
      <c r="AX141" s="208">
        <f t="array" ref="AX141">AX140-(1.645*(STDEV(IF('RAW INDICATORS WAVE 02'!$A:$A=AW2,'RAW INDICATORS WAVE 02'!$Z:$Z))/SQRT(AX$4)))</f>
        <v>0.4341397136917079</v>
      </c>
      <c r="AY141" s="239"/>
      <c r="AZ141" s="47" t="s">
        <v>51</v>
      </c>
      <c r="BA141" s="208" t="s">
        <v>51</v>
      </c>
      <c r="BB141" s="39"/>
      <c r="BC141" s="46" t="s">
        <v>51</v>
      </c>
      <c r="BD141" s="208" t="s">
        <v>51</v>
      </c>
      <c r="BE141" s="239"/>
    </row>
    <row r="142" spans="1:57" ht="15" customHeight="1" x14ac:dyDescent="0.25">
      <c r="L142" s="469"/>
      <c r="O142" s="528"/>
      <c r="R142" s="34"/>
      <c r="U142" s="239"/>
      <c r="AA142" s="295"/>
      <c r="AD142" s="39"/>
      <c r="AG142" s="270"/>
      <c r="AJ142" s="39"/>
      <c r="AM142" s="39"/>
      <c r="AS142" s="39"/>
      <c r="AV142" s="39"/>
      <c r="AY142" s="239"/>
      <c r="BB142" s="39"/>
      <c r="BE142" s="239"/>
    </row>
    <row r="143" spans="1:57" s="433" customFormat="1" ht="16.5" x14ac:dyDescent="0.25">
      <c r="A143" s="432" t="s">
        <v>611</v>
      </c>
      <c r="B143" s="432"/>
      <c r="D143" s="434"/>
      <c r="G143" s="480"/>
      <c r="H143" s="481"/>
      <c r="I143" s="499"/>
      <c r="J143" s="481"/>
      <c r="K143" s="481"/>
      <c r="L143" s="482"/>
      <c r="N143" s="436"/>
      <c r="O143" s="532"/>
      <c r="Q143" s="436"/>
      <c r="R143" s="438"/>
      <c r="S143" s="436"/>
      <c r="T143" s="436"/>
      <c r="U143" s="439"/>
      <c r="V143" s="435"/>
      <c r="W143" s="436"/>
      <c r="X143" s="514"/>
      <c r="Y143" s="436"/>
      <c r="Z143" s="436"/>
      <c r="AA143" s="440"/>
      <c r="AB143" s="441"/>
      <c r="AC143" s="436"/>
      <c r="AD143" s="437"/>
      <c r="AE143" s="436"/>
      <c r="AF143" s="436"/>
      <c r="AG143" s="442"/>
      <c r="AH143" s="443"/>
      <c r="AI143" s="436"/>
      <c r="AJ143" s="437"/>
      <c r="AK143" s="436"/>
      <c r="AL143" s="436"/>
      <c r="AM143" s="437"/>
      <c r="AO143" s="436"/>
      <c r="AP143" s="440"/>
      <c r="AQ143" s="444"/>
      <c r="AR143" s="436"/>
      <c r="AS143" s="437"/>
      <c r="AT143" s="436"/>
      <c r="AU143" s="436"/>
      <c r="AV143" s="437"/>
      <c r="AW143" s="436"/>
      <c r="AX143" s="436"/>
      <c r="AY143" s="439"/>
      <c r="AZ143" s="436"/>
      <c r="BA143" s="436"/>
      <c r="BB143" s="437"/>
      <c r="BC143" s="436"/>
      <c r="BD143" s="436"/>
      <c r="BE143" s="439"/>
    </row>
    <row r="144" spans="1:57" ht="15" customHeight="1" x14ac:dyDescent="0.25">
      <c r="L144" s="469"/>
      <c r="O144" s="528"/>
      <c r="R144" s="34"/>
      <c r="U144" s="239"/>
      <c r="AA144" s="295"/>
      <c r="AD144" s="39"/>
      <c r="AG144" s="270"/>
      <c r="AJ144" s="39"/>
      <c r="AM144" s="39"/>
      <c r="AS144" s="39"/>
      <c r="AV144" s="39"/>
      <c r="AY144" s="239"/>
      <c r="BB144" s="39"/>
      <c r="BE144" s="239"/>
    </row>
    <row r="145" spans="1:57" s="11" customFormat="1" ht="15" customHeight="1" x14ac:dyDescent="0.25">
      <c r="A145" s="36" t="s">
        <v>612</v>
      </c>
      <c r="B145" s="36"/>
      <c r="D145" s="235"/>
      <c r="E145" s="12"/>
      <c r="F145" s="12"/>
      <c r="G145" s="460"/>
      <c r="H145" s="461"/>
      <c r="I145" s="493"/>
      <c r="J145" s="461"/>
      <c r="K145" s="461"/>
      <c r="L145" s="471"/>
      <c r="M145" s="12"/>
      <c r="N145" s="12"/>
      <c r="O145" s="529"/>
      <c r="P145" s="12"/>
      <c r="Q145" s="12"/>
      <c r="R145" s="429"/>
      <c r="S145" s="28"/>
      <c r="T145" s="12"/>
      <c r="U145" s="430"/>
      <c r="V145" s="250"/>
      <c r="W145" s="12"/>
      <c r="X145" s="507"/>
      <c r="Y145" s="9"/>
      <c r="Z145" s="12"/>
      <c r="AA145" s="286"/>
      <c r="AB145" s="264"/>
      <c r="AC145" s="12"/>
      <c r="AD145" s="428"/>
      <c r="AE145" s="42"/>
      <c r="AF145" s="12"/>
      <c r="AG145" s="431"/>
      <c r="AH145" s="285"/>
      <c r="AI145" s="12"/>
      <c r="AJ145" s="428"/>
      <c r="AK145" s="42"/>
      <c r="AL145" s="12"/>
      <c r="AM145" s="428"/>
      <c r="AN145" s="12"/>
      <c r="AO145" s="12"/>
      <c r="AP145" s="286"/>
      <c r="AQ145" s="303"/>
      <c r="AR145" s="12"/>
      <c r="AS145" s="428"/>
      <c r="AT145" s="42"/>
      <c r="AU145" s="12"/>
      <c r="AV145" s="428"/>
      <c r="AW145" s="42"/>
      <c r="AX145" s="12"/>
      <c r="AY145" s="430"/>
      <c r="AZ145" s="9"/>
      <c r="BA145" s="12"/>
      <c r="BB145" s="428"/>
      <c r="BC145" s="42"/>
      <c r="BD145" s="12"/>
      <c r="BE145" s="430"/>
    </row>
    <row r="146" spans="1:57" ht="15" customHeight="1" x14ac:dyDescent="0.25">
      <c r="L146" s="469"/>
      <c r="O146" s="528"/>
      <c r="R146" s="34"/>
      <c r="U146" s="239"/>
      <c r="AA146" s="295"/>
      <c r="AD146" s="39"/>
      <c r="AG146" s="270"/>
      <c r="AJ146" s="39"/>
      <c r="AM146" s="39"/>
      <c r="AS146" s="39"/>
      <c r="AV146" s="39"/>
      <c r="AY146" s="239"/>
      <c r="BB146" s="39"/>
      <c r="BE146" s="239"/>
    </row>
    <row r="147" spans="1:57" ht="15" customHeight="1" x14ac:dyDescent="0.25">
      <c r="A147" s="37" t="s">
        <v>314</v>
      </c>
      <c r="B147" s="1" t="s">
        <v>613</v>
      </c>
      <c r="L147" s="469"/>
      <c r="O147" s="528"/>
      <c r="R147" s="34"/>
      <c r="U147" s="239"/>
      <c r="AA147" s="295"/>
      <c r="AD147" s="39"/>
      <c r="AG147" s="270"/>
      <c r="AJ147" s="39"/>
      <c r="AM147" s="39"/>
      <c r="AS147" s="39"/>
      <c r="AV147" s="39"/>
      <c r="AY147" s="239"/>
      <c r="BB147" s="39"/>
      <c r="BE147" s="239"/>
    </row>
    <row r="148" spans="1:57" s="51" customFormat="1" ht="15" customHeight="1" x14ac:dyDescent="0.25">
      <c r="A148" s="50"/>
      <c r="B148" s="84"/>
      <c r="C148" s="45" t="s">
        <v>571</v>
      </c>
      <c r="D148" s="230"/>
      <c r="E148" s="10"/>
      <c r="F148" s="10"/>
      <c r="G148" s="463">
        <f t="array" ref="G148">G149+(1.645*(STDEV(IF('RAW INDICATORS WAVE 01'!$A:$A=$G$2,'RAW INDICATORS WAVE 01'!$AA:$AA))/SQRT(G$4)))</f>
        <v>0.21382379871281787</v>
      </c>
      <c r="H148" s="464">
        <f t="array" ref="H148">H149+(1.645*(STDEV(IF('RAW INDICATORS WAVE 02'!$A:$A=$G$2,'RAW INDICATORS WAVE 02'!$AA:$AA))/SQRT(H$4)))</f>
        <v>8.9529238506660752E-2</v>
      </c>
      <c r="I148" s="490"/>
      <c r="J148" s="464">
        <f t="array" ref="J148">J149+(1.645*(STDEV(IF('RAW INDICATORS WAVE 01'!$A:$A=$J$2,'RAW INDICATORS WAVE 01'!$AA:$AA))/SQRT(J$4)))</f>
        <v>7.5934169399723861E-2</v>
      </c>
      <c r="K148" s="464">
        <f t="array" ref="K148">K149+(1.645*(STDEV(IF('RAW INDICATORS WAVE 02'!$A:$A=J2,'RAW INDICATORS WAVE 02'!$AA:$AA))/SQRT(K$4)))</f>
        <v>0.15231089537831388</v>
      </c>
      <c r="L148" s="469"/>
      <c r="M148" s="208" t="s">
        <v>51</v>
      </c>
      <c r="N148" s="208">
        <f t="array" ref="N148">N149+(1.645*(STDEV(IF('RAW INDICATORS WAVE 02'!$A:$A=M2,'RAW INDICATORS WAVE 02'!$AA:$AA))/SQRT(N$4)))</f>
        <v>7.7805528214204125E-2</v>
      </c>
      <c r="O148" s="528"/>
      <c r="P148" s="208" t="s">
        <v>51</v>
      </c>
      <c r="Q148" s="208">
        <f t="array" ref="Q148">Q149+(1.645*(STDEV(IF('RAW INDICATORS WAVE 02'!$A:$A=P2,'RAW INDICATORS WAVE 02'!$AA:$AA))/SQRT(Q$4)))</f>
        <v>4.2661290322580647E-2</v>
      </c>
      <c r="R148" s="34"/>
      <c r="S148" s="117">
        <f t="array" ref="S148">S149+(1.645*(STDEV(IF('RAW INDICATORS WAVE 01'!$A:$A=$S$2,'RAW INDICATORS WAVE 01'!$AA:$AA))/SQRT(S$4)))</f>
        <v>0.12342107894907087</v>
      </c>
      <c r="T148" s="208">
        <f t="array" ref="T148">T149+(1.645*(STDEV(IF('RAW INDICATORS WAVE 02'!$A:$A=S2,'RAW INDICATORS WAVE 02'!$AA:$AA))/SQRT(T$4)))</f>
        <v>0.57605218474364706</v>
      </c>
      <c r="U148" s="239"/>
      <c r="V148" s="237">
        <f t="array" ref="V148">V149+(1.645*(STDEV(IF('RAW INDICATORS WAVE 01'!$A:$A=$V$2,'RAW INDICATORS WAVE 01'!$AA:$AA))/SQRT(V$4)))</f>
        <v>0.81077692733162576</v>
      </c>
      <c r="W148" s="208">
        <f t="array" ref="W148">W149+(1.645*(STDEV(IF('RAW INDICATORS WAVE 02'!$A:$A=V2,'RAW INDICATORS WAVE 02'!$AA:$AA))/SQRT(W$4)))</f>
        <v>0.81760908352932815</v>
      </c>
      <c r="X148" s="509" t="s">
        <v>51</v>
      </c>
      <c r="Y148" s="208">
        <f t="array" ref="Y148">Y149+(1.645*(STDEV(IF('RAW INDICATORS WAVE 01'!$A:$A=$Y$2,'RAW INDICATORS WAVE 01'!$AA:$AA))/SQRT(Y$4)))</f>
        <v>0.8112675833213816</v>
      </c>
      <c r="Z148" s="208">
        <f t="array" ref="Z148">Z149+(1.645*(STDEV(IF('RAW INDICATORS WAVE 02'!$A:$A=Y2,'RAW INDICATORS WAVE 02'!$AA:$AA))/SQRT(Z$4)))</f>
        <v>0.61742273436515305</v>
      </c>
      <c r="AA148" s="208" t="s">
        <v>51</v>
      </c>
      <c r="AB148" s="268">
        <f t="array" ref="AB148">AB149+(1.645*(STDEV(IF('RAW INDICATORS WAVE 01'!$A:$A=$AB$2,'RAW INDICATORS WAVE 01'!$AA:$AA))/SQRT(AB$4)))</f>
        <v>0.78953504572276967</v>
      </c>
      <c r="AC148" s="208">
        <f t="array" ref="AC148">AC149+(1.645*(STDEV(IF('RAW INDICATORS WAVE 02'!$A:$A=AB2,'RAW INDICATORS WAVE 02'!$AA:$AA))/SQRT(AC$4)))</f>
        <v>0.87843676683485972</v>
      </c>
      <c r="AD148" s="39"/>
      <c r="AE148" s="117">
        <f t="array" ref="AE148">AE149+(1.645*(STDEV(IF('RAW INDICATORS WAVE 01'!$A:$A=$AE$2,'RAW INDICATORS WAVE 01'!$AA:$AA))/SQRT(AE$4)))</f>
        <v>0.65057140478650022</v>
      </c>
      <c r="AF148" s="208">
        <f t="array" ref="AF148">AF149+(1.645*(STDEV(IF('RAW INDICATORS WAVE 02'!$A:$A=AE2,'RAW INDICATORS WAVE 02'!$AA:$AA))/SQRT(AF$4)))</f>
        <v>0.83526979008398106</v>
      </c>
      <c r="AG148" s="270"/>
      <c r="AH148" s="289">
        <f t="array" ref="AH148">AH149+(1.645*(STDEV(IF('RAW INDICATORS WAVE 01'!$A:$A=$AH$2,'RAW INDICATORS WAVE 01'!$AA:$AA))/SQRT(AH$4)))</f>
        <v>0.83493663481278557</v>
      </c>
      <c r="AI148" s="208">
        <f t="array" ref="AI148">AI149+(1.645*(STDEV(IF('RAW INDICATORS WAVE 02'!$A:$A=AH2,'RAW INDICATORS WAVE 02'!$AA:$AA))/SQRT(AI$4)))</f>
        <v>0.63572459944721471</v>
      </c>
      <c r="AJ148" s="39"/>
      <c r="AK148" s="117">
        <f t="array" ref="AK148">AK149+(1.645*(STDEV(IF('RAW INDICATORS WAVE 01'!$A:$A=$AK$2,'RAW INDICATORS WAVE 01'!$AA:$AA))/SQRT(AK$4)))</f>
        <v>0.40148774616044974</v>
      </c>
      <c r="AL148" s="208">
        <f t="array" ref="AL148">AL149+(1.645*(STDEV(IF('RAW INDICATORS WAVE 02'!$A:$A=AK2,'RAW INDICATORS WAVE 02'!$AA:$AA))/SQRT(AL$4)))</f>
        <v>6.4633643646776762E-2</v>
      </c>
      <c r="AM148" s="39"/>
      <c r="AN148" s="208" t="s">
        <v>51</v>
      </c>
      <c r="AO148" s="208">
        <f t="array" ref="AO148">AO149+(1.645*(STDEV(IF('RAW INDICATORS WAVE 02'!$A:$A=AN2,'RAW INDICATORS WAVE 02'!$AA:$AA))/SQRT(AO$4)))</f>
        <v>0.47735614123723202</v>
      </c>
      <c r="AP148" s="208" t="s">
        <v>51</v>
      </c>
      <c r="AQ148" s="305">
        <f t="array" ref="AQ148">AQ149+(1.645*(STDEV(IF('RAW INDICATORS WAVE 01'!$A:$A=$AQ$2,'RAW INDICATORS WAVE 01'!$AA:$AA))/SQRT(AQ$4)))</f>
        <v>0.57767325984792672</v>
      </c>
      <c r="AR148" s="208">
        <f t="array" ref="AR148">AR149+(1.645*(STDEV(IF('RAW INDICATORS WAVE 02'!$A:$A=AQ2,'RAW INDICATORS WAVE 02'!$AA:$AA))/SQRT(AR$4)))</f>
        <v>0.89487964696668043</v>
      </c>
      <c r="AS148" s="39"/>
      <c r="AT148" s="117">
        <f t="array" ref="AT148">AT149+(1.645*(STDEV(IF('RAW INDICATORS WAVE 01'!$A:$A=$AT$2,'RAW INDICATORS WAVE 01'!$AA:$AA))/SQRT(AT$4)))</f>
        <v>0.27179368588764152</v>
      </c>
      <c r="AU148" s="208">
        <f t="array" ref="AU148">AU149+(1.645*(STDEV(IF('RAW INDICATORS WAVE 02'!$A:$A=AT2,'RAW INDICATORS WAVE 02'!$AA:$AA))/SQRT(AU$4)))</f>
        <v>0.53108942076280696</v>
      </c>
      <c r="AV148" s="39"/>
      <c r="AW148" s="117">
        <f t="array" ref="AW148">AW149+(1.645*(STDEV(IF('RAW INDICATORS WAVE 01'!$A:$A=$AW$2,'RAW INDICATORS WAVE 01'!$AA:$AA))/SQRT(AW$4)))</f>
        <v>0.50970889858310464</v>
      </c>
      <c r="AX148" s="208">
        <f t="array" ref="AX148">AX149+(1.645*(STDEV(IF('RAW INDICATORS WAVE 02'!$A:$A=AW2,'RAW INDICATORS WAVE 02'!$AA:$AA))/SQRT(AX$4)))</f>
        <v>0.60081642992440032</v>
      </c>
      <c r="AY148" s="239"/>
      <c r="AZ148" s="47" t="s">
        <v>51</v>
      </c>
      <c r="BA148" s="208" t="s">
        <v>51</v>
      </c>
      <c r="BB148" s="39"/>
      <c r="BC148" s="46" t="s">
        <v>51</v>
      </c>
      <c r="BD148" s="208" t="s">
        <v>51</v>
      </c>
      <c r="BE148" s="239"/>
    </row>
    <row r="149" spans="1:57" s="19" customFormat="1" ht="15" customHeight="1" x14ac:dyDescent="0.25">
      <c r="A149" s="18"/>
      <c r="B149" s="18"/>
      <c r="C149" s="19" t="s">
        <v>573</v>
      </c>
      <c r="D149" s="243"/>
      <c r="E149" s="34"/>
      <c r="F149" s="34">
        <f>SUMIF(' WAVE 03 - MAY 2019'!$A:$A,A147,' WAVE 03 - MAY 2019'!C:C)</f>
        <v>0.60227272727272729</v>
      </c>
      <c r="G149" s="465">
        <f>SUMIF('WAVE 01 - FEB 2018'!$A:$A,$A147,'WAVE 01 - FEB 2018'!C:C)</f>
        <v>0.16</v>
      </c>
      <c r="H149" s="476">
        <f>SUMIF('WAVE 02 - AUG 2018'!$A:$A,$A147,'WAVE 02 - AUG 2018'!D:D)</f>
        <v>5.7142857142857141E-2</v>
      </c>
      <c r="I149" s="495">
        <f>SUMIF(' WAVE 03 - MAY 2019'!$A:$A,A147,' WAVE 03 - MAY 2019'!D:D)</f>
        <v>0.54255319148936165</v>
      </c>
      <c r="J149" s="467">
        <f>SUMIF('WAVE 01 - FEB 2018'!$A:$A,$A147,'WAVE 01 - FEB 2018'!D:D)</f>
        <v>0.04</v>
      </c>
      <c r="K149" s="466">
        <f>SUMIF('WAVE 02 - AUG 2018'!$A:$A,$A147,'WAVE 02 - AUG 2018'!E:E)</f>
        <v>0.1</v>
      </c>
      <c r="L149" s="469">
        <f>SUMIF(' WAVE 03 - MAY 2019'!$A:$A,A147,' WAVE 03 - MAY 2019'!E:E)</f>
        <v>8.2352941176470573E-2</v>
      </c>
      <c r="M149" s="209" t="s">
        <v>51</v>
      </c>
      <c r="N149" s="209">
        <f>SUMIF('WAVE 02 - AUG 2018'!$A:$A,$A147,'WAVE 02 - AUG 2018'!F:F)</f>
        <v>4.3010752688172046E-2</v>
      </c>
      <c r="O149" s="528">
        <f>SUMIF(' WAVE 03 - MAY 2019'!$A:$A,A147,' WAVE 03 - MAY 2019'!F:F)</f>
        <v>0.44086021505376338</v>
      </c>
      <c r="P149" s="209" t="s">
        <v>51</v>
      </c>
      <c r="Q149" s="209">
        <f>SUMIF('WAVE 02 - AUG 2018'!$A:$A,$A147,'WAVE 02 - AUG 2018'!G:G)</f>
        <v>1.6129032258064516E-2</v>
      </c>
      <c r="R149" s="34">
        <f>SUMIF(' WAVE 03 - MAY 2019'!$A:$A,A147,' WAVE 03 - MAY 2019'!G:G)</f>
        <v>0.4891304347826087</v>
      </c>
      <c r="S149" s="118">
        <f>SUMIF('WAVE 01 - FEB 2018'!$A:$A,$A147,'WAVE 01 - FEB 2018'!E:E)</f>
        <v>7.0000000000000007E-2</v>
      </c>
      <c r="T149" s="212">
        <f>SUMIF('WAVE 02 - AUG 2018'!$A:$A,$A147,'WAVE 02 - AUG 2018'!H:H)</f>
        <v>0.48888888888888887</v>
      </c>
      <c r="U149" s="239">
        <f>SUMIF(' WAVE 03 - MAY 2019'!$A:$A,A147,' WAVE 03 - MAY 2019'!H:H)</f>
        <v>0.4777777777777778</v>
      </c>
      <c r="V149" s="238">
        <f>SUMIF('WAVE 01 - FEB 2018'!$A:$A,$A147,'WAVE 01 - FEB 2018'!F:F)</f>
        <v>0.74</v>
      </c>
      <c r="W149" s="216">
        <f>SUMIF('WAVE 02 - AUG 2018'!$A:$A,$A147,'WAVE 02 - AUG 2018'!I:I)</f>
        <v>0.75</v>
      </c>
      <c r="X149" s="510" t="s">
        <v>51</v>
      </c>
      <c r="Y149" s="209">
        <f>SUMIF('WAVE 01 - FEB 2018'!$A:$A,$A147,'WAVE 01 - FEB 2018'!G:G)</f>
        <v>0.72</v>
      </c>
      <c r="Z149" s="217">
        <f>SUMIF('WAVE 02 - AUG 2018'!$A:$A,$A147,'WAVE 02 - AUG 2018'!J:J)</f>
        <v>0.52500000000000002</v>
      </c>
      <c r="AA149" s="209" t="s">
        <v>51</v>
      </c>
      <c r="AB149" s="269">
        <f>SUMIF('WAVE 01 - FEB 2018'!$A:$A,$A147,'WAVE 01 - FEB 2018'!H:H)</f>
        <v>0.72</v>
      </c>
      <c r="AC149" s="213">
        <f>SUMIF('WAVE 02 - AUG 2018'!$A:$A,$A147,'WAVE 02 - AUG 2018'!K:K)</f>
        <v>0.82481751824817517</v>
      </c>
      <c r="AD149" s="39">
        <f>SUMIF(' WAVE 03 - MAY 2019'!$A:$A,A147,' WAVE 03 - MAY 2019'!I:I)</f>
        <v>0.872</v>
      </c>
      <c r="AE149" s="118">
        <f>SUMIF('WAVE 01 - FEB 2018'!$A:$A,$A147,'WAVE 01 - FEB 2018'!I:I)</f>
        <v>0.56999999999999995</v>
      </c>
      <c r="AF149" s="212">
        <f>SUMIF('WAVE 02 - AUG 2018'!$A:$A,$A147,'WAVE 02 - AUG 2018'!L:L)</f>
        <v>0.7769784172661871</v>
      </c>
      <c r="AG149" s="270">
        <f>SUMIF(' WAVE 03 - MAY 2019'!$A:$A,A147,' WAVE 03 - MAY 2019'!J:J)</f>
        <v>0.86153846153846159</v>
      </c>
      <c r="AH149" s="290">
        <f>SUMIF('WAVE 01 - FEB 2018'!$A:$A,$A147,'WAVE 01 - FEB 2018'!J:J)</f>
        <v>0.76</v>
      </c>
      <c r="AI149" s="217">
        <f>SUMIF('WAVE 02 - AUG 2018'!$A:$A,$A147,'WAVE 02 - AUG 2018'!M:M)</f>
        <v>0.5494505494505495</v>
      </c>
      <c r="AJ149" s="39">
        <f>SUMIF(' WAVE 03 - MAY 2019'!$A:$A,A147,' WAVE 03 - MAY 2019'!K:K)</f>
        <v>0.4157303370786517</v>
      </c>
      <c r="AK149" s="118">
        <f>SUMIF('WAVE 01 - FEB 2018'!$A:$A,$A147,'WAVE 01 - FEB 2018'!K:K)</f>
        <v>0.32</v>
      </c>
      <c r="AL149" s="217">
        <f>SUMIF('WAVE 02 - AUG 2018'!$A:$A,$A147,'WAVE 02 - AUG 2018'!N:N)</f>
        <v>3.3333333333333333E-2</v>
      </c>
      <c r="AM149" s="39">
        <f>SUMIF(' WAVE 03 - MAY 2019'!$A:$A,A147,' WAVE 03 - MAY 2019'!L:L)</f>
        <v>0.17777777777777778</v>
      </c>
      <c r="AN149" s="209" t="s">
        <v>51</v>
      </c>
      <c r="AO149" s="209">
        <f>SUMIF('WAVE 02 - AUG 2018'!$A:$A,$A147,'WAVE 02 - AUG 2018'!O:O)</f>
        <v>0.39080459770114939</v>
      </c>
      <c r="AP149" s="209" t="s">
        <v>51</v>
      </c>
      <c r="AQ149" s="306">
        <f>SUMIF('WAVE 01 - FEB 2018'!$A:$A,$A147,'WAVE 01 - FEB 2018'!L:L)</f>
        <v>0.49</v>
      </c>
      <c r="AR149" s="212">
        <f>SUMIF('WAVE 02 - AUG 2018'!$A:$A,$A147,'WAVE 02 - AUG 2018'!P:P)</f>
        <v>0.83898305084745761</v>
      </c>
      <c r="AS149" s="39">
        <f>SUMIF(' WAVE 03 - MAY 2019'!$A:$A,A147,' WAVE 03 - MAY 2019'!M:M)</f>
        <v>0.93727157196545163</v>
      </c>
      <c r="AT149" s="118">
        <f>SUMIF('WAVE 01 - FEB 2018'!$A:$A,$A147,'WAVE 01 - FEB 2018'!M:M)</f>
        <v>0.2</v>
      </c>
      <c r="AU149" s="212">
        <f>SUMIF('WAVE 02 - AUG 2018'!$A:$A,$A147,'WAVE 02 - AUG 2018'!Q:Q)</f>
        <v>0.44444444444444442</v>
      </c>
      <c r="AV149" s="39">
        <f>SUMIF(' WAVE 03 - MAY 2019'!$A:$A,A147,' WAVE 03 - MAY 2019'!N:N)</f>
        <v>0.61981596693322261</v>
      </c>
      <c r="AW149" s="118">
        <f>SUMIF('WAVE 01 - FEB 2018'!$A:$A,$A147,'WAVE 01 - FEB 2018'!N:N)</f>
        <v>0.42000000000000004</v>
      </c>
      <c r="AX149" s="213">
        <f>SUMIF('WAVE 02 - AUG 2018'!$A:$A,$A147,'WAVE 02 - AUG 2018'!R:R)</f>
        <v>0.51162790697674421</v>
      </c>
      <c r="AY149" s="239">
        <f>SUMIF(' WAVE 03 - MAY 2019'!$A:$A,A147,' WAVE 03 - MAY 2019'!O:O)</f>
        <v>0.7303370786516854</v>
      </c>
      <c r="AZ149" s="34" t="s">
        <v>51</v>
      </c>
      <c r="BA149" s="209" t="s">
        <v>51</v>
      </c>
      <c r="BB149" s="39">
        <f>SUMIF(' WAVE 03 - MAY 2019'!$A:$A,A147,' WAVE 03 - MAY 2019'!P:P)</f>
        <v>0.7752808988764045</v>
      </c>
      <c r="BC149" s="27" t="s">
        <v>51</v>
      </c>
      <c r="BD149" s="209" t="s">
        <v>51</v>
      </c>
      <c r="BE149" s="239">
        <f>SUMIF(' WAVE 03 - MAY 2019'!$A:$A,A147,' WAVE 03 - MAY 2019'!Q:Q)</f>
        <v>0.80645161290322576</v>
      </c>
    </row>
    <row r="150" spans="1:57" s="51" customFormat="1" ht="15" customHeight="1" x14ac:dyDescent="0.25">
      <c r="A150" s="50"/>
      <c r="B150" s="84"/>
      <c r="C150" s="45" t="s">
        <v>574</v>
      </c>
      <c r="D150" s="230"/>
      <c r="E150" s="10"/>
      <c r="F150" s="10"/>
      <c r="G150" s="463">
        <f t="array" ref="G150">G149-(1.645*(STDEV(IF('RAW INDICATORS WAVE 01'!$A:$A=$G$2,'RAW INDICATORS WAVE 01'!$AA:$AA))/SQRT(G$4)))</f>
        <v>0.10617620128718215</v>
      </c>
      <c r="H150" s="464">
        <f t="array" ref="H150">H149-(1.645*(STDEV(IF('RAW INDICATORS WAVE 02'!$A:$A=$G$2,'RAW INDICATORS WAVE 02'!$AA:$AA))/SQRT(H$4)))</f>
        <v>2.4756475779053523E-2</v>
      </c>
      <c r="I150" s="490"/>
      <c r="J150" s="464">
        <f t="array" ref="J150">J149-(1.645*(STDEV(IF('RAW INDICATORS WAVE 01'!$A:$A=$J$2,'RAW INDICATORS WAVE 01'!$AA:$AA))/SQRT(J$4)))</f>
        <v>4.0658306002761338E-3</v>
      </c>
      <c r="K150" s="464">
        <f t="array" ref="K150">K149-(1.645*(STDEV(IF('RAW INDICATORS WAVE 02'!$A:$A=J2,'RAW INDICATORS WAVE 02'!$AA:$AA))/SQRT(K$4)))</f>
        <v>4.7689104621686143E-2</v>
      </c>
      <c r="L150" s="469"/>
      <c r="M150" s="208" t="s">
        <v>51</v>
      </c>
      <c r="N150" s="208">
        <f t="array" ref="N150">N149-(1.645*(STDEV(IF('RAW INDICATORS WAVE 02'!$A:$A=M2,'RAW INDICATORS WAVE 02'!$AA:$AA))/SQRT(N$4)))</f>
        <v>8.2159771621399674E-3</v>
      </c>
      <c r="O150" s="528"/>
      <c r="P150" s="208" t="s">
        <v>51</v>
      </c>
      <c r="Q150" s="208">
        <v>0</v>
      </c>
      <c r="R150" s="34"/>
      <c r="S150" s="117">
        <f t="array" ref="S150">S149-(1.645*(STDEV(IF('RAW INDICATORS WAVE 01'!$A:$A=$S$2,'RAW INDICATORS WAVE 01'!$AA:$AA))/SQRT(S$4)))</f>
        <v>1.6578921050929139E-2</v>
      </c>
      <c r="T150" s="208">
        <f t="array" ref="T150">T149-(1.645*(STDEV(IF('RAW INDICATORS WAVE 02'!$A:$A=S2,'RAW INDICATORS WAVE 02'!$AA:$AA))/SQRT(T$4)))</f>
        <v>0.40172559303413063</v>
      </c>
      <c r="U150" s="239"/>
      <c r="V150" s="237">
        <f t="array" ref="V150">V149-(1.645*(STDEV(IF('RAW INDICATORS WAVE 01'!$A:$A=$V$2,'RAW INDICATORS WAVE 01'!$AA:$AA))/SQRT(V$4)))</f>
        <v>0.66922307266837422</v>
      </c>
      <c r="W150" s="208">
        <f t="array" ref="W150">W149-(1.645*(STDEV(IF('RAW INDICATORS WAVE 02'!$A:$A=V2,'RAW INDICATORS WAVE 02'!$AA:$AA))/SQRT(W$4)))</f>
        <v>0.68239091647067185</v>
      </c>
      <c r="X150" s="509" t="s">
        <v>51</v>
      </c>
      <c r="Y150" s="208">
        <f t="array" ref="Y150">Y149-(1.645*(STDEV(IF('RAW INDICATORS WAVE 01'!$A:$A=$Y$2,'RAW INDICATORS WAVE 01'!$AA:$AA))/SQRT(Y$4)))</f>
        <v>0.62873241667861834</v>
      </c>
      <c r="Z150" s="208">
        <f t="array" ref="Z150">Z149-(1.645*(STDEV(IF('RAW INDICATORS WAVE 02'!$A:$A=Y2,'RAW INDICATORS WAVE 02'!$AA:$AA))/SQRT(Z$4)))</f>
        <v>0.43257726563484694</v>
      </c>
      <c r="AA150" s="208" t="s">
        <v>51</v>
      </c>
      <c r="AB150" s="268">
        <f t="array" ref="AB150">AB149-(1.645*(STDEV(IF('RAW INDICATORS WAVE 01'!$A:$A=$AB$2,'RAW INDICATORS WAVE 01'!$AA:$AA))/SQRT(AB$4)))</f>
        <v>0.65046495427723028</v>
      </c>
      <c r="AC150" s="208">
        <f t="array" ref="AC150">AC149-(1.645*(STDEV(IF('RAW INDICATORS WAVE 02'!$A:$A=AB2,'RAW INDICATORS WAVE 02'!$AA:$AA))/SQRT(AC$4)))</f>
        <v>0.77119826966149063</v>
      </c>
      <c r="AD150" s="39"/>
      <c r="AE150" s="117">
        <f t="array" ref="AE150">AE149-(1.645*(STDEV(IF('RAW INDICATORS WAVE 01'!$A:$A=$AE$2,'RAW INDICATORS WAVE 01'!$AA:$AA))/SQRT(AE$4)))</f>
        <v>0.48942859521349968</v>
      </c>
      <c r="AF150" s="208">
        <f t="array" ref="AF150">AF149-(1.645*(STDEV(IF('RAW INDICATORS WAVE 02'!$A:$A=AE2,'RAW INDICATORS WAVE 02'!$AA:$AA))/SQRT(AF$4)))</f>
        <v>0.71868704444839315</v>
      </c>
      <c r="AG150" s="270"/>
      <c r="AH150" s="289">
        <f t="array" ref="AH150">AH149-(1.645*(STDEV(IF('RAW INDICATORS WAVE 01'!$A:$A=$AH$2,'RAW INDICATORS WAVE 01'!$AA:$AA))/SQRT(AH$4)))</f>
        <v>0.68506336518721445</v>
      </c>
      <c r="AI150" s="208">
        <f t="array" ref="AI150">AI149-(1.645*(STDEV(IF('RAW INDICATORS WAVE 02'!$A:$A=AH2,'RAW INDICATORS WAVE 02'!$AA:$AA))/SQRT(AI$4)))</f>
        <v>0.46317649945388428</v>
      </c>
      <c r="AJ150" s="39"/>
      <c r="AK150" s="117">
        <f t="array" ref="AK150">AK149-(1.645*(STDEV(IF('RAW INDICATORS WAVE 01'!$A:$A=$AK$2,'RAW INDICATORS WAVE 01'!$AA:$AA))/SQRT(AK$4)))</f>
        <v>0.23851225383955027</v>
      </c>
      <c r="AL150" s="208">
        <f t="array" ref="AL150">AL149-(1.645*(STDEV(IF('RAW INDICATORS WAVE 02'!$A:$A=AK2,'RAW INDICATORS WAVE 02'!$AA:$AA))/SQRT(AL$4)))</f>
        <v>2.0330230198899041E-3</v>
      </c>
      <c r="AM150" s="39"/>
      <c r="AN150" s="208" t="s">
        <v>51</v>
      </c>
      <c r="AO150" s="208">
        <f t="array" ref="AO150">AO149-(1.645*(STDEV(IF('RAW INDICATORS WAVE 02'!$A:$A=AN2,'RAW INDICATORS WAVE 02'!$AA:$AA))/SQRT(AO$4)))</f>
        <v>0.30425305416506676</v>
      </c>
      <c r="AP150" s="208" t="s">
        <v>51</v>
      </c>
      <c r="AQ150" s="305">
        <f t="array" ref="AQ150">AQ149-(1.645*(STDEV(IF('RAW INDICATORS WAVE 01'!$A:$A=$AQ$2,'RAW INDICATORS WAVE 01'!$AA:$AA))/SQRT(AQ$4)))</f>
        <v>0.40232674015207326</v>
      </c>
      <c r="AR150" s="208">
        <f t="array" ref="AR150">AR149-(1.645*(STDEV(IF('RAW INDICATORS WAVE 02'!$A:$A=AQ2,'RAW INDICATORS WAVE 02'!$AA:$AA))/SQRT(AR$4)))</f>
        <v>0.78308645472823479</v>
      </c>
      <c r="AS150" s="39"/>
      <c r="AT150" s="117">
        <f t="array" ref="AT150">AT149-(1.645*(STDEV(IF('RAW INDICATORS WAVE 01'!$A:$A=$AT$2,'RAW INDICATORS WAVE 01'!$AA:$AA))/SQRT(AT$4)))</f>
        <v>0.1282063141123585</v>
      </c>
      <c r="AU150" s="208">
        <f t="array" ref="AU150">AU149-(1.645*(STDEV(IF('RAW INDICATORS WAVE 02'!$A:$A=AT2,'RAW INDICATORS WAVE 02'!$AA:$AA))/SQRT(AU$4)))</f>
        <v>0.35779946812608193</v>
      </c>
      <c r="AV150" s="39"/>
      <c r="AW150" s="117">
        <f t="array" ref="AW150">AW149-(1.645*(STDEV(IF('RAW INDICATORS WAVE 01'!$A:$A=$AW$2,'RAW INDICATORS WAVE 01'!$AA:$AA))/SQRT(AW$4)))</f>
        <v>0.33029110141689544</v>
      </c>
      <c r="AX150" s="208">
        <f t="array" ref="AX150">AX149-(1.645*(STDEV(IF('RAW INDICATORS WAVE 02'!$A:$A=AW2,'RAW INDICATORS WAVE 02'!$AA:$AA))/SQRT(AX$4)))</f>
        <v>0.42243938402908809</v>
      </c>
      <c r="AY150" s="239"/>
      <c r="AZ150" s="47" t="s">
        <v>51</v>
      </c>
      <c r="BA150" s="208" t="s">
        <v>51</v>
      </c>
      <c r="BB150" s="39"/>
      <c r="BC150" s="46" t="s">
        <v>51</v>
      </c>
      <c r="BD150" s="208" t="s">
        <v>51</v>
      </c>
      <c r="BE150" s="239"/>
    </row>
    <row r="151" spans="1:57" ht="15" customHeight="1" x14ac:dyDescent="0.25">
      <c r="A151" s="37" t="s">
        <v>320</v>
      </c>
      <c r="B151" s="1" t="s">
        <v>614</v>
      </c>
      <c r="L151" s="469"/>
      <c r="O151" s="528"/>
      <c r="R151" s="34"/>
      <c r="U151" s="239"/>
      <c r="AA151" s="295"/>
      <c r="AD151" s="39"/>
      <c r="AG151" s="270"/>
      <c r="AJ151" s="39"/>
      <c r="AM151" s="39"/>
      <c r="AS151" s="39"/>
      <c r="AV151" s="39"/>
      <c r="AY151" s="239"/>
      <c r="BB151" s="39"/>
      <c r="BE151" s="239"/>
    </row>
    <row r="152" spans="1:57" s="51" customFormat="1" ht="15" customHeight="1" x14ac:dyDescent="0.25">
      <c r="A152" s="50"/>
      <c r="B152" s="84"/>
      <c r="C152" s="45" t="s">
        <v>571</v>
      </c>
      <c r="D152" s="230"/>
      <c r="E152" s="10"/>
      <c r="F152" s="10"/>
      <c r="G152" s="463">
        <f t="array" ref="G152">G153+(1.645*(STDEV(IF('RAW INDICATORS WAVE 01'!$A:$A=$G$2,'RAW INDICATORS WAVE 01'!$AB:$AB))/SQRT(G$4)))</f>
        <v>0.16873470962723108</v>
      </c>
      <c r="H152" s="464">
        <f t="array" ref="H152">H153+(1.645*(STDEV(IF('RAW INDICATORS WAVE 02'!$A:$A=$G$2,'RAW INDICATORS WAVE 02'!$AB:$AB))/SQRT(H$4)))</f>
        <v>8.0409221847677972E-2</v>
      </c>
      <c r="I152" s="490"/>
      <c r="J152" s="464">
        <f t="array" ref="J152">J153+(1.645*(STDEV(IF('RAW INDICATORS WAVE 01'!$A:$A=$J$2,'RAW INDICATORS WAVE 01'!$AB:$AB))/SQRT(J$4)))</f>
        <v>9.9941360558411615E-2</v>
      </c>
      <c r="K152" s="464">
        <f t="array" ref="K152">K153+(1.645*(STDEV(IF('RAW INDICATORS WAVE 02'!$A:$A=J2,'RAW INDICATORS WAVE 02'!$AB:$AB))/SQRT(K$4)))</f>
        <v>0.2444437536377026</v>
      </c>
      <c r="L152" s="469"/>
      <c r="M152" s="208" t="s">
        <v>51</v>
      </c>
      <c r="N152" s="208">
        <f t="array" ref="N152">N153+(1.645*(STDEV(IF('RAW INDICATORS WAVE 02'!$A:$A=M2,'RAW INDICATORS WAVE 02'!$AB:$AB))/SQRT(N$4)))</f>
        <v>0.17366458886649741</v>
      </c>
      <c r="O152" s="528"/>
      <c r="P152" s="208" t="s">
        <v>51</v>
      </c>
      <c r="Q152" s="208">
        <f t="array" ref="Q152">Q153+(1.645*(STDEV(IF('RAW INDICATORS WAVE 02'!$A:$A=P2,'RAW INDICATORS WAVE 02'!$AB:$AB))/SQRT(Q$4)))</f>
        <v>6.9471513116405315E-2</v>
      </c>
      <c r="R152" s="34"/>
      <c r="S152" s="117">
        <f t="array" ref="S152">S153+(1.645*(STDEV(IF('RAW INDICATORS WAVE 01'!$A:$A=$S$2,'RAW INDICATORS WAVE 01'!$AB:$AB))/SQRT(S$4)))</f>
        <v>0.12342107894907087</v>
      </c>
      <c r="T152" s="208">
        <f t="array" ref="T152">T153+(1.645*(STDEV(IF('RAW INDICATORS WAVE 02'!$A:$A=S2,'RAW INDICATORS WAVE 02'!$AB:$AB))/SQRT(T$4)))</f>
        <v>0.64220053187391812</v>
      </c>
      <c r="U152" s="239"/>
      <c r="V152" s="237">
        <f t="array" ref="V152">V153+(1.645*(STDEV(IF('RAW INDICATORS WAVE 01'!$A:$A=$V$2,'RAW INDICATORS WAVE 01'!$AB:$AB))/SQRT(V$4)))</f>
        <v>0.75433336399762885</v>
      </c>
      <c r="W152" s="208">
        <f t="array" ref="W152">W153+(1.645*(STDEV(IF('RAW INDICATORS WAVE 02'!$A:$A=V2,'RAW INDICATORS WAVE 02'!$AB:$AB))/SQRT(W$4)))</f>
        <v>0.75149105528097415</v>
      </c>
      <c r="X152" s="509" t="s">
        <v>51</v>
      </c>
      <c r="Y152" s="208">
        <f t="array" ref="Y152">Y153+(1.645*(STDEV(IF('RAW INDICATORS WAVE 01'!$A:$A=$Y$2,'RAW INDICATORS WAVE 01'!$AB:$AB))/SQRT(Y$4)))</f>
        <v>0.80126758332138159</v>
      </c>
      <c r="Z152" s="208">
        <f t="array" ref="Z152">Z153+(1.645*(STDEV(IF('RAW INDICATORS WAVE 02'!$A:$A=Y2,'RAW INDICATORS WAVE 02'!$AB:$AB))/SQRT(Z$4)))</f>
        <v>0.69066882288327103</v>
      </c>
      <c r="AA152" s="208" t="s">
        <v>51</v>
      </c>
      <c r="AB152" s="268">
        <f t="array" ref="AB152">AB153+(1.645*(STDEV(IF('RAW INDICATORS WAVE 01'!$A:$A=$AB$2,'RAW INDICATORS WAVE 01'!$AB:$AB))/SQRT(AB$4)))</f>
        <v>0.71426346138577135</v>
      </c>
      <c r="AC152" s="208">
        <f t="array" ref="AC152">AC153+(1.645*(STDEV(IF('RAW INDICATORS WAVE 02'!$A:$A=AB2,'RAW INDICATORS WAVE 02'!$AB:$AB))/SQRT(AC$4)))</f>
        <v>0.84594295951290521</v>
      </c>
      <c r="AD152" s="39"/>
      <c r="AE152" s="117">
        <f t="array" ref="AE152">AE153+(1.645*(STDEV(IF('RAW INDICATORS WAVE 01'!$A:$A=$AE$2,'RAW INDICATORS WAVE 01'!$AB:$AB))/SQRT(AE$4)))</f>
        <v>0.72766355092529855</v>
      </c>
      <c r="AF152" s="208">
        <f t="array" ref="AF152">AF153+(1.645*(STDEV(IF('RAW INDICATORS WAVE 02'!$A:$A=AE2,'RAW INDICATORS WAVE 02'!$AB:$AB))/SQRT(AF$4)))</f>
        <v>0.87392551839193544</v>
      </c>
      <c r="AG152" s="270"/>
      <c r="AH152" s="289">
        <f t="array" ref="AH152">AH153+(1.645*(STDEV(IF('RAW INDICATORS WAVE 01'!$A:$A=$AH$2,'RAW INDICATORS WAVE 01'!$AB:$AB))/SQRT(AH$4)))</f>
        <v>0.78903237816519489</v>
      </c>
      <c r="AI152" s="208">
        <f t="array" ref="AI152">AI153+(1.645*(STDEV(IF('RAW INDICATORS WAVE 02'!$A:$A=AH2,'RAW INDICATORS WAVE 02'!$AB:$AB))/SQRT(AI$4)))</f>
        <v>0.65723843877104748</v>
      </c>
      <c r="AJ152" s="39"/>
      <c r="AK152" s="117">
        <f t="array" ref="AK152">AK153+(1.645*(STDEV(IF('RAW INDICATORS WAVE 01'!$A:$A=$AK$2,'RAW INDICATORS WAVE 01'!$AB:$AB))/SQRT(AK$4)))</f>
        <v>0.2131973988553604</v>
      </c>
      <c r="AL152" s="208">
        <f t="array" ref="AL152">AL153+(1.645*(STDEV(IF('RAW INDICATORS WAVE 02'!$A:$A=AK2,'RAW INDICATORS WAVE 02'!$AB:$AB))/SQRT(AL$4)))</f>
        <v>4.7925275913689405E-2</v>
      </c>
      <c r="AM152" s="39"/>
      <c r="AN152" s="208" t="s">
        <v>51</v>
      </c>
      <c r="AO152" s="208">
        <f t="array" ref="AO152">AO153+(1.645*(STDEV(IF('RAW INDICATORS WAVE 02'!$A:$A=AN2,'RAW INDICATORS WAVE 02'!$AB:$AB))/SQRT(AO$4)))</f>
        <v>0.47735614123723202</v>
      </c>
      <c r="AP152" s="208" t="s">
        <v>51</v>
      </c>
      <c r="AQ152" s="305">
        <f t="array" ref="AQ152">AQ153+(1.645*(STDEV(IF('RAW INDICATORS WAVE 01'!$A:$A=$AQ$2,'RAW INDICATORS WAVE 01'!$AB:$AB))/SQRT(AQ$4)))</f>
        <v>0.50673840781919477</v>
      </c>
      <c r="AR152" s="208">
        <f t="array" ref="AR152">AR153+(1.645*(STDEV(IF('RAW INDICATORS WAVE 02'!$A:$A=AQ2,'RAW INDICATORS WAVE 02'!$AB:$AB))/SQRT(AR$4)))</f>
        <v>0.8875667971317539</v>
      </c>
      <c r="AS152" s="39"/>
      <c r="AT152" s="117">
        <f t="array" ref="AT152">AT153+(1.645*(STDEV(IF('RAW INDICATORS WAVE 01'!$A:$A=$AT$2,'RAW INDICATORS WAVE 01'!$AB:$AB))/SQRT(AT$4)))</f>
        <v>0.1552249567473879</v>
      </c>
      <c r="AU152" s="208">
        <f t="array" ref="AU152">AU153+(1.645*(STDEV(IF('RAW INDICATORS WAVE 02'!$A:$A=AT2,'RAW INDICATORS WAVE 02'!$AB:$AB))/SQRT(AU$4)))</f>
        <v>0.50834575964466611</v>
      </c>
      <c r="AV152" s="39"/>
      <c r="AW152" s="117">
        <f t="array" ref="AW152">AW153+(1.645*(STDEV(IF('RAW INDICATORS WAVE 01'!$A:$A=$AW$2,'RAW INDICATORS WAVE 01'!$AB:$AB))/SQRT(AW$4)))</f>
        <v>0.43661173981344575</v>
      </c>
      <c r="AX152" s="208">
        <f t="array" ref="AX152">AX153+(1.645*(STDEV(IF('RAW INDICATORS WAVE 02'!$A:$A=AW2,'RAW INDICATORS WAVE 02'!$AB:$AB))/SQRT(AX$4)))</f>
        <v>0.51857245548055075</v>
      </c>
      <c r="AY152" s="239"/>
      <c r="AZ152" s="47" t="s">
        <v>51</v>
      </c>
      <c r="BA152" s="208" t="s">
        <v>51</v>
      </c>
      <c r="BB152" s="39"/>
      <c r="BC152" s="46" t="s">
        <v>51</v>
      </c>
      <c r="BD152" s="208" t="s">
        <v>51</v>
      </c>
      <c r="BE152" s="239"/>
    </row>
    <row r="153" spans="1:57" s="19" customFormat="1" ht="15" customHeight="1" x14ac:dyDescent="0.25">
      <c r="A153" s="18"/>
      <c r="B153" s="18"/>
      <c r="C153" s="19" t="s">
        <v>573</v>
      </c>
      <c r="D153" s="243"/>
      <c r="E153" s="34"/>
      <c r="F153" s="34">
        <f>SUMIF(' WAVE 03 - MAY 2019'!$A:$A,A151,' WAVE 03 - MAY 2019'!C:C)</f>
        <v>0.53409090909090906</v>
      </c>
      <c r="G153" s="465">
        <f>SUMIF('WAVE 01 - FEB 2018'!$A:$A,$A151,'WAVE 01 - FEB 2018'!C:C)</f>
        <v>0.12</v>
      </c>
      <c r="H153" s="468">
        <f>SUMIF('WAVE 02 - AUG 2018'!$A:$A,$A151,'WAVE 02 - AUG 2018'!D:D)</f>
        <v>0.05</v>
      </c>
      <c r="I153" s="495">
        <f>SUMIF(' WAVE 03 - MAY 2019'!$A:$A,A151,' WAVE 03 - MAY 2019'!D:D)</f>
        <v>0.60638297872340419</v>
      </c>
      <c r="J153" s="467">
        <f>SUMIF('WAVE 01 - FEB 2018'!$A:$A,$A151,'WAVE 01 - FEB 2018'!D:D)</f>
        <v>0.06</v>
      </c>
      <c r="K153" s="473">
        <f>SUMIF('WAVE 02 - AUG 2018'!$A:$A,$A151,'WAVE 02 - AUG 2018'!E:E)</f>
        <v>0.17777777777777776</v>
      </c>
      <c r="L153" s="469">
        <f>SUMIF(' WAVE 03 - MAY 2019'!$A:$A,A151,' WAVE 03 - MAY 2019'!E:E)</f>
        <v>0.10588235294117647</v>
      </c>
      <c r="M153" s="209" t="s">
        <v>51</v>
      </c>
      <c r="N153" s="209">
        <f>SUMIF('WAVE 02 - AUG 2018'!$A:$A,$A151,'WAVE 02 - AUG 2018'!F:F)</f>
        <v>0.11827956989247312</v>
      </c>
      <c r="O153" s="528">
        <f>SUMIF(' WAVE 03 - MAY 2019'!$A:$A,A151,' WAVE 03 - MAY 2019'!F:F)</f>
        <v>0.43010752688172044</v>
      </c>
      <c r="P153" s="209" t="s">
        <v>51</v>
      </c>
      <c r="Q153" s="209">
        <f>SUMIF('WAVE 02 - AUG 2018'!$A:$A,$A151,'WAVE 02 - AUG 2018'!G:G)</f>
        <v>3.2258064516129031E-2</v>
      </c>
      <c r="R153" s="34">
        <f>SUMIF(' WAVE 03 - MAY 2019'!$A:$A,A151,' WAVE 03 - MAY 2019'!G:G)</f>
        <v>0.41304347826086957</v>
      </c>
      <c r="S153" s="118">
        <f>SUMIF('WAVE 01 - FEB 2018'!$A:$A,$A151,'WAVE 01 - FEB 2018'!E:E)</f>
        <v>7.0000000000000007E-2</v>
      </c>
      <c r="T153" s="212">
        <f>SUMIF('WAVE 02 - AUG 2018'!$A:$A,$A151,'WAVE 02 - AUG 2018'!H:H)</f>
        <v>0.55555555555555558</v>
      </c>
      <c r="U153" s="239">
        <f>SUMIF(' WAVE 03 - MAY 2019'!$A:$A,A151,' WAVE 03 - MAY 2019'!H:H)</f>
        <v>0.52222222222222225</v>
      </c>
      <c r="V153" s="238">
        <f>SUMIF('WAVE 01 - FEB 2018'!$A:$A,$A151,'WAVE 01 - FEB 2018'!F:F)</f>
        <v>0.67999999999999994</v>
      </c>
      <c r="W153" s="216">
        <f>SUMIF('WAVE 02 - AUG 2018'!$A:$A,$A151,'WAVE 02 - AUG 2018'!I:I)</f>
        <v>0.6785714285714286</v>
      </c>
      <c r="X153" s="510" t="s">
        <v>51</v>
      </c>
      <c r="Y153" s="209">
        <f>SUMIF('WAVE 01 - FEB 2018'!$A:$A,$A151,'WAVE 01 - FEB 2018'!G:G)</f>
        <v>0.71</v>
      </c>
      <c r="Z153" s="215">
        <f>SUMIF('WAVE 02 - AUG 2018'!$A:$A,$A151,'WAVE 02 - AUG 2018'!J:J)</f>
        <v>0.6</v>
      </c>
      <c r="AA153" s="209" t="s">
        <v>51</v>
      </c>
      <c r="AB153" s="269">
        <f>SUMIF('WAVE 01 - FEB 2018'!$A:$A,$A151,'WAVE 01 - FEB 2018'!H:H)</f>
        <v>0.64</v>
      </c>
      <c r="AC153" s="212">
        <f>SUMIF('WAVE 02 - AUG 2018'!$A:$A,$A151,'WAVE 02 - AUG 2018'!K:K)</f>
        <v>0.78832116788321172</v>
      </c>
      <c r="AD153" s="39">
        <f>SUMIF(' WAVE 03 - MAY 2019'!$A:$A,A151,' WAVE 03 - MAY 2019'!I:I)</f>
        <v>0.89600000000000013</v>
      </c>
      <c r="AE153" s="118">
        <f>SUMIF('WAVE 01 - FEB 2018'!$A:$A,$A151,'WAVE 01 - FEB 2018'!I:I)</f>
        <v>0.65</v>
      </c>
      <c r="AF153" s="212">
        <f>SUMIF('WAVE 02 - AUG 2018'!$A:$A,$A151,'WAVE 02 - AUG 2018'!L:L)</f>
        <v>0.82014388489208634</v>
      </c>
      <c r="AG153" s="270">
        <f>SUMIF(' WAVE 03 - MAY 2019'!$A:$A,A151,' WAVE 03 - MAY 2019'!J:J)</f>
        <v>0.88461538461538458</v>
      </c>
      <c r="AH153" s="290">
        <f>SUMIF('WAVE 01 - FEB 2018'!$A:$A,$A151,'WAVE 01 - FEB 2018'!J:J)</f>
        <v>0.71</v>
      </c>
      <c r="AI153" s="215">
        <f>SUMIF('WAVE 02 - AUG 2018'!$A:$A,$A151,'WAVE 02 - AUG 2018'!M:M)</f>
        <v>0.57142857142857151</v>
      </c>
      <c r="AJ153" s="39">
        <f>SUMIF(' WAVE 03 - MAY 2019'!$A:$A,A151,' WAVE 03 - MAY 2019'!K:K)</f>
        <v>0.5168539325842697</v>
      </c>
      <c r="AK153" s="118">
        <f>SUMIF('WAVE 01 - FEB 2018'!$A:$A,$A151,'WAVE 01 - FEB 2018'!K:K)</f>
        <v>0.15000000000000002</v>
      </c>
      <c r="AL153" s="217">
        <f>SUMIF('WAVE 02 - AUG 2018'!$A:$A,$A151,'WAVE 02 - AUG 2018'!N:N)</f>
        <v>2.2222222222222223E-2</v>
      </c>
      <c r="AM153" s="39">
        <f>SUMIF(' WAVE 03 - MAY 2019'!$A:$A,A151,' WAVE 03 - MAY 2019'!L:L)</f>
        <v>0.17777777777777778</v>
      </c>
      <c r="AN153" s="209" t="s">
        <v>51</v>
      </c>
      <c r="AO153" s="209">
        <f>SUMIF('WAVE 02 - AUG 2018'!$A:$A,$A151,'WAVE 02 - AUG 2018'!O:O)</f>
        <v>0.39080459770114939</v>
      </c>
      <c r="AP153" s="209" t="s">
        <v>51</v>
      </c>
      <c r="AQ153" s="306">
        <f>SUMIF('WAVE 01 - FEB 2018'!$A:$A,$A151,'WAVE 01 - FEB 2018'!L:L)</f>
        <v>0.42000000000000004</v>
      </c>
      <c r="AR153" s="212">
        <f>SUMIF('WAVE 02 - AUG 2018'!$A:$A,$A151,'WAVE 02 - AUG 2018'!P:P)</f>
        <v>0.83050847457627119</v>
      </c>
      <c r="AS153" s="39">
        <f>SUMIF(' WAVE 03 - MAY 2019'!$A:$A,A151,' WAVE 03 - MAY 2019'!M:M)</f>
        <v>0.90443937015365727</v>
      </c>
      <c r="AT153" s="118">
        <f>SUMIF('WAVE 01 - FEB 2018'!$A:$A,$A151,'WAVE 01 - FEB 2018'!M:M)</f>
        <v>0.1</v>
      </c>
      <c r="AU153" s="212">
        <f>SUMIF('WAVE 02 - AUG 2018'!$A:$A,$A151,'WAVE 02 - AUG 2018'!Q:Q)</f>
        <v>0.42222222222222222</v>
      </c>
      <c r="AV153" s="39">
        <f>SUMIF(' WAVE 03 - MAY 2019'!$A:$A,A151,' WAVE 03 - MAY 2019'!N:N)</f>
        <v>0.63938192639401215</v>
      </c>
      <c r="AW153" s="118">
        <f>SUMIF('WAVE 01 - FEB 2018'!$A:$A,$A151,'WAVE 01 - FEB 2018'!N:N)</f>
        <v>0.35</v>
      </c>
      <c r="AX153" s="216">
        <f>SUMIF('WAVE 02 - AUG 2018'!$A:$A,$A151,'WAVE 02 - AUG 2018'!R:R)</f>
        <v>0.43023255813953487</v>
      </c>
      <c r="AY153" s="239">
        <f>SUMIF(' WAVE 03 - MAY 2019'!$A:$A,A151,' WAVE 03 - MAY 2019'!O:O)</f>
        <v>0.6629213483146067</v>
      </c>
      <c r="AZ153" s="34" t="s">
        <v>51</v>
      </c>
      <c r="BA153" s="209" t="s">
        <v>51</v>
      </c>
      <c r="BB153" s="39">
        <f>SUMIF(' WAVE 03 - MAY 2019'!$A:$A,A151,' WAVE 03 - MAY 2019'!P:P)</f>
        <v>0.7191011235955056</v>
      </c>
      <c r="BC153" s="27" t="s">
        <v>51</v>
      </c>
      <c r="BD153" s="209" t="s">
        <v>51</v>
      </c>
      <c r="BE153" s="239">
        <f>SUMIF(' WAVE 03 - MAY 2019'!$A:$A,A151,' WAVE 03 - MAY 2019'!Q:Q)</f>
        <v>0.83870967741935476</v>
      </c>
    </row>
    <row r="154" spans="1:57" s="51" customFormat="1" ht="15" customHeight="1" x14ac:dyDescent="0.25">
      <c r="A154" s="50"/>
      <c r="B154" s="84"/>
      <c r="C154" s="45" t="s">
        <v>574</v>
      </c>
      <c r="D154" s="230"/>
      <c r="E154" s="10"/>
      <c r="F154" s="10"/>
      <c r="G154" s="463">
        <f t="array" ref="G154">G153-(1.645*(STDEV(IF('RAW INDICATORS WAVE 01'!$A:$A=$G$2,'RAW INDICATORS WAVE 01'!$AB:$AB))/SQRT(G$4)))</f>
        <v>7.1265290372768894E-2</v>
      </c>
      <c r="H154" s="464">
        <f t="array" ref="H154">H153-(1.645*(STDEV(IF('RAW INDICATORS WAVE 02'!$A:$A=$G$2,'RAW INDICATORS WAVE 02'!$AB:$AB))/SQRT(H$4)))</f>
        <v>1.9590778152322037E-2</v>
      </c>
      <c r="I154" s="490"/>
      <c r="J154" s="464">
        <f t="array" ref="J154">J153-(1.645*(STDEV(IF('RAW INDICATORS WAVE 01'!$A:$A=$J$2,'RAW INDICATORS WAVE 01'!$AB:$AB))/SQRT(J$4)))</f>
        <v>2.005863944158838E-2</v>
      </c>
      <c r="K154" s="464">
        <f t="array" ref="K154">K153-(1.645*(STDEV(IF('RAW INDICATORS WAVE 02'!$A:$A=J2,'RAW INDICATORS WAVE 02'!$AB:$AB))/SQRT(K$4)))</f>
        <v>0.11111180191785291</v>
      </c>
      <c r="L154" s="469"/>
      <c r="M154" s="208" t="s">
        <v>51</v>
      </c>
      <c r="N154" s="208">
        <f t="array" ref="N154">N153-(1.645*(STDEV(IF('RAW INDICATORS WAVE 02'!$A:$A=M2,'RAW INDICATORS WAVE 02'!$AB:$AB))/SQRT(N$4)))</f>
        <v>6.2894550918448838E-2</v>
      </c>
      <c r="O154" s="528"/>
      <c r="P154" s="208" t="s">
        <v>51</v>
      </c>
      <c r="Q154" s="208">
        <f t="array" ref="Q154">Q153-(1.645*(STDEV(IF('RAW INDICATORS WAVE 02'!$A:$A=P2,'RAW INDICATORS WAVE 02'!$AB:$AB))/SQRT(Q$4)))</f>
        <v>-4.9553840841472588E-3</v>
      </c>
      <c r="R154" s="34"/>
      <c r="S154" s="117">
        <f t="array" ref="S154">S153-(1.645*(STDEV(IF('RAW INDICATORS WAVE 01'!$A:$A=$S$2,'RAW INDICATORS WAVE 01'!$AB:$AB))/SQRT(S$4)))</f>
        <v>1.6578921050929139E-2</v>
      </c>
      <c r="T154" s="208">
        <f t="array" ref="T154">T153-(1.645*(STDEV(IF('RAW INDICATORS WAVE 02'!$A:$A=S2,'RAW INDICATORS WAVE 02'!$AB:$AB))/SQRT(T$4)))</f>
        <v>0.46891057923719309</v>
      </c>
      <c r="U154" s="239"/>
      <c r="V154" s="237">
        <f t="array" ref="V154">V153-(1.645*(STDEV(IF('RAW INDICATORS WAVE 01'!$A:$A=$V$2,'RAW INDICATORS WAVE 01'!$AB:$AB))/SQRT(V$4)))</f>
        <v>0.60566663600237103</v>
      </c>
      <c r="W154" s="208">
        <f t="array" ref="W154">W153-(1.645*(STDEV(IF('RAW INDICATORS WAVE 02'!$A:$A=V2,'RAW INDICATORS WAVE 02'!$AB:$AB))/SQRT(W$4)))</f>
        <v>0.60565180186188305</v>
      </c>
      <c r="X154" s="509" t="s">
        <v>51</v>
      </c>
      <c r="Y154" s="208">
        <f t="array" ref="Y154">Y153-(1.645*(STDEV(IF('RAW INDICATORS WAVE 01'!$A:$A=$Y$2,'RAW INDICATORS WAVE 01'!$AB:$AB))/SQRT(Y$4)))</f>
        <v>0.61873241667861834</v>
      </c>
      <c r="Z154" s="208">
        <f t="array" ref="Z154">Z153-(1.645*(STDEV(IF('RAW INDICATORS WAVE 02'!$A:$A=Y2,'RAW INDICATORS WAVE 02'!$AB:$AB))/SQRT(Z$4)))</f>
        <v>0.50933117711672893</v>
      </c>
      <c r="AA154" s="208" t="s">
        <v>51</v>
      </c>
      <c r="AB154" s="268">
        <f t="array" ref="AB154">AB153-(1.645*(STDEV(IF('RAW INDICATORS WAVE 01'!$A:$A=$AB$2,'RAW INDICATORS WAVE 01'!$AB:$AB))/SQRT(AB$4)))</f>
        <v>0.56573653861422868</v>
      </c>
      <c r="AC154" s="208">
        <f t="array" ref="AC154">AC153-(1.645*(STDEV(IF('RAW INDICATORS WAVE 02'!$A:$A=AB2,'RAW INDICATORS WAVE 02'!$AB:$AB))/SQRT(AC$4)))</f>
        <v>0.73069937625351822</v>
      </c>
      <c r="AD154" s="39"/>
      <c r="AE154" s="117">
        <f t="array" ref="AE154">AE153-(1.645*(STDEV(IF('RAW INDICATORS WAVE 01'!$A:$A=$AE$2,'RAW INDICATORS WAVE 01'!$AB:$AB))/SQRT(AE$4)))</f>
        <v>0.57233644907470149</v>
      </c>
      <c r="AF154" s="208">
        <f t="array" ref="AF154">AF153-(1.645*(STDEV(IF('RAW INDICATORS WAVE 02'!$A:$A=AE2,'RAW INDICATORS WAVE 02'!$AB:$AB))/SQRT(AF$4)))</f>
        <v>0.76636225139223724</v>
      </c>
      <c r="AG154" s="270"/>
      <c r="AH154" s="289">
        <f t="array" ref="AH154">AH153-(1.645*(STDEV(IF('RAW INDICATORS WAVE 01'!$A:$A=$AH$2,'RAW INDICATORS WAVE 01'!$AB:$AB))/SQRT(AH$4)))</f>
        <v>0.63096762183480504</v>
      </c>
      <c r="AI154" s="208">
        <f t="array" ref="AI154">AI153-(1.645*(STDEV(IF('RAW INDICATORS WAVE 02'!$A:$A=AH2,'RAW INDICATORS WAVE 02'!$AB:$AB))/SQRT(AI$4)))</f>
        <v>0.48561870408609548</v>
      </c>
      <c r="AJ154" s="39"/>
      <c r="AK154" s="117">
        <f t="array" ref="AK154">AK153-(1.645*(STDEV(IF('RAW INDICATORS WAVE 01'!$A:$A=$AK$2,'RAW INDICATORS WAVE 01'!$AB:$AB))/SQRT(AK$4)))</f>
        <v>8.6802601144639641E-2</v>
      </c>
      <c r="AL154" s="208">
        <f t="array" ref="AL154">AL153-(1.645*(STDEV(IF('RAW INDICATORS WAVE 02'!$A:$A=AK2,'RAW INDICATORS WAVE 02'!$AB:$AB))/SQRT(AL$4)))</f>
        <v>-3.4808314692449625E-3</v>
      </c>
      <c r="AM154" s="39"/>
      <c r="AN154" s="208" t="s">
        <v>51</v>
      </c>
      <c r="AO154" s="208">
        <f t="array" ref="AO154">AO153-(1.645*(STDEV(IF('RAW INDICATORS WAVE 02'!$A:$A=AN2,'RAW INDICATORS WAVE 02'!$AB:$AB))/SQRT(AO$4)))</f>
        <v>0.30425305416506676</v>
      </c>
      <c r="AP154" s="208" t="s">
        <v>51</v>
      </c>
      <c r="AQ154" s="305">
        <f t="array" ref="AQ154">AQ153-(1.645*(STDEV(IF('RAW INDICATORS WAVE 01'!$A:$A=$AQ$2,'RAW INDICATORS WAVE 01'!$AB:$AB))/SQRT(AQ$4)))</f>
        <v>0.33326159218080531</v>
      </c>
      <c r="AR154" s="208">
        <f t="array" ref="AR154">AR153-(1.645*(STDEV(IF('RAW INDICATORS WAVE 02'!$A:$A=AQ2,'RAW INDICATORS WAVE 02'!$AB:$AB))/SQRT(AR$4)))</f>
        <v>0.77345015202078848</v>
      </c>
      <c r="AS154" s="39"/>
      <c r="AT154" s="117">
        <f t="array" ref="AT154">AT153-(1.645*(STDEV(IF('RAW INDICATORS WAVE 01'!$A:$A=$AT$2,'RAW INDICATORS WAVE 01'!$AB:$AB))/SQRT(AT$4)))</f>
        <v>4.4775043252612105E-2</v>
      </c>
      <c r="AU154" s="208">
        <f t="array" ref="AU154">AU153-(1.645*(STDEV(IF('RAW INDICATORS WAVE 02'!$A:$A=AT2,'RAW INDICATORS WAVE 02'!$AB:$AB))/SQRT(AU$4)))</f>
        <v>0.33609868479977839</v>
      </c>
      <c r="AV154" s="39"/>
      <c r="AW154" s="117">
        <f t="array" ref="AW154">AW153-(1.645*(STDEV(IF('RAW INDICATORS WAVE 01'!$A:$A=$AW$2,'RAW INDICATORS WAVE 01'!$AB:$AB))/SQRT(AW$4)))</f>
        <v>0.2633882601865542</v>
      </c>
      <c r="AX154" s="208">
        <f t="array" ref="AX154">AX153-(1.645*(STDEV(IF('RAW INDICATORS WAVE 02'!$A:$A=AW2,'RAW INDICATORS WAVE 02'!$AB:$AB))/SQRT(AX$4)))</f>
        <v>0.34189266079851893</v>
      </c>
      <c r="AY154" s="239"/>
      <c r="AZ154" s="47" t="s">
        <v>51</v>
      </c>
      <c r="BA154" s="208" t="s">
        <v>51</v>
      </c>
      <c r="BB154" s="39"/>
      <c r="BC154" s="46" t="s">
        <v>51</v>
      </c>
      <c r="BD154" s="208" t="s">
        <v>51</v>
      </c>
      <c r="BE154" s="239"/>
    </row>
    <row r="155" spans="1:57" ht="15" customHeight="1" x14ac:dyDescent="0.25">
      <c r="A155" s="37" t="s">
        <v>326</v>
      </c>
      <c r="B155" s="1" t="s">
        <v>615</v>
      </c>
      <c r="L155" s="469"/>
      <c r="O155" s="528"/>
      <c r="R155" s="34"/>
      <c r="U155" s="239"/>
      <c r="AA155" s="295"/>
      <c r="AD155" s="39"/>
      <c r="AG155" s="270"/>
      <c r="AJ155" s="39"/>
      <c r="AM155" s="39"/>
      <c r="AS155" s="39"/>
      <c r="AV155" s="39"/>
      <c r="AY155" s="239"/>
      <c r="BB155" s="39"/>
      <c r="BE155" s="239"/>
    </row>
    <row r="156" spans="1:57" s="51" customFormat="1" ht="15" customHeight="1" x14ac:dyDescent="0.25">
      <c r="A156" s="50"/>
      <c r="B156" s="84"/>
      <c r="C156" s="45" t="s">
        <v>571</v>
      </c>
      <c r="D156" s="230"/>
      <c r="E156" s="10"/>
      <c r="F156" s="10"/>
      <c r="G156" s="463">
        <f t="array" ref="G156">G157+(1.645*(STDEV(IF('RAW INDICATORS WAVE 01'!$A:$A=$G$2,'RAW INDICATORS WAVE 01'!$AC:$AC))/SQRT(G$4)))</f>
        <v>0.34660630432723999</v>
      </c>
      <c r="H156" s="464">
        <f t="array" ref="H156">H157+(1.645*(STDEV(IF('RAW INDICATORS WAVE 02'!$A:$A=$G$2,'RAW INDICATORS WAVE 02'!$AC:$AC))/SQRT(H$4)))</f>
        <v>0.1835002057606368</v>
      </c>
      <c r="I156" s="490"/>
      <c r="J156" s="464">
        <f t="array" ref="J156">J157+(1.645*(STDEV(IF('RAW INDICATORS WAVE 01'!$A:$A=$J$2,'RAW INDICATORS WAVE 01'!$AC:$AC))/SQRT(J$4)))</f>
        <v>0.18927428362389623</v>
      </c>
      <c r="K156" s="464">
        <f t="array" ref="K156">K157+(1.645*(STDEV(IF('RAW INDICATORS WAVE 02'!$A:$A=J2,'RAW INDICATORS WAVE 02'!$AC:$AC))/SQRT(K$4)))</f>
        <v>0.25714071572971825</v>
      </c>
      <c r="L156" s="469"/>
      <c r="M156" s="208" t="s">
        <v>51</v>
      </c>
      <c r="N156" s="208">
        <f t="array" ref="N156">N157+(1.645*(STDEV(IF('RAW INDICATORS WAVE 02'!$A:$A=M2,'RAW INDICATORS WAVE 02'!$AC:$AC))/SQRT(N$4)))</f>
        <v>0.3912750527644262</v>
      </c>
      <c r="O156" s="528"/>
      <c r="P156" s="208" t="s">
        <v>51</v>
      </c>
      <c r="Q156" s="208">
        <f t="array" ref="Q156">Q157+(1.645*(STDEV(IF('RAW INDICATORS WAVE 02'!$A:$A=P2,'RAW INDICATORS WAVE 02'!$AC:$AC))/SQRT(Q$4)))</f>
        <v>0.40355185742079713</v>
      </c>
      <c r="R156" s="34"/>
      <c r="S156" s="117">
        <f t="array" ref="S156">S157+(1.645*(STDEV(IF('RAW INDICATORS WAVE 01'!$A:$A=$S$2,'RAW INDICATORS WAVE 01'!$AC:$AC))/SQRT(S$4)))</f>
        <v>0.16424822756903656</v>
      </c>
      <c r="T156" s="208">
        <f t="array" ref="T156">T157+(1.645*(STDEV(IF('RAW INDICATORS WAVE 02'!$A:$A=S2,'RAW INDICATORS WAVE 02'!$AC:$AC))/SQRT(T$4)))</f>
        <v>0.71736109351946242</v>
      </c>
      <c r="U156" s="239"/>
      <c r="V156" s="237">
        <f t="array" ref="V156">V157+(1.645*(STDEV(IF('RAW INDICATORS WAVE 01'!$A:$A=$V$2,'RAW INDICATORS WAVE 01'!$AC:$AC))/SQRT(V$4)))</f>
        <v>0.73602661560147786</v>
      </c>
      <c r="W156" s="208">
        <f t="array" ref="W156">W157+(1.645*(STDEV(IF('RAW INDICATORS WAVE 02'!$A:$A=V2,'RAW INDICATORS WAVE 02'!$AC:$AC))/SQRT(W$4)))</f>
        <v>0.80946644140221824</v>
      </c>
      <c r="X156" s="509" t="s">
        <v>51</v>
      </c>
      <c r="Y156" s="208">
        <f t="array" ref="Y156">Y157+(1.645*(STDEV(IF('RAW INDICATORS WAVE 01'!$A:$A=$Y$2,'RAW INDICATORS WAVE 01'!$AC:$AC))/SQRT(Y$4)))</f>
        <v>0.8112675833213816</v>
      </c>
      <c r="Z156" s="208">
        <f t="array" ref="Z156">Z157+(1.645*(STDEV(IF('RAW INDICATORS WAVE 02'!$A:$A=Y2,'RAW INDICATORS WAVE 02'!$AC:$AC))/SQRT(Z$4)))</f>
        <v>0.70266567880351205</v>
      </c>
      <c r="AA156" s="208" t="s">
        <v>51</v>
      </c>
      <c r="AB156" s="268">
        <f t="array" ref="AB156">AB157+(1.645*(STDEV(IF('RAW INDICATORS WAVE 01'!$A:$A=$AB$2,'RAW INDICATORS WAVE 01'!$AC:$AC))/SQRT(AB$4)))</f>
        <v>0.75245494878881491</v>
      </c>
      <c r="AC156" s="208">
        <f t="array" ref="AC156">AC157+(1.645*(STDEV(IF('RAW INDICATORS WAVE 02'!$A:$A=AB2,'RAW INDICATORS WAVE 02'!$AC:$AC))/SQRT(AC$4)))</f>
        <v>0.86553157442357631</v>
      </c>
      <c r="AD156" s="39"/>
      <c r="AE156" s="117">
        <f t="array" ref="AE156">AE157+(1.645*(STDEV(IF('RAW INDICATORS WAVE 01'!$A:$A=$AE$2,'RAW INDICATORS WAVE 01'!$AC:$AC))/SQRT(AE$4)))</f>
        <v>0.67004204103325715</v>
      </c>
      <c r="AF156" s="208">
        <f t="array" ref="AF156">AF157+(1.645*(STDEV(IF('RAW INDICATORS WAVE 02'!$A:$A=AE2,'RAW INDICATORS WAVE 02'!$AC:$AC))/SQRT(AF$4)))</f>
        <v>0.83526979008398106</v>
      </c>
      <c r="AG156" s="270"/>
      <c r="AH156" s="289">
        <f t="array" ref="AH156">AH157+(1.645*(STDEV(IF('RAW INDICATORS WAVE 01'!$A:$A=$AH$2,'RAW INDICATORS WAVE 01'!$AC:$AC))/SQRT(AH$4)))</f>
        <v>0.86974786050441855</v>
      </c>
      <c r="AI156" s="208">
        <f t="array" ref="AI156">AI157+(1.645*(STDEV(IF('RAW INDICATORS WAVE 02'!$A:$A=AH2,'RAW INDICATORS WAVE 02'!$AC:$AC))/SQRT(AI$4)))</f>
        <v>0.69974358974358974</v>
      </c>
      <c r="AJ156" s="39"/>
      <c r="AK156" s="117">
        <f t="array" ref="AK156">AK157+(1.645*(STDEV(IF('RAW INDICATORS WAVE 01'!$A:$A=$AK$2,'RAW INDICATORS WAVE 01'!$AC:$AC))/SQRT(AK$4)))</f>
        <v>0.47500486000320358</v>
      </c>
      <c r="AL156" s="208">
        <f t="array" ref="AL156">AL157+(1.645*(STDEV(IF('RAW INDICATORS WAVE 02'!$A:$A=AK2,'RAW INDICATORS WAVE 02'!$AC:$AC))/SQRT(AL$4)))</f>
        <v>0.11016209957800596</v>
      </c>
      <c r="AM156" s="39"/>
      <c r="AN156" s="208" t="s">
        <v>51</v>
      </c>
      <c r="AO156" s="208">
        <f t="array" ref="AO156">AO157+(1.645*(STDEV(IF('RAW INDICATORS WAVE 02'!$A:$A=AN2,'RAW INDICATORS WAVE 02'!$AC:$AC))/SQRT(AO$4)))</f>
        <v>0.57139833061094369</v>
      </c>
      <c r="AP156" s="208" t="s">
        <v>51</v>
      </c>
      <c r="AQ156" s="305">
        <f t="array" ref="AQ156">AQ157+(1.645*(STDEV(IF('RAW INDICATORS WAVE 01'!$A:$A=$AQ$2,'RAW INDICATORS WAVE 01'!$AC:$AC))/SQRT(AQ$4)))</f>
        <v>0.52700653336697423</v>
      </c>
      <c r="AR156" s="208">
        <f t="array" ref="AR156">AR157+(1.645*(STDEV(IF('RAW INDICATORS WAVE 02'!$A:$A=AQ2,'RAW INDICATORS WAVE 02'!$AC:$AC))/SQRT(AR$4)))</f>
        <v>0.88020221265165655</v>
      </c>
      <c r="AS156" s="39"/>
      <c r="AT156" s="117">
        <f t="array" ref="AT156">AT157+(1.645*(STDEV(IF('RAW INDICATORS WAVE 01'!$A:$A=$AT$2,'RAW INDICATORS WAVE 01'!$AC:$AC))/SQRT(AT$4)))</f>
        <v>0.27179368588764152</v>
      </c>
      <c r="AU156" s="208">
        <f t="array" ref="AU156">AU157+(1.645*(STDEV(IF('RAW INDICATORS WAVE 02'!$A:$A=AT2,'RAW INDICATORS WAVE 02'!$AC:$AC))/SQRT(AU$4)))</f>
        <v>0.60932089681823598</v>
      </c>
      <c r="AV156" s="39"/>
      <c r="AW156" s="117">
        <f t="array" ref="AW156">AW157+(1.645*(STDEV(IF('RAW INDICATORS WAVE 01'!$A:$A=$AW$2,'RAW INDICATORS WAVE 01'!$AC:$AC))/SQRT(AW$4)))</f>
        <v>0.30632163600494733</v>
      </c>
      <c r="AX156" s="208">
        <f t="array" ref="AX156">AX157+(1.645*(STDEV(IF('RAW INDICATORS WAVE 02'!$A:$A=AW2,'RAW INDICATORS WAVE 02'!$AC:$AC))/SQRT(AX$4)))</f>
        <v>0.44613342239290832</v>
      </c>
      <c r="AY156" s="239"/>
      <c r="AZ156" s="47" t="s">
        <v>51</v>
      </c>
      <c r="BA156" s="208" t="s">
        <v>51</v>
      </c>
      <c r="BB156" s="39"/>
      <c r="BC156" s="46" t="s">
        <v>51</v>
      </c>
      <c r="BD156" s="208" t="s">
        <v>51</v>
      </c>
      <c r="BE156" s="239"/>
    </row>
    <row r="157" spans="1:57" s="19" customFormat="1" ht="15" customHeight="1" x14ac:dyDescent="0.25">
      <c r="A157" s="18"/>
      <c r="B157" s="18"/>
      <c r="C157" s="19" t="s">
        <v>573</v>
      </c>
      <c r="D157" s="243"/>
      <c r="E157" s="34"/>
      <c r="F157" s="34">
        <f>SUMIF(' WAVE 03 - MAY 2019'!$A:$A,A155,' WAVE 03 - MAY 2019'!C:C)</f>
        <v>0.53409090909090906</v>
      </c>
      <c r="G157" s="465">
        <f>SUMIF('WAVE 01 - FEB 2018'!$A:$A,$A155,'WAVE 01 - FEB 2018'!C:C)</f>
        <v>0.28000000000000003</v>
      </c>
      <c r="H157" s="476">
        <f>SUMIF('WAVE 02 - AUG 2018'!$A:$A,$A155,'WAVE 02 - AUG 2018'!D:D)</f>
        <v>0.1357142857142857</v>
      </c>
      <c r="I157" s="495">
        <f>SUMIF(' WAVE 03 - MAY 2019'!$A:$A,A155,' WAVE 03 - MAY 2019'!D:D)</f>
        <v>0.51063829787234039</v>
      </c>
      <c r="J157" s="467">
        <f>SUMIF('WAVE 01 - FEB 2018'!$A:$A,$A155,'WAVE 01 - FEB 2018'!D:D)</f>
        <v>0.13</v>
      </c>
      <c r="K157" s="466">
        <f>SUMIF('WAVE 02 - AUG 2018'!$A:$A,$A155,'WAVE 02 - AUG 2018'!E:E)</f>
        <v>0.18888888888888888</v>
      </c>
      <c r="L157" s="469">
        <f>SUMIF(' WAVE 03 - MAY 2019'!$A:$A,A155,' WAVE 03 - MAY 2019'!E:E)</f>
        <v>0.18823529411764706</v>
      </c>
      <c r="M157" s="209" t="s">
        <v>51</v>
      </c>
      <c r="N157" s="209">
        <f>SUMIF('WAVE 02 - AUG 2018'!$A:$A,$A155,'WAVE 02 - AUG 2018'!F:F)</f>
        <v>0.31182795698924731</v>
      </c>
      <c r="O157" s="528">
        <f>SUMIF(' WAVE 03 - MAY 2019'!$A:$A,A155,' WAVE 03 - MAY 2019'!F:F)</f>
        <v>0.5161290322580645</v>
      </c>
      <c r="P157" s="209" t="s">
        <v>51</v>
      </c>
      <c r="Q157" s="209">
        <f>SUMIF('WAVE 02 - AUG 2018'!$A:$A,$A155,'WAVE 02 - AUG 2018'!G:G)</f>
        <v>0.30645161290322581</v>
      </c>
      <c r="R157" s="34">
        <f>SUMIF(' WAVE 03 - MAY 2019'!$A:$A,A155,' WAVE 03 - MAY 2019'!G:G)</f>
        <v>0.46739130434782605</v>
      </c>
      <c r="S157" s="118">
        <f>SUMIF('WAVE 01 - FEB 2018'!$A:$A,$A155,'WAVE 01 - FEB 2018'!E:E)</f>
        <v>0.1</v>
      </c>
      <c r="T157" s="212">
        <f>SUMIF('WAVE 02 - AUG 2018'!$A:$A,$A155,'WAVE 02 - AUG 2018'!H:H)</f>
        <v>0.6333333333333333</v>
      </c>
      <c r="U157" s="239">
        <f>SUMIF(' WAVE 03 - MAY 2019'!$A:$A,A155,' WAVE 03 - MAY 2019'!H:H)</f>
        <v>0.51111111111111118</v>
      </c>
      <c r="V157" s="238">
        <f>SUMIF('WAVE 01 - FEB 2018'!$A:$A,$A155,'WAVE 01 - FEB 2018'!F:F)</f>
        <v>0.66</v>
      </c>
      <c r="W157" s="216">
        <f>SUMIF('WAVE 02 - AUG 2018'!$A:$A,$A155,'WAVE 02 - AUG 2018'!I:I)</f>
        <v>0.7410714285714286</v>
      </c>
      <c r="X157" s="510" t="s">
        <v>51</v>
      </c>
      <c r="Y157" s="209">
        <f>SUMIF('WAVE 01 - FEB 2018'!$A:$A,$A155,'WAVE 01 - FEB 2018'!G:G)</f>
        <v>0.72</v>
      </c>
      <c r="Z157" s="215">
        <f>SUMIF('WAVE 02 - AUG 2018'!$A:$A,$A155,'WAVE 02 - AUG 2018'!J:J)</f>
        <v>0.61250000000000004</v>
      </c>
      <c r="AA157" s="209" t="s">
        <v>51</v>
      </c>
      <c r="AB157" s="269">
        <f>SUMIF('WAVE 01 - FEB 2018'!$A:$A,$A155,'WAVE 01 - FEB 2018'!H:H)</f>
        <v>0.68</v>
      </c>
      <c r="AC157" s="212">
        <f>SUMIF('WAVE 02 - AUG 2018'!$A:$A,$A155,'WAVE 02 - AUG 2018'!K:K)</f>
        <v>0.81021897810218979</v>
      </c>
      <c r="AD157" s="39">
        <f>SUMIF(' WAVE 03 - MAY 2019'!$A:$A,A155,' WAVE 03 - MAY 2019'!I:I)</f>
        <v>0.8</v>
      </c>
      <c r="AE157" s="118">
        <f>SUMIF('WAVE 01 - FEB 2018'!$A:$A,$A155,'WAVE 01 - FEB 2018'!I:I)</f>
        <v>0.59</v>
      </c>
      <c r="AF157" s="212">
        <f>SUMIF('WAVE 02 - AUG 2018'!$A:$A,$A155,'WAVE 02 - AUG 2018'!L:L)</f>
        <v>0.7769784172661871</v>
      </c>
      <c r="AG157" s="270">
        <f>SUMIF(' WAVE 03 - MAY 2019'!$A:$A,A155,' WAVE 03 - MAY 2019'!J:J)</f>
        <v>0.87692307692307692</v>
      </c>
      <c r="AH157" s="290">
        <f>SUMIF('WAVE 01 - FEB 2018'!$A:$A,$A155,'WAVE 01 - FEB 2018'!J:J)</f>
        <v>0.8</v>
      </c>
      <c r="AI157" s="217">
        <f>SUMIF('WAVE 02 - AUG 2018'!$A:$A,$A155,'WAVE 02 - AUG 2018'!M:M)</f>
        <v>0.61538461538461542</v>
      </c>
      <c r="AJ157" s="39">
        <f>SUMIF(' WAVE 03 - MAY 2019'!$A:$A,A155,' WAVE 03 - MAY 2019'!K:K)</f>
        <v>0.5730337078651685</v>
      </c>
      <c r="AK157" s="118">
        <f>SUMIF('WAVE 01 - FEB 2018'!$A:$A,$A155,'WAVE 01 - FEB 2018'!K:K)</f>
        <v>0.39</v>
      </c>
      <c r="AL157" s="217">
        <f>SUMIF('WAVE 02 - AUG 2018'!$A:$A,$A155,'WAVE 02 - AUG 2018'!N:N)</f>
        <v>6.6666666666666666E-2</v>
      </c>
      <c r="AM157" s="39">
        <f>SUMIF(' WAVE 03 - MAY 2019'!$A:$A,A155,' WAVE 03 - MAY 2019'!L:L)</f>
        <v>0.28888888888888892</v>
      </c>
      <c r="AN157" s="209" t="s">
        <v>51</v>
      </c>
      <c r="AO157" s="209">
        <f>SUMIF('WAVE 02 - AUG 2018'!$A:$A,$A155,'WAVE 02 - AUG 2018'!O:O)</f>
        <v>0.48275862068965519</v>
      </c>
      <c r="AP157" s="209" t="s">
        <v>51</v>
      </c>
      <c r="AQ157" s="306">
        <f>SUMIF('WAVE 01 - FEB 2018'!$A:$A,$A155,'WAVE 01 - FEB 2018'!L:L)</f>
        <v>0.44</v>
      </c>
      <c r="AR157" s="212">
        <f>SUMIF('WAVE 02 - AUG 2018'!$A:$A,$A155,'WAVE 02 - AUG 2018'!P:P)</f>
        <v>0.82203389830508478</v>
      </c>
      <c r="AS157" s="39">
        <f>SUMIF(' WAVE 03 - MAY 2019'!$A:$A,A155,' WAVE 03 - MAY 2019'!M:M)</f>
        <v>0.8957475177883355</v>
      </c>
      <c r="AT157" s="118">
        <f>SUMIF('WAVE 01 - FEB 2018'!$A:$A,$A155,'WAVE 01 - FEB 2018'!M:M)</f>
        <v>0.2</v>
      </c>
      <c r="AU157" s="212">
        <f>SUMIF('WAVE 02 - AUG 2018'!$A:$A,$A155,'WAVE 02 - AUG 2018'!Q:Q)</f>
        <v>0.52222222222222214</v>
      </c>
      <c r="AV157" s="39">
        <f>SUMIF(' WAVE 03 - MAY 2019'!$A:$A,A155,' WAVE 03 - MAY 2019'!N:N)</f>
        <v>0.61909880416392715</v>
      </c>
      <c r="AW157" s="118">
        <f>SUMIF('WAVE 01 - FEB 2018'!$A:$A,$A155,'WAVE 01 - FEB 2018'!N:N)</f>
        <v>0.23</v>
      </c>
      <c r="AX157" s="213">
        <f>SUMIF('WAVE 02 - AUG 2018'!$A:$A,$A155,'WAVE 02 - AUG 2018'!R:R)</f>
        <v>0.3604651162790698</v>
      </c>
      <c r="AY157" s="239">
        <f>SUMIF(' WAVE 03 - MAY 2019'!$A:$A,A155,' WAVE 03 - MAY 2019'!O:O)</f>
        <v>0.4606741573033708</v>
      </c>
      <c r="AZ157" s="34" t="s">
        <v>51</v>
      </c>
      <c r="BA157" s="209" t="s">
        <v>51</v>
      </c>
      <c r="BB157" s="39">
        <f>SUMIF(' WAVE 03 - MAY 2019'!$A:$A,A155,' WAVE 03 - MAY 2019'!P:P)</f>
        <v>0.9101123595505618</v>
      </c>
      <c r="BC157" s="27" t="s">
        <v>51</v>
      </c>
      <c r="BD157" s="209" t="s">
        <v>51</v>
      </c>
      <c r="BE157" s="239">
        <f>SUMIF(' WAVE 03 - MAY 2019'!$A:$A,A155,' WAVE 03 - MAY 2019'!Q:Q)</f>
        <v>0.86021505376344087</v>
      </c>
    </row>
    <row r="158" spans="1:57" s="51" customFormat="1" ht="15" customHeight="1" x14ac:dyDescent="0.25">
      <c r="A158" s="50"/>
      <c r="B158" s="84"/>
      <c r="C158" s="45" t="s">
        <v>574</v>
      </c>
      <c r="D158" s="230"/>
      <c r="E158" s="10"/>
      <c r="F158" s="10"/>
      <c r="G158" s="463">
        <f t="array" ref="G158">G157-(1.645*(STDEV(IF('RAW INDICATORS WAVE 01'!$A:$A=$G$2,'RAW INDICATORS WAVE 01'!$AC:$AC))/SQRT(G$4)))</f>
        <v>0.21339369567276006</v>
      </c>
      <c r="H158" s="464">
        <f t="array" ref="H158">H157-(1.645*(STDEV(IF('RAW INDICATORS WAVE 02'!$A:$A=$G$2,'RAW INDICATORS WAVE 02'!$AC:$AC))/SQRT(H$4)))</f>
        <v>8.7928365667934605E-2</v>
      </c>
      <c r="I158" s="490"/>
      <c r="J158" s="464">
        <f t="array" ref="J158">J157-(1.645*(STDEV(IF('RAW INDICATORS WAVE 01'!$A:$A=$J$2,'RAW INDICATORS WAVE 01'!$AC:$AC))/SQRT(J$4)))</f>
        <v>7.0725716376103781E-2</v>
      </c>
      <c r="K158" s="464">
        <f t="array" ref="K158">K157-(1.645*(STDEV(IF('RAW INDICATORS WAVE 02'!$A:$A=J2,'RAW INDICATORS WAVE 02'!$AC:$AC))/SQRT(K$4)))</f>
        <v>0.12063706204805952</v>
      </c>
      <c r="L158" s="469"/>
      <c r="M158" s="208" t="s">
        <v>51</v>
      </c>
      <c r="N158" s="208">
        <f t="array" ref="N158">N157-(1.645*(STDEV(IF('RAW INDICATORS WAVE 02'!$A:$A=M2,'RAW INDICATORS WAVE 02'!$AC:$AC))/SQRT(N$4)))</f>
        <v>0.23238086121406842</v>
      </c>
      <c r="O158" s="528"/>
      <c r="P158" s="208" t="s">
        <v>51</v>
      </c>
      <c r="Q158" s="208">
        <f t="array" ref="Q158">Q157-(1.645*(STDEV(IF('RAW INDICATORS WAVE 02'!$A:$A=P2,'RAW INDICATORS WAVE 02'!$AC:$AC))/SQRT(Q$4)))</f>
        <v>0.20935136838565449</v>
      </c>
      <c r="R158" s="34"/>
      <c r="S158" s="117">
        <f t="array" ref="S158">S157-(1.645*(STDEV(IF('RAW INDICATORS WAVE 01'!$A:$A=$S$2,'RAW INDICATORS WAVE 01'!$AC:$AC))/SQRT(S$4)))</f>
        <v>3.5751772430963433E-2</v>
      </c>
      <c r="T158" s="208">
        <f t="array" ref="T158">T157-(1.645*(STDEV(IF('RAW INDICATORS WAVE 02'!$A:$A=S2,'RAW INDICATORS WAVE 02'!$AC:$AC))/SQRT(T$4)))</f>
        <v>0.54930557314720418</v>
      </c>
      <c r="U158" s="239"/>
      <c r="V158" s="237">
        <f t="array" ref="V158">V157-(1.645*(STDEV(IF('RAW INDICATORS WAVE 01'!$A:$A=$V$2,'RAW INDICATORS WAVE 01'!$AC:$AC))/SQRT(V$4)))</f>
        <v>0.5839733843985222</v>
      </c>
      <c r="W158" s="208">
        <f t="array" ref="W158">W157-(1.645*(STDEV(IF('RAW INDICATORS WAVE 02'!$A:$A=V2,'RAW INDICATORS WAVE 02'!$AC:$AC))/SQRT(W$4)))</f>
        <v>0.67267641574063897</v>
      </c>
      <c r="X158" s="509" t="s">
        <v>51</v>
      </c>
      <c r="Y158" s="208">
        <f t="array" ref="Y158">Y157-(1.645*(STDEV(IF('RAW INDICATORS WAVE 01'!$A:$A=$Y$2,'RAW INDICATORS WAVE 01'!$AC:$AC))/SQRT(Y$4)))</f>
        <v>0.62873241667861834</v>
      </c>
      <c r="Z158" s="208">
        <f t="array" ref="Z158">Z157-(1.645*(STDEV(IF('RAW INDICATORS WAVE 02'!$A:$A=Y2,'RAW INDICATORS WAVE 02'!$AC:$AC))/SQRT(Z$4)))</f>
        <v>0.52233432119648804</v>
      </c>
      <c r="AA158" s="208" t="s">
        <v>51</v>
      </c>
      <c r="AB158" s="268">
        <f t="array" ref="AB158">AB157-(1.645*(STDEV(IF('RAW INDICATORS WAVE 01'!$A:$A=$AB$2,'RAW INDICATORS WAVE 01'!$AC:$AC))/SQRT(AB$4)))</f>
        <v>0.60754505121118518</v>
      </c>
      <c r="AC158" s="208">
        <f t="array" ref="AC158">AC157-(1.645*(STDEV(IF('RAW INDICATORS WAVE 02'!$A:$A=AB2,'RAW INDICATORS WAVE 02'!$AC:$AC))/SQRT(AC$4)))</f>
        <v>0.75490638178080327</v>
      </c>
      <c r="AD158" s="39"/>
      <c r="AE158" s="117">
        <f t="array" ref="AE158">AE157-(1.645*(STDEV(IF('RAW INDICATORS WAVE 01'!$A:$A=$AE$2,'RAW INDICATORS WAVE 01'!$AC:$AC))/SQRT(AE$4)))</f>
        <v>0.50995795896674279</v>
      </c>
      <c r="AF158" s="208">
        <f t="array" ref="AF158">AF157-(1.645*(STDEV(IF('RAW INDICATORS WAVE 02'!$A:$A=AE2,'RAW INDICATORS WAVE 02'!$AC:$AC))/SQRT(AF$4)))</f>
        <v>0.71868704444839315</v>
      </c>
      <c r="AG158" s="270"/>
      <c r="AH158" s="289">
        <f t="array" ref="AH158">AH157-(1.645*(STDEV(IF('RAW INDICATORS WAVE 01'!$A:$A=$AH$2,'RAW INDICATORS WAVE 01'!$AC:$AC))/SQRT(AH$4)))</f>
        <v>0.73025213949558154</v>
      </c>
      <c r="AI158" s="208">
        <f t="array" ref="AI158">AI157-(1.645*(STDEV(IF('RAW INDICATORS WAVE 02'!$A:$A=AH2,'RAW INDICATORS WAVE 02'!$AC:$AC))/SQRT(AI$4)))</f>
        <v>0.53102564102564109</v>
      </c>
      <c r="AJ158" s="39"/>
      <c r="AK158" s="117">
        <f t="array" ref="AK158">AK157-(1.645*(STDEV(IF('RAW INDICATORS WAVE 01'!$A:$A=$AK$2,'RAW INDICATORS WAVE 01'!$AC:$AC))/SQRT(AK$4)))</f>
        <v>0.30499513999679645</v>
      </c>
      <c r="AL158" s="208">
        <f t="array" ref="AL158">AL157-(1.645*(STDEV(IF('RAW INDICATORS WAVE 02'!$A:$A=AK2,'RAW INDICATORS WAVE 02'!$AC:$AC))/SQRT(AL$4)))</f>
        <v>2.3171233755327363E-2</v>
      </c>
      <c r="AM158" s="39"/>
      <c r="AN158" s="208" t="s">
        <v>51</v>
      </c>
      <c r="AO158" s="208">
        <f t="array" ref="AO158">AO157-(1.645*(STDEV(IF('RAW INDICATORS WAVE 02'!$A:$A=AN2,'RAW INDICATORS WAVE 02'!$AC:$AC))/SQRT(AO$4)))</f>
        <v>0.39411891076836669</v>
      </c>
      <c r="AP158" s="208" t="s">
        <v>51</v>
      </c>
      <c r="AQ158" s="305">
        <f t="array" ref="AQ158">AQ157-(1.645*(STDEV(IF('RAW INDICATORS WAVE 01'!$A:$A=$AQ$2,'RAW INDICATORS WAVE 01'!$AC:$AC))/SQRT(AQ$4)))</f>
        <v>0.35299346663302572</v>
      </c>
      <c r="AR158" s="208">
        <f t="array" ref="AR158">AR157-(1.645*(STDEV(IF('RAW INDICATORS WAVE 02'!$A:$A=AQ2,'RAW INDICATORS WAVE 02'!$AC:$AC))/SQRT(AR$4)))</f>
        <v>0.76386558395851301</v>
      </c>
      <c r="AS158" s="39"/>
      <c r="AT158" s="117">
        <f t="array" ref="AT158">AT157-(1.645*(STDEV(IF('RAW INDICATORS WAVE 01'!$A:$A=$AT$2,'RAW INDICATORS WAVE 01'!$AC:$AC))/SQRT(AT$4)))</f>
        <v>0.1282063141123585</v>
      </c>
      <c r="AU158" s="208">
        <f t="array" ref="AU158">AU157-(1.645*(STDEV(IF('RAW INDICATORS WAVE 02'!$A:$A=AT2,'RAW INDICATORS WAVE 02'!$AC:$AC))/SQRT(AU$4)))</f>
        <v>0.43512354762620831</v>
      </c>
      <c r="AV158" s="39"/>
      <c r="AW158" s="117">
        <f t="array" ref="AW158">AW157-(1.645*(STDEV(IF('RAW INDICATORS WAVE 01'!$A:$A=$AW$2,'RAW INDICATORS WAVE 01'!$AC:$AC))/SQRT(AW$4)))</f>
        <v>0.15367836399505272</v>
      </c>
      <c r="AX158" s="208">
        <f t="array" ref="AX158">AX157-(1.645*(STDEV(IF('RAW INDICATORS WAVE 02'!$A:$A=AW2,'RAW INDICATORS WAVE 02'!$AC:$AC))/SQRT(AX$4)))</f>
        <v>0.27479681016523128</v>
      </c>
      <c r="AY158" s="239"/>
      <c r="AZ158" s="47" t="s">
        <v>51</v>
      </c>
      <c r="BA158" s="208" t="s">
        <v>51</v>
      </c>
      <c r="BB158" s="39"/>
      <c r="BC158" s="46" t="s">
        <v>51</v>
      </c>
      <c r="BD158" s="208" t="s">
        <v>51</v>
      </c>
      <c r="BE158" s="239"/>
    </row>
    <row r="159" spans="1:57" ht="15" customHeight="1" x14ac:dyDescent="0.25">
      <c r="A159" s="37" t="s">
        <v>331</v>
      </c>
      <c r="B159" s="1" t="s">
        <v>616</v>
      </c>
      <c r="L159" s="469"/>
      <c r="O159" s="528"/>
      <c r="R159" s="34"/>
      <c r="U159" s="239"/>
      <c r="AA159" s="295"/>
      <c r="AD159" s="39"/>
      <c r="AG159" s="270"/>
      <c r="AJ159" s="39"/>
      <c r="AM159" s="39"/>
      <c r="AS159" s="39"/>
      <c r="AV159" s="39"/>
      <c r="AY159" s="239"/>
      <c r="BB159" s="39"/>
      <c r="BE159" s="239"/>
    </row>
    <row r="160" spans="1:57" s="51" customFormat="1" ht="15" customHeight="1" x14ac:dyDescent="0.25">
      <c r="A160" s="50"/>
      <c r="B160" s="84"/>
      <c r="C160" s="45" t="s">
        <v>571</v>
      </c>
      <c r="D160" s="230"/>
      <c r="E160" s="10"/>
      <c r="F160" s="10"/>
      <c r="G160" s="463">
        <f t="array" ref="G160">G161+(1.645*(STDEV(IF('RAW INDICATORS WAVE 01'!$A:$A=$G$2,'RAW INDICATORS WAVE 01'!$AD:$AD))/SQRT(G$4)))</f>
        <v>0.30321844384628405</v>
      </c>
      <c r="H160" s="464">
        <f t="array" ref="H160">H161+(1.645*(STDEV(IF('RAW INDICATORS WAVE 02'!$A:$A=$G$2,'RAW INDICATORS WAVE 02'!$AD:$AD))/SQRT(H$4)))</f>
        <v>0.33347579468367822</v>
      </c>
      <c r="I160" s="490"/>
      <c r="J160" s="464">
        <f t="array" ref="J160">J161+(1.645*(STDEV(IF('RAW INDICATORS WAVE 01'!$A:$A=$J$2,'RAW INDICATORS WAVE 01'!$AD:$AD))/SQRT(J$4)))</f>
        <v>0.17711343458211537</v>
      </c>
      <c r="K160" s="464">
        <f t="array" ref="K160">K161+(1.645*(STDEV(IF('RAW INDICATORS WAVE 02'!$A:$A=J2,'RAW INDICATORS WAVE 02'!$AD:$AD))/SQRT(K$4)))</f>
        <v>0.29471461040778774</v>
      </c>
      <c r="L160" s="469"/>
      <c r="M160" s="208" t="s">
        <v>51</v>
      </c>
      <c r="N160" s="208">
        <f t="array" ref="N160">N161+(1.645*(STDEV(IF('RAW INDICATORS WAVE 02'!$A:$A=M2,'RAW INDICATORS WAVE 02'!$AD:$AD))/SQRT(N$4)))</f>
        <v>9.2446016043446544E-2</v>
      </c>
      <c r="O160" s="528"/>
      <c r="P160" s="208" t="s">
        <v>51</v>
      </c>
      <c r="Q160" s="208">
        <f t="array" ref="Q160">Q161+(1.645*(STDEV(IF('RAW INDICATORS WAVE 02'!$A:$A=P2,'RAW INDICATORS WAVE 02'!$AD:$AD))/SQRT(Q$4)))</f>
        <v>0.27676018784418638</v>
      </c>
      <c r="R160" s="34"/>
      <c r="S160" s="117">
        <f t="array" ref="S160">S161+(1.645*(STDEV(IF('RAW INDICATORS WAVE 01'!$A:$A=$S$2,'RAW INDICATORS WAVE 01'!$AD:$AD))/SQRT(S$4)))</f>
        <v>0.60708037928172764</v>
      </c>
      <c r="T160" s="208">
        <f t="array" ref="T160">T161+(1.645*(STDEV(IF('RAW INDICATORS WAVE 02'!$A:$A=S2,'RAW INDICATORS WAVE 02'!$AD:$AD))/SQRT(T$4)))</f>
        <v>0.23165039890543854</v>
      </c>
      <c r="U160" s="239"/>
      <c r="V160" s="237">
        <f t="array" ref="V160">V161+(1.645*(STDEV(IF('RAW INDICATORS WAVE 01'!$A:$A=$V$2,'RAW INDICATORS WAVE 01'!$AD:$AD))/SQRT(V$4)))</f>
        <v>7.0591126437774945E-2</v>
      </c>
      <c r="W160" s="208">
        <f t="array" ref="W160">W161+(1.645*(STDEV(IF('RAW INDICATORS WAVE 02'!$A:$A=V2,'RAW INDICATORS WAVE 02'!$AD:$AD))/SQRT(W$4)))</f>
        <v>0.10029462666700981</v>
      </c>
      <c r="X160" s="509" t="s">
        <v>51</v>
      </c>
      <c r="Y160" s="208">
        <f t="array" ref="Y160">Y161+(1.645*(STDEV(IF('RAW INDICATORS WAVE 01'!$A:$A=$Y$2,'RAW INDICATORS WAVE 01'!$AD:$AD))/SQRT(Y$4)))</f>
        <v>0.14781754865209301</v>
      </c>
      <c r="Z160" s="208">
        <f t="array" ref="Z160">Z161+(1.645*(STDEV(IF('RAW INDICATORS WAVE 02'!$A:$A=Y2,'RAW INDICATORS WAVE 02'!$AD:$AD))/SQRT(Z$4)))</f>
        <v>0.23077653097197054</v>
      </c>
      <c r="AA160" s="208" t="s">
        <v>51</v>
      </c>
      <c r="AB160" s="268">
        <f t="array" ref="AB160">AB161+(1.645*(STDEV(IF('RAW INDICATORS WAVE 01'!$A:$A=$AB$2,'RAW INDICATORS WAVE 01'!$AD:$AD))/SQRT(AB$4)))</f>
        <v>0.12172897656728331</v>
      </c>
      <c r="AC160" s="208">
        <f t="array" ref="AC160">AC161+(1.645*(STDEV(IF('RAW INDICATORS WAVE 02'!$A:$A=AB2,'RAW INDICATORS WAVE 02'!$AD:$AD))/SQRT(AC$4)))</f>
        <v>3.1516880710794962E-2</v>
      </c>
      <c r="AD160" s="39"/>
      <c r="AE160" s="117">
        <f t="array" ref="AE160">AE161+(1.645*(STDEV(IF('RAW INDICATORS WAVE 01'!$A:$A=$AE$2,'RAW INDICATORS WAVE 01'!$AD:$AD))/SQRT(AE$4)))</f>
        <v>0.16030589128710504</v>
      </c>
      <c r="AF160" s="208">
        <f t="array" ref="AF160">AF161+(1.645*(STDEV(IF('RAW INDICATORS WAVE 02'!$A:$A=AE2,'RAW INDICATORS WAVE 02'!$AD:$AD))/SQRT(AF$4)))</f>
        <v>0.1081255994919329</v>
      </c>
      <c r="AG160" s="270"/>
      <c r="AH160" s="289">
        <f t="array" ref="AH160">AH161+(1.645*(STDEV(IF('RAW INDICATORS WAVE 01'!$A:$A=$AH$2,'RAW INDICATORS WAVE 01'!$AD:$AD))/SQRT(AH$4)))</f>
        <v>0</v>
      </c>
      <c r="AI160" s="208">
        <f t="array" ref="AI160">AI161+(1.645*(STDEV(IF('RAW INDICATORS WAVE 02'!$A:$A=AH2,'RAW INDICATORS WAVE 02'!$AD:$AD))/SQRT(AI$4)))</f>
        <v>4.7400229315387683E-2</v>
      </c>
      <c r="AJ160" s="39"/>
      <c r="AK160" s="117">
        <f t="array" ref="AK160">AK161+(1.645*(STDEV(IF('RAW INDICATORS WAVE 01'!$A:$A=$AK$2,'RAW INDICATORS WAVE 01'!$AD:$AD))/SQRT(AK$4)))</f>
        <v>2.8277777777777777E-2</v>
      </c>
      <c r="AL160" s="208">
        <f t="array" ref="AL160">AL161+(1.645*(STDEV(IF('RAW INDICATORS WAVE 02'!$A:$A=AK2,'RAW INDICATORS WAVE 02'!$AD:$AD))/SQRT(AL$4)))</f>
        <v>0.48542333444332253</v>
      </c>
      <c r="AM160" s="39"/>
      <c r="AN160" s="208" t="s">
        <v>51</v>
      </c>
      <c r="AO160" s="208">
        <f t="array" ref="AO160">AO161+(1.645*(STDEV(IF('RAW INDICATORS WAVE 02'!$A:$A=AN2,'RAW INDICATORS WAVE 02'!$AD:$AD))/SQRT(AO$4)))</f>
        <v>0.30452130961863966</v>
      </c>
      <c r="AP160" s="208" t="s">
        <v>51</v>
      </c>
      <c r="AQ160" s="305">
        <f t="array" ref="AQ160">AQ161+(1.645*(STDEV(IF('RAW INDICATORS WAVE 01'!$A:$A=$AQ$2,'RAW INDICATORS WAVE 01'!$AD:$AD))/SQRT(AQ$4)))</f>
        <v>6.1647864649665436E-2</v>
      </c>
      <c r="AR160" s="208">
        <f t="array" ref="AR160">AR161+(1.645*(STDEV(IF('RAW INDICATORS WAVE 02'!$A:$A=AQ2,'RAW INDICATORS WAVE 02'!$AD:$AD))/SQRT(AR$4)))</f>
        <v>0.11663809285484</v>
      </c>
      <c r="AS160" s="39"/>
      <c r="AT160" s="117">
        <f t="array" ref="AT160">AT161+(1.645*(STDEV(IF('RAW INDICATORS WAVE 01'!$A:$A=$AT$2,'RAW INDICATORS WAVE 01'!$AD:$AD))/SQRT(AT$4)))</f>
        <v>8.8008421940516085E-2</v>
      </c>
      <c r="AU160" s="208">
        <f t="array" ref="AU160">AU161+(1.645*(STDEV(IF('RAW INDICATORS WAVE 02'!$A:$A=AT2,'RAW INDICATORS WAVE 02'!$AD:$AD))/SQRT(AU$4)))</f>
        <v>0.24444375363770263</v>
      </c>
      <c r="AV160" s="39"/>
      <c r="AW160" s="117">
        <f t="array" ref="AW160">AW161+(1.645*(STDEV(IF('RAW INDICATORS WAVE 01'!$A:$A=$AW$2,'RAW INDICATORS WAVE 01'!$AD:$AD))/SQRT(AW$4)))</f>
        <v>0.21388526212977205</v>
      </c>
      <c r="AX160" s="208">
        <f t="array" ref="AX160">AX161+(1.645*(STDEV(IF('RAW INDICATORS WAVE 02'!$A:$A=AW2,'RAW INDICATORS WAVE 02'!$AD:$AD))/SQRT(AX$4)))</f>
        <v>0.25547968257398301</v>
      </c>
      <c r="AY160" s="239"/>
      <c r="AZ160" s="47" t="s">
        <v>51</v>
      </c>
      <c r="BA160" s="208" t="s">
        <v>51</v>
      </c>
      <c r="BB160" s="39"/>
      <c r="BC160" s="46" t="s">
        <v>51</v>
      </c>
      <c r="BD160" s="208" t="s">
        <v>51</v>
      </c>
      <c r="BE160" s="520" t="s">
        <v>51</v>
      </c>
    </row>
    <row r="161" spans="1:57" s="19" customFormat="1" ht="15" customHeight="1" x14ac:dyDescent="0.25">
      <c r="A161" s="18"/>
      <c r="B161" s="18"/>
      <c r="C161" s="19" t="s">
        <v>573</v>
      </c>
      <c r="D161" s="243"/>
      <c r="E161" s="34"/>
      <c r="F161" s="34">
        <f>SUMIF(' WAVE 03 - MAY 2019'!$A:$A,A159,' WAVE 03 - MAY 2019'!C:C)</f>
        <v>0.14000000000000001</v>
      </c>
      <c r="G161" s="465">
        <f>SUMIF('WAVE 01 - FEB 2018'!$A:$A,$A159,'WAVE 01 - FEB 2018'!C:C)</f>
        <v>0.24</v>
      </c>
      <c r="H161" s="466">
        <f>SUMIF('WAVE 02 - AUG 2018'!$A:$A,$A159,'WAVE 02 - AUG 2018'!D:D)</f>
        <v>0.27142857142857141</v>
      </c>
      <c r="I161" s="495">
        <f>SUMIF(' WAVE 03 - MAY 2019'!$A:$A,A159,' WAVE 03 - MAY 2019'!D:D)</f>
        <v>0.01</v>
      </c>
      <c r="J161" s="467">
        <f>SUMIF('WAVE 01 - FEB 2018'!$A:$A,$A159,'WAVE 01 - FEB 2018'!D:D)</f>
        <v>0.12</v>
      </c>
      <c r="K161" s="468">
        <f>SUMIF('WAVE 02 - AUG 2018'!$A:$A,$A159,'WAVE 02 - AUG 2018'!E:E)</f>
        <v>0.22222222222222221</v>
      </c>
      <c r="L161" s="469">
        <f>SUMIF(' WAVE 03 - MAY 2019'!$A:$A,A159,' WAVE 03 - MAY 2019'!E:E)</f>
        <v>0.22</v>
      </c>
      <c r="M161" s="209" t="s">
        <v>51</v>
      </c>
      <c r="N161" s="209">
        <f>SUMIF('WAVE 02 - AUG 2018'!$A:$A,$A159,'WAVE 02 - AUG 2018'!F:F)</f>
        <v>5.3763440860215055E-2</v>
      </c>
      <c r="O161" s="528">
        <f>SUMIF(' WAVE 03 - MAY 2019'!$A:$A,A159,' WAVE 03 - MAY 2019'!F:F)</f>
        <v>0.02</v>
      </c>
      <c r="P161" s="209" t="s">
        <v>51</v>
      </c>
      <c r="Q161" s="209">
        <f>SUMIF('WAVE 02 - AUG 2018'!$A:$A,$A159,'WAVE 02 - AUG 2018'!G:G)</f>
        <v>0.19354838709677419</v>
      </c>
      <c r="R161" s="34">
        <f>SUMIF(' WAVE 03 - MAY 2019'!$A:$A,A159,' WAVE 03 - MAY 2019'!G:G)</f>
        <v>0.02</v>
      </c>
      <c r="S161" s="118">
        <f>SUMIF('WAVE 01 - FEB 2018'!$A:$A,$A159,'WAVE 01 - FEB 2018'!E:E)</f>
        <v>0.5</v>
      </c>
      <c r="T161" s="212">
        <f>SUMIF('WAVE 02 - AUG 2018'!$A:$A,$A159,'WAVE 02 - AUG 2018'!H:H)</f>
        <v>0.16666666666666666</v>
      </c>
      <c r="U161" s="239">
        <f>SUMIF(' WAVE 03 - MAY 2019'!$A:$A,A159,' WAVE 03 - MAY 2019'!H:H)</f>
        <v>0.1</v>
      </c>
      <c r="V161" s="238">
        <f>SUMIF('WAVE 01 - FEB 2018'!$A:$A,$A159,'WAVE 01 - FEB 2018'!F:F)</f>
        <v>0.04</v>
      </c>
      <c r="W161" s="216">
        <f>SUMIF('WAVE 02 - AUG 2018'!$A:$A,$A159,'WAVE 02 - AUG 2018'!I:I)</f>
        <v>6.25E-2</v>
      </c>
      <c r="X161" s="510" t="s">
        <v>51</v>
      </c>
      <c r="Y161" s="209">
        <f>SUMIF('WAVE 01 - FEB 2018'!$A:$A,$A159,'WAVE 01 - FEB 2018'!G:G)</f>
        <v>0.09</v>
      </c>
      <c r="Z161" s="215">
        <f>SUMIF('WAVE 02 - AUG 2018'!$A:$A,$A159,'WAVE 02 - AUG 2018'!J:J)</f>
        <v>0.16250000000000001</v>
      </c>
      <c r="AA161" s="209" t="s">
        <v>51</v>
      </c>
      <c r="AB161" s="269">
        <f>SUMIF('WAVE 01 - FEB 2018'!$A:$A,$A159,'WAVE 01 - FEB 2018'!H:H)</f>
        <v>0.08</v>
      </c>
      <c r="AC161" s="212">
        <f>SUMIF('WAVE 02 - AUG 2018'!$A:$A,$A159,'WAVE 02 - AUG 2018'!K:K)</f>
        <v>1.4598540145985401E-2</v>
      </c>
      <c r="AD161" s="39">
        <f>SUMIF(' WAVE 03 - MAY 2019'!$A:$A,A159,' WAVE 03 - MAY 2019'!I:I)</f>
        <v>0.02</v>
      </c>
      <c r="AE161" s="118">
        <f>SUMIF('WAVE 01 - FEB 2018'!$A:$A,$A159,'WAVE 01 - FEB 2018'!I:I)</f>
        <v>0.11</v>
      </c>
      <c r="AF161" s="216">
        <f>SUMIF('WAVE 02 - AUG 2018'!$A:$A,$A159,'WAVE 02 - AUG 2018'!L:L)</f>
        <v>7.1942446043165464E-2</v>
      </c>
      <c r="AG161" s="270">
        <f>SUMIF(' WAVE 03 - MAY 2019'!$A:$A,A159,' WAVE 03 - MAY 2019'!J:J)</f>
        <v>0.02</v>
      </c>
      <c r="AH161" s="290">
        <f>SUMIF('WAVE 01 - FEB 2018'!$A:$A,$A159,'WAVE 01 - FEB 2018'!J:J)</f>
        <v>0</v>
      </c>
      <c r="AI161" s="216">
        <f>SUMIF('WAVE 02 - AUG 2018'!$A:$A,$A159,'WAVE 02 - AUG 2018'!M:M)</f>
        <v>2.197802197802198E-2</v>
      </c>
      <c r="AJ161" s="39">
        <f>SUMIF(' WAVE 03 - MAY 2019'!$A:$A,A159,' WAVE 03 - MAY 2019'!K:K)</f>
        <v>0.02</v>
      </c>
      <c r="AK161" s="118">
        <f>SUMIF('WAVE 01 - FEB 2018'!$A:$A,$A159,'WAVE 01 - FEB 2018'!K:K)</f>
        <v>0.01</v>
      </c>
      <c r="AL161" s="217">
        <f>SUMIF('WAVE 02 - AUG 2018'!$A:$A,$A159,'WAVE 02 - AUG 2018'!N:N)</f>
        <v>0.4</v>
      </c>
      <c r="AM161" s="39">
        <f>SUMIF(' WAVE 03 - MAY 2019'!$A:$A,A159,' WAVE 03 - MAY 2019'!L:L)</f>
        <v>0.03</v>
      </c>
      <c r="AN161" s="209" t="s">
        <v>51</v>
      </c>
      <c r="AO161" s="209">
        <f>SUMIF('WAVE 02 - AUG 2018'!$A:$A,$A159,'WAVE 02 - AUG 2018'!O:O)</f>
        <v>0.22988505747126436</v>
      </c>
      <c r="AP161" s="209" t="s">
        <v>51</v>
      </c>
      <c r="AQ161" s="306">
        <f>SUMIF('WAVE 01 - FEB 2018'!$A:$A,$A159,'WAVE 01 - FEB 2018'!L:L)</f>
        <v>0.03</v>
      </c>
      <c r="AR161" s="215">
        <f>SUMIF('WAVE 02 - AUG 2018'!$A:$A,$A159,'WAVE 02 - AUG 2018'!P:P)</f>
        <v>7.6271186440677971E-2</v>
      </c>
      <c r="AS161" s="39">
        <f>SUMIF(' WAVE 03 - MAY 2019'!$A:$A,A159,' WAVE 03 - MAY 2019'!M:M)</f>
        <v>0.01</v>
      </c>
      <c r="AT161" s="118">
        <f>SUMIF('WAVE 01 - FEB 2018'!$A:$A,$A159,'WAVE 01 - FEB 2018'!M:M)</f>
        <v>0.05</v>
      </c>
      <c r="AU161" s="217">
        <f>SUMIF('WAVE 02 - AUG 2018'!$A:$A,$A159,'WAVE 02 - AUG 2018'!Q:Q)</f>
        <v>0.17777777777777778</v>
      </c>
      <c r="AV161" s="39">
        <f>SUMIF(' WAVE 03 - MAY 2019'!$A:$A,A159,' WAVE 03 - MAY 2019'!N:N)</f>
        <v>0.05</v>
      </c>
      <c r="AW161" s="118">
        <f>SUMIF('WAVE 01 - FEB 2018'!$A:$A,$A159,'WAVE 01 - FEB 2018'!N:N)</f>
        <v>0.15</v>
      </c>
      <c r="AX161" s="216">
        <f>SUMIF('WAVE 02 - AUG 2018'!$A:$A,$A159,'WAVE 02 - AUG 2018'!R:R)</f>
        <v>0.18604651162790697</v>
      </c>
      <c r="AY161" s="239">
        <f>SUMIF(' WAVE 03 - MAY 2019'!$A:$A,A159,' WAVE 03 - MAY 2019'!O:O)</f>
        <v>0.06</v>
      </c>
      <c r="AZ161" s="34" t="s">
        <v>51</v>
      </c>
      <c r="BA161" s="209" t="s">
        <v>51</v>
      </c>
      <c r="BB161" s="39">
        <f>SUMIF(' WAVE 03 - MAY 2019'!$A:$A,A159,' WAVE 03 - MAY 2019'!P:P)</f>
        <v>0.02</v>
      </c>
      <c r="BC161" s="27" t="s">
        <v>51</v>
      </c>
      <c r="BD161" s="209" t="s">
        <v>51</v>
      </c>
      <c r="BE161" s="521" t="s">
        <v>51</v>
      </c>
    </row>
    <row r="162" spans="1:57" s="51" customFormat="1" ht="15" customHeight="1" x14ac:dyDescent="0.25">
      <c r="A162" s="50"/>
      <c r="B162" s="84"/>
      <c r="C162" s="45" t="s">
        <v>574</v>
      </c>
      <c r="D162" s="230"/>
      <c r="E162" s="10"/>
      <c r="F162" s="10"/>
      <c r="G162" s="463">
        <f t="array" ref="G162">G161-(1.645*(STDEV(IF('RAW INDICATORS WAVE 01'!$A:$A=$G$2,'RAW INDICATORS WAVE 01'!$AD:$AD))/SQRT(G$4)))</f>
        <v>0.17678155615371594</v>
      </c>
      <c r="H162" s="464">
        <f t="array" ref="H162">H161-(1.645*(STDEV(IF('RAW INDICATORS WAVE 02'!$A:$A=$G$2,'RAW INDICATORS WAVE 02'!$AD:$AD))/SQRT(H$4)))</f>
        <v>0.2093813481734646</v>
      </c>
      <c r="I162" s="490"/>
      <c r="J162" s="464">
        <f t="array" ref="J162">J161-(1.645*(STDEV(IF('RAW INDICATORS WAVE 01'!$A:$A=$J$2,'RAW INDICATORS WAVE 01'!$AD:$AD))/SQRT(J$4)))</f>
        <v>6.2886565417884635E-2</v>
      </c>
      <c r="K162" s="464">
        <f t="array" ref="K162">K161-(1.645*(STDEV(IF('RAW INDICATORS WAVE 02'!$A:$A=J2,'RAW INDICATORS WAVE 02'!$AD:$AD))/SQRT(K$4)))</f>
        <v>0.14972983403665668</v>
      </c>
      <c r="L162" s="469"/>
      <c r="M162" s="208" t="s">
        <v>51</v>
      </c>
      <c r="N162" s="208">
        <f t="array" ref="N162">N161-(1.645*(STDEV(IF('RAW INDICATORS WAVE 02'!$A:$A=M2,'RAW INDICATORS WAVE 02'!$AD:$AD))/SQRT(N$4)))</f>
        <v>1.5080865676983565E-2</v>
      </c>
      <c r="O162" s="528"/>
      <c r="P162" s="208" t="s">
        <v>51</v>
      </c>
      <c r="Q162" s="208">
        <f t="array" ref="Q162">Q161-(1.645*(STDEV(IF('RAW INDICATORS WAVE 02'!$A:$A=P2,'RAW INDICATORS WAVE 02'!$AD:$AD))/SQRT(Q$4)))</f>
        <v>0.110336586349362</v>
      </c>
      <c r="R162" s="34"/>
      <c r="S162" s="117">
        <f t="array" ref="S162">S161-(1.645*(STDEV(IF('RAW INDICATORS WAVE 01'!$A:$A=$S$2,'RAW INDICATORS WAVE 01'!$AD:$AD))/SQRT(S$4)))</f>
        <v>0.39291962071827236</v>
      </c>
      <c r="T162" s="208">
        <f t="array" ref="T162">T161-(1.645*(STDEV(IF('RAW INDICATORS WAVE 02'!$A:$A=S2,'RAW INDICATORS WAVE 02'!$AD:$AD))/SQRT(T$4)))</f>
        <v>0.10168293442789479</v>
      </c>
      <c r="U162" s="239"/>
      <c r="V162" s="237">
        <f t="array" ref="V162">V161-(1.645*(STDEV(IF('RAW INDICATORS WAVE 01'!$A:$A=$V$2,'RAW INDICATORS WAVE 01'!$AD:$AD))/SQRT(V$4)))</f>
        <v>9.4088735622250598E-3</v>
      </c>
      <c r="W162" s="208">
        <f t="array" ref="W162">W161-(1.645*(STDEV(IF('RAW INDICATORS WAVE 02'!$A:$A=V2,'RAW INDICATORS WAVE 02'!$AD:$AD))/SQRT(W$4)))</f>
        <v>2.4705373332990194E-2</v>
      </c>
      <c r="X162" s="509" t="s">
        <v>51</v>
      </c>
      <c r="Y162" s="208">
        <f t="array" ref="Y162">Y161-(1.645*(STDEV(IF('RAW INDICATORS WAVE 01'!$A:$A=$Y$2,'RAW INDICATORS WAVE 01'!$AD:$AD))/SQRT(Y$4)))</f>
        <v>3.2182451347906975E-2</v>
      </c>
      <c r="Z162" s="208">
        <f t="array" ref="Z162">Z161-(1.645*(STDEV(IF('RAW INDICATORS WAVE 02'!$A:$A=Y2,'RAW INDICATORS WAVE 02'!$AD:$AD))/SQRT(Z$4)))</f>
        <v>9.4223469028029458E-2</v>
      </c>
      <c r="AA162" s="208" t="s">
        <v>51</v>
      </c>
      <c r="AB162" s="268">
        <f t="array" ref="AB162">AB161-(1.645*(STDEV(IF('RAW INDICATORS WAVE 01'!$A:$A=$AB$2,'RAW INDICATORS WAVE 01'!$AD:$AD))/SQRT(AB$4)))</f>
        <v>3.8271023432716697E-2</v>
      </c>
      <c r="AC162" s="208">
        <f t="array" ref="AC162">AC161-(1.645*(STDEV(IF('RAW INDICATORS WAVE 02'!$A:$A=AB2,'RAW INDICATORS WAVE 02'!$AD:$AD))/SQRT(AC$4)))</f>
        <v>-2.3198004188241597E-3</v>
      </c>
      <c r="AD162" s="39"/>
      <c r="AE162" s="117">
        <f t="array" ref="AE162">AE161-(1.645*(STDEV(IF('RAW INDICATORS WAVE 01'!$A:$A=$AE$2,'RAW INDICATORS WAVE 01'!$AD:$AD))/SQRT(AE$4)))</f>
        <v>5.9694108712894954E-2</v>
      </c>
      <c r="AF162" s="208">
        <f t="array" ref="AF162">AF161-(1.645*(STDEV(IF('RAW INDICATORS WAVE 02'!$A:$A=AE2,'RAW INDICATORS WAVE 02'!$AD:$AD))/SQRT(AF$4)))</f>
        <v>3.5759292594398029E-2</v>
      </c>
      <c r="AG162" s="270"/>
      <c r="AH162" s="289">
        <f t="array" ref="AH162">AH161-(1.645*(STDEV(IF('RAW INDICATORS WAVE 01'!$A:$A=$AH$2,'RAW INDICATORS WAVE 01'!$AD:$AD))/SQRT(AH$4)))</f>
        <v>0</v>
      </c>
      <c r="AI162" s="208">
        <f t="array" ref="AI162">AI161-(1.645*(STDEV(IF('RAW INDICATORS WAVE 02'!$A:$A=AH2,'RAW INDICATORS WAVE 02'!$AD:$AD))/SQRT(AI$4)))</f>
        <v>-3.4441853593437238E-3</v>
      </c>
      <c r="AJ162" s="39"/>
      <c r="AK162" s="46">
        <v>0.01</v>
      </c>
      <c r="AL162" s="208">
        <f t="array" ref="AL162">AL161-(1.645*(STDEV(IF('RAW INDICATORS WAVE 02'!$A:$A=AK2,'RAW INDICATORS WAVE 02'!$AD:$AD))/SQRT(AL$4)))</f>
        <v>0.31457666555667751</v>
      </c>
      <c r="AM162" s="39"/>
      <c r="AN162" s="208" t="s">
        <v>51</v>
      </c>
      <c r="AO162" s="208">
        <f t="array" ref="AO162">AO161-(1.645*(STDEV(IF('RAW INDICATORS WAVE 02'!$A:$A=AN2,'RAW INDICATORS WAVE 02'!$AD:$AD))/SQRT(AO$4)))</f>
        <v>0.15524880532388907</v>
      </c>
      <c r="AP162" s="208" t="s">
        <v>51</v>
      </c>
      <c r="AQ162" s="308">
        <v>0.01</v>
      </c>
      <c r="AR162" s="208">
        <f t="array" ref="AR162">AR161-(1.645*(STDEV(IF('RAW INDICATORS WAVE 02'!$A:$A=AQ2,'RAW INDICATORS WAVE 02'!$AD:$AD))/SQRT(AR$4)))</f>
        <v>3.5904280026515939E-2</v>
      </c>
      <c r="AS162" s="39"/>
      <c r="AT162" s="117">
        <f t="array" ref="AT162">AT161-(1.645*(STDEV(IF('RAW INDICATORS WAVE 01'!$A:$A=$AT$2,'RAW INDICATORS WAVE 01'!$AD:$AD))/SQRT(AT$4)))</f>
        <v>1.1991578059483921E-2</v>
      </c>
      <c r="AU162" s="208">
        <f t="array" ref="AU162">AU161-(1.645*(STDEV(IF('RAW INDICATORS WAVE 02'!$A:$A=AT2,'RAW INDICATORS WAVE 02'!$AD:$AD))/SQRT(AU$4)))</f>
        <v>0.11111180191785294</v>
      </c>
      <c r="AV162" s="39"/>
      <c r="AW162" s="117">
        <f t="array" ref="AW162">AW161-(1.645*(STDEV(IF('RAW INDICATORS WAVE 01'!$A:$A=$AW$2,'RAW INDICATORS WAVE 01'!$AD:$AD))/SQRT(AW$4)))</f>
        <v>8.6114737870227942E-2</v>
      </c>
      <c r="AX162" s="208">
        <f t="array" ref="AX162">AX161-(1.645*(STDEV(IF('RAW INDICATORS WAVE 02'!$A:$A=AW2,'RAW INDICATORS WAVE 02'!$AD:$AD))/SQRT(AX$4)))</f>
        <v>0.11661334068183095</v>
      </c>
      <c r="AY162" s="239"/>
      <c r="AZ162" s="47" t="s">
        <v>51</v>
      </c>
      <c r="BA162" s="208" t="s">
        <v>51</v>
      </c>
      <c r="BB162" s="39"/>
      <c r="BC162" s="46" t="s">
        <v>51</v>
      </c>
      <c r="BD162" s="208" t="s">
        <v>51</v>
      </c>
      <c r="BE162" s="520" t="s">
        <v>51</v>
      </c>
    </row>
    <row r="163" spans="1:57" ht="15" customHeight="1" x14ac:dyDescent="0.25">
      <c r="A163" s="37"/>
      <c r="L163" s="469"/>
      <c r="O163" s="528"/>
      <c r="R163" s="34"/>
      <c r="U163" s="239"/>
      <c r="AA163" s="295"/>
      <c r="AD163" s="39"/>
      <c r="AG163" s="270"/>
      <c r="AJ163" s="39"/>
      <c r="AM163" s="39"/>
      <c r="AS163" s="39"/>
      <c r="AV163" s="39"/>
      <c r="AY163" s="239"/>
      <c r="BB163" s="39"/>
      <c r="BE163" s="239"/>
    </row>
    <row r="164" spans="1:57" s="11" customFormat="1" ht="15" customHeight="1" x14ac:dyDescent="0.25">
      <c r="A164" s="36" t="s">
        <v>617</v>
      </c>
      <c r="B164" s="36"/>
      <c r="D164" s="235"/>
      <c r="E164" s="12"/>
      <c r="F164" s="12"/>
      <c r="G164" s="460"/>
      <c r="H164" s="461"/>
      <c r="I164" s="493"/>
      <c r="J164" s="461"/>
      <c r="K164" s="461"/>
      <c r="L164" s="471"/>
      <c r="M164" s="12"/>
      <c r="N164" s="12"/>
      <c r="O164" s="529"/>
      <c r="P164" s="12"/>
      <c r="Q164" s="12"/>
      <c r="R164" s="429"/>
      <c r="S164" s="28"/>
      <c r="T164" s="12"/>
      <c r="U164" s="430"/>
      <c r="V164" s="250"/>
      <c r="W164" s="12"/>
      <c r="X164" s="507"/>
      <c r="Y164" s="9"/>
      <c r="Z164" s="12"/>
      <c r="AA164" s="286"/>
      <c r="AB164" s="264"/>
      <c r="AC164" s="12"/>
      <c r="AD164" s="428"/>
      <c r="AE164" s="42"/>
      <c r="AF164" s="12"/>
      <c r="AG164" s="431"/>
      <c r="AH164" s="285"/>
      <c r="AI164" s="12"/>
      <c r="AJ164" s="428"/>
      <c r="AK164" s="42"/>
      <c r="AL164" s="12"/>
      <c r="AM164" s="428"/>
      <c r="AN164" s="12"/>
      <c r="AO164" s="12"/>
      <c r="AP164" s="286"/>
      <c r="AQ164" s="303"/>
      <c r="AR164" s="12"/>
      <c r="AS164" s="428"/>
      <c r="AT164" s="42"/>
      <c r="AU164" s="12"/>
      <c r="AV164" s="428"/>
      <c r="AW164" s="42"/>
      <c r="AX164" s="12"/>
      <c r="AY164" s="430"/>
      <c r="AZ164" s="9"/>
      <c r="BA164" s="12"/>
      <c r="BB164" s="428"/>
      <c r="BC164" s="42"/>
      <c r="BD164" s="12"/>
      <c r="BE164" s="430"/>
    </row>
    <row r="165" spans="1:57" ht="15" customHeight="1" x14ac:dyDescent="0.25">
      <c r="A165" s="37"/>
      <c r="L165" s="469"/>
      <c r="O165" s="528"/>
      <c r="R165" s="34"/>
      <c r="U165" s="239"/>
      <c r="AA165" s="295"/>
      <c r="AD165" s="39"/>
      <c r="AG165" s="270"/>
      <c r="AJ165" s="39"/>
      <c r="AM165" s="39"/>
      <c r="AS165" s="39"/>
      <c r="AV165" s="39"/>
      <c r="AY165" s="239"/>
      <c r="BB165" s="39"/>
      <c r="BE165" s="239"/>
    </row>
    <row r="166" spans="1:57" ht="15" customHeight="1" x14ac:dyDescent="0.25">
      <c r="A166" s="37" t="s">
        <v>215</v>
      </c>
      <c r="B166" s="1" t="s">
        <v>618</v>
      </c>
      <c r="L166" s="469"/>
      <c r="O166" s="528"/>
      <c r="R166" s="34"/>
      <c r="U166" s="239"/>
      <c r="AA166" s="295"/>
      <c r="AD166" s="39"/>
      <c r="AG166" s="270"/>
      <c r="AJ166" s="39"/>
      <c r="AM166" s="39"/>
      <c r="AS166" s="39"/>
      <c r="AV166" s="39"/>
      <c r="AY166" s="239"/>
      <c r="BB166" s="39"/>
      <c r="BE166" s="239"/>
    </row>
    <row r="167" spans="1:57" s="45" customFormat="1" ht="15" customHeight="1" x14ac:dyDescent="0.25">
      <c r="A167" s="44"/>
      <c r="C167" s="45" t="s">
        <v>571</v>
      </c>
      <c r="D167" s="242"/>
      <c r="E167" s="47"/>
      <c r="F167" s="47"/>
      <c r="G167" s="463">
        <f t="array" ref="G167">G168+(1.645*(STDEV(IF('RAW INDICATORS WAVE 01'!$A:$A=$G$2,'RAW INDICATORS WAVE 01'!$AE:$AE))/SQRT(G$4)))</f>
        <v>0.79660630432724</v>
      </c>
      <c r="H167" s="464">
        <f t="array" ref="H167">H168+(1.645*(STDEV(IF('RAW INDICATORS WAVE 02'!$A:$A=$G$2,'RAW INDICATORS WAVE 02'!$AE:$AE))/SQRT(H$4)))</f>
        <v>0.64047656849786061</v>
      </c>
      <c r="I167" s="496"/>
      <c r="J167" s="470" t="s">
        <v>51</v>
      </c>
      <c r="K167" s="464" t="s">
        <v>51</v>
      </c>
      <c r="L167" s="474" t="s">
        <v>51</v>
      </c>
      <c r="M167" s="208" t="s">
        <v>51</v>
      </c>
      <c r="N167" s="208">
        <f t="array" ref="N167">N168+(1.645*(STDEV(IF('RAW INDICATORS WAVE 02'!$A:$A=M2,'RAW INDICATORS WAVE 02'!$AE:$AE))/SQRT(N$4)))</f>
        <v>0.82668310449723414</v>
      </c>
      <c r="O167" s="528"/>
      <c r="P167" s="208" t="s">
        <v>51</v>
      </c>
      <c r="Q167" s="208">
        <f t="array" ref="Q167">Q168+(1.645*(STDEV(IF('RAW INDICATORS WAVE 02'!$A:$A=P2,'RAW INDICATORS WAVE 02'!$AE:$AE))/SQRT(Q$4)))</f>
        <v>0.52328634453182055</v>
      </c>
      <c r="R167" s="34"/>
      <c r="S167" s="46" t="s">
        <v>51</v>
      </c>
      <c r="T167" s="47" t="s">
        <v>51</v>
      </c>
      <c r="U167" s="474" t="s">
        <v>51</v>
      </c>
      <c r="V167" s="237">
        <f t="array" ref="V167">V168+(1.645*(STDEV(IF('RAW INDICATORS WAVE 01'!$A:$A=$V$2,'RAW INDICATORS WAVE 01'!$AE:$AE))/SQRT(V$4)))</f>
        <v>0.43741677797202594</v>
      </c>
      <c r="W167" s="208">
        <f t="array" ref="W167">W168+(1.645*(STDEV(IF('RAW INDICATORS WAVE 02'!$A:$A=V2,'RAW INDICATORS WAVE 02'!$AE:$AE))/SQRT(W$4)))</f>
        <v>0.33700105430178756</v>
      </c>
      <c r="X167" s="509" t="s">
        <v>51</v>
      </c>
      <c r="Y167" s="208">
        <f t="array" ref="Y167">Y168+(1.645*(STDEV(IF('RAW INDICATORS WAVE 01'!$A:$A=$Y$2,'RAW INDICATORS WAVE 01'!$AE:$AE))/SQRT(Y$4)))</f>
        <v>0.42509041200762987</v>
      </c>
      <c r="Z167" s="208">
        <f t="array" ref="Z167">Z168+(1.645*(STDEV(IF('RAW INDICATORS WAVE 02'!$A:$A=Y2,'RAW INDICATORS WAVE 02'!$AE:$AE))/SQRT(Z$4)))</f>
        <v>0.24532315636547131</v>
      </c>
      <c r="AA167" s="208" t="s">
        <v>51</v>
      </c>
      <c r="AB167" s="268">
        <f t="array" ref="AB167">AB168+(1.645*(STDEV(IF('RAW INDICATORS WAVE 01'!$A:$A=$AB$2,'RAW INDICATORS WAVE 01'!$AE:$AE))/SQRT(AB$4)))</f>
        <v>0.42385292231195304</v>
      </c>
      <c r="AC167" s="208">
        <f t="array" ref="AC167">AC168+(1.645*(STDEV(IF('RAW INDICATORS WAVE 02'!$A:$A=AB2,'RAW INDICATORS WAVE 02'!$AE:$AE))/SQRT(AC$4)))</f>
        <v>0.57417654928742468</v>
      </c>
      <c r="AD167" s="39"/>
      <c r="AE167" s="117">
        <f t="array" ref="AE167">AE168+(1.645*(STDEV(IF('RAW INDICATORS WAVE 01'!$A:$A=$AE$2,'RAW INDICATORS WAVE 01'!$AE:$AE))/SQRT(AE$4)))</f>
        <v>0.71814504066423579</v>
      </c>
      <c r="AF167" s="208">
        <f t="array" ref="AF167">AF168+(1.645*(STDEV(IF('RAW INDICATORS WAVE 02'!$A:$A=AE2,'RAW INDICATORS WAVE 02'!$AE:$AE))/SQRT(AF$4)))</f>
        <v>0.74858603009397573</v>
      </c>
      <c r="AG167" s="270"/>
      <c r="AH167" s="289">
        <f t="array" ref="AH167">AH168+(1.645*(STDEV(IF('RAW INDICATORS WAVE 01'!$A:$A=$AH$2,'RAW INDICATORS WAVE 01'!$AE:$AE))/SQRT(AH$4)))</f>
        <v>0.67579602880521938</v>
      </c>
      <c r="AI167" s="208">
        <f t="array" ref="AI167">AI168+(1.645*(STDEV(IF('RAW INDICATORS WAVE 02'!$A:$A=AH2,'RAW INDICATORS WAVE 02'!$AE:$AE))/SQRT(AI$4)))</f>
        <v>0.19053696139613086</v>
      </c>
      <c r="AJ167" s="39"/>
      <c r="AK167" s="117">
        <f t="array" ref="AK167">AK168+(1.645*(STDEV(IF('RAW INDICATORS WAVE 01'!$A:$A=$AK$2,'RAW INDICATORS WAVE 01'!$AE:$AE))/SQRT(AK$4)))</f>
        <v>0.33710916107440159</v>
      </c>
      <c r="AL167" s="208">
        <f t="array" ref="AL167">AL168+(1.645*(STDEV(IF('RAW INDICATORS WAVE 02'!$A:$A=AK2,'RAW INDICATORS WAVE 02'!$AE:$AE))/SQRT(AL$4)))</f>
        <v>0.11016209957800596</v>
      </c>
      <c r="AM167" s="39"/>
      <c r="AN167" s="46" t="s">
        <v>51</v>
      </c>
      <c r="AO167" s="208" t="s">
        <v>51</v>
      </c>
      <c r="AP167" s="208" t="s">
        <v>51</v>
      </c>
      <c r="AQ167" s="305">
        <f t="array" ref="AQ167">AQ168+(1.645*(STDEV(IF('RAW INDICATORS WAVE 01'!$A:$A=$AQ$2,'RAW INDICATORS WAVE 01'!$AE:$AE))/SQRT(AQ$4)))</f>
        <v>0.66642454333439027</v>
      </c>
      <c r="AR167" s="208">
        <f t="array" ref="AR167">AR168+(1.645*(STDEV(IF('RAW INDICATORS WAVE 02'!$A:$A=AQ2,'RAW INDICATORS WAVE 02'!$AE:$AE))/SQRT(AR$4)))</f>
        <v>0.6925124607909765</v>
      </c>
      <c r="AS167" s="39"/>
      <c r="AT167" s="117">
        <f t="array" ref="AT167">AT168+(1.645*(STDEV(IF('RAW INDICATORS WAVE 01'!$A:$A=$AT$2,'RAW INDICATORS WAVE 01'!$AE:$AE))/SQRT(AT$4)))</f>
        <v>0.48792894858918762</v>
      </c>
      <c r="AU167" s="208">
        <f t="array" ref="AU167">AU168+(1.645*(STDEV(IF('RAW INDICATORS WAVE 02'!$A:$A=AT2,'RAW INDICATORS WAVE 02'!$AE:$AE))/SQRT(AU$4)))</f>
        <v>0.62032419915601189</v>
      </c>
      <c r="AV167" s="39"/>
      <c r="AW167" s="46" t="s">
        <v>51</v>
      </c>
      <c r="AX167" s="208" t="s">
        <v>51</v>
      </c>
      <c r="AY167" s="520" t="s">
        <v>51</v>
      </c>
      <c r="AZ167" s="47" t="s">
        <v>51</v>
      </c>
      <c r="BA167" s="208" t="s">
        <v>51</v>
      </c>
      <c r="BB167" s="39"/>
      <c r="BC167" s="46" t="s">
        <v>51</v>
      </c>
      <c r="BD167" s="208" t="s">
        <v>51</v>
      </c>
      <c r="BE167" s="239"/>
    </row>
    <row r="168" spans="1:57" s="19" customFormat="1" ht="15" customHeight="1" x14ac:dyDescent="0.25">
      <c r="A168" s="18"/>
      <c r="B168" s="18"/>
      <c r="C168" s="19" t="s">
        <v>573</v>
      </c>
      <c r="D168" s="243"/>
      <c r="E168" s="34"/>
      <c r="F168" s="34">
        <f>SUMIF(' WAVE 03 - MAY 2019'!$A:$A,A166,' WAVE 03 - MAY 2019'!C:C)</f>
        <v>0.13636363636363635</v>
      </c>
      <c r="G168" s="465">
        <f>SUMIF('WAVE 01 - FEB 2018'!$A:$A,$A166,'WAVE 01 - FEB 2018'!C:C)</f>
        <v>0.73</v>
      </c>
      <c r="H168" s="476">
        <f>SUMIF('WAVE 02 - AUG 2018'!$A:$A,$A166,'WAVE 02 - AUG 2018'!D:D)</f>
        <v>0.5714285714285714</v>
      </c>
      <c r="I168" s="495">
        <f>SUMIF(' WAVE 03 - MAY 2019'!$A:$A,A166,' WAVE 03 - MAY 2019'!D:D)</f>
        <v>0.53191489361702127</v>
      </c>
      <c r="J168" s="454" t="s">
        <v>51</v>
      </c>
      <c r="K168" s="467" t="s">
        <v>51</v>
      </c>
      <c r="L168" s="475" t="s">
        <v>51</v>
      </c>
      <c r="M168" s="209" t="s">
        <v>51</v>
      </c>
      <c r="N168" s="209">
        <f>SUMIF('WAVE 02 - AUG 2018'!$A:$A,$A166,'WAVE 02 - AUG 2018'!F:F)</f>
        <v>0.75268817204301075</v>
      </c>
      <c r="O168" s="528">
        <f>SUMIF(' WAVE 03 - MAY 2019'!$A:$A,A166,' WAVE 03 - MAY 2019'!F:F)</f>
        <v>0.4623655913978495</v>
      </c>
      <c r="P168" s="209" t="s">
        <v>51</v>
      </c>
      <c r="Q168" s="209">
        <f>SUMIF('WAVE 02 - AUG 2018'!$A:$A,$A166,'WAVE 02 - AUG 2018'!G:G)</f>
        <v>0.41935483870967744</v>
      </c>
      <c r="R168" s="34">
        <f>SUMIF(' WAVE 03 - MAY 2019'!$A:$A,A166,' WAVE 03 - MAY 2019'!G:G)</f>
        <v>0.40217391304347827</v>
      </c>
      <c r="S168" s="27" t="s">
        <v>51</v>
      </c>
      <c r="T168" s="34" t="s">
        <v>51</v>
      </c>
      <c r="U168" s="475" t="s">
        <v>51</v>
      </c>
      <c r="V168" s="238">
        <f>SUMIF('WAVE 01 - FEB 2018'!$A:$A,$A166,'WAVE 01 - FEB 2018'!F:F)</f>
        <v>0.36000000000000004</v>
      </c>
      <c r="W168" s="215">
        <f>SUMIF('WAVE 02 - AUG 2018'!$A:$A,$A166,'WAVE 02 - AUG 2018'!I:I)</f>
        <v>0.2678571428571429</v>
      </c>
      <c r="X168" s="510" t="s">
        <v>51</v>
      </c>
      <c r="Y168" s="209">
        <f>SUMIF('WAVE 01 - FEB 2018'!$A:$A,$A166,'WAVE 01 - FEB 2018'!G:G)</f>
        <v>0.33</v>
      </c>
      <c r="Z168" s="215">
        <f>SUMIF('WAVE 02 - AUG 2018'!$A:$A,$A166,'WAVE 02 - AUG 2018'!J:J)</f>
        <v>0.17499999999999999</v>
      </c>
      <c r="AA168" s="209" t="s">
        <v>51</v>
      </c>
      <c r="AB168" s="269">
        <f>SUMIF('WAVE 01 - FEB 2018'!$A:$A,$A166,'WAVE 01 - FEB 2018'!H:H)</f>
        <v>0.35000000000000003</v>
      </c>
      <c r="AC168" s="212">
        <f>SUMIF('WAVE 02 - AUG 2018'!$A:$A,$A166,'WAVE 02 - AUG 2018'!K:K)</f>
        <v>0.5036496350364964</v>
      </c>
      <c r="AD168" s="39">
        <f>SUMIF(' WAVE 03 - MAY 2019'!$A:$A,A166,' WAVE 03 - MAY 2019'!I:I)</f>
        <v>0.248</v>
      </c>
      <c r="AE168" s="118">
        <f>SUMIF('WAVE 01 - FEB 2018'!$A:$A,$A166,'WAVE 01 - FEB 2018'!I:I)</f>
        <v>0.6399999999999999</v>
      </c>
      <c r="AF168" s="216">
        <f>SUMIF('WAVE 02 - AUG 2018'!$A:$A,$A166,'WAVE 02 - AUG 2018'!L:L)</f>
        <v>0.68345323741007191</v>
      </c>
      <c r="AG168" s="270">
        <f>SUMIF(' WAVE 03 - MAY 2019'!$A:$A,A166,' WAVE 03 - MAY 2019'!J:J)</f>
        <v>0.45384615384615384</v>
      </c>
      <c r="AH168" s="290">
        <f>SUMIF('WAVE 01 - FEB 2018'!$A:$A,$A166,'WAVE 01 - FEB 2018'!J:J)</f>
        <v>0.59000000000000008</v>
      </c>
      <c r="AI168" s="217">
        <f>SUMIF('WAVE 02 - AUG 2018'!$A:$A,$A166,'WAVE 02 - AUG 2018'!M:M)</f>
        <v>0.13186813186813187</v>
      </c>
      <c r="AJ168" s="39">
        <f>SUMIF(' WAVE 03 - MAY 2019'!$A:$A,A166,' WAVE 03 - MAY 2019'!K:K)</f>
        <v>0.1910112359550562</v>
      </c>
      <c r="AK168" s="118">
        <f>SUMIF('WAVE 01 - FEB 2018'!$A:$A,$A166,'WAVE 01 - FEB 2018'!K:K)</f>
        <v>0.26</v>
      </c>
      <c r="AL168" s="217">
        <f>SUMIF('WAVE 02 - AUG 2018'!$A:$A,$A166,'WAVE 02 - AUG 2018'!N:N)</f>
        <v>6.6666666666666666E-2</v>
      </c>
      <c r="AM168" s="39">
        <f>SUMIF(' WAVE 03 - MAY 2019'!$A:$A,A166,' WAVE 03 - MAY 2019'!L:L)</f>
        <v>1.1111111111111112E-2</v>
      </c>
      <c r="AN168" s="27" t="s">
        <v>51</v>
      </c>
      <c r="AO168" s="209" t="s">
        <v>51</v>
      </c>
      <c r="AP168" s="209" t="s">
        <v>51</v>
      </c>
      <c r="AQ168" s="306">
        <f>SUMIF('WAVE 01 - FEB 2018'!$A:$A,$A166,'WAVE 01 - FEB 2018'!L:L)</f>
        <v>0.58000000000000007</v>
      </c>
      <c r="AR168" s="216">
        <f>SUMIF('WAVE 02 - AUG 2018'!$A:$A,$A166,'WAVE 02 - AUG 2018'!P:P)</f>
        <v>0.61864406779661019</v>
      </c>
      <c r="AS168" s="39">
        <f>SUMIF(' WAVE 03 - MAY 2019'!$A:$A,A166,' WAVE 03 - MAY 2019'!M:M)</f>
        <v>0.51370398309174015</v>
      </c>
      <c r="AT168" s="118">
        <f>SUMIF('WAVE 01 - FEB 2018'!$A:$A,$A166,'WAVE 01 - FEB 2018'!M:M)</f>
        <v>0.4</v>
      </c>
      <c r="AU168" s="213">
        <f>SUMIF('WAVE 02 - AUG 2018'!$A:$A,$A166,'WAVE 02 - AUG 2018'!Q:Q)</f>
        <v>0.53333333333333333</v>
      </c>
      <c r="AV168" s="39">
        <f>SUMIF(' WAVE 03 - MAY 2019'!$A:$A,A166,' WAVE 03 - MAY 2019'!N:N)</f>
        <v>0.67474374329266762</v>
      </c>
      <c r="AW168" s="27" t="s">
        <v>51</v>
      </c>
      <c r="AX168" s="209" t="s">
        <v>51</v>
      </c>
      <c r="AY168" s="521" t="s">
        <v>51</v>
      </c>
      <c r="AZ168" s="34" t="s">
        <v>51</v>
      </c>
      <c r="BA168" s="209" t="s">
        <v>51</v>
      </c>
      <c r="BB168" s="39">
        <f>SUMIF(' WAVE 03 - MAY 2019'!$A:$A,A166,' WAVE 03 - MAY 2019'!P:P)</f>
        <v>0.8539325842696629</v>
      </c>
      <c r="BC168" s="27" t="s">
        <v>51</v>
      </c>
      <c r="BD168" s="209" t="s">
        <v>51</v>
      </c>
      <c r="BE168" s="239">
        <f>SUMIF(' WAVE 03 - MAY 2019'!$A:$A,A166,' WAVE 03 - MAY 2019'!Q:Q)</f>
        <v>0.89247311827956988</v>
      </c>
    </row>
    <row r="169" spans="1:57" s="45" customFormat="1" ht="15" customHeight="1" x14ac:dyDescent="0.25">
      <c r="A169" s="44"/>
      <c r="B169" s="44"/>
      <c r="C169" s="45" t="s">
        <v>574</v>
      </c>
      <c r="D169" s="242"/>
      <c r="E169" s="47"/>
      <c r="F169" s="47"/>
      <c r="G169" s="463">
        <f t="array" ref="G169">G168-(1.645*(STDEV(IF('RAW INDICATORS WAVE 01'!$A:$A=$G$2,'RAW INDICATORS WAVE 01'!$AE:$AE))/SQRT(G$4)))</f>
        <v>0.66339369567275996</v>
      </c>
      <c r="H169" s="464">
        <f t="array" ref="H169">H168-(1.645*(STDEV(IF('RAW INDICATORS WAVE 02'!$A:$A=$G$2,'RAW INDICATORS WAVE 02'!$AE:$AE))/SQRT(H$4)))</f>
        <v>0.50238057435928218</v>
      </c>
      <c r="I169" s="496"/>
      <c r="J169" s="470" t="s">
        <v>51</v>
      </c>
      <c r="K169" s="464" t="s">
        <v>51</v>
      </c>
      <c r="L169" s="474" t="s">
        <v>51</v>
      </c>
      <c r="M169" s="208" t="s">
        <v>51</v>
      </c>
      <c r="N169" s="208">
        <f t="array" ref="N169">N168-(1.645*(STDEV(IF('RAW INDICATORS WAVE 02'!$A:$A=M2,'RAW INDICATORS WAVE 02'!$AE:$AE))/SQRT(N$4)))</f>
        <v>0.67869323958878736</v>
      </c>
      <c r="O169" s="528"/>
      <c r="P169" s="208" t="s">
        <v>51</v>
      </c>
      <c r="Q169" s="208">
        <f t="array" ref="Q169">Q168-(1.645*(STDEV(IF('RAW INDICATORS WAVE 02'!$A:$A=P2,'RAW INDICATORS WAVE 02'!$AE:$AE))/SQRT(Q$4)))</f>
        <v>0.31542333288753432</v>
      </c>
      <c r="R169" s="34"/>
      <c r="S169" s="46" t="s">
        <v>51</v>
      </c>
      <c r="T169" s="47" t="s">
        <v>51</v>
      </c>
      <c r="U169" s="474" t="s">
        <v>51</v>
      </c>
      <c r="V169" s="237">
        <f t="array" ref="V169">V168-(1.645*(STDEV(IF('RAW INDICATORS WAVE 01'!$A:$A=$V$2,'RAW INDICATORS WAVE 01'!$AE:$AE))/SQRT(V$4)))</f>
        <v>0.28258322202797415</v>
      </c>
      <c r="W169" s="208">
        <f t="array" ref="W169">W168-(1.645*(STDEV(IF('RAW INDICATORS WAVE 02'!$A:$A=V2,'RAW INDICATORS WAVE 02'!$AE:$AE))/SQRT(W$4)))</f>
        <v>0.19871323141249825</v>
      </c>
      <c r="X169" s="509" t="s">
        <v>51</v>
      </c>
      <c r="Y169" s="208">
        <f t="array" ref="Y169">Y168-(1.645*(STDEV(IF('RAW INDICATORS WAVE 01'!$A:$A=$Y$2,'RAW INDICATORS WAVE 01'!$AE:$AE))/SQRT(Y$4)))</f>
        <v>0.23490958799237016</v>
      </c>
      <c r="Z169" s="208">
        <f t="array" ref="Z169">Z168-(1.645*(STDEV(IF('RAW INDICATORS WAVE 02'!$A:$A=Y2,'RAW INDICATORS WAVE 02'!$AE:$AE))/SQRT(Z$4)))</f>
        <v>0.10467684363452866</v>
      </c>
      <c r="AA169" s="208" t="s">
        <v>51</v>
      </c>
      <c r="AB169" s="268">
        <f t="array" ref="AB169">AB168-(1.645*(STDEV(IF('RAW INDICATORS WAVE 01'!$A:$A=$AB$2,'RAW INDICATORS WAVE 01'!$AE:$AE))/SQRT(AB$4)))</f>
        <v>0.27614707768804703</v>
      </c>
      <c r="AC169" s="208">
        <f t="array" ref="AC169">AC168-(1.645*(STDEV(IF('RAW INDICATORS WAVE 02'!$A:$A=AB2,'RAW INDICATORS WAVE 02'!$AE:$AE))/SQRT(AC$4)))</f>
        <v>0.43312272078556813</v>
      </c>
      <c r="AD169" s="39"/>
      <c r="AE169" s="117">
        <f t="array" ref="AE169">AE168-(1.645*(STDEV(IF('RAW INDICATORS WAVE 01'!$A:$A=$AE$2,'RAW INDICATORS WAVE 01'!$AE:$AE))/SQRT(AE$4)))</f>
        <v>0.56185495933576401</v>
      </c>
      <c r="AF169" s="208">
        <f t="array" ref="AF169">AF168-(1.645*(STDEV(IF('RAW INDICATORS WAVE 02'!$A:$A=AE2,'RAW INDICATORS WAVE 02'!$AE:$AE))/SQRT(AF$4)))</f>
        <v>0.61832044472616809</v>
      </c>
      <c r="AG169" s="270"/>
      <c r="AH169" s="289">
        <f t="array" ref="AH169">AH168-(1.645*(STDEV(IF('RAW INDICATORS WAVE 01'!$A:$A=$AH$2,'RAW INDICATORS WAVE 01'!$AE:$AE))/SQRT(AH$4)))</f>
        <v>0.50420397119478078</v>
      </c>
      <c r="AI169" s="208">
        <f t="array" ref="AI169">AI168-(1.645*(STDEV(IF('RAW INDICATORS WAVE 02'!$A:$A=AH2,'RAW INDICATORS WAVE 02'!$AE:$AE))/SQRT(AI$4)))</f>
        <v>7.3199302340132888E-2</v>
      </c>
      <c r="AJ169" s="39"/>
      <c r="AK169" s="117">
        <f t="array" ref="AK169">AK168-(1.645*(STDEV(IF('RAW INDICATORS WAVE 01'!$A:$A=$AK$2,'RAW INDICATORS WAVE 01'!$AE:$AE))/SQRT(AK$4)))</f>
        <v>0.18289083892559846</v>
      </c>
      <c r="AL169" s="208">
        <f t="array" ref="AL169">AL168-(1.645*(STDEV(IF('RAW INDICATORS WAVE 02'!$A:$A=AK2,'RAW INDICATORS WAVE 02'!$AE:$AE))/SQRT(AL$4)))</f>
        <v>2.3171233755327363E-2</v>
      </c>
      <c r="AM169" s="39"/>
      <c r="AN169" s="46" t="s">
        <v>51</v>
      </c>
      <c r="AO169" s="208" t="s">
        <v>51</v>
      </c>
      <c r="AP169" s="208" t="s">
        <v>51</v>
      </c>
      <c r="AQ169" s="305">
        <f t="array" ref="AQ169">AQ168-(1.645*(STDEV(IF('RAW INDICATORS WAVE 01'!$A:$A=$AQ$2,'RAW INDICATORS WAVE 01'!$AE:$AE))/SQRT(AQ$4)))</f>
        <v>0.49357545666560981</v>
      </c>
      <c r="AR169" s="208">
        <f t="array" ref="AR169">AR168-(1.645*(STDEV(IF('RAW INDICATORS WAVE 02'!$A:$A=AQ2,'RAW INDICATORS WAVE 02'!$AE:$AE))/SQRT(AR$4)))</f>
        <v>0.54477567480224387</v>
      </c>
      <c r="AS169" s="39"/>
      <c r="AT169" s="117">
        <f t="array" ref="AT169">AT168-(1.645*(STDEV(IF('RAW INDICATORS WAVE 01'!$A:$A=$AT$2,'RAW INDICATORS WAVE 01'!$AE:$AE))/SQRT(AT$4)))</f>
        <v>0.31207105141081243</v>
      </c>
      <c r="AU169" s="208">
        <f t="array" ref="AU169">AU168-(1.645*(STDEV(IF('RAW INDICATORS WAVE 02'!$A:$A=AT2,'RAW INDICATORS WAVE 02'!$AE:$AE))/SQRT(AU$4)))</f>
        <v>0.44634246751065471</v>
      </c>
      <c r="AV169" s="39"/>
      <c r="AW169" s="46" t="s">
        <v>51</v>
      </c>
      <c r="AX169" s="208" t="s">
        <v>51</v>
      </c>
      <c r="AY169" s="520" t="s">
        <v>51</v>
      </c>
      <c r="AZ169" s="47" t="s">
        <v>51</v>
      </c>
      <c r="BA169" s="208" t="s">
        <v>51</v>
      </c>
      <c r="BB169" s="39"/>
      <c r="BC169" s="46" t="s">
        <v>51</v>
      </c>
      <c r="BD169" s="208" t="s">
        <v>51</v>
      </c>
      <c r="BE169" s="239"/>
    </row>
    <row r="170" spans="1:57" ht="15" customHeight="1" x14ac:dyDescent="0.25">
      <c r="A170" s="37"/>
      <c r="L170" s="469"/>
      <c r="O170" s="528"/>
      <c r="R170" s="34"/>
      <c r="U170" s="239"/>
      <c r="AA170" s="295"/>
      <c r="AD170" s="39"/>
      <c r="AG170" s="270"/>
      <c r="AJ170" s="39"/>
      <c r="AM170" s="39"/>
      <c r="AS170" s="39"/>
      <c r="AV170" s="39"/>
      <c r="AY170" s="239"/>
      <c r="BB170" s="39"/>
      <c r="BE170" s="239"/>
    </row>
    <row r="171" spans="1:57" s="11" customFormat="1" ht="15" customHeight="1" x14ac:dyDescent="0.25">
      <c r="A171" s="36" t="s">
        <v>619</v>
      </c>
      <c r="B171" s="36"/>
      <c r="D171" s="235"/>
      <c r="E171" s="12"/>
      <c r="F171" s="12"/>
      <c r="G171" s="460"/>
      <c r="H171" s="461"/>
      <c r="I171" s="493"/>
      <c r="J171" s="461"/>
      <c r="K171" s="461"/>
      <c r="L171" s="471"/>
      <c r="M171" s="12"/>
      <c r="N171" s="12"/>
      <c r="O171" s="529"/>
      <c r="P171" s="12"/>
      <c r="Q171" s="12"/>
      <c r="R171" s="429"/>
      <c r="S171" s="28"/>
      <c r="T171" s="12"/>
      <c r="U171" s="430"/>
      <c r="V171" s="250"/>
      <c r="W171" s="12"/>
      <c r="X171" s="507"/>
      <c r="Y171" s="9"/>
      <c r="Z171" s="12"/>
      <c r="AA171" s="286"/>
      <c r="AB171" s="264"/>
      <c r="AC171" s="12"/>
      <c r="AD171" s="428"/>
      <c r="AE171" s="42"/>
      <c r="AF171" s="12"/>
      <c r="AG171" s="431"/>
      <c r="AH171" s="285"/>
      <c r="AI171" s="12"/>
      <c r="AJ171" s="428"/>
      <c r="AK171" s="42"/>
      <c r="AL171" s="12"/>
      <c r="AM171" s="428"/>
      <c r="AN171" s="12"/>
      <c r="AO171" s="12"/>
      <c r="AP171" s="286"/>
      <c r="AQ171" s="303"/>
      <c r="AR171" s="12"/>
      <c r="AS171" s="428"/>
      <c r="AT171" s="42"/>
      <c r="AU171" s="12"/>
      <c r="AV171" s="428"/>
      <c r="AW171" s="42"/>
      <c r="AX171" s="12"/>
      <c r="AY171" s="430"/>
      <c r="AZ171" s="9"/>
      <c r="BA171" s="12"/>
      <c r="BB171" s="428"/>
      <c r="BC171" s="42"/>
      <c r="BD171" s="12"/>
      <c r="BE171" s="430"/>
    </row>
    <row r="172" spans="1:57" ht="15" customHeight="1" x14ac:dyDescent="0.25">
      <c r="A172" s="37"/>
      <c r="L172" s="469"/>
      <c r="O172" s="528"/>
      <c r="R172" s="34"/>
      <c r="U172" s="239"/>
      <c r="AA172" s="295"/>
      <c r="AD172" s="39"/>
      <c r="AG172" s="270"/>
      <c r="AJ172" s="39"/>
      <c r="AM172" s="39"/>
      <c r="AS172" s="39"/>
      <c r="AV172" s="39"/>
      <c r="AY172" s="239"/>
      <c r="BB172" s="39"/>
      <c r="BE172" s="239"/>
    </row>
    <row r="173" spans="1:57" ht="15" customHeight="1" x14ac:dyDescent="0.25">
      <c r="A173" s="37" t="s">
        <v>504</v>
      </c>
      <c r="B173" s="1" t="s">
        <v>620</v>
      </c>
      <c r="L173" s="469"/>
      <c r="O173" s="528"/>
      <c r="R173" s="34"/>
      <c r="U173" s="239"/>
      <c r="AA173" s="295"/>
      <c r="AD173" s="39"/>
      <c r="AG173" s="270"/>
      <c r="AJ173" s="39"/>
      <c r="AM173" s="39"/>
      <c r="AS173" s="39"/>
      <c r="AV173" s="39"/>
      <c r="AY173" s="239"/>
      <c r="BB173" s="39"/>
      <c r="BE173" s="239"/>
    </row>
    <row r="174" spans="1:57" s="51" customFormat="1" ht="15" customHeight="1" x14ac:dyDescent="0.25">
      <c r="A174" s="50"/>
      <c r="B174" s="84"/>
      <c r="C174" s="45" t="s">
        <v>571</v>
      </c>
      <c r="D174" s="230"/>
      <c r="E174" s="10"/>
      <c r="F174" s="10"/>
      <c r="G174" s="463">
        <f t="array" ref="G174">G175+(1.645*(STDEV(IF('RAW INDICATORS WAVE 01'!$A:$A=$G$2,'RAW INDICATORS WAVE 01'!$AF:$AF))/SQRT(G$4)))</f>
        <v>0.202639502684381</v>
      </c>
      <c r="H174" s="464">
        <f t="array" ref="H174">H175+(1.645*(STDEV(IF('RAW INDICATORS WAVE 02'!$A:$A=$G$2,'RAW INDICATORS WAVE 02'!$AF:$AF))/SQRT(H$4)))</f>
        <v>0.21598533004622233</v>
      </c>
      <c r="I174" s="464"/>
      <c r="J174" s="464">
        <f t="array" ref="J174">J175+(1.645*(STDEV(IF('RAW INDICATORS WAVE 01'!$A:$A=$J$2,'RAW INDICATORS WAVE 01'!$AF:$AF))/SQRT(J$4)))</f>
        <v>0.13962269067832525</v>
      </c>
      <c r="K174" s="464">
        <f t="array" ref="K174">K175+(1.645*(STDEV(IF('RAW INDICATORS WAVE 02'!$A:$A=J2,'RAW INDICATORS WAVE 02'!$AF:$AF))/SQRT(K$4)))</f>
        <v>4.7925275913689405E-2</v>
      </c>
      <c r="L174" s="469"/>
      <c r="M174" s="208" t="s">
        <v>51</v>
      </c>
      <c r="N174" s="208">
        <f t="array" ref="N174">N175+(1.645*(STDEV(IF('RAW INDICATORS WAVE 02'!$A:$A=M2,'RAW INDICATORS WAVE 02'!$AF:$AF))/SQRT(N$4)))</f>
        <v>6.2560038580150468E-2</v>
      </c>
      <c r="O174" s="528"/>
      <c r="P174" s="208" t="s">
        <v>51</v>
      </c>
      <c r="Q174" s="208">
        <f t="array" ref="Q174">Q175+(1.645*(STDEV(IF('RAW INDICATORS WAVE 02'!$A:$A=P2,'RAW INDICATORS WAVE 02'!$AF:$AF))/SQRT(Q$4)))</f>
        <v>0.15904420333505034</v>
      </c>
      <c r="R174" s="34"/>
      <c r="S174" s="117">
        <f t="array" ref="S174">S175+(1.645*(STDEV(IF('RAW INDICATORS WAVE 01'!$A:$A=$S$2,'RAW INDICATORS WAVE 01'!$AF:$AF))/SQRT(S$4)))</f>
        <v>0.58702087364819</v>
      </c>
      <c r="T174" s="208">
        <f t="array" ref="T174">T175+(1.645*(STDEV(IF('RAW INDICATORS WAVE 02'!$A:$A=S2,'RAW INDICATORS WAVE 02'!$AF:$AF))/SQRT(T$4)))</f>
        <v>0.42730259631827144</v>
      </c>
      <c r="U174" s="239"/>
      <c r="V174" s="237">
        <f t="array" ref="V174">V175+(1.645*(STDEV(IF('RAW INDICATORS WAVE 01'!$A:$A=$V$2,'RAW INDICATORS WAVE 01'!$AF:$AF))/SQRT(V$4)))</f>
        <v>0.39493265042951303</v>
      </c>
      <c r="W174" s="208">
        <f t="array" ref="W174">W175+(1.645*(STDEV(IF('RAW INDICATORS WAVE 02'!$A:$A=V2,'RAW INDICATORS WAVE 02'!$AF:$AF))/SQRT(W$4)))</f>
        <v>0.25846102874032989</v>
      </c>
      <c r="X174" s="509" t="s">
        <v>51</v>
      </c>
      <c r="Y174" s="208">
        <f t="array" ref="Y174">Y175+(1.645*(STDEV(IF('RAW INDICATORS WAVE 01'!$A:$A=$Y$2,'RAW INDICATORS WAVE 01'!$AF:$AF))/SQRT(Y$4)))</f>
        <v>0.42509041200762987</v>
      </c>
      <c r="Z174" s="208">
        <f t="array" ref="Z174">Z175+(1.645*(STDEV(IF('RAW INDICATORS WAVE 02'!$A:$A=Y2,'RAW INDICATORS WAVE 02'!$AF:$AF))/SQRT(Z$4)))</f>
        <v>7.2661578182735664E-2</v>
      </c>
      <c r="AA174" s="208" t="s">
        <v>51</v>
      </c>
      <c r="AB174" s="268">
        <f t="array" ref="AB174">AB175+(1.645*(STDEV(IF('RAW INDICATORS WAVE 01'!$A:$A=$AB$2,'RAW INDICATORS WAVE 01'!$AF:$AF))/SQRT(AB$4)))</f>
        <v>0.65640370440060714</v>
      </c>
      <c r="AC174" s="208">
        <f t="array" ref="AC174">AC175+(1.645*(STDEV(IF('RAW INDICATORS WAVE 02'!$A:$A=AB2,'RAW INDICATORS WAVE 02'!$AF:$AF))/SQRT(AC$4)))</f>
        <v>0.26930062374648178</v>
      </c>
      <c r="AD174" s="39"/>
      <c r="AE174" s="117">
        <f t="array" ref="AE174">AE175+(1.645*(STDEV(IF('RAW INDICATORS WAVE 01'!$A:$A=$AE$2,'RAW INDICATORS WAVE 01'!$AF:$AF))/SQRT(AE$4)))</f>
        <v>0.44859176973002834</v>
      </c>
      <c r="AF174" s="208">
        <f t="array" ref="AF174">AF175+(1.645*(STDEV(IF('RAW INDICATORS WAVE 02'!$A:$A=AE2,'RAW INDICATORS WAVE 02'!$AF:$AF))/SQRT(AF$4)))</f>
        <v>0.27343568795451995</v>
      </c>
      <c r="AG174" s="270"/>
      <c r="AH174" s="289">
        <f t="array" ref="AH174">AH175+(1.645*(STDEV(IF('RAW INDICATORS WAVE 01'!$A:$A=$AH$2,'RAW INDICATORS WAVE 01'!$AF:$AF))/SQRT(AH$4)))</f>
        <v>0.23498373223877189</v>
      </c>
      <c r="AI174" s="208">
        <f t="array" ref="AI174">AI175+(1.645*(STDEV(IF('RAW INDICATORS WAVE 02'!$A:$A=AH2,'RAW INDICATORS WAVE 02'!$AF:$AF))/SQRT(AI$4)))</f>
        <v>0.15066552889909801</v>
      </c>
      <c r="AJ174" s="208" t="s">
        <v>51</v>
      </c>
      <c r="AK174" s="117">
        <f t="array" ref="AK174">AK175+(1.645*(STDEV(IF('RAW INDICATORS WAVE 01'!$A:$A=$AK$2,'RAW INDICATORS WAVE 01'!$AF:$AF))/SQRT(AK$4)))</f>
        <v>0.44346749416918246</v>
      </c>
      <c r="AL174" s="208">
        <f t="array" ref="AL174">AL175+(1.645*(STDEV(IF('RAW INDICATORS WAVE 02'!$A:$A=AK2,'RAW INDICATORS WAVE 02'!$AF:$AF))/SQRT(AL$4)))</f>
        <v>0.11016209957800596</v>
      </c>
      <c r="AM174" s="39"/>
      <c r="AN174" s="208" t="s">
        <v>51</v>
      </c>
      <c r="AO174" s="208">
        <f t="array" ref="AO174">AO175+(1.645*(STDEV(IF('RAW INDICATORS WAVE 02'!$A:$A=AN2,'RAW INDICATORS WAVE 02'!$AF:$AF))/SQRT(AO$4)))</f>
        <v>6.6849404363759121E-2</v>
      </c>
      <c r="AP174" s="208" t="s">
        <v>51</v>
      </c>
      <c r="AQ174" s="305">
        <f t="array" ref="AQ174">AQ175+(1.645*(STDEV(IF('RAW INDICATORS WAVE 01'!$A:$A=$AQ$2,'RAW INDICATORS WAVE 01'!$AF:$AF))/SQRT(AQ$4)))</f>
        <v>4.5990173800443762E-2</v>
      </c>
      <c r="AR174" s="208">
        <f t="array" ref="AR174">AR175+(1.645*(STDEV(IF('RAW INDICATORS WAVE 02'!$A:$A=AQ2,'RAW INDICATORS WAVE 02'!$AF:$AF))/SQRT(AR$4)))</f>
        <v>0.22654984797921152</v>
      </c>
      <c r="AS174" s="39"/>
      <c r="AT174" s="117">
        <f t="array" ref="AT174">AT175+(1.645*(STDEV(IF('RAW INDICATORS WAVE 01'!$A:$A=$AT$2,'RAW INDICATORS WAVE 01'!$AF:$AF))/SQRT(AT$4)))</f>
        <v>0.11597232882181452</v>
      </c>
      <c r="AU174" s="208">
        <f t="array" ref="AU174">AU175+(1.645*(STDEV(IF('RAW INDICATORS WAVE 02'!$A:$A=AT2,'RAW INDICATORS WAVE 02'!$AF:$AF))/SQRT(AU$4)))</f>
        <v>0.36792126705408384</v>
      </c>
      <c r="AV174" s="39"/>
      <c r="AW174" s="117">
        <f t="array" ref="AW174">AW175+(1.645*(STDEV(IF('RAW INDICATORS WAVE 01'!$A:$A=$AW$2,'RAW INDICATORS WAVE 01'!$AF:$AF))/SQRT(AW$4)))</f>
        <v>0.44727290772798656</v>
      </c>
      <c r="AX174" s="208">
        <f t="array" ref="AX174">AX175+(1.645*(STDEV(IF('RAW INDICATORS WAVE 02'!$A:$A=AW2,'RAW INDICATORS WAVE 02'!$AF:$AF))/SQRT(AX$4)))</f>
        <v>0.30793619917704718</v>
      </c>
      <c r="AY174" s="239"/>
      <c r="AZ174" s="47" t="s">
        <v>51</v>
      </c>
      <c r="BA174" s="208" t="s">
        <v>51</v>
      </c>
      <c r="BB174" s="39"/>
      <c r="BC174" s="46" t="s">
        <v>51</v>
      </c>
      <c r="BD174" s="208" t="s">
        <v>51</v>
      </c>
      <c r="BE174" s="239"/>
    </row>
    <row r="175" spans="1:57" s="19" customFormat="1" ht="15" customHeight="1" x14ac:dyDescent="0.25">
      <c r="A175" s="18"/>
      <c r="B175" s="18"/>
      <c r="C175" s="19" t="s">
        <v>573</v>
      </c>
      <c r="D175" s="243"/>
      <c r="E175" s="34"/>
      <c r="F175" s="34">
        <f>SUMIF(' WAVE 03 - MAY 2019'!$A:$A,A173,' WAVE 03 - MAY 2019'!C:C)</f>
        <v>1.1363636363636364E-2</v>
      </c>
      <c r="G175" s="465">
        <f>SUMIF('WAVE 01 - FEB 2018'!$A:$A,$A173,'WAVE 01 - FEB 2018'!C:C)</f>
        <v>0.15</v>
      </c>
      <c r="H175" s="466">
        <f>SUMIF('WAVE 02 - AUG 2018'!$A:$A,$A173,'WAVE 02 - AUG 2018'!D:D)</f>
        <v>0.16428571428571428</v>
      </c>
      <c r="I175" s="495">
        <f>SUMIF(' WAVE 03 - MAY 2019'!$A:$A,A173,' WAVE 03 - MAY 2019'!D:D)</f>
        <v>1.0638297872340425E-2</v>
      </c>
      <c r="J175" s="467">
        <f>SUMIF('WAVE 01 - FEB 2018'!$A:$A,$A173,'WAVE 01 - FEB 2018'!D:D)</f>
        <v>0.09</v>
      </c>
      <c r="K175" s="468">
        <f>SUMIF('WAVE 02 - AUG 2018'!$A:$A,$A173,'WAVE 02 - AUG 2018'!E:E)</f>
        <v>2.2222222222222223E-2</v>
      </c>
      <c r="L175" s="469">
        <f>SUMIF(' WAVE 03 - MAY 2019'!$A:$A,A173,' WAVE 03 - MAY 2019'!E:E)</f>
        <v>2.3529411764705882E-2</v>
      </c>
      <c r="M175" s="209" t="s">
        <v>51</v>
      </c>
      <c r="N175" s="209">
        <f>SUMIF('WAVE 02 - AUG 2018'!$A:$A,$A173,'WAVE 02 - AUG 2018'!F:F)</f>
        <v>3.2258064516129031E-2</v>
      </c>
      <c r="O175" s="528">
        <f>SUMIF(' WAVE 03 - MAY 2019'!$A:$A,A173,' WAVE 03 - MAY 2019'!F:F)</f>
        <v>1.075268817204301E-2</v>
      </c>
      <c r="P175" s="209" t="s">
        <v>51</v>
      </c>
      <c r="Q175" s="209">
        <f>SUMIF('WAVE 02 - AUG 2018'!$A:$A,$A173,'WAVE 02 - AUG 2018'!G:G)</f>
        <v>9.6774193548387094E-2</v>
      </c>
      <c r="R175" s="34">
        <f>SUMIF(' WAVE 03 - MAY 2019'!$A:$A,A173,' WAVE 03 - MAY 2019'!G:G)</f>
        <v>0.16304347826086957</v>
      </c>
      <c r="S175" s="118">
        <f>SUMIF('WAVE 01 - FEB 2018'!$A:$A,$A173,'WAVE 01 - FEB 2018'!E:E)</f>
        <v>0.48</v>
      </c>
      <c r="T175" s="215">
        <f>SUMIF('WAVE 02 - AUG 2018'!$A:$A,$A173,'WAVE 02 - AUG 2018'!H:H)</f>
        <v>0.34444444444444444</v>
      </c>
      <c r="U175" s="239">
        <f>SUMIF(' WAVE 03 - MAY 2019'!$A:$A,A173,' WAVE 03 - MAY 2019'!H:H)</f>
        <v>2.2222222222222223E-2</v>
      </c>
      <c r="V175" s="238">
        <f>SUMIF('WAVE 01 - FEB 2018'!$A:$A,$A173,'WAVE 01 - FEB 2018'!F:F)</f>
        <v>0.32</v>
      </c>
      <c r="W175" s="215">
        <f>SUMIF('WAVE 02 - AUG 2018'!$A:$A,$A173,'WAVE 02 - AUG 2018'!I:I)</f>
        <v>0.19642857142857142</v>
      </c>
      <c r="X175" s="510" t="s">
        <v>51</v>
      </c>
      <c r="Y175" s="209">
        <f>SUMIF('WAVE 01 - FEB 2018'!$A:$A,$A173,'WAVE 01 - FEB 2018'!G:G)</f>
        <v>0.33</v>
      </c>
      <c r="Z175" s="217">
        <f>SUMIF('WAVE 02 - AUG 2018'!$A:$A,$A173,'WAVE 02 - AUG 2018'!J:J)</f>
        <v>3.7499999999999999E-2</v>
      </c>
      <c r="AA175" s="209" t="s">
        <v>51</v>
      </c>
      <c r="AB175" s="269">
        <f>SUMIF('WAVE 01 - FEB 2018'!$A:$A,$A173,'WAVE 01 - FEB 2018'!H:H)</f>
        <v>0.57999999999999996</v>
      </c>
      <c r="AC175" s="217">
        <f>SUMIF('WAVE 02 - AUG 2018'!$A:$A,$A173,'WAVE 02 - AUG 2018'!K:K)</f>
        <v>0.21167883211678831</v>
      </c>
      <c r="AD175" s="39">
        <f>SUMIF(' WAVE 03 - MAY 2019'!$A:$A,A173,' WAVE 03 - MAY 2019'!I:I)</f>
        <v>7.2000000000000008E-2</v>
      </c>
      <c r="AE175" s="118">
        <f>SUMIF('WAVE 01 - FEB 2018'!$A:$A,$A173,'WAVE 01 - FEB 2018'!I:I)</f>
        <v>0.37</v>
      </c>
      <c r="AF175" s="217">
        <f>SUMIF('WAVE 02 - AUG 2018'!$A:$A,$A173,'WAVE 02 - AUG 2018'!L:L)</f>
        <v>0.21582733812949639</v>
      </c>
      <c r="AG175" s="270">
        <f>SUMIF(' WAVE 03 - MAY 2019'!$A:$A,A173,' WAVE 03 - MAY 2019'!J:J)</f>
        <v>0.12307692307692308</v>
      </c>
      <c r="AH175" s="290">
        <f>SUMIF('WAVE 01 - FEB 2018'!$A:$A,$A173,'WAVE 01 - FEB 2018'!J:J)</f>
        <v>0.17</v>
      </c>
      <c r="AI175" s="215">
        <f>SUMIF('WAVE 02 - AUG 2018'!$A:$A,$A173,'WAVE 02 - AUG 2018'!M:M)</f>
        <v>9.8901098901098897E-2</v>
      </c>
      <c r="AJ175" s="209" t="s">
        <v>51</v>
      </c>
      <c r="AK175" s="118">
        <f>SUMIF('WAVE 01 - FEB 2018'!$A:$A,$A173,'WAVE 01 - FEB 2018'!K:K)</f>
        <v>0.36</v>
      </c>
      <c r="AL175" s="217">
        <f>SUMIF('WAVE 02 - AUG 2018'!$A:$A,$A173,'WAVE 02 - AUG 2018'!N:N)</f>
        <v>6.6666666666666666E-2</v>
      </c>
      <c r="AM175" s="39">
        <f>SUMIF(' WAVE 03 - MAY 2019'!$A:$A,A173,' WAVE 03 - MAY 2019'!L:L)</f>
        <v>0.26666666666666666</v>
      </c>
      <c r="AN175" s="209" t="s">
        <v>51</v>
      </c>
      <c r="AO175" s="209">
        <f>SUMIF('WAVE 02 - AUG 2018'!$A:$A,$A173,'WAVE 02 - AUG 2018'!O:O)</f>
        <v>3.4482758620689655E-2</v>
      </c>
      <c r="AP175" s="209" t="s">
        <v>51</v>
      </c>
      <c r="AQ175" s="306">
        <f>SUMIF('WAVE 01 - FEB 2018'!$A:$A,$A173,'WAVE 01 - FEB 2018'!L:L)</f>
        <v>0.02</v>
      </c>
      <c r="AR175" s="212">
        <f>SUMIF('WAVE 02 - AUG 2018'!$A:$A,$A173,'WAVE 02 - AUG 2018'!P:P)</f>
        <v>0.16949152542372881</v>
      </c>
      <c r="AS175" s="39">
        <f>SUMIF(' WAVE 03 - MAY 2019'!$A:$A,A173,' WAVE 03 - MAY 2019'!M:M)</f>
        <v>7.2371302167220805E-2</v>
      </c>
      <c r="AT175" s="118">
        <f>SUMIF('WAVE 01 - FEB 2018'!$A:$A,$A173,'WAVE 01 - FEB 2018'!M:M)</f>
        <v>7.0000000000000007E-2</v>
      </c>
      <c r="AU175" s="212">
        <f>SUMIF('WAVE 02 - AUG 2018'!$A:$A,$A173,'WAVE 02 - AUG 2018'!Q:Q)</f>
        <v>0.28888888888888886</v>
      </c>
      <c r="AV175" s="39">
        <f>SUMIF(' WAVE 03 - MAY 2019'!$A:$A,A173,' WAVE 03 - MAY 2019'!N:N)</f>
        <v>0.19852710340299329</v>
      </c>
      <c r="AW175" s="118">
        <f>SUMIF('WAVE 01 - FEB 2018'!$A:$A,$A173,'WAVE 01 - FEB 2018'!N:N)</f>
        <v>0.36</v>
      </c>
      <c r="AX175" s="215">
        <f>SUMIF('WAVE 02 - AUG 2018'!$A:$A,$A173,'WAVE 02 - AUG 2018'!R:R)</f>
        <v>0.23255813953488372</v>
      </c>
      <c r="AY175" s="239">
        <f>SUMIF(' WAVE 03 - MAY 2019'!$A:$A,A173,' WAVE 03 - MAY 2019'!O:O)</f>
        <v>0.21348314606741575</v>
      </c>
      <c r="AZ175" s="34" t="s">
        <v>51</v>
      </c>
      <c r="BA175" s="209" t="s">
        <v>51</v>
      </c>
      <c r="BB175" s="39">
        <f>SUMIF(' WAVE 03 - MAY 2019'!$A:$A,A173,' WAVE 03 - MAY 2019'!P:P)</f>
        <v>0.10112359550561799</v>
      </c>
      <c r="BC175" s="27" t="s">
        <v>51</v>
      </c>
      <c r="BD175" s="209" t="s">
        <v>51</v>
      </c>
      <c r="BE175" s="239">
        <f>SUMIF(' WAVE 03 - MAY 2019'!$A:$A,A173,' WAVE 03 - MAY 2019'!Q:Q)</f>
        <v>0.16129032258064516</v>
      </c>
    </row>
    <row r="176" spans="1:57" s="51" customFormat="1" ht="15" customHeight="1" x14ac:dyDescent="0.25">
      <c r="A176" s="50"/>
      <c r="B176" s="84"/>
      <c r="C176" s="45" t="s">
        <v>574</v>
      </c>
      <c r="D176" s="230"/>
      <c r="E176" s="10"/>
      <c r="F176" s="10"/>
      <c r="G176" s="463">
        <f t="array" ref="G176">G175-(1.645*(STDEV(IF('RAW INDICATORS WAVE 01'!$A:$A=$G$2,'RAW INDICATORS WAVE 01'!$AF:$AF))/SQRT(G$4)))</f>
        <v>9.7360497315618993E-2</v>
      </c>
      <c r="H176" s="464">
        <f t="array" ref="H176">H175-(1.645*(STDEV(IF('RAW INDICATORS WAVE 02'!$A:$A=$G$2,'RAW INDICATORS WAVE 02'!$AF:$AF))/SQRT(H$4)))</f>
        <v>0.11258609852520624</v>
      </c>
      <c r="I176" s="490"/>
      <c r="J176" s="464">
        <f t="array" ref="J176">J175-(1.645*(STDEV(IF('RAW INDICATORS WAVE 01'!$A:$A=$J$2,'RAW INDICATORS WAVE 01'!$AF:$AF))/SQRT(J$4)))</f>
        <v>4.0377309321674736E-2</v>
      </c>
      <c r="K176" s="464">
        <f t="array" ref="K176">K175-(1.645*(STDEV(IF('RAW INDICATORS WAVE 02'!$A:$A=J2,'RAW INDICATORS WAVE 02'!$AF:$AF))/SQRT(K$4)))</f>
        <v>-3.4808314692449625E-3</v>
      </c>
      <c r="L176" s="469"/>
      <c r="M176" s="208" t="s">
        <v>51</v>
      </c>
      <c r="N176" s="208">
        <f t="array" ref="N176">N175-(1.645*(STDEV(IF('RAW INDICATORS WAVE 02'!$A:$A=M2,'RAW INDICATORS WAVE 02'!$AF:$AF))/SQRT(N$4)))</f>
        <v>1.956090452107595E-3</v>
      </c>
      <c r="O176" s="528"/>
      <c r="P176" s="208" t="s">
        <v>51</v>
      </c>
      <c r="Q176" s="208">
        <f t="array" ref="Q176">Q175-(1.645*(STDEV(IF('RAW INDICATORS WAVE 02'!$A:$A=P2,'RAW INDICATORS WAVE 02'!$AF:$AF))/SQRT(Q$4)))</f>
        <v>3.4504183761723851E-2</v>
      </c>
      <c r="R176" s="34"/>
      <c r="S176" s="117">
        <f t="array" ref="S176">S175-(1.645*(STDEV(IF('RAW INDICATORS WAVE 01'!$A:$A=$S$2,'RAW INDICATORS WAVE 01'!$AF:$AF))/SQRT(S$4)))</f>
        <v>0.37297912635181002</v>
      </c>
      <c r="T176" s="208">
        <f t="array" ref="T176">T175-(1.645*(STDEV(IF('RAW INDICATORS WAVE 02'!$A:$A=S2,'RAW INDICATORS WAVE 02'!$AF:$AF))/SQRT(T$4)))</f>
        <v>0.26158629257061744</v>
      </c>
      <c r="U176" s="239"/>
      <c r="V176" s="237">
        <f t="array" ref="V176">V175-(1.645*(STDEV(IF('RAW INDICATORS WAVE 01'!$A:$A=$V$2,'RAW INDICATORS WAVE 01'!$AF:$AF))/SQRT(V$4)))</f>
        <v>0.24506734957048698</v>
      </c>
      <c r="W176" s="208">
        <f t="array" ref="W176">W175-(1.645*(STDEV(IF('RAW INDICATORS WAVE 02'!$A:$A=V2,'RAW INDICATORS WAVE 02'!$AF:$AF))/SQRT(W$4)))</f>
        <v>0.13439611411681296</v>
      </c>
      <c r="X176" s="509" t="s">
        <v>51</v>
      </c>
      <c r="Y176" s="208">
        <f t="array" ref="Y176">Y175-(1.645*(STDEV(IF('RAW INDICATORS WAVE 01'!$A:$A=$Y$2,'RAW INDICATORS WAVE 01'!$AF:$AF))/SQRT(Y$4)))</f>
        <v>0.23490958799237016</v>
      </c>
      <c r="Z176" s="208">
        <f t="array" ref="Z176">Z175-(1.645*(STDEV(IF('RAW INDICATORS WAVE 02'!$A:$A=Y2,'RAW INDICATORS WAVE 02'!$AF:$AF))/SQRT(Z$4)))</f>
        <v>2.3384218172643328E-3</v>
      </c>
      <c r="AA176" s="208" t="s">
        <v>51</v>
      </c>
      <c r="AB176" s="268">
        <f t="array" ref="AB176">AB175-(1.645*(STDEV(IF('RAW INDICATORS WAVE 01'!$A:$A=$AB$2,'RAW INDICATORS WAVE 01'!$AF:$AF))/SQRT(AB$4)))</f>
        <v>0.50359629559939278</v>
      </c>
      <c r="AC176" s="208">
        <f t="array" ref="AC176">AC175-(1.645*(STDEV(IF('RAW INDICATORS WAVE 02'!$A:$A=AB2,'RAW INDICATORS WAVE 02'!$AF:$AF))/SQRT(AC$4)))</f>
        <v>0.15405704048709482</v>
      </c>
      <c r="AD176" s="39"/>
      <c r="AE176" s="117">
        <f t="array" ref="AE176">AE175-(1.645*(STDEV(IF('RAW INDICATORS WAVE 01'!$A:$A=$AE$2,'RAW INDICATORS WAVE 01'!$AF:$AF))/SQRT(AE$4)))</f>
        <v>0.29140823026997165</v>
      </c>
      <c r="AF176" s="208">
        <f t="array" ref="AF176">AF175-(1.645*(STDEV(IF('RAW INDICATORS WAVE 02'!$A:$A=AE2,'RAW INDICATORS WAVE 02'!$AF:$AF))/SQRT(AF$4)))</f>
        <v>0.15821898830447284</v>
      </c>
      <c r="AG176" s="270"/>
      <c r="AH176" s="289">
        <f t="array" ref="AH176">AH175-(1.645*(STDEV(IF('RAW INDICATORS WAVE 01'!$A:$A=$AH$2,'RAW INDICATORS WAVE 01'!$AF:$AF))/SQRT(AH$4)))</f>
        <v>0.10501626776122815</v>
      </c>
      <c r="AI176" s="208">
        <f t="array" ref="AI176">AI175-(1.645*(STDEV(IF('RAW INDICATORS WAVE 02'!$A:$A=AH2,'RAW INDICATORS WAVE 02'!$AF:$AF))/SQRT(AI$4)))</f>
        <v>4.7136668903099768E-2</v>
      </c>
      <c r="AJ176" s="208" t="s">
        <v>51</v>
      </c>
      <c r="AK176" s="117">
        <f t="array" ref="AK176">AK175-(1.645*(STDEV(IF('RAW INDICATORS WAVE 01'!$A:$A=$AK$2,'RAW INDICATORS WAVE 01'!$AF:$AF))/SQRT(AK$4)))</f>
        <v>0.27653250583081751</v>
      </c>
      <c r="AL176" s="208">
        <f t="array" ref="AL176">AL175-(1.645*(STDEV(IF('RAW INDICATORS WAVE 02'!$A:$A=AK2,'RAW INDICATORS WAVE 02'!$AF:$AF))/SQRT(AL$4)))</f>
        <v>2.3171233755327363E-2</v>
      </c>
      <c r="AM176" s="39"/>
      <c r="AN176" s="208" t="s">
        <v>51</v>
      </c>
      <c r="AO176" s="208">
        <f t="array" ref="AO176">AO175-(1.645*(STDEV(IF('RAW INDICATORS WAVE 02'!$A:$A=AN2,'RAW INDICATORS WAVE 02'!$AF:$AF))/SQRT(AO$4)))</f>
        <v>2.1161128776201882E-3</v>
      </c>
      <c r="AP176" s="208" t="s">
        <v>51</v>
      </c>
      <c r="AQ176" s="308">
        <v>0.01</v>
      </c>
      <c r="AR176" s="208">
        <f t="array" ref="AR176">AR175-(1.645*(STDEV(IF('RAW INDICATORS WAVE 02'!$A:$A=AQ2,'RAW INDICATORS WAVE 02'!$AF:$AF))/SQRT(AR$4)))</f>
        <v>0.1124332028682461</v>
      </c>
      <c r="AS176" s="39"/>
      <c r="AT176" s="117">
        <f t="array" ref="AT176">AT175-(1.645*(STDEV(IF('RAW INDICATORS WAVE 01'!$A:$A=$AT$2,'RAW INDICATORS WAVE 01'!$AF:$AF))/SQRT(AT$4)))</f>
        <v>2.4027671178185488E-2</v>
      </c>
      <c r="AU176" s="208">
        <f t="array" ref="AU176">AU175-(1.645*(STDEV(IF('RAW INDICATORS WAVE 02'!$A:$A=AT2,'RAW INDICATORS WAVE 02'!$AF:$AF))/SQRT(AU$4)))</f>
        <v>0.20985651072369388</v>
      </c>
      <c r="AV176" s="39"/>
      <c r="AW176" s="117">
        <f t="array" ref="AW176">AW175-(1.645*(STDEV(IF('RAW INDICATORS WAVE 01'!$A:$A=$AW$2,'RAW INDICATORS WAVE 01'!$AF:$AF))/SQRT(AW$4)))</f>
        <v>0.27272709227201342</v>
      </c>
      <c r="AX176" s="208">
        <f t="array" ref="AX176">AX175-(1.645*(STDEV(IF('RAW INDICATORS WAVE 02'!$A:$A=AW2,'RAW INDICATORS WAVE 02'!$AF:$AF))/SQRT(AX$4)))</f>
        <v>0.15718007989272026</v>
      </c>
      <c r="AY176" s="239"/>
      <c r="AZ176" s="47" t="s">
        <v>51</v>
      </c>
      <c r="BA176" s="208" t="s">
        <v>51</v>
      </c>
      <c r="BB176" s="39"/>
      <c r="BC176" s="46" t="s">
        <v>51</v>
      </c>
      <c r="BD176" s="208" t="s">
        <v>51</v>
      </c>
      <c r="BE176" s="239"/>
    </row>
    <row r="177" spans="1:57" ht="15" customHeight="1" x14ac:dyDescent="0.25">
      <c r="A177" s="37" t="s">
        <v>487</v>
      </c>
      <c r="B177" s="1" t="s">
        <v>621</v>
      </c>
      <c r="L177" s="469"/>
      <c r="O177" s="528"/>
      <c r="R177" s="34"/>
      <c r="U177" s="239"/>
      <c r="AA177" s="295"/>
      <c r="AD177" s="39"/>
      <c r="AG177" s="270"/>
      <c r="AJ177" s="39"/>
      <c r="AM177" s="39"/>
      <c r="AS177" s="39"/>
      <c r="AV177" s="39"/>
      <c r="AY177" s="239"/>
      <c r="BB177" s="39"/>
      <c r="BE177" s="239"/>
    </row>
    <row r="178" spans="1:57" s="51" customFormat="1" ht="15" customHeight="1" x14ac:dyDescent="0.25">
      <c r="A178" s="50"/>
      <c r="B178" s="84"/>
      <c r="C178" s="45" t="s">
        <v>571</v>
      </c>
      <c r="D178" s="230"/>
      <c r="E178" s="10"/>
      <c r="F178" s="10"/>
      <c r="G178" s="463">
        <f t="array" ref="G178">G179+(1.645*(STDEV(IF('RAW INDICATORS WAVE 01'!$A:$A=$G$2,'RAW INDICATORS WAVE 01'!$AG:$AG))/SQRT(COUNTIFS('RAW INDICATORS WAVE 01'!$A:$A,G2,'RAW INDICATORS WAVE 01'!$AG:$AG,1)+COUNTIFS('RAW INDICATORS WAVE 01'!$A:$A,G2,'RAW INDICATORS WAVE 01'!$AG:$AG,0))))</f>
        <v>0.50491691628156965</v>
      </c>
      <c r="H178" s="464">
        <f t="array" ref="H178">H179+(1.645*(STDEV(IF('RAW INDICATORS WAVE 02'!$A:$A=$G$2,'RAW INDICATORS WAVE 02'!$AG:$AG))/SQRT(COUNTIFS('RAW INDICATORS WAVE 02'!$A:$A,G2,'RAW INDICATORS WAVE 02'!$AG:$AG,1)+COUNTIFS('RAW INDICATORS WAVE 02'!$A:$A,G2,'RAW INDICATORS WAVE 02'!$AG:$AG,0))))</f>
        <v>0.88970236189985175</v>
      </c>
      <c r="I178" s="490"/>
      <c r="J178" s="464">
        <f t="array" ref="J178">J179+(1.645*(STDEV(IF('RAW INDICATORS WAVE 01'!$A:$A=$J$2,'RAW INDICATORS WAVE 01'!$AG:$AG))/SQRT(COUNTIFS('RAW INDICATORS WAVE 01'!$A:$A,J2,'RAW INDICATORS WAVE 01'!$AG:$AG,1)+COUNTIFS('RAW INDICATORS WAVE 01'!$A:$A,J2,'RAW INDICATORS WAVE 01'!$AG:$AG,0))))</f>
        <v>0.47666811653826924</v>
      </c>
      <c r="K178" s="464">
        <f t="array" ref="K178">K179+(1.645*(STDEV(IF('RAW INDICATORS WAVE 02'!$A:$A=J2,'RAW INDICATORS WAVE 02'!$AG:$AG))/SQRT(COUNTIFS('RAW INDICATORS WAVE 02'!$A:$A,J2,'RAW INDICATORS WAVE 02'!$AG:$AG,1)+COUNTIFS('RAW INDICATORS WAVE 02'!$A:$A,J2,'RAW INDICATORS WAVE 02'!$AG:$AG,0))))</f>
        <v>0.18348535901489468</v>
      </c>
      <c r="L178" s="469"/>
      <c r="M178" s="208" t="s">
        <v>51</v>
      </c>
      <c r="N178" s="208">
        <f t="array" ref="N178">N179+(1.645*(STDEV(IF('RAW INDICATORS WAVE 02'!$A:$A=M2,'RAW INDICATORS WAVE 02'!$AG:$AG))/SQRT(COUNTIFS('RAW INDICATORS WAVE 02'!$A:$A,M2,'RAW INDICATORS WAVE 02'!$AG:$AG,1)+COUNTIFS('RAW INDICATORS WAVE 02'!$A:$A,M2,'RAW INDICATORS WAVE 02'!$AG:$AG,0))))</f>
        <v>0.82472908265574851</v>
      </c>
      <c r="O178" s="528"/>
      <c r="P178" s="208" t="s">
        <v>51</v>
      </c>
      <c r="Q178" s="208">
        <f t="array" ref="Q178">Q179+(1.645*(STDEV(IF('RAW INDICATORS WAVE 02'!$A:$A=P2,'RAW INDICATORS WAVE 02'!$AG:$AG))/SQRT(COUNTIFS('RAW INDICATORS WAVE 02'!$A:$A,P2,'RAW INDICATORS WAVE 02'!$AG:$AG,1)+COUNTIFS('RAW INDICATORS WAVE 02'!$A:$A,P2,'RAW INDICATORS WAVE 02'!$AG:$AG,0))))</f>
        <v>0.51986212493973383</v>
      </c>
      <c r="R178" s="34"/>
      <c r="S178" s="117">
        <f t="array" ref="S178">S179+(1.645*(STDEV(IF('RAW INDICATORS WAVE 01'!$A:$A=$S$2,'RAW INDICATORS WAVE 01'!$AG:$AG))/SQRT(COUNTIFS('RAW INDICATORS WAVE 01'!$A:$A,S2,'RAW INDICATORS WAVE 01'!$AG:$AG,1)+COUNTIFS('RAW INDICATORS WAVE 01'!$A:$A,S2,'RAW INDICATORS WAVE 01'!$AG:$AG,0))))</f>
        <v>0.37738344129888801</v>
      </c>
      <c r="T178" s="208">
        <f t="array" ref="T178">T179+(1.645*(STDEV(IF('RAW INDICATORS WAVE 02'!$A:$A=S2,'RAW INDICATORS WAVE 02'!$AG:$AG))/SQRT(COUNTIFS('RAW INDICATORS WAVE 02'!$A:$A,S2,'RAW INDICATORS WAVE 02'!$AG:$AG,1)+COUNTIFS('RAW INDICATORS WAVE 02'!$A:$A,S2,'RAW INDICATORS WAVE 02'!$AG:$AG,0))))</f>
        <v>0.6628388379985175</v>
      </c>
      <c r="U178" s="239"/>
      <c r="V178" s="237">
        <f t="array" ref="V178">V179+(1.645*(STDEV(IF('RAW INDICATORS WAVE 01'!$A:$A=$V$2,'RAW INDICATORS WAVE 01'!$AG:$AG))/SQRT(COUNTIFS('RAW INDICATORS WAVE 01'!$A:$A,V2,'RAW INDICATORS WAVE 01'!$AG:$AG,1)+COUNTIFS('RAW INDICATORS WAVE 01'!$A:$A,V2,'RAW INDICATORS WAVE 01'!$AG:$AG,0))))</f>
        <v>0.55562753033780166</v>
      </c>
      <c r="W178" s="208">
        <f t="array" ref="W178">W179+(1.645*(STDEV(IF('RAW INDICATORS WAVE 02'!$A:$A=V2,'RAW INDICATORS WAVE 02'!$AG:$AG))/SQRT(COUNTIFS('RAW INDICATORS WAVE 02'!$A:$A,V2,'RAW INDICATORS WAVE 02'!$AG:$AG,1)+COUNTIFS('RAW INDICATORS WAVE 02'!$A:$A,V2,'RAW INDICATORS WAVE 02'!$AG:$AG,0))))</f>
        <v>0.49877612575118468</v>
      </c>
      <c r="X178" s="509" t="s">
        <v>51</v>
      </c>
      <c r="Y178" s="208">
        <f t="array" ref="Y178">Y179+(1.645*(STDEV(IF('RAW INDICATORS WAVE 01'!$A:$A=$Y$2,'RAW INDICATORS WAVE 01'!$AG:$AG))/SQRT(COUNTIFS('RAW INDICATORS WAVE 01'!$A:$A,Y2,'RAW INDICATORS WAVE 01'!$AG:$AG,1)+COUNTIFS('RAW INDICATORS WAVE 01'!$A:$A,Y2,'RAW INDICATORS WAVE 01'!$AG:$AG,0))))</f>
        <v>0.40606318676108161</v>
      </c>
      <c r="Z178" s="208">
        <f t="array" ref="Z178">Z179+(1.645*(STDEV(IF('RAW INDICATORS WAVE 02'!$A:$A=Y2,'RAW INDICATORS WAVE 02'!$AG:$AG))/SQRT(COUNTIFS('RAW INDICATORS WAVE 02'!$A:$A,Y2,'RAW INDICATORS WAVE 02'!$AG:$AG,1)+COUNTIFS('RAW INDICATORS WAVE 02'!$A:$A,Y2,'RAW INDICATORS WAVE 02'!$AG:$AG,0))))</f>
        <v>0.70358579620653783</v>
      </c>
      <c r="AA178" s="208" t="s">
        <v>51</v>
      </c>
      <c r="AB178" s="268">
        <f t="array" ref="AB178">AB179+(1.645*(STDEV(IF('RAW INDICATORS WAVE 01'!$A:$A=$AB$2,'RAW INDICATORS WAVE 01'!$AG:$AG))/SQRT(COUNTIFS('RAW INDICATORS WAVE 01'!$A:$A,AB2,'RAW INDICATORS WAVE 01'!$AG:$AG,1)+COUNTIFS('RAW INDICATORS WAVE 01'!$A:$A,AB2,'RAW INDICATORS WAVE 01'!$AG:$AG,0))))</f>
        <v>0.5086366526631102</v>
      </c>
      <c r="AC178" s="208">
        <f t="array" ref="AC178">AC179+(1.645*(STDEV(IF('RAW INDICATORS WAVE 02'!$A:$A=AB2,'RAW INDICATORS WAVE 02'!$AG:$AG))/SQRT(COUNTIFS('RAW INDICATORS WAVE 02'!$A:$A,AB2,'RAW INDICATORS WAVE 02'!$AG:$AG,1)+COUNTIFS('RAW INDICATORS WAVE 02'!$A:$A,AB2,'RAW INDICATORS WAVE 02'!$AG:$AG,0))))</f>
        <v>0.71975023711557762</v>
      </c>
      <c r="AD178" s="208" t="s">
        <v>51</v>
      </c>
      <c r="AE178" s="117">
        <f t="array" ref="AE178">AE179+(1.645*(STDEV(IF('RAW INDICATORS WAVE 01'!$A:$A=$AE$2,'RAW INDICATORS WAVE 01'!$AG:$AG))/SQRT(COUNTIFS('RAW INDICATORS WAVE 01'!$A:$A,AE2,'RAW INDICATORS WAVE 01'!$AG:$AG,1)+COUNTIFS('RAW INDICATORS WAVE 01'!$A:$A,AE2,'RAW INDICATORS WAVE 01'!$AG:$AG,0))))</f>
        <v>0.37636649225058932</v>
      </c>
      <c r="AF178" s="208">
        <f t="array" ref="AF178">AF179+(1.645*(STDEV(IF('RAW INDICATORS WAVE 02'!$A:$A=AE2,'RAW INDICATORS WAVE 02'!$AG:$AG))/SQRT(COUNTIFS('RAW INDICATORS WAVE 02'!$A:$A,AE2,'RAW INDICATORS WAVE 02'!$AG:$AG,1)+COUNTIFS('RAW INDICATORS WAVE 02'!$A:$A,AE2,'RAW INDICATORS WAVE 02'!$AG:$AG,0))))</f>
        <v>0.44933439641153605</v>
      </c>
      <c r="AG178" s="208" t="s">
        <v>51</v>
      </c>
      <c r="AH178" s="289">
        <f t="array" ref="AH178">AH179+(1.645*(STDEV(IF('RAW INDICATORS WAVE 01'!$A:$A=$AH$2,'RAW INDICATORS WAVE 01'!$AG:$AG))/SQRT(COUNTIFS('RAW INDICATORS WAVE 01'!$A:$A,AH2,'RAW INDICATORS WAVE 01'!$AG:$AG,1)+COUNTIFS('RAW INDICATORS WAVE 01'!$A:$A,AH2,'RAW INDICATORS WAVE 01'!$AG:$AG,0))))</f>
        <v>0.56670491688066316</v>
      </c>
      <c r="AI178" s="208">
        <f t="array" ref="AI178">AI179+(1.645*(STDEV(IF('RAW INDICATORS WAVE 02'!$A:$A=AH2,'RAW INDICATORS WAVE 02'!$AG:$AG))/SQRT(COUNTIFS('RAW INDICATORS WAVE 02'!$A:$A,AH2,'RAW INDICATORS WAVE 02'!$AG:$AG,1)+COUNTIFS('RAW INDICATORS WAVE 02'!$A:$A,AH2,'RAW INDICATORS WAVE 02'!$AG:$AG,0))))</f>
        <v>0.37400337405741463</v>
      </c>
      <c r="AJ178" s="208" t="s">
        <v>51</v>
      </c>
      <c r="AK178" s="117">
        <f t="array" ref="AK178">AK179+(1.645*(STDEV(IF('RAW INDICATORS WAVE 01'!$A:$A=$AK$2,'RAW INDICATORS WAVE 01'!$AG:$AG))/SQRT(COUNTIFS('RAW INDICATORS WAVE 01'!$A:$A,AK2,'RAW INDICATORS WAVE 01'!$AG:$AG,1)+COUNTIFS('RAW INDICATORS WAVE 01'!$A:$A,AK2,'RAW INDICATORS WAVE 01'!$AG:$AG,0))))</f>
        <v>0.29915386845571779</v>
      </c>
      <c r="AL178" s="208">
        <f t="array" ref="AL178">AL179+(1.645*(STDEV(IF('RAW INDICATORS WAVE 02'!$A:$A=AK2,'RAW INDICATORS WAVE 02'!$AG:$AG))/SQRT(COUNTIFS('RAW INDICATORS WAVE 02'!$A:$A,AK2,'RAW INDICATORS WAVE 02'!$AG:$AG,1)+COUNTIFS('RAW INDICATORS WAVE 02'!$A:$A,AK2,'RAW INDICATORS WAVE 02'!$AG:$AG,0))))</f>
        <v>0.33247349463030068</v>
      </c>
      <c r="AM178" s="208" t="s">
        <v>51</v>
      </c>
      <c r="AN178" s="208" t="s">
        <v>51</v>
      </c>
      <c r="AO178" s="208">
        <f t="array" ref="AO178">AO179+(1.645*(STDEV(IF('RAW INDICATORS WAVE 02'!$A:$A=AN2,'RAW INDICATORS WAVE 02'!$AG:$AG))/SQRT(COUNTIFS('RAW INDICATORS WAVE 02'!$A:$A,AN2,'RAW INDICATORS WAVE 02'!$AG:$AG,1)+COUNTIFS('RAW INDICATORS WAVE 02'!$A:$A,AN2,'RAW INDICATORS WAVE 02'!$AG:$AG,0))))</f>
        <v>0</v>
      </c>
      <c r="AP178" s="208" t="s">
        <v>51</v>
      </c>
      <c r="AQ178" s="305">
        <f t="array" ref="AQ178">AQ179+(1.645*(STDEV(IF('RAW INDICATORS WAVE 01'!$A:$A=$AQ$2,'RAW INDICATORS WAVE 01'!$AG:$AG))/SQRT(COUNTIFS('RAW INDICATORS WAVE 01'!$A:$A,AQ2,'RAW INDICATORS WAVE 01'!$AG:$AG,1)+COUNTIFS('RAW INDICATORS WAVE 01'!$A:$A,AQ2,'RAW INDICATORS WAVE 01'!$AG:$AG,0))))</f>
        <v>0.24193093924637021</v>
      </c>
      <c r="AR178" s="208">
        <f t="array" ref="AR178">AR179+(1.645*(STDEV(IF('RAW INDICATORS WAVE 02'!$A:$A=AQ2,'RAW INDICATORS WAVE 02'!$AG:$AG))/SQRT(COUNTIFS('RAW INDICATORS WAVE 02'!$A:$A,AQ2,'RAW INDICATORS WAVE 02'!$AG:$AG,1)+COUNTIFS('RAW INDICATORS WAVE 02'!$A:$A,AQ2,'RAW INDICATORS WAVE 02'!$AG:$AG,0))))</f>
        <v>0.40608012589424913</v>
      </c>
      <c r="AS178" s="39"/>
      <c r="AT178" s="117">
        <f t="array" ref="AT178">AT179+(1.645*(STDEV(IF('RAW INDICATORS WAVE 01'!$A:$A=$AT$2,'RAW INDICATORS WAVE 01'!$AG:$AG))/SQRT(COUNTIFS('RAW INDICATORS WAVE 01'!$A:$A,AT2,'RAW INDICATORS WAVE 01'!$AG:$AG,1)+COUNTIFS('RAW INDICATORS WAVE 01'!$A:$A,AT2,'RAW INDICATORS WAVE 01'!$AG:$AG,0))))</f>
        <v>6.6627681023027532E-2</v>
      </c>
      <c r="AU178" s="208">
        <f t="array" ref="AU178">AU179+(1.645*(STDEV(IF('RAW INDICATORS WAVE 02'!$A:$A=AT2,'RAW INDICATORS WAVE 02'!$AG:$AG))/SQRT(COUNTIFS('RAW INDICATORS WAVE 02'!$A:$A,AT2,'RAW INDICATORS WAVE 02'!$AG:$AG,1)+COUNTIFS('RAW INDICATORS WAVE 02'!$A:$A,AT2,'RAW INDICATORS WAVE 02'!$AG:$AG,0))))</f>
        <v>0.17067842785061638</v>
      </c>
      <c r="AV178" s="39"/>
      <c r="AW178" s="117">
        <f t="array" ref="AW178">AW179+(1.645*(STDEV(IF('RAW INDICATORS WAVE 01'!$A:$A=$AW$2,'RAW INDICATORS WAVE 01'!$AG:$AG))/SQRT(COUNTIFS('RAW INDICATORS WAVE 01'!$A:$A,AW2,'RAW INDICATORS WAVE 01'!$AG:$AG,1)+COUNTIFS('RAW INDICATORS WAVE 01'!$A:$A,AW2,'RAW INDICATORS WAVE 01'!$AG:$AG,0))))</f>
        <v>3.3500000000000002E-2</v>
      </c>
      <c r="AX178" s="208">
        <f t="array" ref="AX178">AX179+(1.645*(STDEV(IF('RAW INDICATORS WAVE 02'!$A:$A=AW2,'RAW INDICATORS WAVE 02'!$AG:$AG))/SQRT(COUNTIFS('RAW INDICATORS WAVE 02'!$A:$A,AW2,'RAW INDICATORS WAVE 02'!$AG:$AG,1)+COUNTIFS('RAW INDICATORS WAVE 02'!$A:$A,AW2,'RAW INDICATORS WAVE 02'!$AG:$AG,0))))</f>
        <v>0</v>
      </c>
      <c r="AY178" s="520" t="s">
        <v>51</v>
      </c>
      <c r="AZ178" s="47" t="s">
        <v>51</v>
      </c>
      <c r="BA178" s="208" t="s">
        <v>51</v>
      </c>
      <c r="BB178" s="208" t="s">
        <v>51</v>
      </c>
      <c r="BC178" s="46" t="s">
        <v>51</v>
      </c>
      <c r="BD178" s="208" t="s">
        <v>51</v>
      </c>
      <c r="BE178" s="520" t="s">
        <v>51</v>
      </c>
    </row>
    <row r="179" spans="1:57" s="19" customFormat="1" ht="15" customHeight="1" x14ac:dyDescent="0.25">
      <c r="A179" s="18"/>
      <c r="B179" s="18"/>
      <c r="C179" s="19" t="s">
        <v>573</v>
      </c>
      <c r="D179" s="243"/>
      <c r="E179" s="34"/>
      <c r="F179" s="34">
        <f>SUMIF(' WAVE 03 - MAY 2019'!$A:$A,A177,' WAVE 03 - MAY 2019'!C:C)</f>
        <v>0.40909000000000001</v>
      </c>
      <c r="G179" s="465">
        <f>SUMIF('WAVE 01 - FEB 2018'!$A:$A,$A177,'WAVE 01 - FEB 2018'!C:C)</f>
        <v>0.4</v>
      </c>
      <c r="H179" s="476">
        <f>SUMIF('WAVE 02 - AUG 2018'!$A:$A,$A177,'WAVE 02 - AUG 2018'!D:D)</f>
        <v>0.79452054794520566</v>
      </c>
      <c r="I179" s="495">
        <f>SUMIF(' WAVE 03 - MAY 2019'!$A:$A,A177,' WAVE 03 - MAY 2019'!D:D)</f>
        <v>0.30303000000000002</v>
      </c>
      <c r="J179" s="467">
        <f>SUMIF('WAVE 01 - FEB 2018'!$A:$A,$A177,'WAVE 01 - FEB 2018'!D:D)</f>
        <v>0.38</v>
      </c>
      <c r="K179" s="473">
        <f>SUMIF('WAVE 02 - AUG 2018'!$A:$A,$A177,'WAVE 02 - AUG 2018'!E:E)</f>
        <v>0.125</v>
      </c>
      <c r="L179" s="469">
        <f>SUMIF(' WAVE 03 - MAY 2019'!$A:$A,A177,' WAVE 03 - MAY 2019'!E:E)</f>
        <v>0.20968000000000001</v>
      </c>
      <c r="M179" s="209" t="s">
        <v>51</v>
      </c>
      <c r="N179" s="209">
        <f>SUMIF('WAVE 02 - AUG 2018'!$A:$A,$A177,'WAVE 02 - AUG 2018'!F:F)</f>
        <v>0.70270270270270263</v>
      </c>
      <c r="O179" s="528">
        <f>SUMIF(' WAVE 03 - MAY 2019'!$A:$A,A177,' WAVE 03 - MAY 2019'!F:F)</f>
        <v>0.31034</v>
      </c>
      <c r="P179" s="209" t="s">
        <v>51</v>
      </c>
      <c r="Q179" s="209">
        <f>SUMIF('WAVE 02 - AUG 2018'!$A:$A,$A177,'WAVE 02 - AUG 2018'!G:G)</f>
        <v>0.41379310344827586</v>
      </c>
      <c r="R179" s="34">
        <f>SUMIF(' WAVE 03 - MAY 2019'!$A:$A,A177,' WAVE 03 - MAY 2019'!G:G)</f>
        <v>0.23077</v>
      </c>
      <c r="S179" s="118">
        <f>SUMIF('WAVE 01 - FEB 2018'!$A:$A,$A177,'WAVE 01 - FEB 2018'!E:E)</f>
        <v>0.28000000000000003</v>
      </c>
      <c r="T179" s="217">
        <f>SUMIF('WAVE 02 - AUG 2018'!$A:$A,$A177,'WAVE 02 - AUG 2018'!H:H)</f>
        <v>0.57471264367816099</v>
      </c>
      <c r="U179" s="239">
        <f>SUMIF(' WAVE 03 - MAY 2019'!$A:$A,A177,' WAVE 03 - MAY 2019'!H:H)</f>
        <v>0.64444000000000001</v>
      </c>
      <c r="V179" s="238">
        <f>SUMIF('WAVE 01 - FEB 2018'!$A:$A,$A177,'WAVE 01 - FEB 2018'!F:F)</f>
        <v>0.47</v>
      </c>
      <c r="W179" s="216">
        <f>SUMIF('WAVE 02 - AUG 2018'!$A:$A,$A177,'WAVE 02 - AUG 2018'!I:I)</f>
        <v>0.41836734693877542</v>
      </c>
      <c r="X179" s="510" t="s">
        <v>51</v>
      </c>
      <c r="Y179" s="209">
        <f>SUMIF('WAVE 01 - FEB 2018'!$A:$A,$A177,'WAVE 01 - FEB 2018'!G:G)</f>
        <v>0.31</v>
      </c>
      <c r="Z179" s="217">
        <f>SUMIF('WAVE 02 - AUG 2018'!$A:$A,$A177,'WAVE 02 - AUG 2018'!J:J)</f>
        <v>0.60563380281690138</v>
      </c>
      <c r="AA179" s="209" t="s">
        <v>51</v>
      </c>
      <c r="AB179" s="269">
        <f>SUMIF('WAVE 01 - FEB 2018'!$A:$A,$A177,'WAVE 01 - FEB 2018'!H:H)</f>
        <v>0.43</v>
      </c>
      <c r="AC179" s="217">
        <f>SUMIF('WAVE 02 - AUG 2018'!$A:$A,$A177,'WAVE 02 - AUG 2018'!K:K)</f>
        <v>0.64843750000000011</v>
      </c>
      <c r="AD179" s="209" t="s">
        <v>51</v>
      </c>
      <c r="AE179" s="118">
        <f>SUMIF('WAVE 01 - FEB 2018'!$A:$A,$A177,'WAVE 01 - FEB 2018'!I:I)</f>
        <v>0.3</v>
      </c>
      <c r="AF179" s="216">
        <f>SUMIF('WAVE 02 - AUG 2018'!$A:$A,$A177,'WAVE 02 - AUG 2018'!L:L)</f>
        <v>0.38059701492537312</v>
      </c>
      <c r="AG179" s="209" t="s">
        <v>51</v>
      </c>
      <c r="AH179" s="290">
        <f>SUMIF('WAVE 01 - FEB 2018'!$A:$A,$A177,'WAVE 01 - FEB 2018'!J:J)</f>
        <v>0.47</v>
      </c>
      <c r="AI179" s="212">
        <f>SUMIF('WAVE 02 - AUG 2018'!$A:$A,$A177,'WAVE 02 - AUG 2018'!M:M)</f>
        <v>0.29032258064516131</v>
      </c>
      <c r="AJ179" s="209" t="s">
        <v>51</v>
      </c>
      <c r="AK179" s="118">
        <f>SUMIF('WAVE 01 - FEB 2018'!$A:$A,$A177,'WAVE 01 - FEB 2018'!K:K)</f>
        <v>0.22</v>
      </c>
      <c r="AL179" s="216">
        <f>SUMIF('WAVE 02 - AUG 2018'!$A:$A,$A177,'WAVE 02 - AUG 2018'!N:N)</f>
        <v>0.25581395348837205</v>
      </c>
      <c r="AM179" s="209" t="s">
        <v>51</v>
      </c>
      <c r="AN179" s="209" t="s">
        <v>51</v>
      </c>
      <c r="AO179" s="209">
        <f>SUMIF('WAVE 02 - AUG 2018'!$A:$A,$A177,'WAVE 02 - AUG 2018'!O:O)</f>
        <v>0</v>
      </c>
      <c r="AP179" s="209" t="s">
        <v>51</v>
      </c>
      <c r="AQ179" s="306">
        <f>SUMIF('WAVE 01 - FEB 2018'!$A:$A,$A177,'WAVE 01 - FEB 2018'!L:L)</f>
        <v>0.15</v>
      </c>
      <c r="AR179" s="217">
        <f>SUMIF('WAVE 02 - AUG 2018'!$A:$A,$A177,'WAVE 02 - AUG 2018'!P:P)</f>
        <v>0.33333333333333331</v>
      </c>
      <c r="AS179" s="39">
        <f>SUMIF(' WAVE 03 - MAY 2019'!$A:$A,A177,' WAVE 03 - MAY 2019'!M:M)</f>
        <v>6.0319999999999999E-2</v>
      </c>
      <c r="AT179" s="118">
        <f>SUMIF('WAVE 01 - FEB 2018'!$A:$A,$A177,'WAVE 01 - FEB 2018'!M:M)</f>
        <v>0.03</v>
      </c>
      <c r="AU179" s="215">
        <f>SUMIF('WAVE 02 - AUG 2018'!$A:$A,$A177,'WAVE 02 - AUG 2018'!Q:Q)</f>
        <v>0.11494252873563218</v>
      </c>
      <c r="AV179" s="39">
        <f>SUMIF(' WAVE 03 - MAY 2019'!$A:$A,A177,' WAVE 03 - MAY 2019'!N:N)</f>
        <v>9.6159999999999995E-2</v>
      </c>
      <c r="AW179" s="118">
        <f>SUMIF('WAVE 01 - FEB 2018'!$A:$A,$A177,'WAVE 01 - FEB 2018'!N:N)</f>
        <v>0.01</v>
      </c>
      <c r="AX179" s="216">
        <f>SUMIF('WAVE 02 - AUG 2018'!$A:$A,$A177,'WAVE 02 - AUG 2018'!R:R)</f>
        <v>0</v>
      </c>
      <c r="AY179" s="521" t="s">
        <v>51</v>
      </c>
      <c r="AZ179" s="34" t="s">
        <v>51</v>
      </c>
      <c r="BA179" s="209" t="s">
        <v>51</v>
      </c>
      <c r="BB179" s="209" t="s">
        <v>51</v>
      </c>
      <c r="BC179" s="27" t="s">
        <v>51</v>
      </c>
      <c r="BD179" s="209" t="s">
        <v>51</v>
      </c>
      <c r="BE179" s="521" t="s">
        <v>51</v>
      </c>
    </row>
    <row r="180" spans="1:57" s="51" customFormat="1" ht="15" customHeight="1" x14ac:dyDescent="0.25">
      <c r="A180" s="50"/>
      <c r="B180" s="84"/>
      <c r="C180" s="45" t="s">
        <v>574</v>
      </c>
      <c r="D180" s="230"/>
      <c r="E180" s="10"/>
      <c r="F180" s="10"/>
      <c r="G180" s="463">
        <f t="array" ref="G180">G179-(1.645*(STDEV(IF('RAW INDICATORS WAVE 01'!$A:$A=$G$2,'RAW INDICATORS WAVE 01'!$AG:$AG))/SQRT(COUNTIFS('RAW INDICATORS WAVE 01'!$A:$A,G2,'RAW INDICATORS WAVE 01'!$AG:$AG,1)+COUNTIFS('RAW INDICATORS WAVE 01'!$A:$A,G2,'RAW INDICATORS WAVE 01'!$AG:$AG,0))))</f>
        <v>0.29508308371843034</v>
      </c>
      <c r="H180" s="464">
        <f t="array" ref="H180">H179-(1.645*(STDEV(IF('RAW INDICATORS WAVE 02'!$A:$A=$G$2,'RAW INDICATORS WAVE 02'!$AG:$AG))/SQRT(COUNTIFS('RAW INDICATORS WAVE 02'!$A:$A,G2,'RAW INDICATORS WAVE 02'!$AG:$AG,1)+COUNTIFS('RAW INDICATORS WAVE 02'!$A:$A,G2,'RAW INDICATORS WAVE 02'!$AG:$AG,0))))</f>
        <v>0.69933873399055957</v>
      </c>
      <c r="I180" s="490"/>
      <c r="J180" s="464">
        <f t="array" ref="J180">J179-(1.645*(STDEV(IF('RAW INDICATORS WAVE 01'!$A:$A=$J$2,'RAW INDICATORS WAVE 01'!$AG:$AG))/SQRT(COUNTIFS('RAW INDICATORS WAVE 01'!$A:$A,J2,'RAW INDICATORS WAVE 01'!$AG:$AG,1)+COUNTIFS('RAW INDICATORS WAVE 01'!$A:$A,J2,'RAW INDICATORS WAVE 01'!$AG:$AG,0))))</f>
        <v>0.28333188346173077</v>
      </c>
      <c r="K180" s="464">
        <f t="array" ref="K180">K179-(1.645*(STDEV(IF('RAW INDICATORS WAVE 02'!$A:$A=J2,'RAW INDICATORS WAVE 02'!$AG:$AG))/SQRT(COUNTIFS('RAW INDICATORS WAVE 02'!$A:$A,J2,'RAW INDICATORS WAVE 02'!$AG:$AG,1)+COUNTIFS('RAW INDICATORS WAVE 02'!$A:$A,J2,'RAW INDICATORS WAVE 02'!$AG:$AG,0))))</f>
        <v>6.6514640985105317E-2</v>
      </c>
      <c r="L180" s="469"/>
      <c r="M180" s="208" t="s">
        <v>51</v>
      </c>
      <c r="N180" s="208">
        <f t="array" ref="N180">N179-(1.645*(STDEV(IF('RAW INDICATORS WAVE 02'!$A:$A=M2,'RAW INDICATORS WAVE 02'!$AG:$AG))/SQRT(COUNTIFS('RAW INDICATORS WAVE 02'!$A:$A,M2,'RAW INDICATORS WAVE 02'!$AG:$AG,1)+COUNTIFS('RAW INDICATORS WAVE 02'!$A:$A,M2,'RAW INDICATORS WAVE 02'!$AG:$AG,0))))</f>
        <v>0.58067632274965675</v>
      </c>
      <c r="O180" s="528"/>
      <c r="P180" s="208" t="s">
        <v>51</v>
      </c>
      <c r="Q180" s="208">
        <f t="array" ref="Q180">Q179-(1.645*(STDEV(IF('RAW INDICATORS WAVE 02'!$A:$A=P2,'RAW INDICATORS WAVE 02'!$AG:$AG))/SQRT(COUNTIFS('RAW INDICATORS WAVE 02'!$A:$A,P2,'RAW INDICATORS WAVE 02'!$AG:$AG,1)+COUNTIFS('RAW INDICATORS WAVE 02'!$A:$A,P2,'RAW INDICATORS WAVE 02'!$AG:$AG,0))))</f>
        <v>0.30772408195681789</v>
      </c>
      <c r="R180" s="34"/>
      <c r="S180" s="117">
        <f t="array" ref="S180">S179-(1.645*(STDEV(IF('RAW INDICATORS WAVE 01'!$A:$A=$S$2,'RAW INDICATORS WAVE 01'!$AG:$AG))/SQRT(COUNTIFS('RAW INDICATORS WAVE 01'!$A:$A,S2,'RAW INDICATORS WAVE 01'!$AG:$AG,1)+COUNTIFS('RAW INDICATORS WAVE 01'!$A:$A,S2,'RAW INDICATORS WAVE 01'!$AG:$AG,0))))</f>
        <v>0.18261655870111201</v>
      </c>
      <c r="T180" s="208">
        <f t="array" ref="T180">T179-(1.645*(STDEV(IF('RAW INDICATORS WAVE 02'!$A:$A=S2,'RAW INDICATORS WAVE 02'!$AG:$AG))/SQRT(COUNTIFS('RAW INDICATORS WAVE 02'!$A:$A,S2,'RAW INDICATORS WAVE 02'!$AG:$AG,1)+COUNTIFS('RAW INDICATORS WAVE 02'!$A:$A,S2,'RAW INDICATORS WAVE 02'!$AG:$AG,0))))</f>
        <v>0.48658644935780448</v>
      </c>
      <c r="U180" s="239"/>
      <c r="V180" s="237">
        <f t="array" ref="V180">V179-(1.645*(STDEV(IF('RAW INDICATORS WAVE 01'!$A:$A=$V$2,'RAW INDICATORS WAVE 01'!$AG:$AG))/SQRT(COUNTIFS('RAW INDICATORS WAVE 01'!$A:$A,V2,'RAW INDICATORS WAVE 01'!$AG:$AG,1)+COUNTIFS('RAW INDICATORS WAVE 01'!$A:$A,V2,'RAW INDICATORS WAVE 01'!$AG:$AG,0))))</f>
        <v>0.38437246966219829</v>
      </c>
      <c r="W180" s="208">
        <f t="array" ref="W180">W179-(1.645*(STDEV(IF('RAW INDICATORS WAVE 02'!$A:$A=V2,'RAW INDICATORS WAVE 02'!$AG:$AG))/SQRT(COUNTIFS('RAW INDICATORS WAVE 02'!$A:$A,V2,'RAW INDICATORS WAVE 02'!$AG:$AG,1)+COUNTIFS('RAW INDICATORS WAVE 02'!$A:$A,V2,'RAW INDICATORS WAVE 02'!$AG:$AG,0))))</f>
        <v>0.33795856812636615</v>
      </c>
      <c r="X180" s="509" t="s">
        <v>51</v>
      </c>
      <c r="Y180" s="208">
        <f t="array" ref="Y180">Y179-(1.645*(STDEV(IF('RAW INDICATORS WAVE 01'!$A:$A=$Y$2,'RAW INDICATORS WAVE 01'!$AG:$AG))/SQRT(COUNTIFS('RAW INDICATORS WAVE 01'!$A:$A,Y2,'RAW INDICATORS WAVE 01'!$AG:$AG,1)+COUNTIFS('RAW INDICATORS WAVE 01'!$A:$A,Y2,'RAW INDICATORS WAVE 01'!$AG:$AG,0))))</f>
        <v>0.21393681323891839</v>
      </c>
      <c r="Z180" s="208">
        <f t="array" ref="Z180">Z179-(1.645*(STDEV(IF('RAW INDICATORS WAVE 02'!$A:$A=Y2,'RAW INDICATORS WAVE 02'!$AG:$AG))/SQRT(COUNTIFS('RAW INDICATORS WAVE 02'!$A:$A,Y2,'RAW INDICATORS WAVE 02'!$AG:$AG,1)+COUNTIFS('RAW INDICATORS WAVE 02'!$A:$A,Y2,'RAW INDICATORS WAVE 02'!$AG:$AG,0))))</f>
        <v>0.50768180942726493</v>
      </c>
      <c r="AA180" s="208" t="s">
        <v>51</v>
      </c>
      <c r="AB180" s="268">
        <f t="array" ref="AB180">AB179-(1.645*(STDEV(IF('RAW INDICATORS WAVE 01'!$A:$A=$AB$2,'RAW INDICATORS WAVE 01'!$AG:$AG))/SQRT(COUNTIFS('RAW INDICATORS WAVE 01'!$A:$A,AB2,'RAW INDICATORS WAVE 01'!$AG:$AG,1)+COUNTIFS('RAW INDICATORS WAVE 01'!$A:$A,AB2,'RAW INDICATORS WAVE 01'!$AG:$AG,0))))</f>
        <v>0.35136334733688979</v>
      </c>
      <c r="AC180" s="208">
        <f t="array" ref="AC180">AC179-(1.645*(STDEV(IF('RAW INDICATORS WAVE 02'!$A:$A=AB2,'RAW INDICATORS WAVE 02'!$AG:$AG))/SQRT(COUNTIFS('RAW INDICATORS WAVE 02'!$A:$A,AB2,'RAW INDICATORS WAVE 02'!$AG:$AG,1)+COUNTIFS('RAW INDICATORS WAVE 02'!$A:$A,AB2,'RAW INDICATORS WAVE 02'!$AG:$AG,0))))</f>
        <v>0.5771247628844226</v>
      </c>
      <c r="AD180" s="208" t="s">
        <v>51</v>
      </c>
      <c r="AE180" s="117">
        <f t="array" ref="AE180">AE179-(1.645*(STDEV(IF('RAW INDICATORS WAVE 01'!$A:$A=$AE$2,'RAW INDICATORS WAVE 01'!$AG:$AG))/SQRT(COUNTIFS('RAW INDICATORS WAVE 01'!$A:$A,AE2,'RAW INDICATORS WAVE 01'!$AG:$AG,1)+COUNTIFS('RAW INDICATORS WAVE 01'!$A:$A,AE2,'RAW INDICATORS WAVE 01'!$AG:$AG,0))))</f>
        <v>0.22363350774941065</v>
      </c>
      <c r="AF180" s="208">
        <f t="array" ref="AF180">AF179-(1.645*(STDEV(IF('RAW INDICATORS WAVE 02'!$A:$A=AE2,'RAW INDICATORS WAVE 02'!$AG:$AG))/SQRT(COUNTIFS('RAW INDICATORS WAVE 02'!$A:$A,AE2,'RAW INDICATORS WAVE 02'!$AG:$AG,1)+COUNTIFS('RAW INDICATORS WAVE 02'!$A:$A,AE2,'RAW INDICATORS WAVE 02'!$AG:$AG,0))))</f>
        <v>0.31185963343921019</v>
      </c>
      <c r="AG180" s="208" t="s">
        <v>51</v>
      </c>
      <c r="AH180" s="289">
        <f t="array" ref="AH180">AH179-(1.645*(STDEV(IF('RAW INDICATORS WAVE 01'!$A:$A=$AH$2,'RAW INDICATORS WAVE 01'!$AG:$AG))/SQRT(COUNTIFS('RAW INDICATORS WAVE 01'!$A:$A,AH2,'RAW INDICATORS WAVE 01'!$AG:$AG,1)+COUNTIFS('RAW INDICATORS WAVE 01'!$A:$A,AH2,'RAW INDICATORS WAVE 01'!$AG:$AG,0))))</f>
        <v>0.37329508311933679</v>
      </c>
      <c r="AI180" s="208">
        <f t="array" ref="AI180">AI179-(1.645*(STDEV(IF('RAW INDICATORS WAVE 02'!$A:$A=AH2,'RAW INDICATORS WAVE 02'!$AG:$AG))/SQRT(COUNTIFS('RAW INDICATORS WAVE 02'!$A:$A,AH2,'RAW INDICATORS WAVE 02'!$AG:$AG,1)+COUNTIFS('RAW INDICATORS WAVE 02'!$A:$A,AH2,'RAW INDICATORS WAVE 02'!$AG:$AG,0))))</f>
        <v>0.20664178723290799</v>
      </c>
      <c r="AJ180" s="208" t="s">
        <v>51</v>
      </c>
      <c r="AK180" s="117">
        <f t="array" ref="AK180">AK179-(1.645*(STDEV(IF('RAW INDICATORS WAVE 01'!$A:$A=$AK$2,'RAW INDICATORS WAVE 01'!$AG:$AG))/SQRT(COUNTIFS('RAW INDICATORS WAVE 01'!$A:$A,AK2,'RAW INDICATORS WAVE 01'!$AG:$AG,1)+COUNTIFS('RAW INDICATORS WAVE 01'!$A:$A,AK2,'RAW INDICATORS WAVE 01'!$AG:$AG,0))))</f>
        <v>0.14084613154428219</v>
      </c>
      <c r="AL180" s="208">
        <f t="array" ref="AL180">AL179-(1.645*(STDEV(IF('RAW INDICATORS WAVE 02'!$A:$A=AK2,'RAW INDICATORS WAVE 02'!$AG:$AG))/SQRT(COUNTIFS('RAW INDICATORS WAVE 02'!$A:$A,AK2,'RAW INDICATORS WAVE 02'!$AG:$AG,1)+COUNTIFS('RAW INDICATORS WAVE 02'!$A:$A,AK2,'RAW INDICATORS WAVE 02'!$AG:$AG,0))))</f>
        <v>0.17915441234644341</v>
      </c>
      <c r="AM180" s="208" t="s">
        <v>51</v>
      </c>
      <c r="AN180" s="208" t="s">
        <v>51</v>
      </c>
      <c r="AO180" s="208">
        <f t="array" ref="AO180">AO179-(1.645*(STDEV(IF('RAW INDICATORS WAVE 02'!$A:$A=AN2,'RAW INDICATORS WAVE 02'!$AG:$AG))/SQRT(COUNTIFS('RAW INDICATORS WAVE 02'!$A:$A,AN2,'RAW INDICATORS WAVE 02'!$AG:$AG,1)+COUNTIFS('RAW INDICATORS WAVE 02'!$A:$A,AN2,'RAW INDICATORS WAVE 02'!$AG:$AG,0))))</f>
        <v>0</v>
      </c>
      <c r="AP180" s="208" t="s">
        <v>51</v>
      </c>
      <c r="AQ180" s="305">
        <f t="array" ref="AQ180">AQ179-(1.645*(STDEV(IF('RAW INDICATORS WAVE 01'!$A:$A=$AQ$2,'RAW INDICATORS WAVE 01'!$AG:$AG))/SQRT(COUNTIFS('RAW INDICATORS WAVE 01'!$A:$A,AQ2,'RAW INDICATORS WAVE 01'!$AG:$AG,1)+COUNTIFS('RAW INDICATORS WAVE 01'!$A:$A,AQ2,'RAW INDICATORS WAVE 01'!$AG:$AG,0))))</f>
        <v>5.8069060753629789E-2</v>
      </c>
      <c r="AR180" s="208">
        <f t="array" ref="AR180">AR179-(1.645*(STDEV(IF('RAW INDICATORS WAVE 02'!$A:$A=AQ2,'RAW INDICATORS WAVE 02'!$AG:$AG))/SQRT(COUNTIFS('RAW INDICATORS WAVE 02'!$A:$A,AQ2,'RAW INDICATORS WAVE 02'!$AG:$AG,1)+COUNTIFS('RAW INDICATORS WAVE 02'!$A:$A,AQ2,'RAW INDICATORS WAVE 02'!$AG:$AG,0))))</f>
        <v>0.2605865407724175</v>
      </c>
      <c r="AS180" s="39"/>
      <c r="AT180" s="46">
        <v>0.01</v>
      </c>
      <c r="AU180" s="208">
        <f t="array" ref="AU180">AU179-(1.645*(STDEV(IF('RAW INDICATORS WAVE 02'!$A:$A=AT2,'RAW INDICATORS WAVE 02'!$AG:$AG))/SQRT(COUNTIFS('RAW INDICATORS WAVE 02'!$A:$A,AT2,'RAW INDICATORS WAVE 02'!$AG:$AG,1)+COUNTIFS('RAW INDICATORS WAVE 02'!$A:$A,AT2,'RAW INDICATORS WAVE 02'!$AG:$AG,0))))</f>
        <v>5.9206629620647981E-2</v>
      </c>
      <c r="AV180" s="39"/>
      <c r="AW180" s="46">
        <v>0.01</v>
      </c>
      <c r="AX180" s="208">
        <f t="array" ref="AX180">AX179-(1.645*(STDEV(IF('RAW INDICATORS WAVE 02'!$A:$A=AW2,'RAW INDICATORS WAVE 02'!$AG:$AG))/SQRT(COUNTIFS('RAW INDICATORS WAVE 02'!$A:$A,AW2,'RAW INDICATORS WAVE 02'!$AG:$AG,1)+COUNTIFS('RAW INDICATORS WAVE 02'!$A:$A,AW2,'RAW INDICATORS WAVE 02'!$AG:$AG,0))))</f>
        <v>0</v>
      </c>
      <c r="AY180" s="520" t="s">
        <v>51</v>
      </c>
      <c r="AZ180" s="47" t="s">
        <v>51</v>
      </c>
      <c r="BA180" s="208" t="s">
        <v>51</v>
      </c>
      <c r="BB180" s="208" t="s">
        <v>51</v>
      </c>
      <c r="BC180" s="46" t="s">
        <v>51</v>
      </c>
      <c r="BD180" s="208" t="s">
        <v>51</v>
      </c>
      <c r="BE180" s="520" t="s">
        <v>51</v>
      </c>
    </row>
    <row r="181" spans="1:57" ht="15" customHeight="1" x14ac:dyDescent="0.25">
      <c r="A181" s="37"/>
      <c r="L181" s="469"/>
      <c r="O181" s="528"/>
      <c r="R181" s="34"/>
      <c r="U181" s="239"/>
      <c r="AA181" s="295"/>
      <c r="AD181" s="39"/>
      <c r="AG181" s="270"/>
      <c r="AJ181" s="39"/>
      <c r="AM181" s="39"/>
      <c r="AS181" s="39"/>
      <c r="AV181" s="39"/>
      <c r="AY181" s="239"/>
      <c r="BB181" s="39"/>
      <c r="BE181" s="239"/>
    </row>
    <row r="182" spans="1:57" s="11" customFormat="1" ht="15" customHeight="1" x14ac:dyDescent="0.25">
      <c r="A182" s="36" t="s">
        <v>622</v>
      </c>
      <c r="B182" s="36"/>
      <c r="D182" s="235"/>
      <c r="E182" s="12"/>
      <c r="F182" s="12"/>
      <c r="G182" s="460"/>
      <c r="H182" s="461"/>
      <c r="I182" s="493"/>
      <c r="J182" s="461"/>
      <c r="K182" s="461"/>
      <c r="L182" s="471"/>
      <c r="M182" s="12"/>
      <c r="N182" s="12"/>
      <c r="O182" s="529"/>
      <c r="P182" s="12"/>
      <c r="Q182" s="12"/>
      <c r="R182" s="429"/>
      <c r="S182" s="28"/>
      <c r="T182" s="12"/>
      <c r="U182" s="430"/>
      <c r="V182" s="250"/>
      <c r="W182" s="12"/>
      <c r="X182" s="507"/>
      <c r="Y182" s="9"/>
      <c r="Z182" s="12"/>
      <c r="AA182" s="286"/>
      <c r="AB182" s="264"/>
      <c r="AC182" s="12"/>
      <c r="AD182" s="428"/>
      <c r="AE182" s="42"/>
      <c r="AF182" s="12"/>
      <c r="AG182" s="431"/>
      <c r="AH182" s="285"/>
      <c r="AI182" s="12"/>
      <c r="AJ182" s="428"/>
      <c r="AK182" s="42"/>
      <c r="AL182" s="12"/>
      <c r="AM182" s="428"/>
      <c r="AN182" s="12"/>
      <c r="AO182" s="12"/>
      <c r="AP182" s="286"/>
      <c r="AQ182" s="303"/>
      <c r="AR182" s="12"/>
      <c r="AS182" s="428"/>
      <c r="AT182" s="42"/>
      <c r="AU182" s="12"/>
      <c r="AV182" s="428"/>
      <c r="AW182" s="42"/>
      <c r="AX182" s="12"/>
      <c r="AY182" s="430"/>
      <c r="AZ182" s="9"/>
      <c r="BA182" s="12"/>
      <c r="BB182" s="428"/>
      <c r="BC182" s="42"/>
      <c r="BD182" s="12"/>
      <c r="BE182" s="430"/>
    </row>
    <row r="183" spans="1:57" ht="15" customHeight="1" x14ac:dyDescent="0.25">
      <c r="A183" s="37"/>
      <c r="L183" s="469"/>
      <c r="O183" s="528"/>
      <c r="R183" s="34"/>
      <c r="U183" s="239"/>
      <c r="AA183" s="295"/>
      <c r="AD183" s="39"/>
      <c r="AG183" s="270"/>
      <c r="AJ183" s="39"/>
      <c r="AM183" s="39"/>
      <c r="AS183" s="39"/>
      <c r="AV183" s="39"/>
      <c r="AY183" s="239"/>
      <c r="BB183" s="39"/>
      <c r="BE183" s="239"/>
    </row>
    <row r="184" spans="1:57" ht="15" customHeight="1" x14ac:dyDescent="0.25">
      <c r="A184" s="37" t="s">
        <v>159</v>
      </c>
      <c r="B184" s="1" t="s">
        <v>623</v>
      </c>
      <c r="L184" s="469"/>
      <c r="O184" s="528"/>
      <c r="R184" s="34"/>
      <c r="U184" s="239"/>
      <c r="AA184" s="295"/>
      <c r="AD184" s="39"/>
      <c r="AG184" s="270"/>
      <c r="AJ184" s="39"/>
      <c r="AM184" s="39"/>
      <c r="AS184" s="39"/>
      <c r="AV184" s="39"/>
      <c r="AY184" s="239"/>
      <c r="BB184" s="39"/>
      <c r="BE184" s="239"/>
    </row>
    <row r="185" spans="1:57" s="51" customFormat="1" ht="15" customHeight="1" x14ac:dyDescent="0.25">
      <c r="A185" s="218" t="s">
        <v>582</v>
      </c>
      <c r="B185" s="84"/>
      <c r="C185" s="45" t="s">
        <v>571</v>
      </c>
      <c r="D185" s="230"/>
      <c r="E185" s="10"/>
      <c r="F185" s="208" t="s">
        <v>51</v>
      </c>
      <c r="G185" s="463">
        <f t="array" ref="G185">G186+(1.645*(STDEV(IF('RAW INDICATORS WAVE 01'!$A:$A=$G$2,'RAW INDICATORS WAVE 01'!$AH:$AH))/SQRT(COUNTIFS('RAW INDICATORS WAVE 01'!$A:$A,G2,'RAW INDICATORS WAVE 01'!$AH:$AH,1)+COUNTIFS('RAW INDICATORS WAVE 01'!$A:$A,G2,'RAW INDICATORS WAVE 01'!$AH:$AH,0))))</f>
        <v>0.18009942664487541</v>
      </c>
      <c r="H185" s="464">
        <f t="array" ref="H185">H186+(1.645*(STDEV(IF('RAW INDICATORS WAVE 02'!$A:$A=$G$2,'RAW INDICATORS WAVE 02'!$AH:$AH))/SQRT(COUNTIFS('RAW INDICATORS WAVE 02'!$A:$A,G2,'RAW INDICATORS WAVE 02'!$AH:$AH,1)+COUNTIFS('RAW INDICATORS WAVE 02'!$A:$A,G2,'RAW INDICATORS WAVE 02'!$AH:$AH,0))))</f>
        <v>0.84940171924343333</v>
      </c>
      <c r="I185" s="494" t="s">
        <v>51</v>
      </c>
      <c r="J185" s="470" t="s">
        <v>51</v>
      </c>
      <c r="K185" s="470" t="s">
        <v>51</v>
      </c>
      <c r="L185" s="474" t="s">
        <v>51</v>
      </c>
      <c r="M185" s="208" t="s">
        <v>51</v>
      </c>
      <c r="N185" s="208">
        <f t="array" ref="N185">N186+(1.645*(STDEV(IF('RAW INDICATORS WAVE 02'!$A:$A=M2,'RAW INDICATORS WAVE 02'!$AH:$AH))/SQRT(COUNTIFS('RAW INDICATORS WAVE 02'!$A:$A,M2,'RAW INDICATORS WAVE 02'!$AH:$AH,1)+COUNTIFS('RAW INDICATORS WAVE 02'!$A:$A,M2,'RAW INDICATORS WAVE 02'!$AH:$AH,0))))</f>
        <v>0.81698004226141097</v>
      </c>
      <c r="O185" s="530" t="s">
        <v>51</v>
      </c>
      <c r="P185" s="208" t="s">
        <v>51</v>
      </c>
      <c r="Q185" s="208">
        <f t="array" ref="Q185">Q186+(1.645*(STDEV(IF('RAW INDICATORS WAVE 02'!$A:$A=P2,'RAW INDICATORS WAVE 02'!$AH:$AH))/SQRT(COUNTIFS('RAW INDICATORS WAVE 02'!$A:$A,P2,'RAW INDICATORS WAVE 02'!$AH:$AH,1)+COUNTIFS('RAW INDICATORS WAVE 02'!$A:$A,P2,'RAW INDICATORS WAVE 02'!$AH:$AH,0))))</f>
        <v>0.68457666711246568</v>
      </c>
      <c r="R185" s="208" t="s">
        <v>51</v>
      </c>
      <c r="S185" s="46" t="s">
        <v>51</v>
      </c>
      <c r="T185" s="47" t="s">
        <v>51</v>
      </c>
      <c r="U185" s="208" t="s">
        <v>51</v>
      </c>
      <c r="V185" s="237">
        <f t="array" ref="V185">V186+(1.645*(STDEV(IF('RAW INDICATORS WAVE 01'!$A:$A=$V$2,'RAW INDICATORS WAVE 01'!$AH:$AH))/SQRT(COUNTIFS('RAW INDICATORS WAVE 01'!$A:$A,V2,'RAW INDICATORS WAVE 01'!$AH:$AH,1)+COUNTIFS('RAW INDICATORS WAVE 01'!$A:$A,V2,'RAW INDICATORS WAVE 01'!$AH:$AH,0))))</f>
        <v>0.25281011823655103</v>
      </c>
      <c r="W185" s="208">
        <f t="array" ref="W185">W186+(1.645*(STDEV(IF('RAW INDICATORS WAVE 02'!$A:$A=V2,'RAW INDICATORS WAVE 02'!$AH:$AH))/SQRT(COUNTIFS('RAW INDICATORS WAVE 02'!$A:$A,V2,'RAW INDICATORS WAVE 02'!$AH:$AH,1)+COUNTIFS('RAW INDICATORS WAVE 02'!$A:$A,V2,'RAW INDICATORS WAVE 02'!$AH:$AH,0))))</f>
        <v>0.30785624478380047</v>
      </c>
      <c r="X185" s="509" t="s">
        <v>51</v>
      </c>
      <c r="Y185" s="208">
        <f t="array" ref="Y185">Y186+(1.645*(STDEV(IF('RAW INDICATORS WAVE 01'!$A:$A=$Y$2,'RAW INDICATORS WAVE 01'!$AH:$AH))/SQRT(COUNTIFS('RAW INDICATORS WAVE 01'!$A:$A,Y2,'RAW INDICATORS WAVE 01'!$AH:$AH,1)+COUNTIFS('RAW INDICATORS WAVE 01'!$A:$A,Y2,'RAW INDICATORS WAVE 01'!$AH:$AH,0))))</f>
        <v>0.34922525321487996</v>
      </c>
      <c r="Z185" s="208">
        <f t="array" ref="Z185">Z186+(1.645*(STDEV(IF('RAW INDICATORS WAVE 02'!$A:$A=Y2,'RAW INDICATORS WAVE 02'!$AH:$AH))/SQRT(COUNTIFS('RAW INDICATORS WAVE 02'!$A:$A,Y2,'RAW INDICATORS WAVE 02'!$AH:$AH,1)+COUNTIFS('RAW INDICATORS WAVE 02'!$A:$A,Y2,'RAW INDICATORS WAVE 02'!$AH:$AH,0))))</f>
        <v>0.4250149374117016</v>
      </c>
      <c r="AA185" s="208" t="s">
        <v>51</v>
      </c>
      <c r="AB185" s="268">
        <f t="array" ref="AB185">AB186+(1.645*(STDEV(IF('RAW INDICATORS WAVE 01'!$A:$A=$AB$2,'RAW INDICATORS WAVE 01'!$AH:$AH))/SQRT(COUNTIFS('RAW INDICATORS WAVE 01'!$A:$A,AB2,'RAW INDICATORS WAVE 01'!$AH:$AH,1)+COUNTIFS('RAW INDICATORS WAVE 01'!$A:$A,AB2,'RAW INDICATORS WAVE 01'!$AH:$AH,0))))</f>
        <v>0.17079089281667903</v>
      </c>
      <c r="AC185" s="208">
        <f t="array" ref="AC185">AC186+(1.645*(STDEV(IF('RAW INDICATORS WAVE 02'!$A:$A=AB2,'RAW INDICATORS WAVE 02'!$AH:$AH))/SQRT(COUNTIFS('RAW INDICATORS WAVE 02'!$A:$A,AB2,'RAW INDICATORS WAVE 02'!$AH:$AH,1)+COUNTIFS('RAW INDICATORS WAVE 02'!$A:$A,AB2,'RAW INDICATORS WAVE 02'!$AH:$AH,0))))</f>
        <v>6.2947700770044496E-2</v>
      </c>
      <c r="AD185" s="208" t="s">
        <v>51</v>
      </c>
      <c r="AE185" s="117">
        <f t="array" ref="AE185">AE186+(1.645*(STDEV(IF('RAW INDICATORS WAVE 01'!$A:$A=$AE$2,'RAW INDICATORS WAVE 01'!$AH:$AH))/SQRT(COUNTIFS('RAW INDICATORS WAVE 01'!$A:$A,AE2,'RAW INDICATORS WAVE 01'!$AH:$AH,1)+COUNTIFS('RAW INDICATORS WAVE 01'!$A:$A,AE2,'RAW INDICATORS WAVE 01'!$AH:$AH,0))))</f>
        <v>9.8513792421068988E-2</v>
      </c>
      <c r="AF185" s="208">
        <f t="array" ref="AF185">AF186+(1.645*(STDEV(IF('RAW INDICATORS WAVE 02'!$A:$A=AE2,'RAW INDICATORS WAVE 02'!$AH:$AH))/SQRT(COUNTIFS('RAW INDICATORS WAVE 02'!$A:$A,AE2,'RAW INDICATORS WAVE 02'!$AH:$AH,1)+COUNTIFS('RAW INDICATORS WAVE 02'!$A:$A,AE2,'RAW INDICATORS WAVE 02'!$AH:$AH,0))))</f>
        <v>0.16818136866811331</v>
      </c>
      <c r="AG185" s="208" t="s">
        <v>51</v>
      </c>
      <c r="AH185" s="289">
        <f t="array" ref="AH185">AH186+(1.645*(STDEV(IF('RAW INDICATORS WAVE 01'!$A:$A=$AH$2,'RAW INDICATORS WAVE 01'!$AH:$AH))/SQRT(COUNTIFS('RAW INDICATORS WAVE 01'!$A:$A,AH2,'RAW INDICATORS WAVE 01'!$AH:$AH,1)+COUNTIFS('RAW INDICATORS WAVE 01'!$A:$A,AH2,'RAW INDICATORS WAVE 01'!$AH:$AH,0))))</f>
        <v>0.61958670965446161</v>
      </c>
      <c r="AI185" s="208">
        <f t="array" ref="AI185">AI186+(1.645*(STDEV(IF('RAW INDICATORS WAVE 02'!$A:$A=AH2,'RAW INDICATORS WAVE 02'!$AH:$AH))/SQRT(COUNTIFS('RAW INDICATORS WAVE 02'!$A:$A,AH2,'RAW INDICATORS WAVE 02'!$AH:$AH,1)+COUNTIFS('RAW INDICATORS WAVE 02'!$A:$A,AH2,'RAW INDICATORS WAVE 02'!$AH:$AH,0))))</f>
        <v>0.52562380780185336</v>
      </c>
      <c r="AJ185" s="208" t="s">
        <v>51</v>
      </c>
      <c r="AK185" s="117">
        <f t="array" ref="AK185">AK186+(1.645*(STDEV(IF('RAW INDICATORS WAVE 01'!$A:$A=$AK$2,'RAW INDICATORS WAVE 01'!$AH:$AH))/SQRT(COUNTIFS('RAW INDICATORS WAVE 01'!$A:$A,AK2,'RAW INDICATORS WAVE 01'!$AH:$AH,1)+COUNTIFS('RAW INDICATORS WAVE 01'!$A:$A,AK2,'RAW INDICATORS WAVE 01'!$AH:$AH,0))))</f>
        <v>0.14015590400532349</v>
      </c>
      <c r="AL185" s="208">
        <f t="array" ref="AL185">AL186+(1.645*(STDEV(IF('RAW INDICATORS WAVE 02'!$A:$A=AK2,'RAW INDICATORS WAVE 02'!$AH:$AH))/SQRT(COUNTIFS('RAW INDICATORS WAVE 02'!$A:$A,AK2,'RAW INDICATORS WAVE 02'!$AH:$AH,1)+COUNTIFS('RAW INDICATORS WAVE 02'!$A:$A,AK2,'RAW INDICATORS WAVE 02'!$AH:$AH,0))))</f>
        <v>0.47389374889209251</v>
      </c>
      <c r="AM185" s="208" t="s">
        <v>51</v>
      </c>
      <c r="AN185" s="46" t="s">
        <v>51</v>
      </c>
      <c r="AO185" s="208" t="s">
        <v>51</v>
      </c>
      <c r="AP185" s="208" t="s">
        <v>51</v>
      </c>
      <c r="AQ185" s="305">
        <f t="array" ref="AQ185">AQ186+(1.645*(STDEV(IF('RAW INDICATORS WAVE 01'!$A:$A=$AQ$2,'RAW INDICATORS WAVE 01'!$AH:$AH))/SQRT(COUNTIFS('RAW INDICATORS WAVE 01'!$A:$A,AQ2,'RAW INDICATORS WAVE 01'!$AH:$AH,1)+COUNTIFS('RAW INDICATORS WAVE 01'!$A:$A,AQ2,'RAW INDICATORS WAVE 01'!$AH:$AH,0))))</f>
        <v>0.10941484891102479</v>
      </c>
      <c r="AR185" s="208">
        <f t="array" ref="AR185">AR186+(1.645*(STDEV(IF('RAW INDICATORS WAVE 02'!$A:$A=AQ2,'RAW INDICATORS WAVE 02'!$AH:$AH))/SQRT(COUNTIFS('RAW INDICATORS WAVE 02'!$A:$A,AQ2,'RAW INDICATORS WAVE 02'!$AH:$AH,1)+COUNTIFS('RAW INDICATORS WAVE 02'!$A:$A,AQ2,'RAW INDICATORS WAVE 02'!$AH:$AH,0))))</f>
        <v>0.1476606831505278</v>
      </c>
      <c r="AS185" s="208" t="s">
        <v>51</v>
      </c>
      <c r="AT185" s="117">
        <f t="array" ref="AT185">AT186+(1.645*(STDEV(IF('RAW INDICATORS WAVE 01'!$A:$A=$AT$2,'RAW INDICATORS WAVE 01'!$AH:$AH))/SQRT(COUNTIFS('RAW INDICATORS WAVE 01'!$A:$A,AT2,'RAW INDICATORS WAVE 01'!$AH:$AH,1)+COUNTIFS('RAW INDICATORS WAVE 01'!$A:$A,AT2,'RAW INDICATORS WAVE 01'!$AH:$AH,0))))</f>
        <v>0</v>
      </c>
      <c r="AU185" s="208">
        <f t="array" ref="AU185">AU186+(1.645*(STDEV(IF('RAW INDICATORS WAVE 02'!$A:$A=AT2,'RAW INDICATORS WAVE 02'!$AH:$AH))/SQRT(COUNTIFS('RAW INDICATORS WAVE 02'!$A:$A,AT2,'RAW INDICATORS WAVE 02'!$AH:$AH,1)+COUNTIFS('RAW INDICATORS WAVE 02'!$A:$A,AT2,'RAW INDICATORS WAVE 02'!$AH:$AH,0))))</f>
        <v>4.792527591368944E-2</v>
      </c>
      <c r="AV185" s="208" t="s">
        <v>51</v>
      </c>
      <c r="AW185" s="117">
        <f t="array" ref="AW185">AW186+(1.645*(STDEV(IF('RAW INDICATORS WAVE 01'!$A:$A=$AW$2,'RAW INDICATORS WAVE 01'!$AH:$AH))/SQRT(COUNTIFS('RAW INDICATORS WAVE 01'!$A:$A,AW2,'RAW INDICATORS WAVE 01'!$AH:$AH,1)+COUNTIFS('RAW INDICATORS WAVE 01'!$A:$A,AW2,'RAW INDICATORS WAVE 01'!$AH:$AH,0))))</f>
        <v>0.13048201713067092</v>
      </c>
      <c r="AX185" s="208" t="s">
        <v>51</v>
      </c>
      <c r="AY185" s="520" t="s">
        <v>51</v>
      </c>
      <c r="AZ185" s="47" t="s">
        <v>51</v>
      </c>
      <c r="BA185" s="208" t="s">
        <v>51</v>
      </c>
      <c r="BB185" s="208" t="s">
        <v>51</v>
      </c>
      <c r="BC185" s="46" t="s">
        <v>51</v>
      </c>
      <c r="BD185" s="208" t="s">
        <v>51</v>
      </c>
      <c r="BE185" s="520" t="s">
        <v>51</v>
      </c>
    </row>
    <row r="186" spans="1:57" s="19" customFormat="1" ht="15" customHeight="1" x14ac:dyDescent="0.25">
      <c r="A186" s="18"/>
      <c r="B186" s="18"/>
      <c r="C186" s="19" t="s">
        <v>573</v>
      </c>
      <c r="D186" s="243"/>
      <c r="E186" s="34"/>
      <c r="F186" s="209" t="s">
        <v>51</v>
      </c>
      <c r="G186" s="465">
        <f>SUMIF('WAVE 01 - FEB 2018'!$A:$A,$A184,'WAVE 01 - FEB 2018'!C:C)</f>
        <v>0.13</v>
      </c>
      <c r="H186" s="467">
        <f>1-(SUMIF('WAVE 02 - AUG 2018'!$A:$A,$A184,'WAVE 02 - AUG 2018'!D:D))</f>
        <v>0.79285714285714282</v>
      </c>
      <c r="I186" s="498" t="s">
        <v>51</v>
      </c>
      <c r="J186" s="454" t="s">
        <v>51</v>
      </c>
      <c r="K186" s="454" t="s">
        <v>51</v>
      </c>
      <c r="L186" s="475" t="s">
        <v>51</v>
      </c>
      <c r="M186" s="209" t="s">
        <v>51</v>
      </c>
      <c r="N186" s="209">
        <f>1-(SUMIF('WAVE 02 - AUG 2018'!$A:$A,$A184,'WAVE 02 - AUG 2018'!F:F))</f>
        <v>0.74193548387096775</v>
      </c>
      <c r="O186" s="531" t="s">
        <v>51</v>
      </c>
      <c r="P186" s="209" t="s">
        <v>51</v>
      </c>
      <c r="Q186" s="209">
        <f>1-(SUMIF('WAVE 02 - AUG 2018'!$A:$A,$A184,'WAVE 02 - AUG 2018'!G:G))</f>
        <v>0.58064516129032262</v>
      </c>
      <c r="R186" s="209" t="s">
        <v>51</v>
      </c>
      <c r="S186" s="27" t="s">
        <v>51</v>
      </c>
      <c r="T186" s="34" t="s">
        <v>51</v>
      </c>
      <c r="U186" s="209" t="s">
        <v>51</v>
      </c>
      <c r="V186" s="238">
        <f>SUMIF('WAVE 01 - FEB 2018'!$A:$A,$A184,'WAVE 01 - FEB 2018'!F:F)</f>
        <v>0.18999999999999997</v>
      </c>
      <c r="W186" s="209">
        <f>1-(SUMIF('WAVE 02 - AUG 2018'!$A:$A,$A184,'WAVE 02 - AUG 2018'!I:I))</f>
        <v>0.24107142857142871</v>
      </c>
      <c r="X186" s="510" t="s">
        <v>51</v>
      </c>
      <c r="Y186" s="209">
        <f>SUMIF('WAVE 01 - FEB 2018'!$A:$A,$A184,'WAVE 01 - FEB 2018'!G:G)</f>
        <v>0.26</v>
      </c>
      <c r="Z186" s="209">
        <f>1-(SUMIF('WAVE 02 - AUG 2018'!$A:$A,$A184,'WAVE 02 - AUG 2018'!J:J))</f>
        <v>0.33750000000000002</v>
      </c>
      <c r="AA186" s="209" t="s">
        <v>51</v>
      </c>
      <c r="AB186" s="269">
        <f>SUMIF('WAVE 01 - FEB 2018'!$A:$A,$A184,'WAVE 01 - FEB 2018'!H:H)</f>
        <v>0.12000000000000001</v>
      </c>
      <c r="AC186" s="209">
        <f>1-(SUMIF('WAVE 02 - AUG 2018'!$A:$A,$A184,'WAVE 02 - AUG 2018'!K:K))</f>
        <v>3.649635036496357E-2</v>
      </c>
      <c r="AD186" s="209" t="s">
        <v>51</v>
      </c>
      <c r="AE186" s="118">
        <f>SUMIF('WAVE 01 - FEB 2018'!$A:$A,$A184,'WAVE 01 - FEB 2018'!I:I)</f>
        <v>0.06</v>
      </c>
      <c r="AF186" s="209">
        <f>1-(SUMIF('WAVE 02 - AUG 2018'!$A:$A,$A184,'WAVE 02 - AUG 2018'!L:L))</f>
        <v>0.1223021582733812</v>
      </c>
      <c r="AG186" s="209" t="s">
        <v>51</v>
      </c>
      <c r="AH186" s="290">
        <f>SUMIF('WAVE 01 - FEB 2018'!$A:$A,$A184,'WAVE 01 - FEB 2018'!J:J)</f>
        <v>0.53</v>
      </c>
      <c r="AI186" s="209">
        <f>1-(SUMIF('WAVE 02 - AUG 2018'!$A:$A,$A184,'WAVE 02 - AUG 2018'!M:M))</f>
        <v>0.43956043956043955</v>
      </c>
      <c r="AJ186" s="209" t="s">
        <v>51</v>
      </c>
      <c r="AK186" s="118">
        <f>SUMIF('WAVE 01 - FEB 2018'!$A:$A,$A184,'WAVE 01 - FEB 2018'!K:K)</f>
        <v>0.09</v>
      </c>
      <c r="AL186" s="209">
        <f>1-(SUMIF('WAVE 02 - AUG 2018'!$A:$A,$A184,'WAVE 02 - AUG 2018'!N:N))</f>
        <v>0.38888888888888895</v>
      </c>
      <c r="AM186" s="209" t="s">
        <v>51</v>
      </c>
      <c r="AN186" s="27" t="s">
        <v>51</v>
      </c>
      <c r="AO186" s="209" t="s">
        <v>51</v>
      </c>
      <c r="AP186" s="209" t="s">
        <v>51</v>
      </c>
      <c r="AQ186" s="306">
        <f>SUMIF('WAVE 01 - FEB 2018'!$A:$A,$A184,'WAVE 01 - FEB 2018'!L:L)</f>
        <v>0.06</v>
      </c>
      <c r="AR186" s="209">
        <f>1-(SUMIF('WAVE 02 - AUG 2018'!$A:$A,$A184,'WAVE 02 - AUG 2018'!P:P))</f>
        <v>0.10169491525423724</v>
      </c>
      <c r="AS186" s="209" t="s">
        <v>51</v>
      </c>
      <c r="AT186" s="118">
        <f>SUMIF('WAVE 01 - FEB 2018'!$A:$A,$A184,'WAVE 01 - FEB 2018'!M:M)</f>
        <v>0</v>
      </c>
      <c r="AU186" s="209">
        <f>1-(SUMIF('WAVE 02 - AUG 2018'!$A:$A,$A184,'WAVE 02 - AUG 2018'!Q:Q))</f>
        <v>2.2222222222222254E-2</v>
      </c>
      <c r="AV186" s="209" t="s">
        <v>51</v>
      </c>
      <c r="AW186" s="118">
        <f>SUMIF('WAVE 01 - FEB 2018'!$A:$A,$A184,'WAVE 01 - FEB 2018'!N:N)</f>
        <v>0.08</v>
      </c>
      <c r="AX186" s="209" t="s">
        <v>51</v>
      </c>
      <c r="AY186" s="521" t="s">
        <v>51</v>
      </c>
      <c r="AZ186" s="34" t="s">
        <v>51</v>
      </c>
      <c r="BA186" s="209" t="s">
        <v>51</v>
      </c>
      <c r="BB186" s="209" t="s">
        <v>51</v>
      </c>
      <c r="BC186" s="27" t="s">
        <v>51</v>
      </c>
      <c r="BD186" s="209" t="s">
        <v>51</v>
      </c>
      <c r="BE186" s="521" t="s">
        <v>51</v>
      </c>
    </row>
    <row r="187" spans="1:57" s="51" customFormat="1" ht="15" customHeight="1" x14ac:dyDescent="0.25">
      <c r="A187" s="50"/>
      <c r="B187" s="84"/>
      <c r="C187" s="45" t="s">
        <v>574</v>
      </c>
      <c r="D187" s="230"/>
      <c r="E187" s="10"/>
      <c r="F187" s="208" t="s">
        <v>51</v>
      </c>
      <c r="G187" s="463">
        <f t="array" ref="G187">G186-(1.645*(STDEV(IF('RAW INDICATORS WAVE 01'!$A:$A=$G$2,'RAW INDICATORS WAVE 01'!$AH:$AH))/SQRT(COUNTIFS('RAW INDICATORS WAVE 01'!$A:$A,G2,'RAW INDICATORS WAVE 01'!$AH:$AH,1)+COUNTIFS('RAW INDICATORS WAVE 01'!$A:$A,G2,'RAW INDICATORS WAVE 01'!$AH:$AH,0))))</f>
        <v>7.9900573355124599E-2</v>
      </c>
      <c r="H187" s="464">
        <f t="array" ref="H187">H186-(1.645*(STDEV(IF('RAW INDICATORS WAVE 02'!$A:$A=$G$2,'RAW INDICATORS WAVE 02'!$AH:$AH))/SQRT(COUNTIFS('RAW INDICATORS WAVE 02'!$A:$A,G2,'RAW INDICATORS WAVE 02'!$AH:$AH,1)+COUNTIFS('RAW INDICATORS WAVE 02'!$A:$A,G2,'RAW INDICATORS WAVE 02'!$AH:$AH,0))))</f>
        <v>0.7363125664708523</v>
      </c>
      <c r="I187" s="494" t="s">
        <v>51</v>
      </c>
      <c r="J187" s="470" t="s">
        <v>51</v>
      </c>
      <c r="K187" s="470" t="s">
        <v>51</v>
      </c>
      <c r="L187" s="474" t="s">
        <v>51</v>
      </c>
      <c r="M187" s="208" t="s">
        <v>51</v>
      </c>
      <c r="N187" s="208">
        <f t="array" ref="N187">N186-(1.645*(STDEV(IF('RAW INDICATORS WAVE 02'!$A:$A=M2,'RAW INDICATORS WAVE 02'!$AH:$AH))/SQRT(COUNTIFS('RAW INDICATORS WAVE 02'!$A:$A,M2,'RAW INDICATORS WAVE 02'!$AH:$AH,1)+COUNTIFS('RAW INDICATORS WAVE 02'!$A:$A,M2,'RAW INDICATORS WAVE 02'!$AH:$AH,0))))</f>
        <v>0.66689092548052453</v>
      </c>
      <c r="O187" s="530" t="s">
        <v>51</v>
      </c>
      <c r="P187" s="208" t="s">
        <v>51</v>
      </c>
      <c r="Q187" s="208">
        <f t="array" ref="Q187">Q186-(1.645*(STDEV(IF('RAW INDICATORS WAVE 02'!$A:$A=P2,'RAW INDICATORS WAVE 02'!$AH:$AH))/SQRT(COUNTIFS('RAW INDICATORS WAVE 02'!$A:$A,P2,'RAW INDICATORS WAVE 02'!$AH:$AH,1)+COUNTIFS('RAW INDICATORS WAVE 02'!$A:$A,P2,'RAW INDICATORS WAVE 02'!$AH:$AH,0))))</f>
        <v>0.47671365546817956</v>
      </c>
      <c r="R187" s="208" t="s">
        <v>51</v>
      </c>
      <c r="S187" s="46" t="s">
        <v>51</v>
      </c>
      <c r="T187" s="47" t="s">
        <v>51</v>
      </c>
      <c r="U187" s="208" t="s">
        <v>51</v>
      </c>
      <c r="V187" s="237">
        <f t="array" ref="V187">V186-(1.645*(STDEV(IF('RAW INDICATORS WAVE 01'!$A:$A=$V$2,'RAW INDICATORS WAVE 01'!$AH:$AH))/SQRT(COUNTIFS('RAW INDICATORS WAVE 01'!$A:$A,V2,'RAW INDICATORS WAVE 01'!$AH:$AH,1)+COUNTIFS('RAW INDICATORS WAVE 01'!$A:$A,V2,'RAW INDICATORS WAVE 01'!$AH:$AH,0))))</f>
        <v>0.12718988176344892</v>
      </c>
      <c r="W187" s="208">
        <f t="array" ref="W187">W186-(1.645*(STDEV(IF('RAW INDICATORS WAVE 02'!$A:$A=V2,'RAW INDICATORS WAVE 02'!$AH:$AH))/SQRT(COUNTIFS('RAW INDICATORS WAVE 02'!$A:$A,V2,'RAW INDICATORS WAVE 02'!$AH:$AH,1)+COUNTIFS('RAW INDICATORS WAVE 02'!$A:$A,V2,'RAW INDICATORS WAVE 02'!$AH:$AH,0))))</f>
        <v>0.17428661235905696</v>
      </c>
      <c r="X187" s="509" t="s">
        <v>51</v>
      </c>
      <c r="Y187" s="208">
        <f t="array" ref="Y187">Y186-(1.645*(STDEV(IF('RAW INDICATORS WAVE 01'!$A:$A=$Y$2,'RAW INDICATORS WAVE 01'!$AH:$AH))/SQRT(COUNTIFS('RAW INDICATORS WAVE 01'!$A:$A,Y2,'RAW INDICATORS WAVE 01'!$AH:$AH,1)+COUNTIFS('RAW INDICATORS WAVE 01'!$A:$A,Y2,'RAW INDICATORS WAVE 01'!$AH:$AH,0))))</f>
        <v>0.17077474678512006</v>
      </c>
      <c r="Z187" s="208">
        <f t="array" ref="Z187">Z186-(1.645*(STDEV(IF('RAW INDICATORS WAVE 02'!$A:$A=Y2,'RAW INDICATORS WAVE 02'!$AH:$AH))/SQRT(COUNTIFS('RAW INDICATORS WAVE 02'!$A:$A,Y2,'RAW INDICATORS WAVE 02'!$AH:$AH,1)+COUNTIFS('RAW INDICATORS WAVE 02'!$A:$A,Y2,'RAW INDICATORS WAVE 02'!$AH:$AH,0))))</f>
        <v>0.24998506258829842</v>
      </c>
      <c r="AA187" s="208" t="s">
        <v>51</v>
      </c>
      <c r="AB187" s="268">
        <f t="array" ref="AB187">AB186-(1.645*(STDEV(IF('RAW INDICATORS WAVE 01'!$A:$A=$AB$2,'RAW INDICATORS WAVE 01'!$AH:$AH))/SQRT(COUNTIFS('RAW INDICATORS WAVE 01'!$A:$A,AB2,'RAW INDICATORS WAVE 01'!$AH:$AH,1)+COUNTIFS('RAW INDICATORS WAVE 01'!$A:$A,AB2,'RAW INDICATORS WAVE 01'!$AH:$AH,0))))</f>
        <v>6.9209107183320989E-2</v>
      </c>
      <c r="AC187" s="208">
        <f t="array" ref="AC187">AC186-(1.645*(STDEV(IF('RAW INDICATORS WAVE 02'!$A:$A=AB2,'RAW INDICATORS WAVE 02'!$AH:$AH))/SQRT(COUNTIFS('RAW INDICATORS WAVE 02'!$A:$A,AB2,'RAW INDICATORS WAVE 02'!$AH:$AH,1)+COUNTIFS('RAW INDICATORS WAVE 02'!$A:$A,AB2,'RAW INDICATORS WAVE 02'!$AH:$AH,0))))</f>
        <v>1.0044999959882648E-2</v>
      </c>
      <c r="AD187" s="208" t="s">
        <v>51</v>
      </c>
      <c r="AE187" s="117">
        <f t="array" ref="AE187">AE186-(1.645*(STDEV(IF('RAW INDICATORS WAVE 01'!$A:$A=$AE$2,'RAW INDICATORS WAVE 01'!$AH:$AH))/SQRT(COUNTIFS('RAW INDICATORS WAVE 01'!$A:$A,AE2,'RAW INDICATORS WAVE 01'!$AH:$AH,1)+COUNTIFS('RAW INDICATORS WAVE 01'!$A:$A,AE2,'RAW INDICATORS WAVE 01'!$AH:$AH,0))))</f>
        <v>2.1486207578931008E-2</v>
      </c>
      <c r="AF187" s="208">
        <f t="array" ref="AF187">AF186-(1.645*(STDEV(IF('RAW INDICATORS WAVE 02'!$A:$A=AE2,'RAW INDICATORS WAVE 02'!$AH:$AH))/SQRT(COUNTIFS('RAW INDICATORS WAVE 02'!$A:$A,AE2,'RAW INDICATORS WAVE 02'!$AH:$AH,1)+COUNTIFS('RAW INDICATORS WAVE 02'!$A:$A,AE2,'RAW INDICATORS WAVE 02'!$AH:$AH,0))))</f>
        <v>7.6422947878649089E-2</v>
      </c>
      <c r="AG187" s="208" t="s">
        <v>51</v>
      </c>
      <c r="AH187" s="289">
        <f t="array" ref="AH187">AH186-(1.645*(STDEV(IF('RAW INDICATORS WAVE 01'!$A:$A=$AH$2,'RAW INDICATORS WAVE 01'!$AH:$AH))/SQRT(COUNTIFS('RAW INDICATORS WAVE 01'!$A:$A,AH2,'RAW INDICATORS WAVE 01'!$AH:$AH,1)+COUNTIFS('RAW INDICATORS WAVE 01'!$A:$A,AH2,'RAW INDICATORS WAVE 01'!$AH:$AH,0))))</f>
        <v>0.44041329034553844</v>
      </c>
      <c r="AI187" s="208">
        <f t="array" ref="AI187">AI186-(1.645*(STDEV(IF('RAW INDICATORS WAVE 02'!$A:$A=AH2,'RAW INDICATORS WAVE 02'!$AH:$AH))/SQRT(COUNTIFS('RAW INDICATORS WAVE 02'!$A:$A,AH2,'RAW INDICATORS WAVE 02'!$AH:$AH,1)+COUNTIFS('RAW INDICATORS WAVE 02'!$A:$A,AH2,'RAW INDICATORS WAVE 02'!$AH:$AH,0))))</f>
        <v>0.35349707131902575</v>
      </c>
      <c r="AJ187" s="208" t="s">
        <v>51</v>
      </c>
      <c r="AK187" s="117">
        <f t="array" ref="AK187">AK186-(1.645*(STDEV(IF('RAW INDICATORS WAVE 01'!$A:$A=$AK$2,'RAW INDICATORS WAVE 01'!$AH:$AH))/SQRT(COUNTIFS('RAW INDICATORS WAVE 01'!$A:$A,AK2,'RAW INDICATORS WAVE 01'!$AH:$AH,1)+COUNTIFS('RAW INDICATORS WAVE 01'!$A:$A,AK2,'RAW INDICATORS WAVE 01'!$AH:$AH,0))))</f>
        <v>3.9844095994676504E-2</v>
      </c>
      <c r="AL187" s="208">
        <f t="array" ref="AL187">AL186-(1.645*(STDEV(IF('RAW INDICATORS WAVE 02'!$A:$A=AK2,'RAW INDICATORS WAVE 02'!$AH:$AH))/SQRT(COUNTIFS('RAW INDICATORS WAVE 02'!$A:$A,AK2,'RAW INDICATORS WAVE 02'!$AH:$AH,1)+COUNTIFS('RAW INDICATORS WAVE 02'!$A:$A,AK2,'RAW INDICATORS WAVE 02'!$AH:$AH,0))))</f>
        <v>0.30388402888568539</v>
      </c>
      <c r="AM187" s="208" t="s">
        <v>51</v>
      </c>
      <c r="AN187" s="46" t="s">
        <v>51</v>
      </c>
      <c r="AO187" s="208" t="s">
        <v>51</v>
      </c>
      <c r="AP187" s="208" t="s">
        <v>51</v>
      </c>
      <c r="AQ187" s="305">
        <f t="array" ref="AQ187">AQ186-(1.645*(STDEV(IF('RAW INDICATORS WAVE 01'!$A:$A=$AQ$2,'RAW INDICATORS WAVE 01'!$AH:$AH))/SQRT(COUNTIFS('RAW INDICATORS WAVE 01'!$A:$A,AQ2,'RAW INDICATORS WAVE 01'!$AH:$AH,1)+COUNTIFS('RAW INDICATORS WAVE 01'!$A:$A,AQ2,'RAW INDICATORS WAVE 01'!$AH:$AH,0))))</f>
        <v>1.0585151088975203E-2</v>
      </c>
      <c r="AR187" s="208">
        <f t="array" ref="AR187">AR186-(1.645*(STDEV(IF('RAW INDICATORS WAVE 02'!$A:$A=AQ2,'RAW INDICATORS WAVE 02'!$AH:$AH))/SQRT(COUNTIFS('RAW INDICATORS WAVE 02'!$A:$A,AQ2,'RAW INDICATORS WAVE 02'!$AH:$AH,1)+COUNTIFS('RAW INDICATORS WAVE 02'!$A:$A,AQ2,'RAW INDICATORS WAVE 02'!$AH:$AH,0))))</f>
        <v>5.5729147357946679E-2</v>
      </c>
      <c r="AS187" s="208" t="s">
        <v>51</v>
      </c>
      <c r="AT187" s="117">
        <f t="array" ref="AT187">AT186-(1.645*(STDEV(IF('RAW INDICATORS WAVE 01'!$A:$A=$AT$2,'RAW INDICATORS WAVE 01'!$AH:$AH))/SQRT(COUNTIFS('RAW INDICATORS WAVE 01'!$A:$A,AT2,'RAW INDICATORS WAVE 01'!$AH:$AH,1)+COUNTIFS('RAW INDICATORS WAVE 01'!$A:$A,AT2,'RAW INDICATORS WAVE 01'!$AH:$AH,0))))</f>
        <v>0</v>
      </c>
      <c r="AU187" s="208">
        <f t="array" ref="AU187">AU186-(1.645*(STDEV(IF('RAW INDICATORS WAVE 02'!$A:$A=AT2,'RAW INDICATORS WAVE 02'!$AH:$AH))/SQRT(COUNTIFS('RAW INDICATORS WAVE 02'!$A:$A,AT2,'RAW INDICATORS WAVE 02'!$AH:$AH,1)+COUNTIFS('RAW INDICATORS WAVE 02'!$A:$A,AT2,'RAW INDICATORS WAVE 02'!$AH:$AH,0))))</f>
        <v>-3.4808314692449313E-3</v>
      </c>
      <c r="AV187" s="208" t="s">
        <v>51</v>
      </c>
      <c r="AW187" s="117">
        <f t="array" ref="AW187">AW186-(1.645*(STDEV(IF('RAW INDICATORS WAVE 01'!$A:$A=$AW$2,'RAW INDICATORS WAVE 01'!$AH:$AH))/SQRT(COUNTIFS('RAW INDICATORS WAVE 01'!$A:$A,AW2,'RAW INDICATORS WAVE 01'!$AH:$AH,1)+COUNTIFS('RAW INDICATORS WAVE 01'!$A:$A,AW2,'RAW INDICATORS WAVE 01'!$AH:$AH,0))))</f>
        <v>2.9517982869329065E-2</v>
      </c>
      <c r="AX187" s="208" t="s">
        <v>51</v>
      </c>
      <c r="AY187" s="520" t="s">
        <v>51</v>
      </c>
      <c r="AZ187" s="47" t="s">
        <v>51</v>
      </c>
      <c r="BA187" s="208" t="s">
        <v>51</v>
      </c>
      <c r="BB187" s="208" t="s">
        <v>51</v>
      </c>
      <c r="BC187" s="46" t="s">
        <v>51</v>
      </c>
      <c r="BD187" s="208" t="s">
        <v>51</v>
      </c>
      <c r="BE187" s="520" t="s">
        <v>51</v>
      </c>
    </row>
    <row r="188" spans="1:57" ht="15" customHeight="1" x14ac:dyDescent="0.25">
      <c r="A188" s="37" t="s">
        <v>496</v>
      </c>
      <c r="B188" s="1" t="s">
        <v>624</v>
      </c>
      <c r="L188" s="469"/>
      <c r="O188" s="528"/>
      <c r="R188" s="34"/>
      <c r="U188" s="239"/>
      <c r="AA188" s="295"/>
      <c r="AD188" s="39"/>
      <c r="AG188" s="270"/>
      <c r="AJ188" s="39"/>
      <c r="AM188" s="39"/>
      <c r="AS188" s="39"/>
      <c r="AV188" s="39"/>
      <c r="AY188" s="239"/>
      <c r="BB188" s="39"/>
      <c r="BE188" s="239"/>
    </row>
    <row r="189" spans="1:57" s="51" customFormat="1" ht="15" customHeight="1" x14ac:dyDescent="0.25">
      <c r="A189" s="50"/>
      <c r="B189" s="84"/>
      <c r="C189" s="45" t="s">
        <v>571</v>
      </c>
      <c r="D189" s="230"/>
      <c r="E189" s="10"/>
      <c r="F189" s="208" t="s">
        <v>51</v>
      </c>
      <c r="G189" s="463">
        <f t="array" ref="G189">G190+(1.645*(STDEV(IF('RAW INDICATORS WAVE 01'!$A:$A=$G$2,'RAW INDICATORS WAVE 01'!$AI:$AI))/SQRT(COUNTIFS('RAW INDICATORS WAVE 01'!$A:$A,G2,'RAW INDICATORS WAVE 01'!$AI:$AI,1)+COUNTIFS('RAW INDICATORS WAVE 01'!$A:$A,G2,'RAW INDICATORS WAVE 01'!$AI:$AI,0))))</f>
        <v>0.26286726944683519</v>
      </c>
      <c r="H189" s="464">
        <f t="array" ref="H189">H190+(1.645*(STDEV(IF('RAW INDICATORS WAVE 02'!$A:$A=$G$2,'RAW INDICATORS WAVE 02'!$AI:$AI))/SQRT(COUNTIFS('RAW INDICATORS WAVE 02'!$A:$A,G2,'RAW INDICATORS WAVE 02'!$AI:$AI,1)+COUNTIFS('RAW INDICATORS WAVE 02'!$A:$A,G2,'RAW INDICATORS WAVE 02'!$AI:$AI,0))))</f>
        <v>0.47240044061959036</v>
      </c>
      <c r="I189" s="494" t="s">
        <v>51</v>
      </c>
      <c r="J189" s="464">
        <f t="array" ref="J189">J190+(1.645*(STDEV(IF('RAW INDICATORS WAVE 01'!$A:$A=$J$2,'RAW INDICATORS WAVE 01'!$AI:$AI))/SQRT(COUNTIFS('RAW INDICATORS WAVE 01'!$A:$A,J2,'RAW INDICATORS WAVE 01'!$AI:$AI,1)+COUNTIFS('RAW INDICATORS WAVE 01'!$A:$A,J2,'RAW INDICATORS WAVE 01'!$AI:$AI,0))))</f>
        <v>0.22022445235062843</v>
      </c>
      <c r="K189" s="464">
        <f t="array" ref="K189">K190+(1.645*(STDEV(IF('RAW INDICATORS WAVE 02'!$A:$A=J2,'RAW INDICATORS WAVE 02'!$AI:$AI))/SQRT(COUNTIFS('RAW INDICATORS WAVE 02'!$A:$A,J2,'RAW INDICATORS WAVE 02'!$AI:$AI,1)+COUNTIFS('RAW INDICATORS WAVE 02'!$A:$A,J2,'RAW INDICATORS WAVE 02'!$AI:$AI,0))))</f>
        <v>0.37271562058378022</v>
      </c>
      <c r="L189" s="474" t="s">
        <v>51</v>
      </c>
      <c r="M189" s="47" t="s">
        <v>572</v>
      </c>
      <c r="N189" s="208">
        <f t="array" ref="N189">N190+(1.645*(STDEV(IF('RAW INDICATORS WAVE 02'!$A:$A=M2,'RAW INDICATORS WAVE 02'!$AI:$AI))/SQRT(COUNTIFS('RAW INDICATORS WAVE 02'!$A:$A,M2,'RAW INDICATORS WAVE 02'!$AI:$AI,1)+COUNTIFS('RAW INDICATORS WAVE 02'!$A:$A,M2,'RAW INDICATORS WAVE 02'!$AI:$AI,0))))</f>
        <v>0.35450063834305667</v>
      </c>
      <c r="O189" s="530" t="s">
        <v>51</v>
      </c>
      <c r="P189" s="47" t="s">
        <v>572</v>
      </c>
      <c r="Q189" s="208">
        <f t="array" ref="Q189">Q190+(1.645*(STDEV(IF('RAW INDICATORS WAVE 02'!$A:$A=P2,'RAW INDICATORS WAVE 02'!$AI:$AI))/SQRT(COUNTIFS('RAW INDICATORS WAVE 02'!$A:$A,P2,'RAW INDICATORS WAVE 02'!$AI:$AI,1)+COUNTIFS('RAW INDICATORS WAVE 02'!$A:$A,P2,'RAW INDICATORS WAVE 02'!$AI:$AI,0))))</f>
        <v>0.12246322028147102</v>
      </c>
      <c r="R189" s="208" t="s">
        <v>51</v>
      </c>
      <c r="S189" s="117">
        <f t="array" ref="S189">S190+(1.645*(STDEV(IF('RAW INDICATORS WAVE 01'!$A:$A=$S$2,'RAW INDICATORS WAVE 01'!$AI:$AI))/SQRT(COUNTIFS('RAW INDICATORS WAVE 01'!$A:$A,S2,'RAW INDICATORS WAVE 01'!$AI:$AI,1)+COUNTIFS('RAW INDICATORS WAVE 01'!$A:$A,S2,'RAW INDICATORS WAVE 01'!$AI:$AI,0))))</f>
        <v>0.50658557220949307</v>
      </c>
      <c r="T189" s="208">
        <f t="array" ref="T189">T190+(1.645*(STDEV(IF('RAW INDICATORS WAVE 02'!$A:$A=S2,'RAW INDICATORS WAVE 02'!$AI:$AI))/SQRT(COUNTIFS('RAW INDICATORS WAVE 02'!$A:$A,S2,'RAW INDICATORS WAVE 02'!$AI:$AI,1)+COUNTIFS('RAW INDICATORS WAVE 02'!$A:$A,S2,'RAW INDICATORS WAVE 02'!$AI:$AI,0))))</f>
        <v>0.48875689037256564</v>
      </c>
      <c r="U189" s="208" t="s">
        <v>51</v>
      </c>
      <c r="V189" s="237">
        <f t="array" ref="V189">V190+(1.645*(STDEV(IF('RAW INDICATORS WAVE 01'!$A:$A=$V$2,'RAW INDICATORS WAVE 01'!$AI:$AI))/SQRT(COUNTIFS('RAW INDICATORS WAVE 01'!$A:$A,V2,'RAW INDICATORS WAVE 01'!$AI:$AI,1)+COUNTIFS('RAW INDICATORS WAVE 01'!$A:$A,V2,'RAW INDICATORS WAVE 01'!$AI:$AI,0))))</f>
        <v>0.29046370389487575</v>
      </c>
      <c r="W189" s="208">
        <f t="array" ref="W189">W190+(1.645*(STDEV(IF('RAW INDICATORS WAVE 02'!$A:$A=V2,'RAW INDICATORS WAVE 02'!$AI:$AI))/SQRT(COUNTIFS('RAW INDICATORS WAVE 02'!$A:$A,V2,'RAW INDICATORS WAVE 02'!$AI:$AI,1)+COUNTIFS('RAW INDICATORS WAVE 02'!$A:$A,V2,'RAW INDICATORS WAVE 02'!$AI:$AI,0))))</f>
        <v>0.57239837609813127</v>
      </c>
      <c r="X189" s="509" t="s">
        <v>51</v>
      </c>
      <c r="Y189" s="208">
        <f t="array" ref="Y189">Y190+(1.645*(STDEV(IF('RAW INDICATORS WAVE 01'!$A:$A=$Y$2,'RAW INDICATORS WAVE 01'!$AI:$AI))/SQRT(COUNTIFS('RAW INDICATORS WAVE 01'!$A:$A,Y2,'RAW INDICATORS WAVE 01'!$AI:$AI,1)+COUNTIFS('RAW INDICATORS WAVE 01'!$A:$A,Y2,'RAW INDICATORS WAVE 01'!$AI:$AI,0))))</f>
        <v>0.51178742454747017</v>
      </c>
      <c r="Z189" s="208">
        <f t="array" ref="Z189">Z190+(1.645*(STDEV(IF('RAW INDICATORS WAVE 02'!$A:$A=Y2,'RAW INDICATORS WAVE 02'!$AI:$AI))/SQRT(COUNTIFS('RAW INDICATORS WAVE 02'!$A:$A,Y2,'RAW INDICATORS WAVE 02'!$AI:$AI,1)+COUNTIFS('RAW INDICATORS WAVE 02'!$A:$A,Y2,'RAW INDICATORS WAVE 02'!$AI:$AI,0))))</f>
        <v>0.70358579620653783</v>
      </c>
      <c r="AA189" s="208" t="s">
        <v>51</v>
      </c>
      <c r="AB189" s="268">
        <f t="array" ref="AB189">AB190+(1.645*(STDEV(IF('RAW INDICATORS WAVE 01'!$A:$A=$AB$2,'RAW INDICATORS WAVE 01'!$AI:$AI))/SQRT(COUNTIFS('RAW INDICATORS WAVE 01'!$A:$A,AB2,'RAW INDICATORS WAVE 01'!$AI:$AI,1)+COUNTIFS('RAW INDICATORS WAVE 01'!$A:$A,AB2,'RAW INDICATORS WAVE 01'!$AI:$AI,0))))</f>
        <v>0.32969061019565671</v>
      </c>
      <c r="AC189" s="208">
        <f t="array" ref="AC189">AC190+(1.645*(STDEV(IF('RAW INDICATORS WAVE 02'!$A:$A=AB2,'RAW INDICATORS WAVE 02'!$AI:$AI))/SQRT(COUNTIFS('RAW INDICATORS WAVE 02'!$A:$A,AB2,'RAW INDICATORS WAVE 02'!$AI:$AI,1)+COUNTIFS('RAW INDICATORS WAVE 02'!$A:$A,AB2,'RAW INDICATORS WAVE 02'!$AI:$AI,0))))</f>
        <v>0.80462976868162273</v>
      </c>
      <c r="AD189" s="208" t="s">
        <v>51</v>
      </c>
      <c r="AE189" s="117">
        <f t="array" ref="AE189">AE190+(1.645*(STDEV(IF('RAW INDICATORS WAVE 01'!$A:$A=$AE$2,'RAW INDICATORS WAVE 01'!$AI:$AI))/SQRT(COUNTIFS('RAW INDICATORS WAVE 01'!$A:$A,AE2,'RAW INDICATORS WAVE 01'!$AI:$AI,1)+COUNTIFS('RAW INDICATORS WAVE 01'!$A:$A,AE2,'RAW INDICATORS WAVE 01'!$AI:$AI,0))))</f>
        <v>0.31121212121212122</v>
      </c>
      <c r="AF189" s="208">
        <f t="array" ref="AF189">AF190+(1.645*(STDEV(IF('RAW INDICATORS WAVE 02'!$A:$A=AE2,'RAW INDICATORS WAVE 02'!$AI:$AI))/SQRT(COUNTIFS('RAW INDICATORS WAVE 02'!$A:$A,AE2,'RAW INDICATORS WAVE 02'!$AI:$AI,1)+COUNTIFS('RAW INDICATORS WAVE 02'!$A:$A,AE2,'RAW INDICATORS WAVE 02'!$AI:$AI,0))))</f>
        <v>0.41785622401053507</v>
      </c>
      <c r="AG189" s="208" t="s">
        <v>51</v>
      </c>
      <c r="AH189" s="289">
        <f t="array" ref="AH189">AH190+(1.645*(STDEV(IF('RAW INDICATORS WAVE 01'!$A:$A=$AH$2,'RAW INDICATORS WAVE 01'!$AI:$AI))/SQRT(COUNTIFS('RAW INDICATORS WAVE 01'!$A:$A,AH2,'RAW INDICATORS WAVE 01'!$AI:$AI,1)+COUNTIFS('RAW INDICATORS WAVE 01'!$A:$A,AH2,'RAW INDICATORS WAVE 01'!$AI:$AI,0))))</f>
        <v>0.62670491688066321</v>
      </c>
      <c r="AI189" s="208">
        <f t="array" ref="AI189">AI190+(1.645*(STDEV(IF('RAW INDICATORS WAVE 02'!$A:$A=AH2,'RAW INDICATORS WAVE 02'!$AI:$AI))/SQRT(COUNTIFS('RAW INDICATORS WAVE 02'!$A:$A,AH2,'RAW INDICATORS WAVE 02'!$AI:$AI,1)+COUNTIFS('RAW INDICATORS WAVE 02'!$A:$A,AH2,'RAW INDICATORS WAVE 02'!$AI:$AI,0))))</f>
        <v>0.2993165635645238</v>
      </c>
      <c r="AJ189" s="208" t="s">
        <v>51</v>
      </c>
      <c r="AK189" s="117">
        <f t="array" ref="AK189">AK190+(1.645*(STDEV(IF('RAW INDICATORS WAVE 01'!$A:$A=$AK$2,'RAW INDICATORS WAVE 01'!$AI:$AI))/SQRT(COUNTIFS('RAW INDICATORS WAVE 01'!$A:$A,AK2,'RAW INDICATORS WAVE 01'!$AI:$AI,1)+COUNTIFS('RAW INDICATORS WAVE 01'!$A:$A,AK2,'RAW INDICATORS WAVE 01'!$AI:$AI,0))))</f>
        <v>7.6986542529071944E-2</v>
      </c>
      <c r="AL189" s="208">
        <f t="array" ref="AL189">AL190+(1.645*(STDEV(IF('RAW INDICATORS WAVE 02'!$A:$A=AK2,'RAW INDICATORS WAVE 02'!$AI:$AI))/SQRT(COUNTIFS('RAW INDICATORS WAVE 02'!$A:$A,AK2,'RAW INDICATORS WAVE 02'!$AI:$AI,1)+COUNTIFS('RAW INDICATORS WAVE 02'!$A:$A,AK2,'RAW INDICATORS WAVE 02'!$AI:$AI,0))))</f>
        <v>0.35687373390500809</v>
      </c>
      <c r="AM189" s="208" t="s">
        <v>51</v>
      </c>
      <c r="AN189" s="208" t="s">
        <v>51</v>
      </c>
      <c r="AO189" s="208">
        <f t="array" ref="AO189">AO190+(1.645*(STDEV(IF('RAW INDICATORS WAVE 02'!$A:$A=AN2,'RAW INDICATORS WAVE 02'!$AI:$AI))/SQRT(COUNTIFS('RAW INDICATORS WAVE 02'!$A:$A,AN2,'RAW INDICATORS WAVE 02'!$AI:$AI,1)+COUNTIFS('RAW INDICATORS WAVE 02'!$A:$A,AN2,'RAW INDICATORS WAVE 02'!$AI:$AI,0))))</f>
        <v>0.45844341986006498</v>
      </c>
      <c r="AP189" s="208" t="s">
        <v>51</v>
      </c>
      <c r="AQ189" s="305">
        <f t="array" ref="AQ189">AQ190+(1.645*(STDEV(IF('RAW INDICATORS WAVE 01'!$A:$A=$AQ$2,'RAW INDICATORS WAVE 01'!$AI:$AI))/SQRT(COUNTIFS('RAW INDICATORS WAVE 01'!$A:$A,AQ2,'RAW INDICATORS WAVE 01'!$AI:$AI,1)+COUNTIFS('RAW INDICATORS WAVE 01'!$A:$A,AQ2,'RAW INDICATORS WAVE 01'!$AI:$AI,0))))</f>
        <v>0.3276584923801118</v>
      </c>
      <c r="AR189" s="221">
        <f t="array" ref="AR189">AR190+(1.645*(STDEV(IF('RAW INDICATORS WAVE 02'!$A:$A=AQ2,'RAW INDICATORS WAVE 02'!$AI:$AI))/SQRT(COUNTIFS('RAW INDICATORS WAVE 02'!$A:$A,AQ2,'RAW INDICATORS WAVE 02'!$AI:$AI,1)+COUNTIFS('RAW INDICATORS WAVE 02'!$A:$A,AQ2,'RAW INDICATORS WAVE 02'!$AI:$AI,0))))</f>
        <v>1.0963177610225678</v>
      </c>
      <c r="AS189" s="208" t="s">
        <v>51</v>
      </c>
      <c r="AT189" s="117">
        <f t="array" ref="AT189">AT190+(1.645*(STDEV(IF('RAW INDICATORS WAVE 01'!$A:$A=$AT$2,'RAW INDICATORS WAVE 01'!$AI:$AI))/SQRT(COUNTIFS('RAW INDICATORS WAVE 01'!$A:$A,AT2,'RAW INDICATORS WAVE 01'!$AI:$AI,1)+COUNTIFS('RAW INDICATORS WAVE 01'!$A:$A,AT2,'RAW INDICATORS WAVE 01'!$AI:$AI,0))))</f>
        <v>0.11094311646428384</v>
      </c>
      <c r="AU189" s="208">
        <f t="array" ref="AU189">AU190+(1.645*(STDEV(IF('RAW INDICATORS WAVE 02'!$A:$A=AT2,'RAW INDICATORS WAVE 02'!$AI:$AI))/SQRT(COUNTIFS('RAW INDICATORS WAVE 02'!$A:$A,AT2,'RAW INDICATORS WAVE 02'!$AI:$AI,1)+COUNTIFS('RAW INDICATORS WAVE 02'!$A:$A,AT2,'RAW INDICATORS WAVE 02'!$AI:$AI,0))))</f>
        <v>0.56822285689947905</v>
      </c>
      <c r="AV189" s="208" t="s">
        <v>51</v>
      </c>
      <c r="AW189" s="117">
        <f t="array" ref="AW189">AW190+(1.645*(STDEV(IF('RAW INDICATORS WAVE 01'!$A:$A=$AW$2,'RAW INDICATORS WAVE 01'!$AI:$AI))/SQRT(COUNTIFS('RAW INDICATORS WAVE 01'!$A:$A,AW2,'RAW INDICATORS WAVE 01'!$AI:$AI,1)+COUNTIFS('RAW INDICATORS WAVE 01'!$A:$A,AW2,'RAW INDICATORS WAVE 01'!$AI:$AI,0))))</f>
        <v>0.19628717168830467</v>
      </c>
      <c r="AX189" s="208">
        <f t="array" ref="AX189">AX190+(1.645*(STDEV(IF('RAW INDICATORS WAVE 02'!$A:$A=AW2,'RAW INDICATORS WAVE 02'!$AI:$AI))/SQRT(COUNTIFS('RAW INDICATORS WAVE 02'!$A:$A,AW2,'RAW INDICATORS WAVE 02'!$AI:$AI,1)+COUNTIFS('RAW INDICATORS WAVE 02'!$A:$A,AW2,'RAW INDICATORS WAVE 02'!$AI:$AI,0))))</f>
        <v>1.0287613399602493</v>
      </c>
      <c r="AY189" s="520" t="s">
        <v>51</v>
      </c>
      <c r="AZ189" s="47" t="s">
        <v>51</v>
      </c>
      <c r="BA189" s="208" t="s">
        <v>51</v>
      </c>
      <c r="BB189" s="208" t="s">
        <v>51</v>
      </c>
      <c r="BC189" s="46" t="s">
        <v>51</v>
      </c>
      <c r="BD189" s="208" t="s">
        <v>51</v>
      </c>
      <c r="BE189" s="520" t="s">
        <v>51</v>
      </c>
    </row>
    <row r="190" spans="1:57" s="19" customFormat="1" ht="15" customHeight="1" x14ac:dyDescent="0.25">
      <c r="A190" s="18"/>
      <c r="B190" s="18"/>
      <c r="C190" s="19" t="s">
        <v>573</v>
      </c>
      <c r="D190" s="243"/>
      <c r="E190" s="34"/>
      <c r="F190" s="209" t="s">
        <v>51</v>
      </c>
      <c r="G190" s="465">
        <f>SUMIF('WAVE 01 - FEB 2018'!$A:$A,$A188,'WAVE 01 - FEB 2018'!C:C)</f>
        <v>0.18</v>
      </c>
      <c r="H190" s="485">
        <f>SUMIF('WAVE 02 - AUG 2018'!$A:$A,$A188,'WAVE 02 - AUG 2018'!D:D)</f>
        <v>0.39726027397260277</v>
      </c>
      <c r="I190" s="498" t="s">
        <v>51</v>
      </c>
      <c r="J190" s="467">
        <f>SUMIF('WAVE 01 - FEB 2018'!$A:$A,$A188,'WAVE 01 - FEB 2018'!D:D)</f>
        <v>0.15</v>
      </c>
      <c r="K190" s="486">
        <f>SUMIF('WAVE 02 - AUG 2018'!$A:$A,$A188,'WAVE 02 - AUG 2018'!E:E)</f>
        <v>0.29166666666666663</v>
      </c>
      <c r="L190" s="475" t="s">
        <v>51</v>
      </c>
      <c r="M190" s="34" t="s">
        <v>572</v>
      </c>
      <c r="N190" s="209">
        <f>SUMIF('WAVE 02 - AUG 2018'!$A:$A,$A188,'WAVE 02 - AUG 2018'!F:F)</f>
        <v>0.27027027027027029</v>
      </c>
      <c r="O190" s="531" t="s">
        <v>51</v>
      </c>
      <c r="P190" s="34" t="s">
        <v>572</v>
      </c>
      <c r="Q190" s="209">
        <f>SUMIF('WAVE 02 - AUG 2018'!$A:$A,$A188,'WAVE 02 - AUG 2018'!G:G)</f>
        <v>6.8965517241379309E-2</v>
      </c>
      <c r="R190" s="209" t="s">
        <v>51</v>
      </c>
      <c r="S190" s="118">
        <f>SUMIF('WAVE 01 - FEB 2018'!$A:$A,$A188,'WAVE 01 - FEB 2018'!E:E)</f>
        <v>0.4</v>
      </c>
      <c r="T190" s="216">
        <f>SUMIF('WAVE 02 - AUG 2018'!$A:$A,$A188,'WAVE 02 - AUG 2018'!H:H)</f>
        <v>0.4022988505747126</v>
      </c>
      <c r="U190" s="209" t="s">
        <v>51</v>
      </c>
      <c r="V190" s="238">
        <f>SUMIF('WAVE 01 - FEB 2018'!$A:$A,$A188,'WAVE 01 - FEB 2018'!F:F)</f>
        <v>0.22</v>
      </c>
      <c r="W190" s="219">
        <f>SUMIF('WAVE 02 - AUG 2018'!$A:$A,$A188,'WAVE 02 - AUG 2018'!I:I)</f>
        <v>0.48979591836734687</v>
      </c>
      <c r="X190" s="510" t="s">
        <v>51</v>
      </c>
      <c r="Y190" s="209">
        <f>SUMIF('WAVE 01 - FEB 2018'!$A:$A,$A188,'WAVE 01 - FEB 2018'!G:G)</f>
        <v>0.41</v>
      </c>
      <c r="Z190" s="219">
        <f>SUMIF('WAVE 02 - AUG 2018'!$A:$A,$A188,'WAVE 02 - AUG 2018'!J:J)</f>
        <v>0.60563380281690138</v>
      </c>
      <c r="AA190" s="209" t="s">
        <v>51</v>
      </c>
      <c r="AB190" s="269">
        <f>SUMIF('WAVE 01 - FEB 2018'!$A:$A,$A188,'WAVE 01 - FEB 2018'!H:H)</f>
        <v>0.26</v>
      </c>
      <c r="AC190" s="219">
        <f>SUMIF('WAVE 02 - AUG 2018'!$A:$A,$A188,'WAVE 02 - AUG 2018'!K:K)</f>
        <v>0.734375</v>
      </c>
      <c r="AD190" s="209" t="s">
        <v>51</v>
      </c>
      <c r="AE190" s="118">
        <f>SUMIF('WAVE 01 - FEB 2018'!$A:$A,$A188,'WAVE 01 - FEB 2018'!I:I)</f>
        <v>0.24</v>
      </c>
      <c r="AF190" s="220">
        <f>SUMIF('WAVE 02 - AUG 2018'!$A:$A,$A188,'WAVE 02 - AUG 2018'!L:L)</f>
        <v>0.35074626865671638</v>
      </c>
      <c r="AG190" s="209" t="s">
        <v>51</v>
      </c>
      <c r="AH190" s="290">
        <f>SUMIF('WAVE 01 - FEB 2018'!$A:$A,$A188,'WAVE 01 - FEB 2018'!J:J)</f>
        <v>0.53</v>
      </c>
      <c r="AI190" s="219">
        <f>SUMIF('WAVE 02 - AUG 2018'!$A:$A,$A188,'WAVE 02 - AUG 2018'!M:M)</f>
        <v>0.22580645161290325</v>
      </c>
      <c r="AJ190" s="209" t="s">
        <v>51</v>
      </c>
      <c r="AK190" s="118">
        <f>SUMIF('WAVE 01 - FEB 2018'!$A:$A,$A188,'WAVE 01 - FEB 2018'!K:K)</f>
        <v>0.04</v>
      </c>
      <c r="AL190" s="219">
        <f>SUMIF('WAVE 02 - AUG 2018'!$A:$A,$A188,'WAVE 02 - AUG 2018'!N:N)</f>
        <v>0.27906976744186046</v>
      </c>
      <c r="AM190" s="209" t="s">
        <v>51</v>
      </c>
      <c r="AN190" s="209" t="s">
        <v>51</v>
      </c>
      <c r="AO190" s="209">
        <f>SUMIF('WAVE 02 - AUG 2018'!$A:$A,$A188,'WAVE 02 - AUG 2018'!O:O)</f>
        <v>0.36764705882352938</v>
      </c>
      <c r="AP190" s="209" t="s">
        <v>51</v>
      </c>
      <c r="AQ190" s="306">
        <f>SUMIF('WAVE 01 - FEB 2018'!$A:$A,$A188,'WAVE 01 - FEB 2018'!L:L)</f>
        <v>0.22</v>
      </c>
      <c r="AR190" s="214">
        <f>SUMIF('WAVE 02 - AUG 2018'!$A:$A,$A188,'WAVE 02 - AUG 2018'!P:P)</f>
        <v>1.0180180180180178</v>
      </c>
      <c r="AS190" s="209" t="s">
        <v>51</v>
      </c>
      <c r="AT190" s="118">
        <f>SUMIF('WAVE 01 - FEB 2018'!$A:$A,$A188,'WAVE 01 - FEB 2018'!M:M)</f>
        <v>0.06</v>
      </c>
      <c r="AU190" s="219">
        <f>SUMIF('WAVE 02 - AUG 2018'!$A:$A,$A188,'WAVE 02 - AUG 2018'!Q:Q)</f>
        <v>0.48275862068965514</v>
      </c>
      <c r="AV190" s="209" t="s">
        <v>51</v>
      </c>
      <c r="AW190" s="118">
        <f>SUMIF('WAVE 01 - FEB 2018'!$A:$A,$A188,'WAVE 01 - FEB 2018'!N:N)</f>
        <v>0.13</v>
      </c>
      <c r="AX190" s="219">
        <f>SUMIF('WAVE 02 - AUG 2018'!$A:$A,$A188,'WAVE 02 - AUG 2018'!R:R)</f>
        <v>0.95294117647058818</v>
      </c>
      <c r="AY190" s="521" t="s">
        <v>51</v>
      </c>
      <c r="AZ190" s="34" t="s">
        <v>51</v>
      </c>
      <c r="BA190" s="209" t="s">
        <v>51</v>
      </c>
      <c r="BB190" s="209" t="s">
        <v>51</v>
      </c>
      <c r="BC190" s="27" t="s">
        <v>51</v>
      </c>
      <c r="BD190" s="209" t="s">
        <v>51</v>
      </c>
      <c r="BE190" s="521" t="s">
        <v>51</v>
      </c>
    </row>
    <row r="191" spans="1:57" s="51" customFormat="1" ht="15" customHeight="1" x14ac:dyDescent="0.25">
      <c r="A191" s="50"/>
      <c r="B191" s="84"/>
      <c r="C191" s="45" t="s">
        <v>574</v>
      </c>
      <c r="D191" s="230"/>
      <c r="E191" s="10"/>
      <c r="F191" s="208" t="s">
        <v>51</v>
      </c>
      <c r="G191" s="463">
        <f t="array" ref="G191">G190-(1.645*(STDEV(IF('RAW INDICATORS WAVE 01'!$A:$A=$G$2,'RAW INDICATORS WAVE 01'!$AI:$AI))/SQRT(COUNTIFS('RAW INDICATORS WAVE 01'!$A:$A,G2,'RAW INDICATORS WAVE 01'!$AI:$AI,1)+COUNTIFS('RAW INDICATORS WAVE 01'!$A:$A,G2,'RAW INDICATORS WAVE 01'!$AI:$AI,0))))</f>
        <v>9.7132730553164778E-2</v>
      </c>
      <c r="H191" s="464">
        <f t="array" ref="H191">H190-(1.645*(STDEV(IF('RAW INDICATORS WAVE 02'!$A:$A=$G$2,'RAW INDICATORS WAVE 02'!$AI:$AI))/SQRT(COUNTIFS('RAW INDICATORS WAVE 02'!$A:$A,G2,'RAW INDICATORS WAVE 02'!$AI:$AI,1)+COUNTIFS('RAW INDICATORS WAVE 02'!$A:$A,G2,'RAW INDICATORS WAVE 02'!$AI:$AI,0))))</f>
        <v>0.32212010732561519</v>
      </c>
      <c r="I191" s="494" t="s">
        <v>51</v>
      </c>
      <c r="J191" s="464">
        <f t="array" ref="J191">J190-(1.645*(STDEV(IF('RAW INDICATORS WAVE 01'!$A:$A=$J$2,'RAW INDICATORS WAVE 01'!$AI:$AI))/SQRT(COUNTIFS('RAW INDICATORS WAVE 01'!$A:$A,J2,'RAW INDICATORS WAVE 01'!$AI:$AI,1)+COUNTIFS('RAW INDICATORS WAVE 01'!$A:$A,J2,'RAW INDICATORS WAVE 01'!$AI:$AI,0))))</f>
        <v>7.9775547649371545E-2</v>
      </c>
      <c r="K191" s="464">
        <f t="array" ref="K191">K190-(1.645*(STDEV(IF('RAW INDICATORS WAVE 02'!$A:$A=J2,'RAW INDICATORS WAVE 02'!$AI:$AI))/SQRT(COUNTIFS('RAW INDICATORS WAVE 02'!$A:$A,J2,'RAW INDICATORS WAVE 02'!$AI:$AI,1)+COUNTIFS('RAW INDICATORS WAVE 02'!$A:$A,J2,'RAW INDICATORS WAVE 02'!$AI:$AI,0))))</f>
        <v>0.21061771274955304</v>
      </c>
      <c r="L191" s="474" t="s">
        <v>51</v>
      </c>
      <c r="M191" s="47" t="s">
        <v>572</v>
      </c>
      <c r="N191" s="208">
        <f t="array" ref="N191">N190-(1.645*(STDEV(IF('RAW INDICATORS WAVE 02'!$A:$A=M2,'RAW INDICATORS WAVE 02'!$AI:$AI))/SQRT(COUNTIFS('RAW INDICATORS WAVE 02'!$A:$A,M2,'RAW INDICATORS WAVE 02'!$AI:$AI,1)+COUNTIFS('RAW INDICATORS WAVE 02'!$A:$A,M2,'RAW INDICATORS WAVE 02'!$AI:$AI,0))))</f>
        <v>0.18603990219748393</v>
      </c>
      <c r="O191" s="530" t="s">
        <v>51</v>
      </c>
      <c r="P191" s="47" t="s">
        <v>572</v>
      </c>
      <c r="Q191" s="208">
        <f t="array" ref="Q191">Q190-(1.645*(STDEV(IF('RAW INDICATORS WAVE 02'!$A:$A=P2,'RAW INDICATORS WAVE 02'!$AI:$AI))/SQRT(COUNTIFS('RAW INDICATORS WAVE 02'!$A:$A,P2,'RAW INDICATORS WAVE 02'!$AI:$AI,1)+COUNTIFS('RAW INDICATORS WAVE 02'!$A:$A,P2,'RAW INDICATORS WAVE 02'!$AI:$AI,0))))</f>
        <v>1.5467814201287601E-2</v>
      </c>
      <c r="R191" s="208" t="s">
        <v>51</v>
      </c>
      <c r="S191" s="117">
        <f t="array" ref="S191">S190-(1.645*(STDEV(IF('RAW INDICATORS WAVE 01'!$A:$A=$S$2,'RAW INDICATORS WAVE 01'!$AI:$AI))/SQRT(COUNTIFS('RAW INDICATORS WAVE 01'!$A:$A,S2,'RAW INDICATORS WAVE 01'!$AI:$AI,1)+COUNTIFS('RAW INDICATORS WAVE 01'!$A:$A,S2,'RAW INDICATORS WAVE 01'!$AI:$AI,0))))</f>
        <v>0.29341442779050692</v>
      </c>
      <c r="T191" s="208">
        <f t="array" ref="T191">T190-(1.645*(STDEV(IF('RAW INDICATORS WAVE 02'!$A:$A=S2,'RAW INDICATORS WAVE 02'!$AI:$AI))/SQRT(COUNTIFS('RAW INDICATORS WAVE 02'!$A:$A,S2,'RAW INDICATORS WAVE 02'!$AI:$AI,1)+COUNTIFS('RAW INDICATORS WAVE 02'!$A:$A,S2,'RAW INDICATORS WAVE 02'!$AI:$AI,0))))</f>
        <v>0.31584081077685955</v>
      </c>
      <c r="U191" s="208" t="s">
        <v>51</v>
      </c>
      <c r="V191" s="237">
        <f t="array" ref="V191">V190-(1.645*(STDEV(IF('RAW INDICATORS WAVE 01'!$A:$A=$V$2,'RAW INDICATORS WAVE 01'!$AI:$AI))/SQRT(COUNTIFS('RAW INDICATORS WAVE 01'!$A:$A,V2,'RAW INDICATORS WAVE 01'!$AI:$AI,1)+COUNTIFS('RAW INDICATORS WAVE 01'!$A:$A,V2,'RAW INDICATORS WAVE 01'!$AI:$AI,0))))</f>
        <v>0.14953629610512426</v>
      </c>
      <c r="W191" s="208">
        <f t="array" ref="W191">W190-(1.645*(STDEV(IF('RAW INDICATORS WAVE 02'!$A:$A=V2,'RAW INDICATORS WAVE 02'!$AI:$AI))/SQRT(COUNTIFS('RAW INDICATORS WAVE 02'!$A:$A,V2,'RAW INDICATORS WAVE 02'!$AI:$AI,1)+COUNTIFS('RAW INDICATORS WAVE 02'!$A:$A,V2,'RAW INDICATORS WAVE 02'!$AI:$AI,0))))</f>
        <v>0.40719346063656248</v>
      </c>
      <c r="X191" s="509" t="s">
        <v>51</v>
      </c>
      <c r="Y191" s="208">
        <f t="array" ref="Y191">Y190-(1.645*(STDEV(IF('RAW INDICATORS WAVE 01'!$A:$A=$Y$2,'RAW INDICATORS WAVE 01'!$AI:$AI))/SQRT(COUNTIFS('RAW INDICATORS WAVE 01'!$A:$A,Y2,'RAW INDICATORS WAVE 01'!$AI:$AI,1)+COUNTIFS('RAW INDICATORS WAVE 01'!$A:$A,Y2,'RAW INDICATORS WAVE 01'!$AI:$AI,0))))</f>
        <v>0.30821257545252978</v>
      </c>
      <c r="Z191" s="208">
        <f t="array" ref="Z191">Z190-(1.645*(STDEV(IF('RAW INDICATORS WAVE 02'!$A:$A=Y2,'RAW INDICATORS WAVE 02'!$AI:$AI))/SQRT(COUNTIFS('RAW INDICATORS WAVE 02'!$A:$A,Y2,'RAW INDICATORS WAVE 02'!$AI:$AI,1)+COUNTIFS('RAW INDICATORS WAVE 02'!$A:$A,Y2,'RAW INDICATORS WAVE 02'!$AI:$AI,0))))</f>
        <v>0.50768180942726493</v>
      </c>
      <c r="AA191" s="208" t="s">
        <v>51</v>
      </c>
      <c r="AB191" s="268">
        <f t="array" ref="AB191">AB190-(1.645*(STDEV(IF('RAW INDICATORS WAVE 01'!$A:$A=$AB$2,'RAW INDICATORS WAVE 01'!$AI:$AI))/SQRT(COUNTIFS('RAW INDICATORS WAVE 01'!$A:$A,AB2,'RAW INDICATORS WAVE 01'!$AI:$AI,1)+COUNTIFS('RAW INDICATORS WAVE 01'!$A:$A,AB2,'RAW INDICATORS WAVE 01'!$AI:$AI,0))))</f>
        <v>0.19030938980434331</v>
      </c>
      <c r="AC191" s="208">
        <f t="array" ref="AC191">AC190-(1.645*(STDEV(IF('RAW INDICATORS WAVE 02'!$A:$A=AB2,'RAW INDICATORS WAVE 02'!$AI:$AI))/SQRT(COUNTIFS('RAW INDICATORS WAVE 02'!$A:$A,AB2,'RAW INDICATORS WAVE 02'!$AI:$AI,1)+COUNTIFS('RAW INDICATORS WAVE 02'!$A:$A,AB2,'RAW INDICATORS WAVE 02'!$AI:$AI,0))))</f>
        <v>0.66412023131837727</v>
      </c>
      <c r="AD191" s="208" t="s">
        <v>51</v>
      </c>
      <c r="AE191" s="117">
        <f t="array" ref="AE191">AE190-(1.645*(STDEV(IF('RAW INDICATORS WAVE 01'!$A:$A=$AE$2,'RAW INDICATORS WAVE 01'!$AI:$AI))/SQRT(COUNTIFS('RAW INDICATORS WAVE 01'!$A:$A,AE2,'RAW INDICATORS WAVE 01'!$AI:$AI,1)+COUNTIFS('RAW INDICATORS WAVE 01'!$A:$A,AE2,'RAW INDICATORS WAVE 01'!$AI:$AI,0))))</f>
        <v>0.16878787878787876</v>
      </c>
      <c r="AF191" s="208">
        <f t="array" ref="AF191">AF190-(1.645*(STDEV(IF('RAW INDICATORS WAVE 02'!$A:$A=AE2,'RAW INDICATORS WAVE 02'!$AI:$AI))/SQRT(COUNTIFS('RAW INDICATORS WAVE 02'!$A:$A,AE2,'RAW INDICATORS WAVE 02'!$AI:$AI,1)+COUNTIFS('RAW INDICATORS WAVE 02'!$A:$A,AE2,'RAW INDICATORS WAVE 02'!$AI:$AI,0))))</f>
        <v>0.28363631330289768</v>
      </c>
      <c r="AG191" s="208" t="s">
        <v>51</v>
      </c>
      <c r="AH191" s="289">
        <f t="array" ref="AH191">AH190-(1.645*(STDEV(IF('RAW INDICATORS WAVE 01'!$A:$A=$AH$2,'RAW INDICATORS WAVE 01'!$AI:$AI))/SQRT(COUNTIFS('RAW INDICATORS WAVE 01'!$A:$A,AH2,'RAW INDICATORS WAVE 01'!$AI:$AI,1)+COUNTIFS('RAW INDICATORS WAVE 01'!$A:$A,AH2,'RAW INDICATORS WAVE 01'!$AI:$AI,0))))</f>
        <v>0.43329508311933684</v>
      </c>
      <c r="AI191" s="208">
        <f t="array" ref="AI191">AI190-(1.645*(STDEV(IF('RAW INDICATORS WAVE 02'!$A:$A=AH2,'RAW INDICATORS WAVE 02'!$AI:$AI))/SQRT(COUNTIFS('RAW INDICATORS WAVE 02'!$A:$A,AH2,'RAW INDICATORS WAVE 02'!$AI:$AI,1)+COUNTIFS('RAW INDICATORS WAVE 02'!$A:$A,AH2,'RAW INDICATORS WAVE 02'!$AI:$AI,0))))</f>
        <v>0.1522963396612827</v>
      </c>
      <c r="AJ191" s="208" t="s">
        <v>51</v>
      </c>
      <c r="AK191" s="117">
        <f t="array" ref="AK191">AK190-(1.645*(STDEV(IF('RAW INDICATORS WAVE 01'!$A:$A=$AK$2,'RAW INDICATORS WAVE 01'!$AI:$AI))/SQRT(COUNTIFS('RAW INDICATORS WAVE 01'!$A:$A,AK2,'RAW INDICATORS WAVE 01'!$AI:$AI,1)+COUNTIFS('RAW INDICATORS WAVE 01'!$A:$A,AK2,'RAW INDICATORS WAVE 01'!$AI:$AI,0))))</f>
        <v>3.0134574709280576E-3</v>
      </c>
      <c r="AL191" s="208">
        <f t="array" ref="AL191">AL190-(1.645*(STDEV(IF('RAW INDICATORS WAVE 02'!$A:$A=AK2,'RAW INDICATORS WAVE 02'!$AI:$AI))/SQRT(COUNTIFS('RAW INDICATORS WAVE 02'!$A:$A,AK2,'RAW INDICATORS WAVE 02'!$AI:$AI,1)+COUNTIFS('RAW INDICATORS WAVE 02'!$A:$A,AK2,'RAW INDICATORS WAVE 02'!$AI:$AI,0))))</f>
        <v>0.20126580097871283</v>
      </c>
      <c r="AM191" s="208" t="s">
        <v>51</v>
      </c>
      <c r="AN191" s="208" t="s">
        <v>51</v>
      </c>
      <c r="AO191" s="208">
        <f t="array" ref="AO191">AO190-(1.645*(STDEV(IF('RAW INDICATORS WAVE 02'!$A:$A=AN2,'RAW INDICATORS WAVE 02'!$AI:$AI))/SQRT(COUNTIFS('RAW INDICATORS WAVE 02'!$A:$A,AN2,'RAW INDICATORS WAVE 02'!$AI:$AI,1)+COUNTIFS('RAW INDICATORS WAVE 02'!$A:$A,AN2,'RAW INDICATORS WAVE 02'!$AI:$AI,0))))</f>
        <v>0.27685069778699378</v>
      </c>
      <c r="AP191" s="208" t="s">
        <v>51</v>
      </c>
      <c r="AQ191" s="305">
        <f t="array" ref="AQ191">AQ190-(1.645*(STDEV(IF('RAW INDICATORS WAVE 01'!$A:$A=$AQ$2,'RAW INDICATORS WAVE 01'!$AI:$AI))/SQRT(COUNTIFS('RAW INDICATORS WAVE 01'!$A:$A,AQ2,'RAW INDICATORS WAVE 01'!$AI:$AI,1)+COUNTIFS('RAW INDICATORS WAVE 01'!$A:$A,AQ2,'RAW INDICATORS WAVE 01'!$AI:$AI,0))))</f>
        <v>0.11234150761988818</v>
      </c>
      <c r="AR191" s="221">
        <f t="array" ref="AR191">AR190-(1.645*(STDEV(IF('RAW INDICATORS WAVE 02'!$A:$A=AQ2,'RAW INDICATORS WAVE 02'!$AI:$AI))/SQRT(COUNTIFS('RAW INDICATORS WAVE 02'!$A:$A,AQ2,'RAW INDICATORS WAVE 02'!$AI:$AI,1)+COUNTIFS('RAW INDICATORS WAVE 02'!$A:$A,AQ2,'RAW INDICATORS WAVE 02'!$AI:$AI,0))))</f>
        <v>0.93971827501346783</v>
      </c>
      <c r="AS191" s="208" t="s">
        <v>51</v>
      </c>
      <c r="AT191" s="117">
        <f t="array" ref="AT191">AT190-(1.645*(STDEV(IF('RAW INDICATORS WAVE 01'!$A:$A=$AT$2,'RAW INDICATORS WAVE 01'!$AI:$AI))/SQRT(COUNTIFS('RAW INDICATORS WAVE 01'!$A:$A,AT2,'RAW INDICATORS WAVE 01'!$AI:$AI,1)+COUNTIFS('RAW INDICATORS WAVE 01'!$A:$A,AT2,'RAW INDICATORS WAVE 01'!$AI:$AI,0))))</f>
        <v>9.0568835357161537E-3</v>
      </c>
      <c r="AU191" s="208">
        <f t="array" ref="AU191">AU190-(1.645*(STDEV(IF('RAW INDICATORS WAVE 02'!$A:$A=AT2,'RAW INDICATORS WAVE 02'!$AI:$AI))/SQRT(COUNTIFS('RAW INDICATORS WAVE 02'!$A:$A,AT2,'RAW INDICATORS WAVE 02'!$AI:$AI,1)+COUNTIFS('RAW INDICATORS WAVE 02'!$A:$A,AT2,'RAW INDICATORS WAVE 02'!$AI:$AI,0))))</f>
        <v>0.39729438447983123</v>
      </c>
      <c r="AV191" s="208" t="s">
        <v>51</v>
      </c>
      <c r="AW191" s="117">
        <f t="array" ref="AW191">AW190-(1.645*(STDEV(IF('RAW INDICATORS WAVE 01'!$A:$A=$AW$2,'RAW INDICATORS WAVE 01'!$AI:$AI))/SQRT(COUNTIFS('RAW INDICATORS WAVE 01'!$A:$A,AW2,'RAW INDICATORS WAVE 01'!$AI:$AI,1)+COUNTIFS('RAW INDICATORS WAVE 01'!$A:$A,AW2,'RAW INDICATORS WAVE 01'!$AI:$AI,0))))</f>
        <v>6.3712828311695321E-2</v>
      </c>
      <c r="AX191" s="208">
        <f t="array" ref="AX191">AX190-(1.645*(STDEV(IF('RAW INDICATORS WAVE 02'!$A:$A=AW2,'RAW INDICATORS WAVE 02'!$AI:$AI))/SQRT(COUNTIFS('RAW INDICATORS WAVE 02'!$A:$A,AW2,'RAW INDICATORS WAVE 02'!$AI:$AI,1)+COUNTIFS('RAW INDICATORS WAVE 02'!$A:$A,AW2,'RAW INDICATORS WAVE 02'!$AI:$AI,0))))</f>
        <v>0.87712101298092704</v>
      </c>
      <c r="AY191" s="520" t="s">
        <v>51</v>
      </c>
      <c r="AZ191" s="47" t="s">
        <v>51</v>
      </c>
      <c r="BA191" s="208" t="s">
        <v>51</v>
      </c>
      <c r="BB191" s="208" t="s">
        <v>51</v>
      </c>
      <c r="BC191" s="46" t="s">
        <v>51</v>
      </c>
      <c r="BD191" s="208" t="s">
        <v>51</v>
      </c>
      <c r="BE191" s="520" t="s">
        <v>51</v>
      </c>
    </row>
    <row r="192" spans="1:57" ht="15" customHeight="1" x14ac:dyDescent="0.25">
      <c r="A192" s="37"/>
      <c r="L192" s="469"/>
      <c r="O192" s="528"/>
      <c r="R192" s="34"/>
      <c r="U192" s="239"/>
      <c r="AA192" s="295"/>
      <c r="AD192" s="39"/>
      <c r="AG192" s="270"/>
      <c r="AJ192" s="39"/>
      <c r="AM192" s="39"/>
      <c r="AS192" s="39"/>
      <c r="AV192" s="39"/>
      <c r="AY192" s="239"/>
      <c r="BB192" s="39"/>
      <c r="BE192" s="239"/>
    </row>
    <row r="193" spans="1:57" s="433" customFormat="1" ht="16.5" x14ac:dyDescent="0.25">
      <c r="A193" s="432" t="s">
        <v>625</v>
      </c>
      <c r="B193" s="432"/>
      <c r="D193" s="434"/>
      <c r="G193" s="480"/>
      <c r="H193" s="481"/>
      <c r="I193" s="499"/>
      <c r="J193" s="481"/>
      <c r="K193" s="481"/>
      <c r="L193" s="482"/>
      <c r="N193" s="436"/>
      <c r="O193" s="532"/>
      <c r="Q193" s="436"/>
      <c r="R193" s="438"/>
      <c r="S193" s="436"/>
      <c r="T193" s="436"/>
      <c r="U193" s="439"/>
      <c r="V193" s="435"/>
      <c r="W193" s="436"/>
      <c r="X193" s="514"/>
      <c r="Y193" s="436"/>
      <c r="Z193" s="436"/>
      <c r="AA193" s="440"/>
      <c r="AB193" s="441"/>
      <c r="AC193" s="436"/>
      <c r="AD193" s="437"/>
      <c r="AE193" s="436"/>
      <c r="AF193" s="436"/>
      <c r="AG193" s="442"/>
      <c r="AH193" s="443"/>
      <c r="AI193" s="436"/>
      <c r="AJ193" s="437"/>
      <c r="AK193" s="436"/>
      <c r="AL193" s="436"/>
      <c r="AM193" s="437"/>
      <c r="AO193" s="436"/>
      <c r="AP193" s="440"/>
      <c r="AQ193" s="444"/>
      <c r="AR193" s="436"/>
      <c r="AS193" s="437"/>
      <c r="AT193" s="436"/>
      <c r="AU193" s="436"/>
      <c r="AV193" s="437"/>
      <c r="AW193" s="436"/>
      <c r="AX193" s="436"/>
      <c r="AY193" s="439"/>
      <c r="AZ193" s="436"/>
      <c r="BA193" s="436"/>
      <c r="BB193" s="437"/>
      <c r="BC193" s="436"/>
      <c r="BD193" s="436"/>
      <c r="BE193" s="439"/>
    </row>
    <row r="194" spans="1:57" ht="15" customHeight="1" x14ac:dyDescent="0.25">
      <c r="A194" s="37"/>
      <c r="L194" s="469"/>
      <c r="O194" s="528"/>
      <c r="R194" s="34"/>
      <c r="U194" s="239"/>
      <c r="AA194" s="295"/>
      <c r="AD194" s="39"/>
      <c r="AG194" s="270"/>
      <c r="AJ194" s="39"/>
      <c r="AM194" s="39"/>
      <c r="AS194" s="39"/>
      <c r="AV194" s="39"/>
      <c r="AY194" s="239"/>
      <c r="BB194" s="39"/>
      <c r="BE194" s="239"/>
    </row>
    <row r="195" spans="1:57" s="11" customFormat="1" ht="15" customHeight="1" x14ac:dyDescent="0.25">
      <c r="A195" s="36" t="s">
        <v>626</v>
      </c>
      <c r="B195" s="36"/>
      <c r="D195" s="235"/>
      <c r="E195" s="12"/>
      <c r="F195" s="12"/>
      <c r="G195" s="460"/>
      <c r="H195" s="461"/>
      <c r="I195" s="493"/>
      <c r="J195" s="461"/>
      <c r="K195" s="461"/>
      <c r="L195" s="471"/>
      <c r="M195" s="12"/>
      <c r="N195" s="12"/>
      <c r="O195" s="529"/>
      <c r="P195" s="12"/>
      <c r="Q195" s="12"/>
      <c r="R195" s="429"/>
      <c r="S195" s="28"/>
      <c r="T195" s="12"/>
      <c r="U195" s="430"/>
      <c r="V195" s="250"/>
      <c r="W195" s="12"/>
      <c r="X195" s="507"/>
      <c r="Y195" s="9"/>
      <c r="Z195" s="12"/>
      <c r="AA195" s="286"/>
      <c r="AB195" s="264"/>
      <c r="AC195" s="12"/>
      <c r="AD195" s="428"/>
      <c r="AE195" s="42"/>
      <c r="AF195" s="12"/>
      <c r="AG195" s="431"/>
      <c r="AH195" s="285"/>
      <c r="AI195" s="12"/>
      <c r="AJ195" s="428"/>
      <c r="AK195" s="42"/>
      <c r="AL195" s="12"/>
      <c r="AM195" s="428"/>
      <c r="AN195" s="12"/>
      <c r="AO195" s="12"/>
      <c r="AP195" s="286"/>
      <c r="AQ195" s="303"/>
      <c r="AR195" s="12"/>
      <c r="AS195" s="428"/>
      <c r="AT195" s="42"/>
      <c r="AU195" s="12"/>
      <c r="AV195" s="428"/>
      <c r="AW195" s="42"/>
      <c r="AX195" s="12"/>
      <c r="AY195" s="430"/>
      <c r="AZ195" s="9"/>
      <c r="BA195" s="12"/>
      <c r="BB195" s="428"/>
      <c r="BC195" s="42"/>
      <c r="BD195" s="12"/>
      <c r="BE195" s="430"/>
    </row>
    <row r="196" spans="1:57" ht="15" customHeight="1" x14ac:dyDescent="0.25">
      <c r="A196" s="37"/>
      <c r="L196" s="469"/>
      <c r="O196" s="528"/>
      <c r="R196" s="34"/>
      <c r="U196" s="239"/>
      <c r="AA196" s="295"/>
      <c r="AD196" s="39"/>
      <c r="AG196" s="270"/>
      <c r="AJ196" s="39"/>
      <c r="AM196" s="39"/>
      <c r="AS196" s="39"/>
      <c r="AV196" s="39"/>
      <c r="AY196" s="239"/>
      <c r="BB196" s="39"/>
      <c r="BE196" s="239"/>
    </row>
    <row r="197" spans="1:57" ht="15" customHeight="1" x14ac:dyDescent="0.25">
      <c r="A197" s="37" t="s">
        <v>401</v>
      </c>
      <c r="B197" s="1" t="s">
        <v>627</v>
      </c>
      <c r="L197" s="469"/>
      <c r="O197" s="528"/>
      <c r="R197" s="34"/>
      <c r="U197" s="239"/>
      <c r="AA197" s="295"/>
      <c r="AD197" s="39"/>
      <c r="AG197" s="270"/>
      <c r="AJ197" s="39"/>
      <c r="AM197" s="39"/>
      <c r="AS197" s="39"/>
      <c r="AV197" s="39"/>
      <c r="AY197" s="239"/>
      <c r="BB197" s="39"/>
      <c r="BE197" s="239"/>
    </row>
    <row r="198" spans="1:57" s="51" customFormat="1" ht="15" customHeight="1" x14ac:dyDescent="0.25">
      <c r="A198" s="50"/>
      <c r="B198" s="84"/>
      <c r="C198" s="45" t="s">
        <v>571</v>
      </c>
      <c r="D198" s="230"/>
      <c r="E198" s="10"/>
      <c r="F198" s="10"/>
      <c r="G198" s="463">
        <f t="array" ref="G198">G199+(1.645*(STDEV(IF('RAW INDICATORS WAVE 01'!$A:$A=$G$2,'RAW INDICATORS WAVE 01'!$AJ:$AJ))/SQRT(G$4)))</f>
        <v>3.8835994653542705E-2</v>
      </c>
      <c r="H198" s="464">
        <f t="array" ref="H198">H199+(1.645*(STDEV(IF('RAW INDICATORS WAVE 02'!$A:$A=$G$2,'RAW INDICATORS WAVE 02'!$AJ:$AJ))/SQRT(H$4)))</f>
        <v>4.1633223556878395E-2</v>
      </c>
      <c r="I198" s="490"/>
      <c r="J198" s="464">
        <f t="array" ref="J198">J199+(1.645*(STDEV(IF('RAW INDICATORS WAVE 01'!$A:$A=$J$2,'RAW INDICATORS WAVE 01'!$AJ:$AJ))/SQRT(J$4)))</f>
        <v>7.5934169399723861E-2</v>
      </c>
      <c r="K198" s="464">
        <f t="array" ref="K198">K199+(1.645*(STDEV(IF('RAW INDICATORS WAVE 02'!$A:$A=J2,'RAW INDICATORS WAVE 02'!$AJ:$AJ))/SQRT(K$4)))</f>
        <v>0.21875295441091594</v>
      </c>
      <c r="L198" s="469"/>
      <c r="M198" s="208" t="s">
        <v>51</v>
      </c>
      <c r="N198" s="208">
        <f t="array" ref="N198">N199+(1.645*(STDEV(IF('RAW INDICATORS WAVE 02'!$A:$A=M2,'RAW INDICATORS WAVE 02'!$AJ:$AJ))/SQRT(N$4)))</f>
        <v>0.12051555633666655</v>
      </c>
      <c r="O198" s="528"/>
      <c r="P198" s="208" t="s">
        <v>51</v>
      </c>
      <c r="Q198" s="208">
        <f t="array" ref="Q198">Q199+(1.645*(STDEV(IF('RAW INDICATORS WAVE 02'!$A:$A=P2,'RAW INDICATORS WAVE 02'!$AJ:$AJ))/SQRT(Q$4)))</f>
        <v>0</v>
      </c>
      <c r="R198" s="34"/>
      <c r="S198" s="117">
        <f t="array" ref="S198">S199+(1.645*(STDEV(IF('RAW INDICATORS WAVE 01'!$A:$A=$S$2,'RAW INDICATORS WAVE 01'!$AJ:$AJ))/SQRT(S$4)))</f>
        <v>0.64684215789814181</v>
      </c>
      <c r="T198" s="208">
        <f t="array" ref="T198">T199+(1.645*(STDEV(IF('RAW INDICATORS WAVE 02'!$A:$A=S2,'RAW INDICATORS WAVE 02'!$AJ:$AJ))/SQRT(T$4)))</f>
        <v>0.63128415313151365</v>
      </c>
      <c r="U198" s="239"/>
      <c r="V198" s="237">
        <f t="array" ref="V198">V199+(1.645*(STDEV(IF('RAW INDICATORS WAVE 01'!$A:$A=$V$2,'RAW INDICATORS WAVE 01'!$AJ:$AJ))/SQRT(V$4)))</f>
        <v>0.26398593164284012</v>
      </c>
      <c r="W198" s="208">
        <f t="array" ref="W198">W199+(1.645*(STDEV(IF('RAW INDICATORS WAVE 02'!$A:$A=V2,'RAW INDICATORS WAVE 02'!$AJ:$AJ))/SQRT(W$4)))</f>
        <v>0.45058925333401961</v>
      </c>
      <c r="X198" s="509" t="s">
        <v>51</v>
      </c>
      <c r="Y198" s="208">
        <f t="array" ref="Y198">Y199+(1.645*(STDEV(IF('RAW INDICATORS WAVE 01'!$A:$A=$Y$2,'RAW INDICATORS WAVE 01'!$AJ:$AJ))/SQRT(Y$4)))</f>
        <v>0.33811068846416975</v>
      </c>
      <c r="Z198" s="208">
        <f t="array" ref="Z198">Z199+(1.645*(STDEV(IF('RAW INDICATORS WAVE 02'!$A:$A=Y2,'RAW INDICATORS WAVE 02'!$AJ:$AJ))/SQRT(Z$4)))</f>
        <v>0.49066882288327107</v>
      </c>
      <c r="AA198" s="208" t="s">
        <v>51</v>
      </c>
      <c r="AB198" s="268">
        <f t="array" ref="AB198">AB199+(1.645*(STDEV(IF('RAW INDICATORS WAVE 01'!$A:$A=$AB$2,'RAW INDICATORS WAVE 01'!$AJ:$AJ))/SQRT(AB$4)))</f>
        <v>0.5773623831072161</v>
      </c>
      <c r="AC198" s="208">
        <f t="array" ref="AC198">AC199+(1.645*(STDEV(IF('RAW INDICATORS WAVE 02'!$A:$A=AB2,'RAW INDICATORS WAVE 02'!$AJ:$AJ))/SQRT(AC$4)))</f>
        <v>0.50793989939323381</v>
      </c>
      <c r="AD198" s="39"/>
      <c r="AE198" s="117">
        <f t="array" ref="AE198">AE199+(1.645*(STDEV(IF('RAW INDICATORS WAVE 01'!$A:$A=$AE$2,'RAW INDICATORS WAVE 01'!$AJ:$AJ))/SQRT(AE$4)))</f>
        <v>0.30983061990102495</v>
      </c>
      <c r="AF198" s="208">
        <f t="array" ref="AF198">AF199+(1.645*(STDEV(IF('RAW INDICATORS WAVE 02'!$A:$A=AE2,'RAW INDICATORS WAVE 02'!$AJ:$AJ))/SQRT(AF$4)))</f>
        <v>0.5229463742818079</v>
      </c>
      <c r="AG198" s="270"/>
      <c r="AH198" s="289">
        <f t="array" ref="AH198">AH199+(1.645*(STDEV(IF('RAW INDICATORS WAVE 01'!$A:$A=$AH$2,'RAW INDICATORS WAVE 01'!$AJ:$AJ))/SQRT(AH$4)))</f>
        <v>0.11349543291133932</v>
      </c>
      <c r="AI198" s="208">
        <f t="array" ref="AI198">AI199+(1.645*(STDEV(IF('RAW INDICATORS WAVE 02'!$A:$A=AH2,'RAW INDICATORS WAVE 02'!$AJ:$AJ))/SQRT(AI$4)))</f>
        <v>0.29158401959140057</v>
      </c>
      <c r="AJ198" s="39"/>
      <c r="AK198" s="117">
        <f t="array" ref="AK198">AK199+(1.645*(STDEV(IF('RAW INDICATORS WAVE 01'!$A:$A=$AK$2,'RAW INDICATORS WAVE 01'!$AJ:$AJ))/SQRT(AK$4)))</f>
        <v>0.12669995431594541</v>
      </c>
      <c r="AL198" s="208">
        <f t="array" ref="AL198">AL199+(1.645*(STDEV(IF('RAW INDICATORS WAVE 02'!$A:$A=AK2,'RAW INDICATORS WAVE 02'!$AJ:$AJ))/SQRT(AL$4)))</f>
        <v>0.30708342802423089</v>
      </c>
      <c r="AM198" s="39"/>
      <c r="AN198" s="208" t="s">
        <v>51</v>
      </c>
      <c r="AO198" s="208">
        <f t="array" ref="AO198">AO199+(1.645*(STDEV(IF('RAW INDICATORS WAVE 02'!$A:$A=AN2,'RAW INDICATORS WAVE 02'!$AJ:$AJ))/SQRT(AO$4)))</f>
        <v>0.17151990280383222</v>
      </c>
      <c r="AP198" s="208" t="s">
        <v>51</v>
      </c>
      <c r="AQ198" s="305">
        <f t="array" ref="AQ198">AQ199+(1.645*(STDEV(IF('RAW INDICATORS WAVE 01'!$A:$A=$AQ$2,'RAW INDICATORS WAVE 01'!$AJ:$AJ))/SQRT(AQ$4)))</f>
        <v>0.51673840781919478</v>
      </c>
      <c r="AR198" s="208">
        <f t="array" ref="AR198">AR199+(1.645*(STDEV(IF('RAW INDICATORS WAVE 02'!$A:$A=AQ2,'RAW INDICATORS WAVE 02'!$AJ:$AJ))/SQRT(AR$4)))</f>
        <v>0.60976350098130505</v>
      </c>
      <c r="AS198" s="39"/>
      <c r="AT198" s="117">
        <f t="array" ref="AT198">AT199+(1.645*(STDEV(IF('RAW INDICATORS WAVE 01'!$A:$A=$AT$2,'RAW INDICATORS WAVE 01'!$AJ:$AJ))/SQRT(AT$4)))</f>
        <v>0.17782797242220816</v>
      </c>
      <c r="AU198" s="208">
        <f t="array" ref="AU198">AU199+(1.645*(STDEV(IF('RAW INDICATORS WAVE 02'!$A:$A=AT2,'RAW INDICATORS WAVE 02'!$AJ:$AJ))/SQRT(AU$4)))</f>
        <v>0.23165039890543854</v>
      </c>
      <c r="AV198" s="39"/>
      <c r="AW198" s="117">
        <f t="array" ref="AW198">AW199+(1.645*(STDEV(IF('RAW INDICATORS WAVE 01'!$A:$A=$AW$2,'RAW INDICATORS WAVE 01'!$AJ:$AJ))/SQRT(AW$4)))</f>
        <v>0.22602396165563643</v>
      </c>
      <c r="AX198" s="208">
        <f t="array" ref="AX198">AX199+(1.645*(STDEV(IF('RAW INDICATORS WAVE 02'!$A:$A=AW2,'RAW INDICATORS WAVE 02'!$AJ:$AJ))/SQRT(AX$4)))</f>
        <v>0.21507606900325116</v>
      </c>
      <c r="AY198" s="239"/>
      <c r="AZ198" s="47" t="s">
        <v>51</v>
      </c>
      <c r="BA198" s="208" t="s">
        <v>51</v>
      </c>
      <c r="BB198" s="39"/>
      <c r="BC198" s="46" t="s">
        <v>51</v>
      </c>
      <c r="BD198" s="208" t="s">
        <v>51</v>
      </c>
      <c r="BE198" s="239"/>
    </row>
    <row r="199" spans="1:57" s="19" customFormat="1" ht="15" customHeight="1" x14ac:dyDescent="0.25">
      <c r="A199" s="18"/>
      <c r="B199" s="18"/>
      <c r="C199" s="19" t="s">
        <v>573</v>
      </c>
      <c r="D199" s="243"/>
      <c r="E199" s="34"/>
      <c r="F199" s="34">
        <f>SUMIF(' WAVE 03 - MAY 2019'!$A:$A,A197,' WAVE 03 - MAY 2019'!C:C)</f>
        <v>0.40909090909090912</v>
      </c>
      <c r="G199" s="465">
        <f>SUMIF('WAVE 01 - FEB 2018'!$A:$A,$A197,'WAVE 01 - FEB 2018'!C:C)</f>
        <v>0.02</v>
      </c>
      <c r="H199" s="466">
        <f>SUMIF('WAVE 02 - AUG 2018'!$A:$A,$A197,'WAVE 02 - AUG 2018'!D:D)</f>
        <v>2.1428571428571429E-2</v>
      </c>
      <c r="I199" s="495">
        <f>SUMIF(' WAVE 03 - MAY 2019'!$A:$A,A197,' WAVE 03 - MAY 2019'!D:D)</f>
        <v>0.2021276595744681</v>
      </c>
      <c r="J199" s="467">
        <f>SUMIF('WAVE 01 - FEB 2018'!$A:$A,$A197,'WAVE 01 - FEB 2018'!D:D)</f>
        <v>0.04</v>
      </c>
      <c r="K199" s="476">
        <f>SUMIF('WAVE 02 - AUG 2018'!$A:$A,$A197,'WAVE 02 - AUG 2018'!E:E)</f>
        <v>0.15555555555555556</v>
      </c>
      <c r="L199" s="469">
        <f>SUMIF(' WAVE 03 - MAY 2019'!$A:$A,A197,' WAVE 03 - MAY 2019'!E:E)</f>
        <v>0.11764705882352941</v>
      </c>
      <c r="M199" s="209" t="s">
        <v>51</v>
      </c>
      <c r="N199" s="209">
        <f>SUMIF('WAVE 02 - AUG 2018'!$A:$A,$A197,'WAVE 02 - AUG 2018'!F:F)</f>
        <v>7.5268817204301078E-2</v>
      </c>
      <c r="O199" s="528">
        <f>SUMIF(' WAVE 03 - MAY 2019'!$A:$A,A197,' WAVE 03 - MAY 2019'!F:F)</f>
        <v>9.6774193548387094E-2</v>
      </c>
      <c r="P199" s="209" t="s">
        <v>51</v>
      </c>
      <c r="Q199" s="209">
        <f>SUMIF('WAVE 02 - AUG 2018'!$A:$A,$A197,'WAVE 02 - AUG 2018'!G:G)</f>
        <v>0</v>
      </c>
      <c r="R199" s="34">
        <f>SUMIF(' WAVE 03 - MAY 2019'!$A:$A,A197,' WAVE 03 - MAY 2019'!G:G)</f>
        <v>9.7826086956521743E-2</v>
      </c>
      <c r="S199" s="118">
        <f>SUMIF('WAVE 01 - FEB 2018'!$A:$A,$A197,'WAVE 01 - FEB 2018'!E:E)</f>
        <v>0.54</v>
      </c>
      <c r="T199" s="216">
        <f>SUMIF('WAVE 02 - AUG 2018'!$A:$A,$A197,'WAVE 02 - AUG 2018'!H:H)</f>
        <v>0.54444444444444451</v>
      </c>
      <c r="U199" s="239">
        <f>SUMIF(' WAVE 03 - MAY 2019'!$A:$A,A197,' WAVE 03 - MAY 2019'!H:H)</f>
        <v>0.34444444444444444</v>
      </c>
      <c r="V199" s="238">
        <f>SUMIF('WAVE 01 - FEB 2018'!$A:$A,$A197,'WAVE 01 - FEB 2018'!F:F)</f>
        <v>0.2</v>
      </c>
      <c r="W199" s="217">
        <f>SUMIF('WAVE 02 - AUG 2018'!$A:$A,$A197,'WAVE 02 - AUG 2018'!I:I)</f>
        <v>0.375</v>
      </c>
      <c r="X199" s="510" t="s">
        <v>51</v>
      </c>
      <c r="Y199" s="209">
        <f>SUMIF('WAVE 01 - FEB 2018'!$A:$A,$A197,'WAVE 01 - FEB 2018'!G:G)</f>
        <v>0.25</v>
      </c>
      <c r="Z199" s="215">
        <f>SUMIF('WAVE 02 - AUG 2018'!$A:$A,$A197,'WAVE 02 - AUG 2018'!J:J)</f>
        <v>0.4</v>
      </c>
      <c r="AA199" s="209" t="s">
        <v>51</v>
      </c>
      <c r="AB199" s="269">
        <f>SUMIF('WAVE 01 - FEB 2018'!$A:$A,$A197,'WAVE 01 - FEB 2018'!H:H)</f>
        <v>0.5</v>
      </c>
      <c r="AC199" s="216">
        <f>SUMIF('WAVE 02 - AUG 2018'!$A:$A,$A197,'WAVE 02 - AUG 2018'!K:K)</f>
        <v>0.43795620437956206</v>
      </c>
      <c r="AD199" s="39">
        <f>SUMIF(' WAVE 03 - MAY 2019'!$A:$A,A197,' WAVE 03 - MAY 2019'!I:I)</f>
        <v>0.6160000000000001</v>
      </c>
      <c r="AE199" s="118">
        <f>SUMIF('WAVE 01 - FEB 2018'!$A:$A,$A197,'WAVE 01 - FEB 2018'!I:I)</f>
        <v>0.24</v>
      </c>
      <c r="AF199" s="217">
        <f>SUMIF('WAVE 02 - AUG 2018'!$A:$A,$A197,'WAVE 02 - AUG 2018'!L:L)</f>
        <v>0.4532374100719424</v>
      </c>
      <c r="AG199" s="270">
        <f>SUMIF(' WAVE 03 - MAY 2019'!$A:$A,A197,' WAVE 03 - MAY 2019'!J:J)</f>
        <v>0.26153846153846155</v>
      </c>
      <c r="AH199" s="290">
        <f>SUMIF('WAVE 01 - FEB 2018'!$A:$A,$A197,'WAVE 01 - FEB 2018'!J:J)</f>
        <v>7.0000000000000007E-2</v>
      </c>
      <c r="AI199" s="217">
        <f>SUMIF('WAVE 02 - AUG 2018'!$A:$A,$A197,'WAVE 02 - AUG 2018'!M:M)</f>
        <v>0.21978021978021978</v>
      </c>
      <c r="AJ199" s="39">
        <f>SUMIF(' WAVE 03 - MAY 2019'!$A:$A,A197,' WAVE 03 - MAY 2019'!K:K)</f>
        <v>0.23595505617977527</v>
      </c>
      <c r="AK199" s="118">
        <f>SUMIF('WAVE 01 - FEB 2018'!$A:$A,$A197,'WAVE 01 - FEB 2018'!K:K)</f>
        <v>0.08</v>
      </c>
      <c r="AL199" s="217">
        <f>SUMIF('WAVE 02 - AUG 2018'!$A:$A,$A197,'WAVE 02 - AUG 2018'!N:N)</f>
        <v>0.23333333333333334</v>
      </c>
      <c r="AM199" s="39">
        <f>SUMIF(' WAVE 03 - MAY 2019'!$A:$A,A197,' WAVE 03 - MAY 2019'!L:L)</f>
        <v>3.3333333333333333E-2</v>
      </c>
      <c r="AN199" s="209" t="s">
        <v>51</v>
      </c>
      <c r="AO199" s="209">
        <f>SUMIF('WAVE 02 - AUG 2018'!$A:$A,$A197,'WAVE 02 - AUG 2018'!O:O)</f>
        <v>0.11494252873563218</v>
      </c>
      <c r="AP199" s="209" t="s">
        <v>51</v>
      </c>
      <c r="AQ199" s="306">
        <f>SUMIF('WAVE 01 - FEB 2018'!$A:$A,$A197,'WAVE 01 - FEB 2018'!L:L)</f>
        <v>0.43000000000000005</v>
      </c>
      <c r="AR199" s="215">
        <f>SUMIF('WAVE 02 - AUG 2018'!$A:$A,$A197,'WAVE 02 - AUG 2018'!P:P)</f>
        <v>0.53389830508474578</v>
      </c>
      <c r="AS199" s="39">
        <f>SUMIF(' WAVE 03 - MAY 2019'!$A:$A,A197,' WAVE 03 - MAY 2019'!M:M)</f>
        <v>0.11100912692749436</v>
      </c>
      <c r="AT199" s="118">
        <f>SUMIF('WAVE 01 - FEB 2018'!$A:$A,$A197,'WAVE 01 - FEB 2018'!M:M)</f>
        <v>0.12000000000000001</v>
      </c>
      <c r="AU199" s="216">
        <f>SUMIF('WAVE 02 - AUG 2018'!$A:$A,$A197,'WAVE 02 - AUG 2018'!Q:Q)</f>
        <v>0.16666666666666669</v>
      </c>
      <c r="AV199" s="39">
        <f>SUMIF(' WAVE 03 - MAY 2019'!$A:$A,A197,' WAVE 03 - MAY 2019'!N:N)</f>
        <v>0.10931639557457123</v>
      </c>
      <c r="AW199" s="118">
        <f>SUMIF('WAVE 01 - FEB 2018'!$A:$A,$A197,'WAVE 01 - FEB 2018'!N:N)</f>
        <v>0.16</v>
      </c>
      <c r="AX199" s="216">
        <f>SUMIF('WAVE 02 - AUG 2018'!$A:$A,$A197,'WAVE 02 - AUG 2018'!R:R)</f>
        <v>0.15116279069767441</v>
      </c>
      <c r="AY199" s="239">
        <f>SUMIF(' WAVE 03 - MAY 2019'!$A:$A,A197,' WAVE 03 - MAY 2019'!O:O)</f>
        <v>4.4943820224719107E-2</v>
      </c>
      <c r="AZ199" s="34" t="s">
        <v>51</v>
      </c>
      <c r="BA199" s="209" t="s">
        <v>51</v>
      </c>
      <c r="BB199" s="39">
        <f>SUMIF(' WAVE 03 - MAY 2019'!$A:$A,A197,' WAVE 03 - MAY 2019'!P:P)</f>
        <v>3.3707865168539325E-2</v>
      </c>
      <c r="BC199" s="27" t="s">
        <v>51</v>
      </c>
      <c r="BD199" s="209" t="s">
        <v>51</v>
      </c>
      <c r="BE199" s="239">
        <f>SUMIF(' WAVE 03 - MAY 2019'!$A:$A,A197,' WAVE 03 - MAY 2019'!Q:Q)</f>
        <v>1.0752688172043012E-2</v>
      </c>
    </row>
    <row r="200" spans="1:57" s="51" customFormat="1" ht="15" customHeight="1" x14ac:dyDescent="0.25">
      <c r="A200" s="50"/>
      <c r="B200" s="84"/>
      <c r="C200" s="45" t="s">
        <v>574</v>
      </c>
      <c r="D200" s="230"/>
      <c r="E200" s="10"/>
      <c r="F200" s="10"/>
      <c r="G200" s="463">
        <f t="array" ref="G200">G199-(1.645*(STDEV(IF('RAW INDICATORS WAVE 01'!$A:$A=$G$2,'RAW INDICATORS WAVE 01'!$AJ:$AJ))/SQRT(G$4)))</f>
        <v>1.1640053464572996E-3</v>
      </c>
      <c r="H200" s="464">
        <f t="array" ref="H200">H199-(1.645*(STDEV(IF('RAW INDICATORS WAVE 02'!$A:$A=$G$2,'RAW INDICATORS WAVE 02'!$AJ:$AJ))/SQRT(H$4)))</f>
        <v>1.223919300264463E-3</v>
      </c>
      <c r="I200" s="495"/>
      <c r="J200" s="464">
        <f t="array" ref="J200">J199-(1.645*(STDEV(IF('RAW INDICATORS WAVE 01'!$A:$A=$J$2,'RAW INDICATORS WAVE 01'!$AJ:$AJ))/SQRT(J$4)))</f>
        <v>4.0658306002761338E-3</v>
      </c>
      <c r="K200" s="464">
        <f t="array" ref="K200">K199-(1.645*(STDEV(IF('RAW INDICATORS WAVE 02'!$A:$A=J2,'RAW INDICATORS WAVE 02'!$AJ:$AJ))/SQRT(K$4)))</f>
        <v>9.2358156700195176E-2</v>
      </c>
      <c r="L200" s="469"/>
      <c r="M200" s="208" t="s">
        <v>51</v>
      </c>
      <c r="N200" s="208">
        <f t="array" ref="N200">N199-(1.645*(STDEV(IF('RAW INDICATORS WAVE 02'!$A:$A=M2,'RAW INDICATORS WAVE 02'!$AJ:$AJ))/SQRT(N$4)))</f>
        <v>3.0022078071935611E-2</v>
      </c>
      <c r="O200" s="528"/>
      <c r="P200" s="208" t="s">
        <v>51</v>
      </c>
      <c r="Q200" s="208">
        <f t="array" ref="Q200">Q199-(1.645*(STDEV(IF('RAW INDICATORS WAVE 02'!$A:$A=P2,'RAW INDICATORS WAVE 02'!$AJ:$AJ))/SQRT(Q$4)))</f>
        <v>0</v>
      </c>
      <c r="R200" s="34"/>
      <c r="S200" s="117">
        <f t="array" ref="S200">S199-(1.645*(STDEV(IF('RAW INDICATORS WAVE 01'!$A:$A=$S$2,'RAW INDICATORS WAVE 01'!$AJ:$AJ))/SQRT(S$4)))</f>
        <v>0.43315784210185831</v>
      </c>
      <c r="T200" s="208">
        <f t="array" ref="T200">T199-(1.645*(STDEV(IF('RAW INDICATORS WAVE 02'!$A:$A=S2,'RAW INDICATORS WAVE 02'!$AJ:$AJ))/SQRT(T$4)))</f>
        <v>0.45760473575737531</v>
      </c>
      <c r="U200" s="239"/>
      <c r="V200" s="237">
        <f t="array" ref="V200">V199-(1.645*(STDEV(IF('RAW INDICATORS WAVE 01'!$A:$A=$V$2,'RAW INDICATORS WAVE 01'!$AJ:$AJ))/SQRT(V$4)))</f>
        <v>0.1360140683571599</v>
      </c>
      <c r="W200" s="208">
        <f t="array" ref="W200">W199-(1.645*(STDEV(IF('RAW INDICATORS WAVE 02'!$A:$A=V2,'RAW INDICATORS WAVE 02'!$AJ:$AJ))/SQRT(W$4)))</f>
        <v>0.29941074666598039</v>
      </c>
      <c r="X200" s="509" t="s">
        <v>51</v>
      </c>
      <c r="Y200" s="208">
        <f t="array" ref="Y200">Y199-(1.645*(STDEV(IF('RAW INDICATORS WAVE 01'!$A:$A=$Y$2,'RAW INDICATORS WAVE 01'!$AJ:$AJ))/SQRT(Y$4)))</f>
        <v>0.16188931153583025</v>
      </c>
      <c r="Z200" s="208">
        <f t="array" ref="Z200">Z199-(1.645*(STDEV(IF('RAW INDICATORS WAVE 02'!$A:$A=Y2,'RAW INDICATORS WAVE 02'!$AJ:$AJ))/SQRT(Z$4)))</f>
        <v>0.30933117711672897</v>
      </c>
      <c r="AA200" s="208" t="s">
        <v>51</v>
      </c>
      <c r="AB200" s="268">
        <f t="array" ref="AB200">AB199-(1.645*(STDEV(IF('RAW INDICATORS WAVE 01'!$A:$A=$AB$2,'RAW INDICATORS WAVE 01'!$AJ:$AJ))/SQRT(AB$4)))</f>
        <v>0.4226376168927839</v>
      </c>
      <c r="AC200" s="208">
        <f t="array" ref="AC200">AC199-(1.645*(STDEV(IF('RAW INDICATORS WAVE 02'!$A:$A=AB2,'RAW INDICATORS WAVE 02'!$AJ:$AJ))/SQRT(AC$4)))</f>
        <v>0.36797250936589032</v>
      </c>
      <c r="AD200" s="39"/>
      <c r="AE200" s="117">
        <f t="array" ref="AE200">AE199-(1.645*(STDEV(IF('RAW INDICATORS WAVE 01'!$A:$A=$AE$2,'RAW INDICATORS WAVE 01'!$AJ:$AJ))/SQRT(AE$4)))</f>
        <v>0.17016938009897503</v>
      </c>
      <c r="AF200" s="208">
        <f t="array" ref="AF200">AF199-(1.645*(STDEV(IF('RAW INDICATORS WAVE 02'!$A:$A=AE2,'RAW INDICATORS WAVE 02'!$AJ:$AJ))/SQRT(AF$4)))</f>
        <v>0.38352844586207691</v>
      </c>
      <c r="AG200" s="270"/>
      <c r="AH200" s="289">
        <f t="array" ref="AH200">AH199-(1.645*(STDEV(IF('RAW INDICATORS WAVE 01'!$A:$A=$AH$2,'RAW INDICATORS WAVE 01'!$AJ:$AJ))/SQRT(AH$4)))</f>
        <v>2.6504567088660703E-2</v>
      </c>
      <c r="AI200" s="208">
        <f t="array" ref="AI200">AI199-(1.645*(STDEV(IF('RAW INDICATORS WAVE 02'!$A:$A=AH2,'RAW INDICATORS WAVE 02'!$AJ:$AJ))/SQRT(AI$4)))</f>
        <v>0.14797641996903896</v>
      </c>
      <c r="AJ200" s="39"/>
      <c r="AK200" s="117">
        <f t="array" ref="AK200">AK199-(1.645*(STDEV(IF('RAW INDICATORS WAVE 01'!$A:$A=$AK$2,'RAW INDICATORS WAVE 01'!$AJ:$AJ))/SQRT(AK$4)))</f>
        <v>3.3300045684054584E-2</v>
      </c>
      <c r="AL200" s="208">
        <f t="array" ref="AL200">AL199-(1.645*(STDEV(IF('RAW INDICATORS WAVE 02'!$A:$A=AK2,'RAW INDICATORS WAVE 02'!$AJ:$AJ))/SQRT(AL$4)))</f>
        <v>0.15958323864243579</v>
      </c>
      <c r="AM200" s="39"/>
      <c r="AN200" s="208" t="s">
        <v>51</v>
      </c>
      <c r="AO200" s="208">
        <f t="array" ref="AO200">AO199-(1.645*(STDEV(IF('RAW INDICATORS WAVE 02'!$A:$A=AN2,'RAW INDICATORS WAVE 02'!$AJ:$AJ))/SQRT(AO$4)))</f>
        <v>5.8365154667432147E-2</v>
      </c>
      <c r="AP200" s="208" t="s">
        <v>51</v>
      </c>
      <c r="AQ200" s="305">
        <f t="array" ref="AQ200">AQ199-(1.645*(STDEV(IF('RAW INDICATORS WAVE 01'!$A:$A=$AQ$2,'RAW INDICATORS WAVE 01'!$AJ:$AJ))/SQRT(AQ$4)))</f>
        <v>0.34326159218080532</v>
      </c>
      <c r="AR200" s="208">
        <f t="array" ref="AR200">AR199-(1.645*(STDEV(IF('RAW INDICATORS WAVE 02'!$A:$A=AQ2,'RAW INDICATORS WAVE 02'!$AJ:$AJ))/SQRT(AR$4)))</f>
        <v>0.45803310918818652</v>
      </c>
      <c r="AS200" s="39"/>
      <c r="AT200" s="117">
        <f t="array" ref="AT200">AT199-(1.645*(STDEV(IF('RAW INDICATORS WAVE 01'!$A:$A=$AT$2,'RAW INDICATORS WAVE 01'!$AJ:$AJ))/SQRT(AT$4)))</f>
        <v>6.2172027577791847E-2</v>
      </c>
      <c r="AU200" s="208">
        <f t="array" ref="AU200">AU199-(1.645*(STDEV(IF('RAW INDICATORS WAVE 02'!$A:$A=AT2,'RAW INDICATORS WAVE 02'!$AJ:$AJ))/SQRT(AU$4)))</f>
        <v>0.10168293442789482</v>
      </c>
      <c r="AV200" s="39"/>
      <c r="AW200" s="117">
        <f t="array" ref="AW200">AW199-(1.645*(STDEV(IF('RAW INDICATORS WAVE 01'!$A:$A=$AW$2,'RAW INDICATORS WAVE 01'!$AJ:$AJ))/SQRT(AW$4)))</f>
        <v>9.3976038344363591E-2</v>
      </c>
      <c r="AX200" s="208">
        <f t="array" ref="AX200">AX199-(1.645*(STDEV(IF('RAW INDICATORS WAVE 02'!$A:$A=AW2,'RAW INDICATORS WAVE 02'!$AJ:$AJ))/SQRT(AX$4)))</f>
        <v>8.7249512392097675E-2</v>
      </c>
      <c r="AY200" s="239"/>
      <c r="AZ200" s="47" t="s">
        <v>51</v>
      </c>
      <c r="BA200" s="208" t="s">
        <v>51</v>
      </c>
      <c r="BB200" s="39"/>
      <c r="BC200" s="46" t="s">
        <v>51</v>
      </c>
      <c r="BD200" s="208" t="s">
        <v>51</v>
      </c>
      <c r="BE200" s="239"/>
    </row>
    <row r="201" spans="1:57" ht="15" customHeight="1" x14ac:dyDescent="0.25">
      <c r="A201" s="37"/>
      <c r="I201" s="495"/>
      <c r="L201" s="469"/>
      <c r="O201" s="528"/>
      <c r="R201" s="34"/>
      <c r="U201" s="239"/>
      <c r="AA201" s="295"/>
      <c r="AD201" s="39"/>
      <c r="AG201" s="270"/>
      <c r="AJ201" s="39"/>
      <c r="AM201" s="39"/>
      <c r="AS201" s="39"/>
      <c r="AV201" s="39"/>
      <c r="AY201" s="239"/>
      <c r="BB201" s="39"/>
      <c r="BE201" s="239"/>
    </row>
    <row r="202" spans="1:57" s="11" customFormat="1" ht="15" customHeight="1" x14ac:dyDescent="0.25">
      <c r="A202" s="36" t="s">
        <v>628</v>
      </c>
      <c r="B202" s="36"/>
      <c r="D202" s="235"/>
      <c r="E202" s="12"/>
      <c r="F202" s="12"/>
      <c r="G202" s="460"/>
      <c r="H202" s="461"/>
      <c r="I202" s="501"/>
      <c r="J202" s="461"/>
      <c r="K202" s="461"/>
      <c r="L202" s="471"/>
      <c r="M202" s="12"/>
      <c r="N202" s="12"/>
      <c r="O202" s="529"/>
      <c r="P202" s="12"/>
      <c r="Q202" s="12"/>
      <c r="R202" s="429"/>
      <c r="S202" s="28"/>
      <c r="T202" s="12"/>
      <c r="U202" s="430"/>
      <c r="V202" s="250"/>
      <c r="W202" s="12"/>
      <c r="X202" s="507"/>
      <c r="Y202" s="9"/>
      <c r="Z202" s="12"/>
      <c r="AA202" s="286"/>
      <c r="AB202" s="264"/>
      <c r="AC202" s="12"/>
      <c r="AD202" s="428"/>
      <c r="AE202" s="42"/>
      <c r="AF202" s="12"/>
      <c r="AG202" s="431"/>
      <c r="AH202" s="285"/>
      <c r="AI202" s="12"/>
      <c r="AJ202" s="428"/>
      <c r="AK202" s="42"/>
      <c r="AL202" s="12"/>
      <c r="AM202" s="428"/>
      <c r="AN202" s="12"/>
      <c r="AO202" s="12"/>
      <c r="AP202" s="286"/>
      <c r="AQ202" s="303"/>
      <c r="AR202" s="12"/>
      <c r="AS202" s="428"/>
      <c r="AT202" s="42"/>
      <c r="AU202" s="12"/>
      <c r="AV202" s="428"/>
      <c r="AW202" s="42"/>
      <c r="AX202" s="12"/>
      <c r="AY202" s="430"/>
      <c r="AZ202" s="9"/>
      <c r="BA202" s="12"/>
      <c r="BB202" s="428"/>
      <c r="BC202" s="42"/>
      <c r="BD202" s="12"/>
      <c r="BE202" s="430"/>
    </row>
    <row r="203" spans="1:57" ht="15" customHeight="1" x14ac:dyDescent="0.25">
      <c r="A203" s="37"/>
      <c r="I203" s="495"/>
      <c r="L203" s="469"/>
      <c r="O203" s="528"/>
      <c r="R203" s="34"/>
      <c r="U203" s="239"/>
      <c r="AA203" s="295"/>
      <c r="AD203" s="39"/>
      <c r="AG203" s="270"/>
      <c r="AJ203" s="39"/>
      <c r="AM203" s="39"/>
      <c r="AS203" s="39"/>
      <c r="AV203" s="39"/>
      <c r="AY203" s="239"/>
      <c r="BB203" s="39"/>
      <c r="BE203" s="239"/>
    </row>
    <row r="204" spans="1:57" ht="15" customHeight="1" x14ac:dyDescent="0.25">
      <c r="A204" s="37" t="s">
        <v>439</v>
      </c>
      <c r="B204" s="1" t="s">
        <v>629</v>
      </c>
      <c r="I204" s="495"/>
      <c r="L204" s="469"/>
      <c r="O204" s="528"/>
      <c r="R204" s="34"/>
      <c r="U204" s="239"/>
      <c r="AA204" s="295"/>
      <c r="AD204" s="39"/>
      <c r="AG204" s="270"/>
      <c r="AJ204" s="39"/>
      <c r="AM204" s="39"/>
      <c r="AS204" s="39"/>
      <c r="AV204" s="39"/>
      <c r="AY204" s="239"/>
      <c r="BB204" s="39"/>
      <c r="BE204" s="239"/>
    </row>
    <row r="205" spans="1:57" s="51" customFormat="1" ht="15" customHeight="1" x14ac:dyDescent="0.25">
      <c r="A205" s="50"/>
      <c r="B205" s="84"/>
      <c r="C205" s="45" t="s">
        <v>571</v>
      </c>
      <c r="D205" s="230"/>
      <c r="E205" s="10"/>
      <c r="F205" s="10"/>
      <c r="G205" s="463">
        <f t="array" ref="G205">G206+(1.645*(STDEV(IF('RAW INDICATORS WAVE 01'!$A:$A=$G$2,'RAW INDICATORS WAVE 01'!$AK:$AK))/SQRT(G$4)))</f>
        <v>4.2973762437714953E-2</v>
      </c>
      <c r="H205" s="464">
        <f t="array" ref="H205">H206+(1.645*(STDEV(IF('RAW INDICATORS WAVE 02'!$A:$A=$G$2,'RAW INDICATORS WAVE 02'!$AK:$AK))/SQRT(H$4)))</f>
        <v>0.21598533004622233</v>
      </c>
      <c r="I205" s="495"/>
      <c r="J205" s="464">
        <f t="array" ref="J205">J206+(1.645*(STDEV(IF('RAW INDICATORS WAVE 01'!$A:$A=$J$2,'RAW INDICATORS WAVE 01'!$AK:$AK))/SQRT(J$4)))</f>
        <v>0.28115974192516352</v>
      </c>
      <c r="K205" s="464">
        <f t="array" ref="K205">K206+(1.645*(STDEV(IF('RAW INDICATORS WAVE 02'!$A:$A=J2,'RAW INDICATORS WAVE 02'!$AK:$AK))/SQRT(K$4)))</f>
        <v>0.46231770342827461</v>
      </c>
      <c r="L205" s="469"/>
      <c r="M205" s="208" t="s">
        <v>51</v>
      </c>
      <c r="N205" s="208">
        <f t="array" ref="N205">N206+(1.645*(STDEV(IF('RAW INDICATORS WAVE 02'!$A:$A=M2,'RAW INDICATORS WAVE 02'!$AK:$AK))/SQRT(N$4)))</f>
        <v>0.24908146759935651</v>
      </c>
      <c r="O205" s="528"/>
      <c r="P205" s="208" t="s">
        <v>51</v>
      </c>
      <c r="Q205" s="208">
        <f t="array" ref="Q205">Q206+(1.645*(STDEV(IF('RAW INDICATORS WAVE 02'!$A:$A=P2,'RAW INDICATORS WAVE 02'!$AK:$AK))/SQRT(Q$4)))</f>
        <v>0.15904420333505034</v>
      </c>
      <c r="R205" s="208"/>
      <c r="S205" s="117">
        <f t="array" ref="S205">S206+(1.645*(STDEV(IF('RAW INDICATORS WAVE 01'!$A:$A=$S$2,'RAW INDICATORS WAVE 01'!$AK:$AK))/SQRT(S$4)))</f>
        <v>0.86057984637179641</v>
      </c>
      <c r="T205" s="208">
        <f t="array" ref="T205">T206+(1.645*(STDEV(IF('RAW INDICATORS WAVE 02'!$A:$A=S2,'RAW INDICATORS WAVE 02'!$AK:$AK))/SQRT(T$4)))</f>
        <v>0.37990621258067958</v>
      </c>
      <c r="U205" s="239"/>
      <c r="V205" s="237">
        <f t="array" ref="V205">V206+(1.645*(STDEV(IF('RAW INDICATORS WAVE 01'!$A:$A=$V$2,'RAW INDICATORS WAVE 01'!$AK:$AK))/SQRT(V$4)))</f>
        <v>0.34156649517253457</v>
      </c>
      <c r="W205" s="208">
        <f t="array" ref="W205">W206+(1.645*(STDEV(IF('RAW INDICATORS WAVE 02'!$A:$A=V2,'RAW INDICATORS WAVE 02'!$AK:$AK))/SQRT(W$4)))</f>
        <v>0.31760908352932821</v>
      </c>
      <c r="X205" s="509" t="s">
        <v>51</v>
      </c>
      <c r="Y205" s="208">
        <f t="array" ref="Y205">Y206+(1.645*(STDEV(IF('RAW INDICATORS WAVE 01'!$A:$A=$Y$2,'RAW INDICATORS WAVE 01'!$AK:$AK))/SQRT(Y$4)))</f>
        <v>0.35975391977596394</v>
      </c>
      <c r="Z205" s="208">
        <f t="array" ref="Z205">Z206+(1.645*(STDEV(IF('RAW INDICATORS WAVE 02'!$A:$A=Y2,'RAW INDICATORS WAVE 02'!$AK:$AK))/SQRT(Z$4)))</f>
        <v>0.49066882288327107</v>
      </c>
      <c r="AA205" s="208" t="s">
        <v>51</v>
      </c>
      <c r="AB205" s="268">
        <f t="array" ref="AB205">AB206+(1.645*(STDEV(IF('RAW INDICATORS WAVE 01'!$A:$A=$AB$2,'RAW INDICATORS WAVE 01'!$AK:$AK))/SQRT(AB$4)))</f>
        <v>0.46533506849305861</v>
      </c>
      <c r="AC205" s="208">
        <f t="array" ref="AC205">AC206+(1.645*(STDEV(IF('RAW INDICATORS WAVE 02'!$A:$A=AB2,'RAW INDICATORS WAVE 02'!$AK:$AK))/SQRT(AC$4)))</f>
        <v>0.3327021752143467</v>
      </c>
      <c r="AD205" s="39"/>
      <c r="AE205" s="117">
        <f t="array" ref="AE205">AE206+(1.645*(STDEV(IF('RAW INDICATORS WAVE 01'!$A:$A=$AE$2,'RAW INDICATORS WAVE 01'!$AK:$AK))/SQRT(AE$4)))</f>
        <v>0.3853759424346575</v>
      </c>
      <c r="AF205" s="208">
        <f t="array" ref="AF205">AF206+(1.645*(STDEV(IF('RAW INDICATORS WAVE 02'!$A:$A=AE2,'RAW INDICATORS WAVE 02'!$AK:$AK))/SQRT(AF$4)))</f>
        <v>0.42691567951511838</v>
      </c>
      <c r="AG205" s="270"/>
      <c r="AH205" s="289">
        <f t="array" ref="AH205">AH206+(1.645*(STDEV(IF('RAW INDICATORS WAVE 01'!$A:$A=$AH$2,'RAW INDICATORS WAVE 01'!$AK:$AK))/SQRT(AH$4)))</f>
        <v>0.35810072621930478</v>
      </c>
      <c r="AI205" s="208">
        <f t="array" ref="AI205">AI206+(1.645*(STDEV(IF('RAW INDICATORS WAVE 02'!$A:$A=AH2,'RAW INDICATORS WAVE 02'!$AK:$AK))/SQRT(AI$4)))</f>
        <v>0.16412087912087914</v>
      </c>
      <c r="AJ205" s="39"/>
      <c r="AK205" s="117">
        <f t="array" ref="AK205">AK206+(1.645*(STDEV(IF('RAW INDICATORS WAVE 01'!$A:$A=$AK$2,'RAW INDICATORS WAVE 01'!$AK:$AK))/SQRT(AK$4)))</f>
        <v>6.1300310313443428E-2</v>
      </c>
      <c r="AL205" s="208">
        <f t="array" ref="AL205">AL206+(1.645*(STDEV(IF('RAW INDICATORS WAVE 02'!$A:$A=AK2,'RAW INDICATORS WAVE 02'!$AK:$AK))/SQRT(AL$4)))</f>
        <v>0</v>
      </c>
      <c r="AM205" s="39"/>
      <c r="AN205" s="208" t="s">
        <v>51</v>
      </c>
      <c r="AO205" s="208">
        <f t="array" ref="AO205">AO206+(1.645*(STDEV(IF('RAW INDICATORS WAVE 02'!$A:$A=AN2,'RAW INDICATORS WAVE 02'!$AK:$AK))/SQRT(AO$4)))</f>
        <v>8.3127665700836545E-2</v>
      </c>
      <c r="AP205" s="208" t="s">
        <v>51</v>
      </c>
      <c r="AQ205" s="305">
        <f t="array" ref="AQ205">AQ206+(1.645*(STDEV(IF('RAW INDICATORS WAVE 01'!$A:$A=$AQ$2,'RAW INDICATORS WAVE 01'!$AK:$AK))/SQRT(AQ$4)))</f>
        <v>0.32564553544792235</v>
      </c>
      <c r="AR205" s="208">
        <f t="array" ref="AR205">AR206+(1.645*(STDEV(IF('RAW INDICATORS WAVE 02'!$A:$A=AQ2,'RAW INDICATORS WAVE 02'!$AK:$AK))/SQRT(AR$4)))</f>
        <v>0.39309431599288375</v>
      </c>
      <c r="AS205" s="39"/>
      <c r="AT205" s="117">
        <f t="array" ref="AT205">AT206+(1.645*(STDEV(IF('RAW INDICATORS WAVE 01'!$A:$A=$AT$2,'RAW INDICATORS WAVE 01'!$AK:$AK))/SQRT(AT$4)))</f>
        <v>0.10223157993390676</v>
      </c>
      <c r="AU205" s="208">
        <f t="array" ref="AU205">AU206+(1.645*(STDEV(IF('RAW INDICATORS WAVE 02'!$A:$A=AT2,'RAW INDICATORS WAVE 02'!$AK:$AK))/SQRT(AU$4)))</f>
        <v>0.30708342802423089</v>
      </c>
      <c r="AV205" s="39"/>
      <c r="AW205" s="117">
        <f t="array" ref="AW205">AW206+(1.645*(STDEV(IF('RAW INDICATORS WAVE 01'!$A:$A=$AW$2,'RAW INDICATORS WAVE 01'!$AK:$AK))/SQRT(AW$4)))</f>
        <v>7.390677657720135E-2</v>
      </c>
      <c r="AX205" s="208">
        <f t="array" ref="AX205">AX206+(1.645*(STDEV(IF('RAW INDICATORS WAVE 02'!$A:$A=AW2,'RAW INDICATORS WAVE 02'!$AK:$AK))/SQRT(AX$4)))</f>
        <v>0.24212548317531732</v>
      </c>
      <c r="AY205" s="239"/>
      <c r="AZ205" s="47" t="s">
        <v>51</v>
      </c>
      <c r="BA205" s="208" t="s">
        <v>51</v>
      </c>
      <c r="BB205" s="39"/>
      <c r="BC205" s="46" t="s">
        <v>51</v>
      </c>
      <c r="BD205" s="208" t="s">
        <v>51</v>
      </c>
      <c r="BE205" s="239"/>
    </row>
    <row r="206" spans="1:57" s="19" customFormat="1" ht="15" customHeight="1" x14ac:dyDescent="0.25">
      <c r="A206" s="18"/>
      <c r="B206" s="18"/>
      <c r="C206" s="19" t="s">
        <v>573</v>
      </c>
      <c r="D206" s="243"/>
      <c r="E206" s="34"/>
      <c r="F206" s="34">
        <f>SUMIF(' WAVE 03 - MAY 2019'!$A:$A,204,' WAVE 03 - MAY 2019'!C:C)</f>
        <v>0</v>
      </c>
      <c r="G206" s="465">
        <f>SUMIF('WAVE 01 - FEB 2018'!$A:$A,$A204,'WAVE 01 - FEB 2018'!C:C)</f>
        <v>0.02</v>
      </c>
      <c r="H206" s="476">
        <f>SUMIF('WAVE 02 - AUG 2018'!$A:$A,$A204,'WAVE 02 - AUG 2018'!D:D)</f>
        <v>0.16428571428571428</v>
      </c>
      <c r="I206" s="495">
        <f>SUMIF(' WAVE 03 - MAY 2019'!$A:$A,A204,' WAVE 03 - MAY 2019'!D:D)</f>
        <v>0.1276595744680851</v>
      </c>
      <c r="J206" s="467">
        <f>SUMIF('WAVE 01 - FEB 2018'!$A:$A,$A204,'WAVE 01 - FEB 2018'!D:D)</f>
        <v>0.21</v>
      </c>
      <c r="K206" s="476">
        <f>SUMIF('WAVE 02 - AUG 2018'!$A:$A,$A204,'WAVE 02 - AUG 2018'!E:E)</f>
        <v>0.37777777777777777</v>
      </c>
      <c r="L206" s="469">
        <f>SUMIF(' WAVE 03 - MAY 2019'!$A:$A,A204,' WAVE 03 - MAY 2019'!E:E)</f>
        <v>0.44705882352941173</v>
      </c>
      <c r="M206" s="209" t="s">
        <v>51</v>
      </c>
      <c r="N206" s="209">
        <f>SUMIF('WAVE 02 - AUG 2018'!$A:$A,$A204,'WAVE 02 - AUG 2018'!F:F)</f>
        <v>0.18279569892473119</v>
      </c>
      <c r="O206" s="528">
        <f>SUMIF(' WAVE 03 - MAY 2019'!$A:$A,A204,' WAVE 03 - MAY 2019'!F:F)</f>
        <v>0.13978494623655913</v>
      </c>
      <c r="P206" s="209" t="s">
        <v>51</v>
      </c>
      <c r="Q206" s="209">
        <f>SUMIF('WAVE 02 - AUG 2018'!$A:$A,$A204,'WAVE 02 - AUG 2018'!G:G)</f>
        <v>9.6774193548387094E-2</v>
      </c>
      <c r="R206" s="34">
        <f>SUMIF(' WAVE 03 - MAY 2019'!$A:$A,A204,' WAVE 03 - MAY 2019'!G:G)</f>
        <v>5.434782608695652E-2</v>
      </c>
      <c r="S206" s="118">
        <f>SUMIF('WAVE 01 - FEB 2018'!$A:$A,$A204,'WAVE 01 - FEB 2018'!E:E)</f>
        <v>0.77</v>
      </c>
      <c r="T206" s="212">
        <f>SUMIF('WAVE 02 - AUG 2018'!$A:$A,$A204,'WAVE 02 - AUG 2018'!H:H)</f>
        <v>0.3</v>
      </c>
      <c r="U206" s="239">
        <f>SUMIF(' WAVE 03 - MAY 2019'!$A:$A,A204,' WAVE 03 - MAY 2019'!H:H)</f>
        <v>0.18888888888888888</v>
      </c>
      <c r="V206" s="238">
        <f>SUMIF('WAVE 01 - FEB 2018'!$A:$A,$A204,'WAVE 01 - FEB 2018'!F:F)</f>
        <v>0.27</v>
      </c>
      <c r="W206" s="216">
        <f>SUMIF('WAVE 02 - AUG 2018'!$A:$A,$A204,'WAVE 02 - AUG 2018'!I:I)</f>
        <v>0.25</v>
      </c>
      <c r="X206" s="510" t="s">
        <v>51</v>
      </c>
      <c r="Y206" s="209">
        <f>SUMIF('WAVE 01 - FEB 2018'!$A:$A,$A204,'WAVE 01 - FEB 2018'!G:G)</f>
        <v>0.27</v>
      </c>
      <c r="Z206" s="215">
        <f>SUMIF('WAVE 02 - AUG 2018'!$A:$A,$A204,'WAVE 02 - AUG 2018'!J:J)</f>
        <v>0.4</v>
      </c>
      <c r="AA206" s="209" t="s">
        <v>51</v>
      </c>
      <c r="AB206" s="269">
        <f>SUMIF('WAVE 01 - FEB 2018'!$A:$A,$A204,'WAVE 01 - FEB 2018'!H:H)</f>
        <v>0.39</v>
      </c>
      <c r="AC206" s="213">
        <f>SUMIF('WAVE 02 - AUG 2018'!$A:$A,$A204,'WAVE 02 - AUG 2018'!K:K)</f>
        <v>0.27007299270072993</v>
      </c>
      <c r="AD206" s="39">
        <f>SUMIF(' WAVE 03 - MAY 2019'!$A:$A,A204,' WAVE 03 - MAY 2019'!I:I)</f>
        <v>0.32799999999999996</v>
      </c>
      <c r="AE206" s="118">
        <f>SUMIF('WAVE 01 - FEB 2018'!$A:$A,$A204,'WAVE 01 - FEB 2018'!I:I)</f>
        <v>0.31</v>
      </c>
      <c r="AF206" s="216">
        <f>SUMIF('WAVE 02 - AUG 2018'!$A:$A,$A204,'WAVE 02 - AUG 2018'!L:L)</f>
        <v>0.35971223021582732</v>
      </c>
      <c r="AG206" s="270">
        <f>SUMIF(' WAVE 03 - MAY 2019'!$A:$A,A204,' WAVE 03 - MAY 2019'!J:J)</f>
        <v>0.1076923076923077</v>
      </c>
      <c r="AH206" s="290">
        <f>SUMIF('WAVE 01 - FEB 2018'!$A:$A,$A204,'WAVE 01 - FEB 2018'!J:J)</f>
        <v>0.28000000000000003</v>
      </c>
      <c r="AI206" s="212">
        <f>SUMIF('WAVE 02 - AUG 2018'!$A:$A,$A204,'WAVE 02 - AUG 2018'!M:M)</f>
        <v>0.10989010989010989</v>
      </c>
      <c r="AJ206" s="39">
        <f>SUMIF(' WAVE 03 - MAY 2019'!$A:$A,A204,' WAVE 03 - MAY 2019'!K:K)</f>
        <v>1.1235955056179777E-2</v>
      </c>
      <c r="AK206" s="118">
        <f>SUMIF('WAVE 01 - FEB 2018'!$A:$A,$A204,'WAVE 01 - FEB 2018'!K:K)</f>
        <v>0.03</v>
      </c>
      <c r="AL206" s="212">
        <f>SUMIF('WAVE 02 - AUG 2018'!$A:$A,$A204,'WAVE 02 - AUG 2018'!N:N)</f>
        <v>0</v>
      </c>
      <c r="AM206" s="39">
        <f>SUMIF(' WAVE 03 - MAY 2019'!$A:$A,A204,' WAVE 03 - MAY 2019'!L:L)</f>
        <v>0.14444444444444446</v>
      </c>
      <c r="AN206" s="209" t="s">
        <v>51</v>
      </c>
      <c r="AO206" s="209">
        <f>SUMIF('WAVE 02 - AUG 2018'!$A:$A,$A204,'WAVE 02 - AUG 2018'!O:O)</f>
        <v>4.5977011494252873E-2</v>
      </c>
      <c r="AP206" s="209" t="s">
        <v>51</v>
      </c>
      <c r="AQ206" s="306">
        <f>SUMIF('WAVE 01 - FEB 2018'!$A:$A,$A204,'WAVE 01 - FEB 2018'!L:L)</f>
        <v>0.25</v>
      </c>
      <c r="AR206" s="215">
        <f>SUMIF('WAVE 02 - AUG 2018'!$A:$A,$A204,'WAVE 02 - AUG 2018'!P:P)</f>
        <v>0.32203389830508472</v>
      </c>
      <c r="AS206" s="39">
        <f>SUMIF(' WAVE 03 - MAY 2019'!$A:$A,A204,' WAVE 03 - MAY 2019'!M:M)</f>
        <v>0.3571345661141595</v>
      </c>
      <c r="AT206" s="118">
        <f>SUMIF('WAVE 01 - FEB 2018'!$A:$A,$A204,'WAVE 01 - FEB 2018'!M:M)</f>
        <v>0.06</v>
      </c>
      <c r="AU206" s="217">
        <f>SUMIF('WAVE 02 - AUG 2018'!$A:$A,$A204,'WAVE 02 - AUG 2018'!Q:Q)</f>
        <v>0.23333333333333334</v>
      </c>
      <c r="AV206" s="39">
        <f>SUMIF(' WAVE 03 - MAY 2019'!$A:$A,A204,' WAVE 03 - MAY 2019'!N:N)</f>
        <v>0.15814000684988622</v>
      </c>
      <c r="AW206" s="118">
        <f>SUMIF('WAVE 01 - FEB 2018'!$A:$A,$A204,'WAVE 01 - FEB 2018'!N:N)</f>
        <v>0.04</v>
      </c>
      <c r="AX206" s="217">
        <f>SUMIF('WAVE 02 - AUG 2018'!$A:$A,$A204,'WAVE 02 - AUG 2018'!R:R)</f>
        <v>0.1744186046511628</v>
      </c>
      <c r="AY206" s="239">
        <f>SUMIF(' WAVE 03 - MAY 2019'!$A:$A,A204,' WAVE 03 - MAY 2019'!O:O)</f>
        <v>0.10112359550561799</v>
      </c>
      <c r="AZ206" s="34" t="s">
        <v>51</v>
      </c>
      <c r="BA206" s="209" t="s">
        <v>51</v>
      </c>
      <c r="BB206" s="39">
        <f>SUMIF(' WAVE 03 - MAY 2019'!$A:$A,A204,' WAVE 03 - MAY 2019'!P:P)</f>
        <v>5.6179775280898882E-2</v>
      </c>
      <c r="BC206" s="27" t="s">
        <v>51</v>
      </c>
      <c r="BD206" s="209" t="s">
        <v>51</v>
      </c>
      <c r="BE206" s="239">
        <f>SUMIF(' WAVE 03 - MAY 2019'!$A:$A,A204,' WAVE 03 - MAY 2019'!Q:Q)</f>
        <v>0.11827956989247312</v>
      </c>
    </row>
    <row r="207" spans="1:57" s="51" customFormat="1" ht="15" customHeight="1" x14ac:dyDescent="0.25">
      <c r="A207" s="50"/>
      <c r="B207" s="84"/>
      <c r="C207" s="45" t="s">
        <v>574</v>
      </c>
      <c r="D207" s="230"/>
      <c r="E207" s="10"/>
      <c r="F207" s="10"/>
      <c r="G207" s="479">
        <v>0.01</v>
      </c>
      <c r="H207" s="464">
        <f t="array" ref="H207">H206-(1.645*(STDEV(IF('RAW INDICATORS WAVE 02'!$A:$A=G2,'RAW INDICATORS WAVE 02'!$AK:$AK))/SQRT(H$4)))</f>
        <v>0.11258609852520624</v>
      </c>
      <c r="I207" s="495"/>
      <c r="J207" s="464">
        <f t="array" ref="J207">J206-(1.645*(STDEV(IF('RAW INDICATORS WAVE 01'!$A:$A=$J$2,'RAW INDICATORS WAVE 01'!$AK:$AK))/SQRT(J$4)))</f>
        <v>0.13884025807483646</v>
      </c>
      <c r="K207" s="464">
        <f t="array" ref="K207">K206-(1.645*(STDEV(IF('RAW INDICATORS WAVE 02'!$A:$A=J2,'RAW INDICATORS WAVE 02'!$AK:$AK))/SQRT(K$4)))</f>
        <v>0.29323785212728093</v>
      </c>
      <c r="L207" s="469"/>
      <c r="M207" s="208" t="s">
        <v>51</v>
      </c>
      <c r="N207" s="208">
        <f t="array" ref="N207">N206-(1.645*(STDEV(IF('RAW INDICATORS WAVE 02'!$A:$A=M2,'RAW INDICATORS WAVE 02'!$AK:$AK))/SQRT(N$4)))</f>
        <v>0.11650993025010588</v>
      </c>
      <c r="O207" s="528"/>
      <c r="P207" s="208" t="s">
        <v>51</v>
      </c>
      <c r="Q207" s="208">
        <f t="array" ref="Q207">Q206-(1.645*(STDEV(IF('RAW INDICATORS WAVE 02'!$A:$A=P2,'RAW INDICATORS WAVE 02'!$AK:$AK))/SQRT(Q$4)))</f>
        <v>3.4504183761723851E-2</v>
      </c>
      <c r="R207" s="34"/>
      <c r="S207" s="117">
        <f t="array" ref="S207">S206-(1.645*(STDEV(IF('RAW INDICATORS WAVE 01'!$A:$A=$S$2,'RAW INDICATORS WAVE 01'!$AK:$AK))/SQRT(S$4)))</f>
        <v>0.67942015362820363</v>
      </c>
      <c r="T207" s="208">
        <f t="array" ref="T207">T206-(1.645*(STDEV(IF('RAW INDICATORS WAVE 02'!$A:$A=S2,'RAW INDICATORS WAVE 02'!$AK:$AK))/SQRT(T$4)))</f>
        <v>0.22009378741932037</v>
      </c>
      <c r="U207" s="239"/>
      <c r="V207" s="237">
        <f t="array" ref="V207">V206-(1.645*(STDEV(IF('RAW INDICATORS WAVE 01'!$A:$A=$V$2,'RAW INDICATORS WAVE 01'!$AK:$AK))/SQRT(V$4)))</f>
        <v>0.19843350482746547</v>
      </c>
      <c r="W207" s="208">
        <f t="array" ref="W207">W206-(1.645*(STDEV(IF('RAW INDICATORS WAVE 02'!$A:$A=V2,'RAW INDICATORS WAVE 02'!$AK:$AK))/SQRT(W$4)))</f>
        <v>0.18239091647067179</v>
      </c>
      <c r="X207" s="509" t="s">
        <v>51</v>
      </c>
      <c r="Y207" s="208">
        <f t="array" ref="Y207">Y206-(1.645*(STDEV(IF('RAW INDICATORS WAVE 01'!$A:$A=$Y$2,'RAW INDICATORS WAVE 01'!$AK:$AK))/SQRT(Y$4)))</f>
        <v>0.18024608022403613</v>
      </c>
      <c r="Z207" s="208">
        <f t="array" ref="Z207">Z206-(1.645*(STDEV(IF('RAW INDICATORS WAVE 02'!$A:$A=Y2,'RAW INDICATORS WAVE 02'!$AK:$AK))/SQRT(Z$4)))</f>
        <v>0.30933117711672897</v>
      </c>
      <c r="AA207" s="208" t="s">
        <v>51</v>
      </c>
      <c r="AB207" s="268">
        <f t="array" ref="AB207">AB206-(1.645*(STDEV(IF('RAW INDICATORS WAVE 01'!$A:$A=$AB$2,'RAW INDICATORS WAVE 01'!$AK:$AK))/SQRT(AB$4)))</f>
        <v>0.31466493150694141</v>
      </c>
      <c r="AC207" s="208">
        <f t="array" ref="AC207">AC206-(1.645*(STDEV(IF('RAW INDICATORS WAVE 02'!$A:$A=AB2,'RAW INDICATORS WAVE 02'!$AK:$AK))/SQRT(AC$4)))</f>
        <v>0.20744381018711316</v>
      </c>
      <c r="AD207" s="39"/>
      <c r="AE207" s="117">
        <f t="array" ref="AE207">AE206-(1.645*(STDEV(IF('RAW INDICATORS WAVE 01'!$A:$A=$AE$2,'RAW INDICATORS WAVE 01'!$AK:$AK))/SQRT(AE$4)))</f>
        <v>0.23462405756534249</v>
      </c>
      <c r="AF207" s="208">
        <f t="array" ref="AF207">AF206-(1.645*(STDEV(IF('RAW INDICATORS WAVE 02'!$A:$A=AE2,'RAW INDICATORS WAVE 02'!$AK:$AK))/SQRT(AF$4)))</f>
        <v>0.29250878091653626</v>
      </c>
      <c r="AG207" s="270"/>
      <c r="AH207" s="289">
        <f t="array" ref="AH207">AH206-(1.645*(STDEV(IF('RAW INDICATORS WAVE 01'!$A:$A=$AH$2,'RAW INDICATORS WAVE 01'!$AK:$AK))/SQRT(AH$4)))</f>
        <v>0.20189927378069525</v>
      </c>
      <c r="AI207" s="208">
        <f t="array" ref="AI207">AI206-(1.645*(STDEV(IF('RAW INDICATORS WAVE 02'!$A:$A=AH2,'RAW INDICATORS WAVE 02'!$AK:$AK))/SQRT(AI$4)))</f>
        <v>5.5659340659340653E-2</v>
      </c>
      <c r="AJ207" s="39"/>
      <c r="AK207" s="46">
        <v>0.01</v>
      </c>
      <c r="AL207" s="208">
        <f t="array" ref="AL207">AL206-(1.645*(STDEV(IF('RAW INDICATORS WAVE 02'!$A:$A=AK2,'RAW INDICATORS WAVE 02'!$AK:$AK))/SQRT(AL$4)))</f>
        <v>0</v>
      </c>
      <c r="AM207" s="39"/>
      <c r="AN207" s="208" t="s">
        <v>51</v>
      </c>
      <c r="AO207" s="208">
        <f t="array" ref="AO207">AO206-(1.645*(STDEV(IF('RAW INDICATORS WAVE 02'!$A:$A=AN2,'RAW INDICATORS WAVE 02'!$AK:$AK))/SQRT(AO$4)))</f>
        <v>8.8263572876692079E-3</v>
      </c>
      <c r="AP207" s="208" t="s">
        <v>51</v>
      </c>
      <c r="AQ207" s="305">
        <f t="array" ref="AQ207">AQ206-(1.645*(STDEV(IF('RAW INDICATORS WAVE 01'!$A:$A=$AQ$2,'RAW INDICATORS WAVE 01'!$AK:$AK))/SQRT(AQ$4)))</f>
        <v>0.17435446455207765</v>
      </c>
      <c r="AR207" s="208">
        <f t="array" ref="AR207">AR206-(1.645*(STDEV(IF('RAW INDICATORS WAVE 02'!$A:$A=AQ2,'RAW INDICATORS WAVE 02'!$AK:$AK))/SQRT(AR$4)))</f>
        <v>0.25097348061728569</v>
      </c>
      <c r="AS207" s="39"/>
      <c r="AT207" s="117">
        <f t="array" ref="AT207">AT206-(1.645*(STDEV(IF('RAW INDICATORS WAVE 01'!$A:$A=$AT$2,'RAW INDICATORS WAVE 01'!$AK:$AK))/SQRT(AT$4)))</f>
        <v>1.7768420066093235E-2</v>
      </c>
      <c r="AU207" s="208">
        <f t="array" ref="AU207">AU206-(1.645*(STDEV(IF('RAW INDICATORS WAVE 02'!$A:$A=AT2,'RAW INDICATORS WAVE 02'!$AK:$AK))/SQRT(AU$4)))</f>
        <v>0.15958323864243579</v>
      </c>
      <c r="AV207" s="39"/>
      <c r="AW207" s="117">
        <f t="array" ref="AW207">AW206-(1.645*(STDEV(IF('RAW INDICATORS WAVE 01'!$A:$A=$AW$2,'RAW INDICATORS WAVE 01'!$AK:$AK))/SQRT(AW$4)))</f>
        <v>6.093223422798652E-3</v>
      </c>
      <c r="AX207" s="208">
        <f t="array" ref="AX207">AX206-(1.645*(STDEV(IF('RAW INDICATORS WAVE 02'!$A:$A=AW2,'RAW INDICATORS WAVE 02'!$AK:$AK))/SQRT(AX$4)))</f>
        <v>0.10671172612700827</v>
      </c>
      <c r="AY207" s="239"/>
      <c r="AZ207" s="47" t="s">
        <v>51</v>
      </c>
      <c r="BA207" s="208" t="s">
        <v>51</v>
      </c>
      <c r="BB207" s="39"/>
      <c r="BC207" s="46" t="s">
        <v>51</v>
      </c>
      <c r="BD207" s="208" t="s">
        <v>51</v>
      </c>
      <c r="BE207" s="239"/>
    </row>
    <row r="208" spans="1:57" ht="15" customHeight="1" x14ac:dyDescent="0.25">
      <c r="A208" s="37" t="s">
        <v>442</v>
      </c>
      <c r="B208" s="1" t="s">
        <v>630</v>
      </c>
      <c r="I208" s="495"/>
      <c r="L208" s="469"/>
      <c r="O208" s="528"/>
      <c r="R208" s="34"/>
      <c r="U208" s="239"/>
      <c r="AA208" s="295"/>
      <c r="AD208" s="39"/>
      <c r="AG208" s="270"/>
      <c r="AJ208" s="39"/>
      <c r="AM208" s="39"/>
      <c r="AS208" s="39"/>
      <c r="AV208" s="39"/>
      <c r="AY208" s="239"/>
      <c r="BB208" s="39"/>
      <c r="BE208" s="239"/>
    </row>
    <row r="209" spans="1:57" s="51" customFormat="1" ht="15" customHeight="1" x14ac:dyDescent="0.25">
      <c r="A209" s="50"/>
      <c r="B209" s="84"/>
      <c r="C209" s="45" t="s">
        <v>571</v>
      </c>
      <c r="D209" s="230"/>
      <c r="E209" s="10"/>
      <c r="F209" s="10"/>
      <c r="G209" s="463">
        <f t="array" ref="G209">G210+(1.645*(STDEV(IF('RAW INDICATORS WAVE 01'!$A:$A=$G$2,'RAW INDICATORS WAVE 01'!$AL:$AL))/SQRT(G$4)))</f>
        <v>0</v>
      </c>
      <c r="H209" s="464">
        <f t="array" ref="H209">H210+(1.645*(STDEV(IF('RAW INDICATORS WAVE 02'!$A:$A=$G$2,'RAW INDICATORS WAVE 02'!$AL:$AL))/SQRT(H$4)))</f>
        <v>0.15867736558453366</v>
      </c>
      <c r="I209" s="495"/>
      <c r="J209" s="464">
        <f t="array" ref="J209">J210+(1.645*(STDEV(IF('RAW INDICATORS WAVE 01'!$A:$A=$J$2,'RAW INDICATORS WAVE 01'!$AL:$AL))/SQRT(J$4)))</f>
        <v>2.8277777777777777E-2</v>
      </c>
      <c r="K209" s="464">
        <f t="array" ref="K209">K210+(1.645*(STDEV(IF('RAW INDICATORS WAVE 02'!$A:$A=J2,'RAW INDICATORS WAVE 02'!$AL:$AL))/SQRT(K$4)))</f>
        <v>4.7925275913689405E-2</v>
      </c>
      <c r="L209" s="469"/>
      <c r="M209" s="208" t="s">
        <v>51</v>
      </c>
      <c r="N209" s="208">
        <f t="array" ref="N209">N210+(1.645*(STDEV(IF('RAW INDICATORS WAVE 02'!$A:$A=M2,'RAW INDICATORS WAVE 02'!$AL:$AL))/SQRT(N$4)))</f>
        <v>0.29751401007216965</v>
      </c>
      <c r="O209" s="528"/>
      <c r="P209" s="208" t="s">
        <v>51</v>
      </c>
      <c r="Q209" s="208">
        <f t="array" ref="Q209">Q210+(1.645*(STDEV(IF('RAW INDICATORS WAVE 02'!$A:$A=P2,'RAW INDICATORS WAVE 02'!$AL:$AL))/SQRT(Q$4)))</f>
        <v>0.11625932951633891</v>
      </c>
      <c r="R209" s="34"/>
      <c r="S209" s="117">
        <f t="array" ref="S209">S210+(1.645*(STDEV(IF('RAW INDICATORS WAVE 01'!$A:$A=$S$2,'RAW INDICATORS WAVE 01'!$AL:$AL))/SQRT(S$4)))</f>
        <v>0.18875045882401253</v>
      </c>
      <c r="T209" s="208">
        <f t="array" ref="T209">T210+(1.645*(STDEV(IF('RAW INDICATORS WAVE 02'!$A:$A=S2,'RAW INDICATORS WAVE 02'!$AL:$AL))/SQRT(T$4)))</f>
        <v>0.33161089498213359</v>
      </c>
      <c r="U209" s="239"/>
      <c r="V209" s="237">
        <f t="array" ref="V209">V210+(1.645*(STDEV(IF('RAW INDICATORS WAVE 01'!$A:$A=$V$2,'RAW INDICATORS WAVE 01'!$AL:$AL))/SQRT(V$4)))</f>
        <v>0.23027579901844697</v>
      </c>
      <c r="W209" s="208">
        <f t="array" ref="W209">W210+(1.645*(STDEV(IF('RAW INDICATORS WAVE 02'!$A:$A=V2,'RAW INDICATORS WAVE 02'!$AL:$AL))/SQRT(W$4)))</f>
        <v>0.3753629488350137</v>
      </c>
      <c r="X209" s="509" t="s">
        <v>51</v>
      </c>
      <c r="Y209" s="208">
        <f t="array" ref="Y209">Y210+(1.645*(STDEV(IF('RAW INDICATORS WAVE 01'!$A:$A=$Y$2,'RAW INDICATORS WAVE 01'!$AL:$AL))/SQRT(Y$4)))</f>
        <v>0.29232298027282144</v>
      </c>
      <c r="Z209" s="208">
        <f t="array" ref="Z209">Z210+(1.645*(STDEV(IF('RAW INDICATORS WAVE 02'!$A:$A=Y2,'RAW INDICATORS WAVE 02'!$AL:$AL))/SQRT(Z$4)))</f>
        <v>0.27403078388093238</v>
      </c>
      <c r="AA209" s="208" t="s">
        <v>51</v>
      </c>
      <c r="AB209" s="268">
        <f t="array" ref="AB209">AB210+(1.645*(STDEV(IF('RAW INDICATORS WAVE 01'!$A:$A=$AB$2,'RAW INDICATORS WAVE 01'!$AL:$AL))/SQRT(AB$4)))</f>
        <v>0.32814313338560003</v>
      </c>
      <c r="AC209" s="208">
        <f t="array" ref="AC209">AC210+(1.645*(STDEV(IF('RAW INDICATORS WAVE 02'!$A:$A=AB2,'RAW INDICATORS WAVE 02'!$AL:$AL))/SQRT(AC$4)))</f>
        <v>0.11862361921946954</v>
      </c>
      <c r="AD209" s="39"/>
      <c r="AE209" s="117">
        <f t="array" ref="AE209">AE210+(1.645*(STDEV(IF('RAW INDICATORS WAVE 01'!$A:$A=$AE$2,'RAW INDICATORS WAVE 01'!$AL:$AL))/SQRT(AE$4)))</f>
        <v>0.52078836991616706</v>
      </c>
      <c r="AF209" s="208">
        <f t="array" ref="AF209">AF210+(1.645*(STDEV(IF('RAW INDICATORS WAVE 02'!$A:$A=AE2,'RAW INDICATORS WAVE 02'!$AL:$AL))/SQRT(AF$4)))</f>
        <v>0.46415853296830362</v>
      </c>
      <c r="AG209" s="270"/>
      <c r="AH209" s="289">
        <f t="array" ref="AH209">AH210+(1.645*(STDEV(IF('RAW INDICATORS WAVE 01'!$A:$A=$AH$2,'RAW INDICATORS WAVE 01'!$AL:$AL))/SQRT(AH$4)))</f>
        <v>4.5703053691467183E-2</v>
      </c>
      <c r="AI209" s="208">
        <f t="array" ref="AI209">AI210+(1.645*(STDEV(IF('RAW INDICATORS WAVE 02'!$A:$A=AH2,'RAW INDICATORS WAVE 02'!$AL:$AL))/SQRT(AI$4)))</f>
        <v>7.9502219165088761E-2</v>
      </c>
      <c r="AJ209" s="39"/>
      <c r="AK209" s="117">
        <f t="array" ref="AK209">AK210+(1.645*(STDEV(IF('RAW INDICATORS WAVE 01'!$A:$A=$AK$2,'RAW INDICATORS WAVE 01'!$AL:$AL))/SQRT(AK$4)))</f>
        <v>2.8277777777777777E-2</v>
      </c>
      <c r="AL209" s="208">
        <f t="array" ref="AL209">AL210+(1.645*(STDEV(IF('RAW INDICATORS WAVE 02'!$A:$A=AK2,'RAW INDICATORS WAVE 02'!$AL:$AL))/SQRT(AL$4)))</f>
        <v>0.1244777320937232</v>
      </c>
      <c r="AM209" s="39"/>
      <c r="AN209" s="208" t="s">
        <v>51</v>
      </c>
      <c r="AO209" s="208">
        <f t="array" ref="AO209">AO210+(1.645*(STDEV(IF('RAW INDICATORS WAVE 02'!$A:$A=AN2,'RAW INDICATORS WAVE 02'!$AL:$AL))/SQRT(AO$4)))</f>
        <v>4.9572601021454769E-2</v>
      </c>
      <c r="AP209" s="208" t="s">
        <v>51</v>
      </c>
      <c r="AQ209" s="305">
        <f t="array" ref="AQ209">AQ210+(1.645*(STDEV(IF('RAW INDICATORS WAVE 01'!$A:$A=$AQ$2,'RAW INDICATORS WAVE 01'!$AL:$AL))/SQRT(AQ$4)))</f>
        <v>0.10037933894371415</v>
      </c>
      <c r="AR209" s="208">
        <f t="array" ref="AR209">AR210+(1.645*(STDEV(IF('RAW INDICATORS WAVE 02'!$A:$A=AQ2,'RAW INDICATORS WAVE 02'!$AL:$AL))/SQRT(AR$4)))</f>
        <v>2.2415254237288136E-2</v>
      </c>
      <c r="AS209" s="39"/>
      <c r="AT209" s="117">
        <f t="array" ref="AT209">AT210+(1.645*(STDEV(IF('RAW INDICATORS WAVE 01'!$A:$A=$AT$2,'RAW INDICATORS WAVE 01'!$AL:$AL))/SQRT(AT$4)))</f>
        <v>0.43577274431787794</v>
      </c>
      <c r="AU209" s="208">
        <f t="array" ref="AU209">AU210+(1.645*(STDEV(IF('RAW INDICATORS WAVE 02'!$A:$A=AT2,'RAW INDICATORS WAVE 02'!$AL:$AL))/SQRT(AU$4)))</f>
        <v>0.19260761695722955</v>
      </c>
      <c r="AV209" s="39"/>
      <c r="AW209" s="117">
        <f t="array" ref="AW209">AW210+(1.645*(STDEV(IF('RAW INDICATORS WAVE 01'!$A:$A=$AW$2,'RAW INDICATORS WAVE 01'!$AL:$AL))/SQRT(AW$4)))</f>
        <v>8.8906702578228469E-2</v>
      </c>
      <c r="AX209" s="208">
        <f t="array" ref="AX209">AX210+(1.645*(STDEV(IF('RAW INDICATORS WAVE 02'!$A:$A=AW2,'RAW INDICATORS WAVE 02'!$AL:$AL))/SQRT(AX$4)))</f>
        <v>0.11522212208920826</v>
      </c>
      <c r="AY209" s="239"/>
      <c r="AZ209" s="47" t="s">
        <v>51</v>
      </c>
      <c r="BA209" s="208" t="s">
        <v>51</v>
      </c>
      <c r="BB209" s="208" t="s">
        <v>51</v>
      </c>
      <c r="BC209" s="46" t="s">
        <v>51</v>
      </c>
      <c r="BD209" s="208" t="s">
        <v>51</v>
      </c>
      <c r="BE209" s="239"/>
    </row>
    <row r="210" spans="1:57" s="19" customFormat="1" ht="15" customHeight="1" x14ac:dyDescent="0.25">
      <c r="A210" s="18"/>
      <c r="B210" s="18"/>
      <c r="C210" s="19" t="s">
        <v>573</v>
      </c>
      <c r="D210" s="243"/>
      <c r="E210" s="34"/>
      <c r="F210" s="34">
        <f>SUMIF(' WAVE 03 - MAY 2019'!$A:$A,A208,' WAVE 03 - MAY 2019'!C:C)</f>
        <v>0</v>
      </c>
      <c r="G210" s="465">
        <f>SUMIF('WAVE 01 - FEB 2018'!$A:$A,$A208,'WAVE 01 - FEB 2018'!C:C)</f>
        <v>0</v>
      </c>
      <c r="H210" s="485">
        <f>SUMIF('WAVE 02 - AUG 2018'!$A:$A,$A208,'WAVE 02 - AUG 2018'!D:D)</f>
        <v>0.11428571428571428</v>
      </c>
      <c r="I210" s="495">
        <f>SUMIF(' WAVE 03 - MAY 2019'!$A:$A,A208,' WAVE 03 - MAY 2019'!D:D)</f>
        <v>4.2553191489361701E-2</v>
      </c>
      <c r="J210" s="467">
        <f>SUMIF('WAVE 01 - FEB 2018'!$A:$A,$A208,'WAVE 01 - FEB 2018'!D:D)</f>
        <v>0.01</v>
      </c>
      <c r="K210" s="466">
        <f>SUMIF('WAVE 02 - AUG 2018'!$A:$A,$A208,'WAVE 02 - AUG 2018'!E:E)</f>
        <v>2.2222222222222223E-2</v>
      </c>
      <c r="L210" s="469">
        <f>SUMIF(' WAVE 03 - MAY 2019'!$A:$A,A208,' WAVE 03 - MAY 2019'!E:E)</f>
        <v>4.7058823529411764E-2</v>
      </c>
      <c r="M210" s="209" t="s">
        <v>51</v>
      </c>
      <c r="N210" s="209">
        <f>SUMIF('WAVE 02 - AUG 2018'!$A:$A,$A208,'WAVE 02 - AUG 2018'!F:F)</f>
        <v>0.22580645161290322</v>
      </c>
      <c r="O210" s="528">
        <f>SUMIF(' WAVE 03 - MAY 2019'!$A:$A,A208,' WAVE 03 - MAY 2019'!F:F)</f>
        <v>0.12903225806451613</v>
      </c>
      <c r="P210" s="209" t="s">
        <v>51</v>
      </c>
      <c r="Q210" s="209">
        <f>SUMIF('WAVE 02 - AUG 2018'!$A:$A,$A208,'WAVE 02 - AUG 2018'!G:G)</f>
        <v>6.4516129032258063E-2</v>
      </c>
      <c r="R210" s="34">
        <f>SUMIF(' WAVE 03 - MAY 2019'!$A:$A,A208,' WAVE 03 - MAY 2019'!G:G)</f>
        <v>8.6956521739130432E-2</v>
      </c>
      <c r="S210" s="118">
        <f>SUMIF('WAVE 01 - FEB 2018'!$A:$A,$A208,'WAVE 01 - FEB 2018'!E:E)</f>
        <v>0.12</v>
      </c>
      <c r="T210" s="220">
        <f>SUMIF('WAVE 02 - AUG 2018'!$A:$A,$A208,'WAVE 02 - AUG 2018'!H:H)</f>
        <v>0.25555555555555554</v>
      </c>
      <c r="U210" s="239">
        <f>SUMIF(' WAVE 03 - MAY 2019'!$A:$A,A208,' WAVE 03 - MAY 2019'!H:H)</f>
        <v>2.2222222222222223E-2</v>
      </c>
      <c r="V210" s="238">
        <f>SUMIF('WAVE 01 - FEB 2018'!$A:$A,$A208,'WAVE 01 - FEB 2018'!F:F)</f>
        <v>0.17</v>
      </c>
      <c r="W210" s="219">
        <f>SUMIF('WAVE 02 - AUG 2018'!$A:$A,$A208,'WAVE 02 - AUG 2018'!I:I)</f>
        <v>0.30357142857142855</v>
      </c>
      <c r="X210" s="510" t="s">
        <v>51</v>
      </c>
      <c r="Y210" s="209">
        <f>SUMIF('WAVE 01 - FEB 2018'!$A:$A,$A208,'WAVE 01 - FEB 2018'!G:G)</f>
        <v>0.21</v>
      </c>
      <c r="Z210" s="216">
        <f>SUMIF('WAVE 02 - AUG 2018'!$A:$A,$A208,'WAVE 02 - AUG 2018'!J:J)</f>
        <v>0.2</v>
      </c>
      <c r="AA210" s="209" t="s">
        <v>51</v>
      </c>
      <c r="AB210" s="269">
        <f>SUMIF('WAVE 01 - FEB 2018'!$A:$A,$A208,'WAVE 01 - FEB 2018'!H:H)</f>
        <v>0.26</v>
      </c>
      <c r="AC210" s="219">
        <f>SUMIF('WAVE 02 - AUG 2018'!$A:$A,$A208,'WAVE 02 - AUG 2018'!K:K)</f>
        <v>8.0291970802919707E-2</v>
      </c>
      <c r="AD210" s="39">
        <f>SUMIF(' WAVE 03 - MAY 2019'!$A:$A,A208,' WAVE 03 - MAY 2019'!I:I)</f>
        <v>1.6E-2</v>
      </c>
      <c r="AE210" s="118">
        <f>SUMIF('WAVE 01 - FEB 2018'!$A:$A,$A208,'WAVE 01 - FEB 2018'!I:I)</f>
        <v>0.44</v>
      </c>
      <c r="AF210" s="216">
        <f>SUMIF('WAVE 02 - AUG 2018'!$A:$A,$A208,'WAVE 02 - AUG 2018'!L:L)</f>
        <v>0.39568345323741005</v>
      </c>
      <c r="AG210" s="270">
        <f>SUMIF(' WAVE 03 - MAY 2019'!$A:$A,A208,' WAVE 03 - MAY 2019'!J:J)</f>
        <v>0.23076923076923075</v>
      </c>
      <c r="AH210" s="290">
        <f>SUMIF('WAVE 01 - FEB 2018'!$A:$A,$A208,'WAVE 01 - FEB 2018'!J:J)</f>
        <v>0.02</v>
      </c>
      <c r="AI210" s="216">
        <f>SUMIF('WAVE 02 - AUG 2018'!$A:$A,$A208,'WAVE 02 - AUG 2018'!M:M)</f>
        <v>4.3956043956043959E-2</v>
      </c>
      <c r="AJ210" s="39">
        <f>SUMIF(' WAVE 03 - MAY 2019'!$A:$A,A208,' WAVE 03 - MAY 2019'!K:K)</f>
        <v>2.2471910112359553E-2</v>
      </c>
      <c r="AK210" s="118">
        <f>SUMIF('WAVE 01 - FEB 2018'!$A:$A,$A208,'WAVE 01 - FEB 2018'!K:K)</f>
        <v>0.01</v>
      </c>
      <c r="AL210" s="219">
        <f>SUMIF('WAVE 02 - AUG 2018'!$A:$A,$A208,'WAVE 02 - AUG 2018'!N:N)</f>
        <v>7.7777777777777779E-2</v>
      </c>
      <c r="AM210" s="39">
        <f>SUMIF(' WAVE 03 - MAY 2019'!$A:$A,A208,' WAVE 03 - MAY 2019'!L:L)</f>
        <v>0.14444444444444446</v>
      </c>
      <c r="AN210" s="209" t="s">
        <v>51</v>
      </c>
      <c r="AO210" s="209">
        <f>SUMIF('WAVE 02 - AUG 2018'!$A:$A,$A208,'WAVE 02 - AUG 2018'!O:O)</f>
        <v>2.2988505747126436E-2</v>
      </c>
      <c r="AP210" s="209" t="s">
        <v>51</v>
      </c>
      <c r="AQ210" s="306">
        <f>SUMIF('WAVE 01 - FEB 2018'!$A:$A,$A208,'WAVE 01 - FEB 2018'!L:L)</f>
        <v>0.06</v>
      </c>
      <c r="AR210" s="219">
        <f>SUMIF('WAVE 02 - AUG 2018'!$A:$A,$A208,'WAVE 02 - AUG 2018'!P:P)</f>
        <v>8.4745762711864406E-3</v>
      </c>
      <c r="AS210" s="39">
        <f>SUMIF(' WAVE 03 - MAY 2019'!$A:$A,A208,' WAVE 03 - MAY 2019'!M:M)</f>
        <v>0.16311049494723015</v>
      </c>
      <c r="AT210" s="118">
        <f>SUMIF('WAVE 01 - FEB 2018'!$A:$A,$A208,'WAVE 01 - FEB 2018'!M:M)</f>
        <v>0.35</v>
      </c>
      <c r="AU210" s="219">
        <f>SUMIF('WAVE 02 - AUG 2018'!$A:$A,$A208,'WAVE 02 - AUG 2018'!Q:Q)</f>
        <v>0.13333333333333333</v>
      </c>
      <c r="AV210" s="39">
        <f>SUMIF(' WAVE 03 - MAY 2019'!$A:$A,A208,' WAVE 03 - MAY 2019'!N:N)</f>
        <v>0.18650191912909506</v>
      </c>
      <c r="AW210" s="118">
        <f>SUMIF('WAVE 01 - FEB 2018'!$A:$A,$A208,'WAVE 01 - FEB 2018'!N:N)</f>
        <v>0.05</v>
      </c>
      <c r="AX210" s="216">
        <f>SUMIF('WAVE 02 - AUG 2018'!$A:$A,$A208,'WAVE 02 - AUG 2018'!R:R)</f>
        <v>6.9767441860465115E-2</v>
      </c>
      <c r="AY210" s="239">
        <f>SUMIF(' WAVE 03 - MAY 2019'!$A:$A,A208,' WAVE 03 - MAY 2019'!O:O)</f>
        <v>4.4943820224719107E-2</v>
      </c>
      <c r="AZ210" s="34" t="s">
        <v>51</v>
      </c>
      <c r="BA210" s="209" t="s">
        <v>51</v>
      </c>
      <c r="BB210" s="209" t="s">
        <v>51</v>
      </c>
      <c r="BC210" s="27" t="s">
        <v>51</v>
      </c>
      <c r="BD210" s="209" t="s">
        <v>51</v>
      </c>
      <c r="BE210" s="239">
        <f>SUMIF(' WAVE 03 - MAY 2019'!$A:$A,A208,' WAVE 03 - MAY 2019'!Q:Q)</f>
        <v>5.3763440860215048E-2</v>
      </c>
    </row>
    <row r="211" spans="1:57" s="51" customFormat="1" ht="15" customHeight="1" x14ac:dyDescent="0.25">
      <c r="A211" s="50"/>
      <c r="B211" s="84"/>
      <c r="C211" s="45" t="s">
        <v>574</v>
      </c>
      <c r="D211" s="230"/>
      <c r="E211" s="10"/>
      <c r="F211" s="10"/>
      <c r="G211" s="463">
        <f t="array" ref="G211">G210-(1.645*(STDEV(IF('RAW INDICATORS WAVE 01'!$A:$A=$G$2,'RAW INDICATORS WAVE 01'!$AL:$AL))/SQRT(G$4)))</f>
        <v>0</v>
      </c>
      <c r="H211" s="464">
        <f t="array" ref="H211">H210-(1.645*(STDEV(IF('RAW INDICATORS WAVE 02'!$A:$A=$G$2,'RAW INDICATORS WAVE 02'!$AL:$AL))/SQRT(H$4)))</f>
        <v>6.9894062986894906E-2</v>
      </c>
      <c r="I211" s="495"/>
      <c r="J211" s="470">
        <v>0.01</v>
      </c>
      <c r="K211" s="464">
        <f t="array" ref="K211">K210-(1.645*(STDEV(IF('RAW INDICATORS WAVE 02'!$A:$A=J2,'RAW INDICATORS WAVE 02'!$AL:$AL))/SQRT(K$4)))</f>
        <v>-3.4808314692449625E-3</v>
      </c>
      <c r="L211" s="469"/>
      <c r="M211" s="208" t="s">
        <v>51</v>
      </c>
      <c r="N211" s="208">
        <f t="array" ref="N211">N210-(1.645*(STDEV(IF('RAW INDICATORS WAVE 02'!$A:$A=M2,'RAW INDICATORS WAVE 02'!$AL:$AL))/SQRT(N$4)))</f>
        <v>0.15409889315363678</v>
      </c>
      <c r="O211" s="528"/>
      <c r="P211" s="208" t="s">
        <v>51</v>
      </c>
      <c r="Q211" s="208">
        <f t="array" ref="Q211">Q210-(1.645*(STDEV(IF('RAW INDICATORS WAVE 02'!$A:$A=P2,'RAW INDICATORS WAVE 02'!$AL:$AL))/SQRT(Q$4)))</f>
        <v>1.2772928548177215E-2</v>
      </c>
      <c r="R211" s="34"/>
      <c r="S211" s="117">
        <f t="array" ref="S211">S210-(1.645*(STDEV(IF('RAW INDICATORS WAVE 01'!$A:$A=$S$2,'RAW INDICATORS WAVE 01'!$AL:$AL))/SQRT(S$4)))</f>
        <v>5.124954117598747E-2</v>
      </c>
      <c r="T211" s="208">
        <f t="array" ref="T211">T210-(1.645*(STDEV(IF('RAW INDICATORS WAVE 02'!$A:$A=S2,'RAW INDICATORS WAVE 02'!$AL:$AL))/SQRT(T$4)))</f>
        <v>0.17950021612897751</v>
      </c>
      <c r="U211" s="239"/>
      <c r="V211" s="237">
        <f t="array" ref="V211">V210-(1.645*(STDEV(IF('RAW INDICATORS WAVE 01'!$A:$A=$V$2,'RAW INDICATORS WAVE 01'!$AL:$AL))/SQRT(V$4)))</f>
        <v>0.10972420098155306</v>
      </c>
      <c r="W211" s="208">
        <f t="array" ref="W211">W210-(1.645*(STDEV(IF('RAW INDICATORS WAVE 02'!$A:$A=V2,'RAW INDICATORS WAVE 02'!$AL:$AL))/SQRT(W$4)))</f>
        <v>0.2317799083078434</v>
      </c>
      <c r="X211" s="509" t="s">
        <v>51</v>
      </c>
      <c r="Y211" s="208">
        <f t="array" ref="Y211">Y210-(1.645*(STDEV(IF('RAW INDICATORS WAVE 01'!$A:$A=$Y$2,'RAW INDICATORS WAVE 01'!$AL:$AL))/SQRT(Y$4)))</f>
        <v>0.12767701972717857</v>
      </c>
      <c r="Z211" s="208">
        <f t="array" ref="Z211">Z210-(1.645*(STDEV(IF('RAW INDICATORS WAVE 02'!$A:$A=Y2,'RAW INDICATORS WAVE 02'!$AL:$AL))/SQRT(Z$4)))</f>
        <v>0.12596921611906764</v>
      </c>
      <c r="AA211" s="208" t="s">
        <v>51</v>
      </c>
      <c r="AB211" s="268">
        <f t="array" ref="AB211">AB210-(1.645*(STDEV(IF('RAW INDICATORS WAVE 01'!$A:$A=$AB$2,'RAW INDICATORS WAVE 01'!$AL:$AL))/SQRT(AB$4)))</f>
        <v>0.19185686661439999</v>
      </c>
      <c r="AC211" s="208">
        <f t="array" ref="AC211">AC210-(1.645*(STDEV(IF('RAW INDICATORS WAVE 02'!$A:$A=AB2,'RAW INDICATORS WAVE 02'!$AL:$AL))/SQRT(AC$4)))</f>
        <v>4.1960322386369875E-2</v>
      </c>
      <c r="AD211" s="39"/>
      <c r="AE211" s="117">
        <f t="array" ref="AE211">AE210-(1.645*(STDEV(IF('RAW INDICATORS WAVE 01'!$A:$A=$AE$2,'RAW INDICATORS WAVE 01'!$AL:$AL))/SQRT(AE$4)))</f>
        <v>0.35921163008383294</v>
      </c>
      <c r="AF211" s="208">
        <f t="array" ref="AF211">AF210-(1.645*(STDEV(IF('RAW INDICATORS WAVE 02'!$A:$A=AE2,'RAW INDICATORS WAVE 02'!$AL:$AL))/SQRT(AF$4)))</f>
        <v>0.32720837350651649</v>
      </c>
      <c r="AG211" s="270"/>
      <c r="AH211" s="293">
        <v>0.01</v>
      </c>
      <c r="AI211" s="208">
        <f t="array" ref="AI211">AI210-(1.645*(STDEV(IF('RAW INDICATORS WAVE 02'!$A:$A=AH2,'RAW INDICATORS WAVE 02'!$AL:$AL))/SQRT(AI$4)))</f>
        <v>8.4098687469991648E-3</v>
      </c>
      <c r="AJ211" s="39"/>
      <c r="AK211" s="46">
        <v>0.01</v>
      </c>
      <c r="AL211" s="208">
        <f t="array" ref="AL211">AL210-(1.645*(STDEV(IF('RAW INDICATORS WAVE 02'!$A:$A=AK2,'RAW INDICATORS WAVE 02'!$AL:$AL))/SQRT(AL$4)))</f>
        <v>3.1077823461832361E-2</v>
      </c>
      <c r="AM211" s="39"/>
      <c r="AN211" s="208" t="s">
        <v>51</v>
      </c>
      <c r="AO211" s="208">
        <f t="array" ref="AO211">AO210-(1.645*(STDEV(IF('RAW INDICATORS WAVE 02'!$A:$A=AN2,'RAW INDICATORS WAVE 02'!$AL:$AL))/SQRT(AO$4)))</f>
        <v>-3.5955895272018965E-3</v>
      </c>
      <c r="AP211" s="208" t="s">
        <v>51</v>
      </c>
      <c r="AQ211" s="305">
        <f t="array" ref="AQ211">AQ210-(1.645*(STDEV(IF('RAW INDICATORS WAVE 01'!$A:$A=$AQ$2,'RAW INDICATORS WAVE 01'!$AL:$AL))/SQRT(AQ$4)))</f>
        <v>1.9620661056285849E-2</v>
      </c>
      <c r="AR211" s="208">
        <v>0</v>
      </c>
      <c r="AS211" s="39"/>
      <c r="AT211" s="117">
        <f t="array" ref="AT211">AT210-(1.645*(STDEV(IF('RAW INDICATORS WAVE 01'!$A:$A=$AT$2,'RAW INDICATORS WAVE 01'!$AL:$AL))/SQRT(AT$4)))</f>
        <v>0.26422725568212202</v>
      </c>
      <c r="AU211" s="208">
        <f t="array" ref="AU211">AU210-(1.645*(STDEV(IF('RAW INDICATORS WAVE 02'!$A:$A=AT2,'RAW INDICATORS WAVE 02'!$AL:$AL))/SQRT(AU$4)))</f>
        <v>7.4059049709437108E-2</v>
      </c>
      <c r="AV211" s="39"/>
      <c r="AW211" s="117">
        <f t="array" ref="AW211">AW210-(1.645*(STDEV(IF('RAW INDICATORS WAVE 01'!$A:$A=$AW$2,'RAW INDICATORS WAVE 01'!$AL:$AL))/SQRT(AW$4)))</f>
        <v>1.1093297421771543E-2</v>
      </c>
      <c r="AX211" s="208">
        <f t="array" ref="AX211">AX210-(1.645*(STDEV(IF('RAW INDICATORS WAVE 02'!$A:$A=AW2,'RAW INDICATORS WAVE 02'!$AL:$AL))/SQRT(AX$4)))</f>
        <v>2.4312761631721969E-2</v>
      </c>
      <c r="AY211" s="239"/>
      <c r="AZ211" s="47" t="s">
        <v>51</v>
      </c>
      <c r="BA211" s="208" t="s">
        <v>51</v>
      </c>
      <c r="BB211" s="208" t="s">
        <v>51</v>
      </c>
      <c r="BC211" s="46" t="s">
        <v>51</v>
      </c>
      <c r="BD211" s="208" t="s">
        <v>51</v>
      </c>
      <c r="BE211" s="239"/>
    </row>
    <row r="212" spans="1:57" ht="15" customHeight="1" x14ac:dyDescent="0.25">
      <c r="A212" s="37"/>
      <c r="I212" s="495"/>
      <c r="L212" s="469"/>
      <c r="O212" s="528"/>
      <c r="R212" s="34"/>
      <c r="U212" s="239"/>
      <c r="AA212" s="295"/>
      <c r="AD212" s="39"/>
      <c r="AG212" s="270"/>
      <c r="AJ212" s="39"/>
      <c r="AM212" s="39"/>
      <c r="AS212" s="39"/>
      <c r="AV212" s="39"/>
      <c r="AY212" s="239"/>
      <c r="BB212" s="39"/>
      <c r="BE212" s="239"/>
    </row>
    <row r="213" spans="1:57" s="11" customFormat="1" ht="15" customHeight="1" x14ac:dyDescent="0.25">
      <c r="A213" s="36" t="s">
        <v>631</v>
      </c>
      <c r="B213" s="36"/>
      <c r="D213" s="235"/>
      <c r="E213" s="12"/>
      <c r="F213" s="12"/>
      <c r="G213" s="460"/>
      <c r="H213" s="461"/>
      <c r="I213" s="501"/>
      <c r="J213" s="461"/>
      <c r="K213" s="461"/>
      <c r="L213" s="471"/>
      <c r="M213" s="12"/>
      <c r="N213" s="12"/>
      <c r="O213" s="529"/>
      <c r="P213" s="12"/>
      <c r="Q213" s="12"/>
      <c r="R213" s="429"/>
      <c r="S213" s="28"/>
      <c r="T213" s="12"/>
      <c r="U213" s="430"/>
      <c r="V213" s="250"/>
      <c r="W213" s="12"/>
      <c r="X213" s="507"/>
      <c r="Y213" s="9"/>
      <c r="Z213" s="12"/>
      <c r="AA213" s="286"/>
      <c r="AB213" s="264"/>
      <c r="AC213" s="12"/>
      <c r="AD213" s="428"/>
      <c r="AE213" s="42"/>
      <c r="AF213" s="12"/>
      <c r="AG213" s="431"/>
      <c r="AH213" s="285"/>
      <c r="AI213" s="12"/>
      <c r="AJ213" s="428"/>
      <c r="AK213" s="42"/>
      <c r="AL213" s="12"/>
      <c r="AM213" s="428"/>
      <c r="AN213" s="12"/>
      <c r="AO213" s="12"/>
      <c r="AP213" s="286"/>
      <c r="AQ213" s="303"/>
      <c r="AR213" s="12"/>
      <c r="AS213" s="428"/>
      <c r="AT213" s="42"/>
      <c r="AU213" s="12"/>
      <c r="AV213" s="428"/>
      <c r="AW213" s="42"/>
      <c r="AX213" s="12"/>
      <c r="AY213" s="430"/>
      <c r="AZ213" s="9"/>
      <c r="BA213" s="12"/>
      <c r="BB213" s="428"/>
      <c r="BC213" s="42"/>
      <c r="BD213" s="12"/>
      <c r="BE213" s="430"/>
    </row>
    <row r="214" spans="1:57" ht="15" customHeight="1" x14ac:dyDescent="0.25">
      <c r="A214" s="37"/>
      <c r="I214" s="495"/>
      <c r="L214" s="469"/>
      <c r="O214" s="528"/>
      <c r="R214" s="34"/>
      <c r="U214" s="239"/>
      <c r="AA214" s="295"/>
      <c r="AD214" s="39"/>
      <c r="AG214" s="270"/>
      <c r="AJ214" s="39"/>
      <c r="AM214" s="39"/>
      <c r="AS214" s="39"/>
      <c r="AV214" s="39"/>
      <c r="AY214" s="239"/>
      <c r="BB214" s="39"/>
      <c r="BE214" s="239"/>
    </row>
    <row r="215" spans="1:57" ht="15" customHeight="1" x14ac:dyDescent="0.25">
      <c r="A215" s="37" t="s">
        <v>372</v>
      </c>
      <c r="B215" s="1" t="s">
        <v>632</v>
      </c>
      <c r="I215" s="495"/>
      <c r="L215" s="469"/>
      <c r="O215" s="528"/>
      <c r="R215" s="34"/>
      <c r="U215" s="239"/>
      <c r="AA215" s="295"/>
      <c r="AD215" s="39"/>
      <c r="AG215" s="270"/>
      <c r="AJ215" s="39"/>
      <c r="AM215" s="39"/>
      <c r="AS215" s="39"/>
      <c r="AV215" s="39"/>
      <c r="AY215" s="239"/>
      <c r="BB215" s="39"/>
      <c r="BE215" s="239"/>
    </row>
    <row r="216" spans="1:57" s="51" customFormat="1" ht="15" customHeight="1" x14ac:dyDescent="0.25">
      <c r="A216" s="50"/>
      <c r="B216" s="84"/>
      <c r="C216" s="45" t="s">
        <v>571</v>
      </c>
      <c r="D216" s="230"/>
      <c r="E216" s="10"/>
      <c r="F216" s="10"/>
      <c r="G216" s="463">
        <f t="array" ref="G216">G217+(1.645*(STDEV(IF('RAW INDICATORS WAVE 01'!$A:$A=$G$2,'RAW INDICATORS WAVE 01'!$AM:$AM))/SQRT(G$4)))</f>
        <v>0.80533961344616145</v>
      </c>
      <c r="H216" s="464">
        <f t="array" ref="H216">H217+(1.645*(STDEV(IF('RAW INDICATORS WAVE 02'!$A:$A=$G$2,'RAW INDICATORS WAVE 02'!$AM:$AM))/SQRT(H$4)))</f>
        <v>0.83001773977462345</v>
      </c>
      <c r="I216" s="495"/>
      <c r="J216" s="464">
        <f t="array" ref="J216">J217+(1.645*(STDEV(IF('RAW INDICATORS WAVE 01'!$A:$A=$J$2,'RAW INDICATORS WAVE 01'!$AM:$AM))/SQRT(J$4)))</f>
        <v>0.89498373223877181</v>
      </c>
      <c r="K216" s="464">
        <f t="array" ref="K216">K217+(1.645*(STDEV(IF('RAW INDICATORS WAVE 02'!$A:$A=J2,'RAW INDICATORS WAVE 02'!$AM:$AM))/SQRT(K$4)))</f>
        <v>0.81044249440773486</v>
      </c>
      <c r="L216" s="469"/>
      <c r="M216" s="208" t="s">
        <v>51</v>
      </c>
      <c r="N216" s="208">
        <f t="array" ref="N216">N217+(1.645*(STDEV(IF('RAW INDICATORS WAVE 02'!$A:$A=M2,'RAW INDICATORS WAVE 02'!$AM:$AM))/SQRT(N$4)))</f>
        <v>0.94560168333490768</v>
      </c>
      <c r="O216" s="528"/>
      <c r="P216" s="208" t="s">
        <v>51</v>
      </c>
      <c r="Q216" s="208">
        <f t="array" ref="Q216">Q217+(1.645*(STDEV(IF('RAW INDICATORS WAVE 02'!$A:$A=P2,'RAW INDICATORS WAVE 02'!$AM:$AM))/SQRT(Q$4)))</f>
        <v>0.94157529623537062</v>
      </c>
      <c r="R216" s="34"/>
      <c r="S216" s="117">
        <f t="array" ref="S216">S217+(1.645*(STDEV(IF('RAW INDICATORS WAVE 01'!$A:$A=$S$2,'RAW INDICATORS WAVE 01'!$AM:$AM))/SQRT(S$4)))</f>
        <v>0.92647068647416808</v>
      </c>
      <c r="T216" s="208">
        <f t="array" ref="T216">T217+(1.645*(STDEV(IF('RAW INDICATORS WAVE 02'!$A:$A=S2,'RAW INDICATORS WAVE 02'!$AM:$AM))/SQRT(T$4)))</f>
        <v>0.31938107925722997</v>
      </c>
      <c r="U216" s="239"/>
      <c r="V216" s="237">
        <f t="array" ref="V216">V217+(1.645*(STDEV(IF('RAW INDICATORS WAVE 01'!$A:$A=$V$2,'RAW INDICATORS WAVE 01'!$AM:$AM))/SQRT(V$4)))</f>
        <v>0.42652278982140257</v>
      </c>
      <c r="W216" s="208">
        <f t="array" ref="W216">W217+(1.645*(STDEV(IF('RAW INDICATORS WAVE 02'!$A:$A=V2,'RAW INDICATORS WAVE 02'!$AM:$AM))/SQRT(W$4)))</f>
        <v>0.47833304455343079</v>
      </c>
      <c r="X216" s="509" t="s">
        <v>51</v>
      </c>
      <c r="Y216" s="208">
        <f t="array" ref="Y216">Y217+(1.645*(STDEV(IF('RAW INDICATORS WAVE 01'!$A:$A=$Y$2,'RAW INDICATORS WAVE 01'!$AM:$AM))/SQRT(Y$4)))</f>
        <v>0.62114120956962382</v>
      </c>
      <c r="Z216" s="208">
        <f t="array" ref="Z216">Z217+(1.645*(STDEV(IF('RAW INDICATORS WAVE 02'!$A:$A=Y2,'RAW INDICATORS WAVE 02'!$AM:$AM))/SQRT(Z$4)))</f>
        <v>0.66649149918144501</v>
      </c>
      <c r="AA216" s="208" t="s">
        <v>51</v>
      </c>
      <c r="AB216" s="268">
        <f t="array" ref="AB216">AB217+(1.645*(STDEV(IF('RAW INDICATORS WAVE 01'!$A:$A=$AB$2,'RAW INDICATORS WAVE 01'!$AM:$AM))/SQRT(AB$4)))</f>
        <v>0.79885598927516277</v>
      </c>
      <c r="AC216" s="208">
        <f t="array" ref="AC216">AC217+(1.645*(STDEV(IF('RAW INDICATORS WAVE 02'!$A:$A=AB2,'RAW INDICATORS WAVE 02'!$AM:$AM))/SQRT(AC$4)))</f>
        <v>0.74469544814321631</v>
      </c>
      <c r="AD216" s="39"/>
      <c r="AE216" s="117">
        <f t="array" ref="AE216">AE217+(1.645*(STDEV(IF('RAW INDICATORS WAVE 01'!$A:$A=$AE$2,'RAW INDICATORS WAVE 01'!$AM:$AM))/SQRT(AE$4)))</f>
        <v>0.56134362297941864</v>
      </c>
      <c r="AF216" s="208">
        <f t="array" ref="AF216">AF217+(1.645*(STDEV(IF('RAW INDICATORS WAVE 02'!$A:$A=AE2,'RAW INDICATORS WAVE 02'!$AM:$AM))/SQRT(AF$4)))</f>
        <v>0.55198492571644475</v>
      </c>
      <c r="AG216" s="270"/>
      <c r="AH216" s="289">
        <f t="array" ref="AH216">AH217+(1.645*(STDEV(IF('RAW INDICATORS WAVE 01'!$A:$A=$AH$2,'RAW INDICATORS WAVE 01'!$AM:$AM))/SQRT(AH$4)))</f>
        <v>0.51640637410308887</v>
      </c>
      <c r="AI216" s="208">
        <f t="array" ref="AI216">AI217+(1.645*(STDEV(IF('RAW INDICATORS WAVE 02'!$A:$A=AH2,'RAW INDICATORS WAVE 02'!$AM:$AM))/SQRT(AI$4)))</f>
        <v>0.52562380780185336</v>
      </c>
      <c r="AJ216" s="39"/>
      <c r="AK216" s="117">
        <f t="array" ref="AK216">AK217+(1.645*(STDEV(IF('RAW INDICATORS WAVE 01'!$A:$A=$AK$2,'RAW INDICATORS WAVE 01'!$AM:$AM))/SQRT(AK$4)))</f>
        <v>4.5703053691467183E-2</v>
      </c>
      <c r="AL216" s="208">
        <f t="array" ref="AL216">AL217+(1.645*(STDEV(IF('RAW INDICATORS WAVE 02'!$A:$A=AK2,'RAW INDICATORS WAVE 02'!$AM:$AM))/SQRT(AL$4)))</f>
        <v>0.74886530855987943</v>
      </c>
      <c r="AM216" s="39"/>
      <c r="AN216" s="208" t="s">
        <v>51</v>
      </c>
      <c r="AO216" s="208">
        <f t="array" ref="AO216">AO217+(1.645*(STDEV(IF('RAW INDICATORS WAVE 02'!$A:$A=AN2,'RAW INDICATORS WAVE 02'!$AM:$AM))/SQRT(AO$4)))</f>
        <v>0.55981022942104885</v>
      </c>
      <c r="AP216" s="208" t="s">
        <v>51</v>
      </c>
      <c r="AQ216" s="305">
        <f t="array" ref="AQ216">AQ217+(1.645*(STDEV(IF('RAW INDICATORS WAVE 01'!$A:$A=$AQ$2,'RAW INDICATORS WAVE 01'!$AM:$AM))/SQRT(AQ$4)))</f>
        <v>0.32564553544792235</v>
      </c>
      <c r="AR216" s="208">
        <f t="array" ref="AR216">AR217+(1.645*(STDEV(IF('RAW INDICATORS WAVE 02'!$A:$A=AQ2,'RAW INDICATORS WAVE 02'!$AM:$AM))/SQRT(AR$4)))</f>
        <v>0.57604015189920843</v>
      </c>
      <c r="AS216" s="39"/>
      <c r="AT216" s="117">
        <f t="array" ref="AT216">AT217+(1.645*(STDEV(IF('RAW INDICATORS WAVE 01'!$A:$A=$AT$2,'RAW INDICATORS WAVE 01'!$AM:$AM))/SQRT(AT$4)))</f>
        <v>0.80973832275223911</v>
      </c>
      <c r="AU216" s="208">
        <f t="array" ref="AU216">AU217+(1.645*(STDEV(IF('RAW INDICATORS WAVE 02'!$A:$A=AT2,'RAW INDICATORS WAVE 02'!$AM:$AM))/SQRT(AU$4)))</f>
        <v>0.84041676135756427</v>
      </c>
      <c r="AV216" s="39"/>
      <c r="AW216" s="117">
        <f t="array" ref="AW216">AW217+(1.645*(STDEV(IF('RAW INDICATORS WAVE 01'!$A:$A=$AW$2,'RAW INDICATORS WAVE 01'!$AM:$AM))/SQRT(AW$4)))</f>
        <v>0.69841805576590399</v>
      </c>
      <c r="AX216" s="208">
        <f t="array" ref="AX216">AX217+(1.645*(STDEV(IF('RAW INDICATORS WAVE 02'!$A:$A=AW2,'RAW INDICATORS WAVE 02'!$AM:$AM))/SQRT(AX$4)))</f>
        <v>0.86328297792060904</v>
      </c>
      <c r="AY216" s="239"/>
      <c r="AZ216" s="47" t="s">
        <v>51</v>
      </c>
      <c r="BA216" s="208" t="s">
        <v>51</v>
      </c>
      <c r="BB216" s="39"/>
      <c r="BC216" s="46" t="s">
        <v>51</v>
      </c>
      <c r="BD216" s="208" t="s">
        <v>51</v>
      </c>
      <c r="BE216" s="239"/>
    </row>
    <row r="217" spans="1:57" s="19" customFormat="1" ht="15" customHeight="1" x14ac:dyDescent="0.25">
      <c r="A217" s="18"/>
      <c r="B217" s="18"/>
      <c r="C217" s="19" t="s">
        <v>573</v>
      </c>
      <c r="D217" s="243"/>
      <c r="E217" s="34"/>
      <c r="F217" s="34">
        <f>SUMIF(' WAVE 03 - MAY 2019'!$A:$A,A215,' WAVE 03 - MAY 2019'!C:C)</f>
        <v>0.57954545454545459</v>
      </c>
      <c r="G217" s="465">
        <f>SUMIF('WAVE 01 - FEB 2018'!$A:$A,$A215,'WAVE 01 - FEB 2018'!C:C)</f>
        <v>0.74</v>
      </c>
      <c r="H217" s="466">
        <f>SUMIF('WAVE 02 - AUG 2018'!$A:$A,$A215,'WAVE 02 - AUG 2018'!D:D)</f>
        <v>0.77142857142857146</v>
      </c>
      <c r="I217" s="495">
        <f>SUMIF(' WAVE 03 - MAY 2019'!$A:$A,A215,' WAVE 03 - MAY 2019'!D:D)</f>
        <v>0.38297872340425537</v>
      </c>
      <c r="J217" s="467">
        <f>SUMIF('WAVE 01 - FEB 2018'!$A:$A,$A215,'WAVE 01 - FEB 2018'!D:D)</f>
        <v>0.83</v>
      </c>
      <c r="K217" s="472">
        <f>SUMIF('WAVE 02 - AUG 2018'!$A:$A,$A215,'WAVE 02 - AUG 2018'!E:E)</f>
        <v>0.73333333333333328</v>
      </c>
      <c r="L217" s="469">
        <f>SUMIF(' WAVE 03 - MAY 2019'!$A:$A,A215,' WAVE 03 - MAY 2019'!E:E)</f>
        <v>0.74117647058823533</v>
      </c>
      <c r="M217" s="209" t="s">
        <v>51</v>
      </c>
      <c r="N217" s="209">
        <f>SUMIF('WAVE 02 - AUG 2018'!$A:$A,$A215,'WAVE 02 - AUG 2018'!F:F)</f>
        <v>0.89247311827956988</v>
      </c>
      <c r="O217" s="528">
        <f>SUMIF(' WAVE 03 - MAY 2019'!$A:$A,A215,' WAVE 03 - MAY 2019'!F:F)</f>
        <v>0.32258064516129031</v>
      </c>
      <c r="P217" s="209" t="s">
        <v>51</v>
      </c>
      <c r="Q217" s="209">
        <f>SUMIF('WAVE 02 - AUG 2018'!$A:$A,$A215,'WAVE 02 - AUG 2018'!G:G)</f>
        <v>0.87096774193548387</v>
      </c>
      <c r="R217" s="34">
        <f>SUMIF(' WAVE 03 - MAY 2019'!$A:$A,A215,' WAVE 03 - MAY 2019'!G:G)</f>
        <v>0.38043478260869568</v>
      </c>
      <c r="S217" s="118">
        <f>SUMIF('WAVE 01 - FEB 2018'!$A:$A,$A215,'WAVE 01 - FEB 2018'!E:E)</f>
        <v>0.85</v>
      </c>
      <c r="T217" s="212">
        <f>SUMIF('WAVE 02 - AUG 2018'!$A:$A,$A215,'WAVE 02 - AUG 2018'!H:H)</f>
        <v>0.24444444444444444</v>
      </c>
      <c r="U217" s="239">
        <f>SUMIF(' WAVE 03 - MAY 2019'!$A:$A,A215,' WAVE 03 - MAY 2019'!H:H)</f>
        <v>0.6333333333333333</v>
      </c>
      <c r="V217" s="238">
        <f>SUMIF('WAVE 01 - FEB 2018'!$A:$A,$A215,'WAVE 01 - FEB 2018'!F:F)</f>
        <v>0.35</v>
      </c>
      <c r="W217" s="216">
        <f>SUMIF('WAVE 02 - AUG 2018'!$A:$A,$A215,'WAVE 02 - AUG 2018'!I:I)</f>
        <v>0.4017857142857143</v>
      </c>
      <c r="X217" s="510" t="s">
        <v>51</v>
      </c>
      <c r="Y217" s="209">
        <f>SUMIF('WAVE 01 - FEB 2018'!$A:$A,$A215,'WAVE 01 - FEB 2018'!G:G)</f>
        <v>0.52</v>
      </c>
      <c r="Z217" s="216">
        <f>SUMIF('WAVE 02 - AUG 2018'!$A:$A,$A215,'WAVE 02 - AUG 2018'!J:J)</f>
        <v>0.57499999999999996</v>
      </c>
      <c r="AA217" s="209" t="s">
        <v>51</v>
      </c>
      <c r="AB217" s="269">
        <f>SUMIF('WAVE 01 - FEB 2018'!$A:$A,$A215,'WAVE 01 - FEB 2018'!H:H)</f>
        <v>0.73</v>
      </c>
      <c r="AC217" s="216">
        <f>SUMIF('WAVE 02 - AUG 2018'!$A:$A,$A215,'WAVE 02 - AUG 2018'!K:K)</f>
        <v>0.67883211678832112</v>
      </c>
      <c r="AD217" s="39">
        <f>SUMIF(' WAVE 03 - MAY 2019'!$A:$A,A215,' WAVE 03 - MAY 2019'!I:I)</f>
        <v>0.57599999999999996</v>
      </c>
      <c r="AE217" s="118">
        <f>SUMIF('WAVE 01 - FEB 2018'!$A:$A,$A215,'WAVE 01 - FEB 2018'!I:I)</f>
        <v>0.48</v>
      </c>
      <c r="AF217" s="216">
        <f>SUMIF('WAVE 02 - AUG 2018'!$A:$A,$A215,'WAVE 02 - AUG 2018'!L:L)</f>
        <v>0.48201438848920863</v>
      </c>
      <c r="AG217" s="270">
        <f>SUMIF(' WAVE 03 - MAY 2019'!$A:$A,A215,' WAVE 03 - MAY 2019'!J:J)</f>
        <v>0.34615384615384615</v>
      </c>
      <c r="AH217" s="290">
        <f>SUMIF('WAVE 01 - FEB 2018'!$A:$A,$A215,'WAVE 01 - FEB 2018'!J:J)</f>
        <v>0.43</v>
      </c>
      <c r="AI217" s="216">
        <f>SUMIF('WAVE 02 - AUG 2018'!$A:$A,$A215,'WAVE 02 - AUG 2018'!M:M)</f>
        <v>0.43956043956043955</v>
      </c>
      <c r="AJ217" s="39">
        <f>SUMIF(' WAVE 03 - MAY 2019'!$A:$A,A215,' WAVE 03 - MAY 2019'!K:K)</f>
        <v>0.39325842696629215</v>
      </c>
      <c r="AK217" s="118">
        <f>SUMIF('WAVE 01 - FEB 2018'!$A:$A,$A215,'WAVE 01 - FEB 2018'!K:K)</f>
        <v>0.02</v>
      </c>
      <c r="AL217" s="217">
        <f>SUMIF('WAVE 02 - AUG 2018'!$A:$A,$A215,'WAVE 02 - AUG 2018'!N:N)</f>
        <v>0.66666666666666663</v>
      </c>
      <c r="AM217" s="39">
        <f>SUMIF(' WAVE 03 - MAY 2019'!$A:$A,A215,' WAVE 03 - MAY 2019'!L:L)</f>
        <v>0.66666666666666652</v>
      </c>
      <c r="AN217" s="209" t="s">
        <v>51</v>
      </c>
      <c r="AO217" s="209">
        <f>SUMIF('WAVE 02 - AUG 2018'!$A:$A,$A215,'WAVE 02 - AUG 2018'!O:O)</f>
        <v>0.47126436781609193</v>
      </c>
      <c r="AP217" s="209" t="s">
        <v>51</v>
      </c>
      <c r="AQ217" s="306">
        <f>SUMIF('WAVE 01 - FEB 2018'!$A:$A,$A215,'WAVE 01 - FEB 2018'!L:L)</f>
        <v>0.25</v>
      </c>
      <c r="AR217" s="217">
        <f>SUMIF('WAVE 02 - AUG 2018'!$A:$A,$A215,'WAVE 02 - AUG 2018'!P:P)</f>
        <v>0.5</v>
      </c>
      <c r="AS217" s="39">
        <f>SUMIF(' WAVE 03 - MAY 2019'!$A:$A,A215,' WAVE 03 - MAY 2019'!M:M)</f>
        <v>0.30208064044798749</v>
      </c>
      <c r="AT217" s="118">
        <f>SUMIF('WAVE 01 - FEB 2018'!$A:$A,$A215,'WAVE 01 - FEB 2018'!M:M)</f>
        <v>0.73</v>
      </c>
      <c r="AU217" s="216">
        <f>SUMIF('WAVE 02 - AUG 2018'!$A:$A,$A215,'WAVE 02 - AUG 2018'!Q:Q)</f>
        <v>0.76666666666666672</v>
      </c>
      <c r="AV217" s="39">
        <f>SUMIF(' WAVE 03 - MAY 2019'!$A:$A,A215,' WAVE 03 - MAY 2019'!N:N)</f>
        <v>0.50906524582005663</v>
      </c>
      <c r="AW217" s="118">
        <f>SUMIF('WAVE 01 - FEB 2018'!$A:$A,$A215,'WAVE 01 - FEB 2018'!N:N)</f>
        <v>0.61</v>
      </c>
      <c r="AX217" s="217">
        <f>SUMIF('WAVE 02 - AUG 2018'!$A:$A,$A215,'WAVE 02 - AUG 2018'!R:R)</f>
        <v>0.79069767441860461</v>
      </c>
      <c r="AY217" s="239">
        <f>SUMIF(' WAVE 03 - MAY 2019'!$A:$A,A215,' WAVE 03 - MAY 2019'!O:O)</f>
        <v>0.5617977528089888</v>
      </c>
      <c r="AZ217" s="34" t="s">
        <v>51</v>
      </c>
      <c r="BA217" s="209" t="s">
        <v>51</v>
      </c>
      <c r="BB217" s="39">
        <f>SUMIF(' WAVE 03 - MAY 2019'!$A:$A,A215,' WAVE 03 - MAY 2019'!P:P)</f>
        <v>0.17977528089887643</v>
      </c>
      <c r="BC217" s="27" t="s">
        <v>51</v>
      </c>
      <c r="BD217" s="209" t="s">
        <v>51</v>
      </c>
      <c r="BE217" s="239">
        <f>SUMIF(' WAVE 03 - MAY 2019'!$A:$A,A215,' WAVE 03 - MAY 2019'!Q:Q)</f>
        <v>7.5268817204301078E-2</v>
      </c>
    </row>
    <row r="218" spans="1:57" s="51" customFormat="1" ht="15" customHeight="1" x14ac:dyDescent="0.25">
      <c r="A218" s="50"/>
      <c r="B218" s="84"/>
      <c r="C218" s="45" t="s">
        <v>574</v>
      </c>
      <c r="D218" s="230"/>
      <c r="E218" s="10"/>
      <c r="F218" s="10"/>
      <c r="G218" s="463">
        <f t="array" ref="G218">G217-(1.645*(STDEV(IF('RAW INDICATORS WAVE 01'!$A:$A=$G$2,'RAW INDICATORS WAVE 01'!$AM:$AM))/SQRT(G$4)))</f>
        <v>0.67466038655383853</v>
      </c>
      <c r="H218" s="464">
        <f t="array" ref="H218">H217-(1.645*(STDEV(IF('RAW INDICATORS WAVE 02'!$A:$A=$G$2,'RAW INDICATORS WAVE 02'!$AM:$AM))/SQRT(H$4)))</f>
        <v>0.71283940308251947</v>
      </c>
      <c r="I218" s="495"/>
      <c r="J218" s="464">
        <f t="array" ref="J218">J217-(1.645*(STDEV(IF('RAW INDICATORS WAVE 01'!$A:$A=$J$2,'RAW INDICATORS WAVE 01'!$AM:$AM))/SQRT(J$4)))</f>
        <v>0.76501626776122811</v>
      </c>
      <c r="K218" s="464">
        <f t="array" ref="K218">K217-(1.645*(STDEV(IF('RAW INDICATORS WAVE 02'!$A:$A=J2,'RAW INDICATORS WAVE 02'!$AM:$AM))/SQRT(K$4)))</f>
        <v>0.6562241722589317</v>
      </c>
      <c r="L218" s="469"/>
      <c r="M218" s="208" t="s">
        <v>51</v>
      </c>
      <c r="N218" s="208">
        <f t="array" ref="N218">N217-(1.645*(STDEV(IF('RAW INDICATORS WAVE 02'!$A:$A=M2,'RAW INDICATORS WAVE 02'!$AM:$AM))/SQRT(N$4)))</f>
        <v>0.83934455322423207</v>
      </c>
      <c r="O218" s="528"/>
      <c r="P218" s="208" t="s">
        <v>51</v>
      </c>
      <c r="Q218" s="208">
        <f t="array" ref="Q218">Q217-(1.645*(STDEV(IF('RAW INDICATORS WAVE 02'!$A:$A=P2,'RAW INDICATORS WAVE 02'!$AM:$AM))/SQRT(Q$4)))</f>
        <v>0.80036018763559713</v>
      </c>
      <c r="R218" s="34"/>
      <c r="S218" s="117">
        <f t="array" ref="S218">S217-(1.645*(STDEV(IF('RAW INDICATORS WAVE 01'!$A:$A=$S$2,'RAW INDICATORS WAVE 01'!$AM:$AM))/SQRT(S$4)))</f>
        <v>0.77352931352583187</v>
      </c>
      <c r="T218" s="208">
        <f t="array" ref="T218">T217-(1.645*(STDEV(IF('RAW INDICATORS WAVE 02'!$A:$A=S2,'RAW INDICATORS WAVE 02'!$AM:$AM))/SQRT(T$4)))</f>
        <v>0.1695078096316589</v>
      </c>
      <c r="U218" s="239"/>
      <c r="V218" s="237">
        <f t="array" ref="V218">V217-(1.645*(STDEV(IF('RAW INDICATORS WAVE 01'!$A:$A=$V$2,'RAW INDICATORS WAVE 01'!$AM:$AM))/SQRT(V$4)))</f>
        <v>0.27347721017859739</v>
      </c>
      <c r="W218" s="208">
        <f t="array" ref="W218">W217-(1.645*(STDEV(IF('RAW INDICATORS WAVE 02'!$A:$A=V2,'RAW INDICATORS WAVE 02'!$AM:$AM))/SQRT(W$4)))</f>
        <v>0.32523838401799782</v>
      </c>
      <c r="X218" s="509" t="s">
        <v>51</v>
      </c>
      <c r="Y218" s="208">
        <f t="array" ref="Y218">Y217-(1.645*(STDEV(IF('RAW INDICATORS WAVE 01'!$A:$A=$Y$2,'RAW INDICATORS WAVE 01'!$AM:$AM))/SQRT(Y$4)))</f>
        <v>0.41885879043037627</v>
      </c>
      <c r="Z218" s="208">
        <f t="array" ref="Z218">Z217-(1.645*(STDEV(IF('RAW INDICATORS WAVE 02'!$A:$A=Y2,'RAW INDICATORS WAVE 02'!$AM:$AM))/SQRT(Z$4)))</f>
        <v>0.4835085008185549</v>
      </c>
      <c r="AA218" s="208" t="s">
        <v>51</v>
      </c>
      <c r="AB218" s="268">
        <f t="array" ref="AB218">AB217-(1.645*(STDEV(IF('RAW INDICATORS WAVE 01'!$A:$A=$AB$2,'RAW INDICATORS WAVE 01'!$AM:$AM))/SQRT(AB$4)))</f>
        <v>0.66114401072483719</v>
      </c>
      <c r="AC218" s="208">
        <f t="array" ref="AC218">AC217-(1.645*(STDEV(IF('RAW INDICATORS WAVE 02'!$A:$A=AB2,'RAW INDICATORS WAVE 02'!$AM:$AM))/SQRT(AC$4)))</f>
        <v>0.61296878543342592</v>
      </c>
      <c r="AD218" s="39"/>
      <c r="AE218" s="117">
        <f t="array" ref="AE218">AE217-(1.645*(STDEV(IF('RAW INDICATORS WAVE 01'!$A:$A=$AE$2,'RAW INDICATORS WAVE 01'!$AM:$AM))/SQRT(AE$4)))</f>
        <v>0.39865637702058132</v>
      </c>
      <c r="AF218" s="208">
        <f t="array" ref="AF218">AF217-(1.645*(STDEV(IF('RAW INDICATORS WAVE 02'!$A:$A=AE2,'RAW INDICATORS WAVE 02'!$AM:$AM))/SQRT(AF$4)))</f>
        <v>0.41204385126197246</v>
      </c>
      <c r="AG218" s="270"/>
      <c r="AH218" s="289">
        <f t="array" ref="AH218">AH217-(1.645*(STDEV(IF('RAW INDICATORS WAVE 01'!$A:$A=$AH$2,'RAW INDICATORS WAVE 01'!$AM:$AM))/SQRT(AH$4)))</f>
        <v>0.34359362589691111</v>
      </c>
      <c r="AI218" s="208">
        <f t="array" ref="AI218">AI217-(1.645*(STDEV(IF('RAW INDICATORS WAVE 02'!$A:$A=AH2,'RAW INDICATORS WAVE 02'!$AM:$AM))/SQRT(AI$4)))</f>
        <v>0.35349707131902575</v>
      </c>
      <c r="AJ218" s="39"/>
      <c r="AK218" s="46">
        <v>0.01</v>
      </c>
      <c r="AL218" s="208">
        <f t="array" ref="AL218">AL217-(1.645*(STDEV(IF('RAW INDICATORS WAVE 02'!$A:$A=AK2,'RAW INDICATORS WAVE 02'!$AM:$AM))/SQRT(AL$4)))</f>
        <v>0.58446802477345383</v>
      </c>
      <c r="AM218" s="39"/>
      <c r="AN218" s="208" t="s">
        <v>51</v>
      </c>
      <c r="AO218" s="208">
        <f t="array" ref="AO218">AO217-(1.645*(STDEV(IF('RAW INDICATORS WAVE 02'!$A:$A=AN2,'RAW INDICATORS WAVE 02'!$AM:$AM))/SQRT(AO$4)))</f>
        <v>0.38271850621113501</v>
      </c>
      <c r="AP218" s="208" t="s">
        <v>51</v>
      </c>
      <c r="AQ218" s="305">
        <f t="array" ref="AQ218">AQ217-(1.645*(STDEV(IF('RAW INDICATORS WAVE 01'!$A:$A=$AQ$2,'RAW INDICATORS WAVE 01'!$AM:$AM))/SQRT(AQ$4)))</f>
        <v>0.17435446455207765</v>
      </c>
      <c r="AR218" s="208">
        <f t="array" ref="AR218">AR217-(1.645*(STDEV(IF('RAW INDICATORS WAVE 02'!$A:$A=AQ2,'RAW INDICATORS WAVE 02'!$AM:$AM))/SQRT(AR$4)))</f>
        <v>0.42395984810079151</v>
      </c>
      <c r="AS218" s="39"/>
      <c r="AT218" s="117">
        <f t="array" ref="AT218">AT217-(1.645*(STDEV(IF('RAW INDICATORS WAVE 01'!$A:$A=$AT$2,'RAW INDICATORS WAVE 01'!$AM:$AM))/SQRT(AT$4)))</f>
        <v>0.65026167724776085</v>
      </c>
      <c r="AU218" s="208">
        <f t="array" ref="AU218">AU217-(1.645*(STDEV(IF('RAW INDICATORS WAVE 02'!$A:$A=AT2,'RAW INDICATORS WAVE 02'!$AM:$AM))/SQRT(AU$4)))</f>
        <v>0.69291657197576917</v>
      </c>
      <c r="AV218" s="39"/>
      <c r="AW218" s="117">
        <f t="array" ref="AW218">AW217-(1.645*(STDEV(IF('RAW INDICATORS WAVE 01'!$A:$A=$AW$2,'RAW INDICATORS WAVE 01'!$AM:$AM))/SQRT(AW$4)))</f>
        <v>0.52158194423409598</v>
      </c>
      <c r="AX218" s="208">
        <f t="array" ref="AX218">AX217-(1.645*(STDEV(IF('RAW INDICATORS WAVE 02'!$A:$A=AW2,'RAW INDICATORS WAVE 02'!$AM:$AM))/SQRT(AX$4)))</f>
        <v>0.71811237091660018</v>
      </c>
      <c r="AY218" s="239"/>
      <c r="AZ218" s="47" t="s">
        <v>51</v>
      </c>
      <c r="BA218" s="208" t="s">
        <v>51</v>
      </c>
      <c r="BB218" s="39"/>
      <c r="BC218" s="46" t="s">
        <v>51</v>
      </c>
      <c r="BD218" s="208" t="s">
        <v>51</v>
      </c>
      <c r="BE218" s="239"/>
    </row>
    <row r="219" spans="1:57" ht="15" customHeight="1" x14ac:dyDescent="0.25">
      <c r="A219" s="37" t="s">
        <v>378</v>
      </c>
      <c r="B219" s="1" t="s">
        <v>633</v>
      </c>
      <c r="I219" s="495"/>
      <c r="L219" s="469"/>
      <c r="O219" s="528"/>
      <c r="R219" s="34"/>
      <c r="U219" s="239"/>
      <c r="AA219" s="295"/>
      <c r="AD219" s="39"/>
      <c r="AG219" s="270"/>
      <c r="AJ219" s="39"/>
      <c r="AM219" s="39"/>
      <c r="AS219" s="39"/>
      <c r="AV219" s="39"/>
      <c r="AY219" s="239"/>
      <c r="BB219" s="39"/>
      <c r="BE219" s="239"/>
    </row>
    <row r="220" spans="1:57" s="51" customFormat="1" ht="15" customHeight="1" x14ac:dyDescent="0.25">
      <c r="A220" s="50"/>
      <c r="B220" s="84"/>
      <c r="C220" s="45" t="s">
        <v>571</v>
      </c>
      <c r="D220" s="230"/>
      <c r="E220" s="10"/>
      <c r="F220" s="10"/>
      <c r="G220" s="463">
        <f t="array" ref="G220">G221+(1.645*(STDEV(IF('RAW INDICATORS WAVE 01'!$A:$A=$G$2,'RAW INDICATORS WAVE 01'!$AN:$AN))/SQRT(G$4)))</f>
        <v>0.44206180795849337</v>
      </c>
      <c r="H220" s="464">
        <f t="array" ref="H220">H221+(1.645*(STDEV(IF('RAW INDICATORS WAVE 02'!$A:$A=$G$2,'RAW INDICATORS WAVE 02'!$AN:$AN))/SQRT(H$4)))</f>
        <v>0.50489880531078624</v>
      </c>
      <c r="I220" s="495"/>
      <c r="J220" s="464">
        <f t="array" ref="J220">J221+(1.645*(STDEV(IF('RAW INDICATORS WAVE 01'!$A:$A=$J$2,'RAW INDICATORS WAVE 01'!$AN:$AN))/SQRT(J$4)))</f>
        <v>0.77072410710320627</v>
      </c>
      <c r="K220" s="464">
        <f t="array" ref="K220">K221+(1.645*(STDEV(IF('RAW INDICATORS WAVE 02'!$A:$A=J2,'RAW INDICATORS WAVE 02'!$AN:$AN))/SQRT(K$4)))</f>
        <v>0.5871848256305231</v>
      </c>
      <c r="L220" s="469"/>
      <c r="M220" s="208" t="s">
        <v>51</v>
      </c>
      <c r="N220" s="208">
        <f t="array" ref="N220">N221+(1.645*(STDEV(IF('RAW INDICATORS WAVE 02'!$A:$A=M2,'RAW INDICATORS WAVE 02'!$AN:$AN))/SQRT(N$4)))</f>
        <v>0.73738983726883645</v>
      </c>
      <c r="O220" s="528"/>
      <c r="P220" s="208" t="s">
        <v>51</v>
      </c>
      <c r="Q220" s="208">
        <f t="array" ref="Q220">Q221+(1.645*(STDEV(IF('RAW INDICATORS WAVE 02'!$A:$A=P2,'RAW INDICATORS WAVE 02'!$AN:$AN))/SQRT(Q$4)))</f>
        <v>0.63734900149399176</v>
      </c>
      <c r="R220" s="34"/>
      <c r="S220" s="117">
        <f t="array" ref="S220">S221+(1.645*(STDEV(IF('RAW INDICATORS WAVE 01'!$A:$A=$S$2,'RAW INDICATORS WAVE 01'!$AN:$AN))/SQRT(S$4)))</f>
        <v>0.90286726944683515</v>
      </c>
      <c r="T220" s="208">
        <f t="array" ref="T220">T221+(1.645*(STDEV(IF('RAW INDICATORS WAVE 02'!$A:$A=S2,'RAW INDICATORS WAVE 02'!$AN:$AN))/SQRT(T$4)))</f>
        <v>0.55365753248934524</v>
      </c>
      <c r="U220" s="239"/>
      <c r="V220" s="237">
        <f t="array" ref="V220">V221+(1.645*(STDEV(IF('RAW INDICATORS WAVE 01'!$A:$A=$V$2,'RAW INDICATORS WAVE 01'!$AN:$AN))/SQRT(V$4)))</f>
        <v>0.42652278982140257</v>
      </c>
      <c r="W220" s="208">
        <f t="array" ref="W220">W221+(1.645*(STDEV(IF('RAW INDICATORS WAVE 02'!$A:$A=V2,'RAW INDICATORS WAVE 02'!$AN:$AN))/SQRT(W$4)))</f>
        <v>0.54215455107709865</v>
      </c>
      <c r="X220" s="509" t="s">
        <v>51</v>
      </c>
      <c r="Y220" s="208">
        <f t="array" ref="Y220">Y221+(1.645*(STDEV(IF('RAW INDICATORS WAVE 01'!$A:$A=$Y$2,'RAW INDICATORS WAVE 01'!$AN:$AN))/SQRT(Y$4)))</f>
        <v>0.4993186961568985</v>
      </c>
      <c r="Z220" s="208">
        <f t="array" ref="Z220">Z221+(1.645*(STDEV(IF('RAW INDICATORS WAVE 02'!$A:$A=Y2,'RAW INDICATORS WAVE 02'!$AN:$AN))/SQRT(Z$4)))</f>
        <v>0.59253847985116548</v>
      </c>
      <c r="AA220" s="208" t="s">
        <v>51</v>
      </c>
      <c r="AB220" s="268">
        <f t="array" ref="AB220">AB221+(1.645*(STDEV(IF('RAW INDICATORS WAVE 01'!$A:$A=$AB$2,'RAW INDICATORS WAVE 01'!$AN:$AN))/SQRT(AB$4)))</f>
        <v>0.70464706258875309</v>
      </c>
      <c r="AC220" s="208">
        <f t="array" ref="AC220">AC221+(1.645*(STDEV(IF('RAW INDICATORS WAVE 02'!$A:$A=AB2,'RAW INDICATORS WAVE 02'!$AN:$AN))/SQRT(AC$4)))</f>
        <v>0.68183816754952109</v>
      </c>
      <c r="AD220" s="39"/>
      <c r="AE220" s="117">
        <f t="array" ref="AE220">AE221+(1.645*(STDEV(IF('RAW INDICATORS WAVE 01'!$A:$A=$AE$2,'RAW INDICATORS WAVE 01'!$AN:$AN))/SQRT(AE$4)))</f>
        <v>0.49004204103325721</v>
      </c>
      <c r="AF220" s="208">
        <f t="array" ref="AF220">AF221+(1.645*(STDEV(IF('RAW INDICATORS WAVE 02'!$A:$A=AE2,'RAW INDICATORS WAVE 02'!$AN:$AN))/SQRT(AF$4)))</f>
        <v>0.4493090270134979</v>
      </c>
      <c r="AG220" s="270"/>
      <c r="AH220" s="289">
        <f t="array" ref="AH220">AH221+(1.645*(STDEV(IF('RAW INDICATORS WAVE 01'!$A:$A=$AH$2,'RAW INDICATORS WAVE 01'!$AN:$AN))/SQRT(AH$4)))</f>
        <v>0.46453992565049684</v>
      </c>
      <c r="AI220" s="208">
        <f t="array" ref="AI220">AI221+(1.645*(STDEV(IF('RAW INDICATORS WAVE 02'!$A:$A=AH2,'RAW INDICATORS WAVE 02'!$AN:$AN))/SQRT(AI$4)))</f>
        <v>0.7207258075636116</v>
      </c>
      <c r="AJ220" s="39"/>
      <c r="AK220" s="117">
        <f t="array" ref="AK220">AK221+(1.645*(STDEV(IF('RAW INDICATORS WAVE 01'!$A:$A=$AK$2,'RAW INDICATORS WAVE 01'!$AN:$AN))/SQRT(AK$4)))</f>
        <v>0.28115974192516352</v>
      </c>
      <c r="AL220" s="208">
        <f t="array" ref="AL220">AL221+(1.645*(STDEV(IF('RAW INDICATORS WAVE 02'!$A:$A=AK2,'RAW INDICATORS WAVE 02'!$AN:$AN))/SQRT(AL$4)))</f>
        <v>0.80032294844152696</v>
      </c>
      <c r="AM220" s="39"/>
      <c r="AN220" s="208" t="s">
        <v>51</v>
      </c>
      <c r="AO220" s="208">
        <f t="array" ref="AO220">AO221+(1.645*(STDEV(IF('RAW INDICATORS WAVE 02'!$A:$A=AN2,'RAW INDICATORS WAVE 02'!$AN:$AN))/SQRT(AO$4)))</f>
        <v>0.61728149378886499</v>
      </c>
      <c r="AP220" s="208" t="s">
        <v>51</v>
      </c>
      <c r="AQ220" s="305">
        <f t="array" ref="AQ220">AQ221+(1.645*(STDEV(IF('RAW INDICATORS WAVE 01'!$A:$A=$AQ$2,'RAW INDICATORS WAVE 01'!$AN:$AN))/SQRT(AQ$4)))</f>
        <v>0.64700653336697422</v>
      </c>
      <c r="AR220" s="208">
        <f t="array" ref="AR220">AR221+(1.645*(STDEV(IF('RAW INDICATORS WAVE 02'!$A:$A=AQ2,'RAW INDICATORS WAVE 02'!$AN:$AN))/SQRT(AR$4)))</f>
        <v>0.8875667971317539</v>
      </c>
      <c r="AS220" s="39"/>
      <c r="AT220" s="117">
        <f t="array" ref="AT220">AT221+(1.645*(STDEV(IF('RAW INDICATORS WAVE 01'!$A:$A=$AT$2,'RAW INDICATORS WAVE 01'!$AN:$AN))/SQRT(AT$4)))</f>
        <v>0.8374117647058823</v>
      </c>
      <c r="AU220" s="208">
        <f t="array" ref="AU220">AU221+(1.645*(STDEV(IF('RAW INDICATORS WAVE 02'!$A:$A=AT2,'RAW INDICATORS WAVE 02'!$AN:$AN))/SQRT(AU$4)))</f>
        <v>0.59827440696586931</v>
      </c>
      <c r="AV220" s="39"/>
      <c r="AW220" s="117">
        <f t="array" ref="AW220">AW221+(1.645*(STDEV(IF('RAW INDICATORS WAVE 01'!$A:$A=$AW$2,'RAW INDICATORS WAVE 01'!$AN:$AN))/SQRT(AW$4)))</f>
        <v>0.54029436779573004</v>
      </c>
      <c r="AX220" s="208">
        <f t="array" ref="AX220">AX221+(1.645*(STDEV(IF('RAW INDICATORS WAVE 02'!$A:$A=AW2,'RAW INDICATORS WAVE 02'!$AN:$AN))/SQRT(AX$4)))</f>
        <v>0.50662726092934363</v>
      </c>
      <c r="AY220" s="239"/>
      <c r="AZ220" s="47" t="s">
        <v>51</v>
      </c>
      <c r="BA220" s="208" t="s">
        <v>51</v>
      </c>
      <c r="BB220" s="39"/>
      <c r="BC220" s="46" t="s">
        <v>51</v>
      </c>
      <c r="BD220" s="208" t="s">
        <v>51</v>
      </c>
      <c r="BE220" s="239"/>
    </row>
    <row r="221" spans="1:57" s="19" customFormat="1" ht="15" customHeight="1" x14ac:dyDescent="0.25">
      <c r="A221" s="18"/>
      <c r="B221" s="18"/>
      <c r="C221" s="19" t="s">
        <v>573</v>
      </c>
      <c r="D221" s="243"/>
      <c r="E221" s="34"/>
      <c r="F221" s="34">
        <f>SUMIF(' WAVE 03 - MAY 2019'!$A:$A,A219,' WAVE 03 - MAY 2019'!C:C)</f>
        <v>0.56818181818181823</v>
      </c>
      <c r="G221" s="465">
        <f>SUMIF('WAVE 01 - FEB 2018'!$A:$A,$A219,'WAVE 01 - FEB 2018'!C:C)</f>
        <v>0.37</v>
      </c>
      <c r="H221" s="466">
        <f>SUMIF('WAVE 02 - AUG 2018'!$A:$A,$A219,'WAVE 02 - AUG 2018'!D:D)</f>
        <v>0.43571428571428572</v>
      </c>
      <c r="I221" s="495">
        <f>SUMIF(' WAVE 03 - MAY 2019'!$A:$A,A219,' WAVE 03 - MAY 2019'!D:D)</f>
        <v>0.63829787234042556</v>
      </c>
      <c r="J221" s="467">
        <f>SUMIF('WAVE 01 - FEB 2018'!$A:$A,$A219,'WAVE 01 - FEB 2018'!D:D)</f>
        <v>0.69</v>
      </c>
      <c r="K221" s="473">
        <f>SUMIF('WAVE 02 - AUG 2018'!$A:$A,$A219,'WAVE 02 - AUG 2018'!E:E)</f>
        <v>0.5</v>
      </c>
      <c r="L221" s="469">
        <f>SUMIF(' WAVE 03 - MAY 2019'!$A:$A,A219,' WAVE 03 - MAY 2019'!E:E)</f>
        <v>0.54117647058823537</v>
      </c>
      <c r="M221" s="209" t="s">
        <v>51</v>
      </c>
      <c r="N221" s="209">
        <f>SUMIF('WAVE 02 - AUG 2018'!$A:$A,$A219,'WAVE 02 - AUG 2018'!F:F)</f>
        <v>0.65591397849462363</v>
      </c>
      <c r="O221" s="528">
        <f>SUMIF(' WAVE 03 - MAY 2019'!$A:$A,A219,' WAVE 03 - MAY 2019'!F:F)</f>
        <v>0.59139784946236551</v>
      </c>
      <c r="P221" s="209" t="s">
        <v>51</v>
      </c>
      <c r="Q221" s="209">
        <f>SUMIF('WAVE 02 - AUG 2018'!$A:$A,$A219,'WAVE 02 - AUG 2018'!G:G)</f>
        <v>0.532258064516129</v>
      </c>
      <c r="R221" s="34">
        <f>SUMIF(' WAVE 03 - MAY 2019'!$A:$A,A219,' WAVE 03 - MAY 2019'!G:G)</f>
        <v>0.40217391304347827</v>
      </c>
      <c r="S221" s="118">
        <f>SUMIF('WAVE 01 - FEB 2018'!$A:$A,$A219,'WAVE 01 - FEB 2018'!E:E)</f>
        <v>0.82</v>
      </c>
      <c r="T221" s="212">
        <f>SUMIF('WAVE 02 - AUG 2018'!$A:$A,$A219,'WAVE 02 - AUG 2018'!H:H)</f>
        <v>0.46666666666666667</v>
      </c>
      <c r="U221" s="239">
        <f>SUMIF(' WAVE 03 - MAY 2019'!$A:$A,A219,' WAVE 03 - MAY 2019'!H:H)</f>
        <v>0.47777777777777775</v>
      </c>
      <c r="V221" s="238">
        <f>SUMIF('WAVE 01 - FEB 2018'!$A:$A,$A219,'WAVE 01 - FEB 2018'!F:F)</f>
        <v>0.35</v>
      </c>
      <c r="W221" s="215">
        <f>SUMIF('WAVE 02 - AUG 2018'!$A:$A,$A219,'WAVE 02 - AUG 2018'!I:I)</f>
        <v>0.4642857142857143</v>
      </c>
      <c r="X221" s="510" t="s">
        <v>51</v>
      </c>
      <c r="Y221" s="209">
        <f>SUMIF('WAVE 01 - FEB 2018'!$A:$A,$A219,'WAVE 01 - FEB 2018'!G:G)</f>
        <v>0.4</v>
      </c>
      <c r="Z221" s="215">
        <f>SUMIF('WAVE 02 - AUG 2018'!$A:$A,$A219,'WAVE 02 - AUG 2018'!J:J)</f>
        <v>0.5</v>
      </c>
      <c r="AA221" s="209" t="s">
        <v>51</v>
      </c>
      <c r="AB221" s="269">
        <f>SUMIF('WAVE 01 - FEB 2018'!$A:$A,$A219,'WAVE 01 - FEB 2018'!H:H)</f>
        <v>0.63</v>
      </c>
      <c r="AC221" s="216">
        <f>SUMIF('WAVE 02 - AUG 2018'!$A:$A,$A219,'WAVE 02 - AUG 2018'!K:K)</f>
        <v>0.61313868613138689</v>
      </c>
      <c r="AD221" s="39">
        <f>SUMIF(' WAVE 03 - MAY 2019'!$A:$A,A219,' WAVE 03 - MAY 2019'!I:I)</f>
        <v>0.63200000000000001</v>
      </c>
      <c r="AE221" s="118">
        <f>SUMIF('WAVE 01 - FEB 2018'!$A:$A,$A219,'WAVE 01 - FEB 2018'!I:I)</f>
        <v>0.41000000000000003</v>
      </c>
      <c r="AF221" s="216">
        <f>SUMIF('WAVE 02 - AUG 2018'!$A:$A,$A219,'WAVE 02 - AUG 2018'!L:L)</f>
        <v>0.38129496402877699</v>
      </c>
      <c r="AG221" s="270">
        <f>SUMIF(' WAVE 03 - MAY 2019'!$A:$A,A219,' WAVE 03 - MAY 2019'!J:J)</f>
        <v>0.40769230769230769</v>
      </c>
      <c r="AH221" s="290">
        <f>SUMIF('WAVE 01 - FEB 2018'!$A:$A,$A219,'WAVE 01 - FEB 2018'!J:J)</f>
        <v>0.38</v>
      </c>
      <c r="AI221" s="217">
        <f>SUMIF('WAVE 02 - AUG 2018'!$A:$A,$A219,'WAVE 02 - AUG 2018'!M:M)</f>
        <v>0.63736263736263732</v>
      </c>
      <c r="AJ221" s="39">
        <f>SUMIF(' WAVE 03 - MAY 2019'!$A:$A,A219,' WAVE 03 - MAY 2019'!K:K)</f>
        <v>0.4157303370786517</v>
      </c>
      <c r="AK221" s="118">
        <f>SUMIF('WAVE 01 - FEB 2018'!$A:$A,$A219,'WAVE 01 - FEB 2018'!K:K)</f>
        <v>0.21</v>
      </c>
      <c r="AL221" s="217">
        <f>SUMIF('WAVE 02 - AUG 2018'!$A:$A,$A219,'WAVE 02 - AUG 2018'!N:N)</f>
        <v>0.72222222222222221</v>
      </c>
      <c r="AM221" s="39">
        <f>SUMIF(' WAVE 03 - MAY 2019'!$A:$A,A219,' WAVE 03 - MAY 2019'!L:L)</f>
        <v>0.48888888888888887</v>
      </c>
      <c r="AN221" s="209" t="s">
        <v>51</v>
      </c>
      <c r="AO221" s="209">
        <f>SUMIF('WAVE 02 - AUG 2018'!$A:$A,$A219,'WAVE 02 - AUG 2018'!O:O)</f>
        <v>0.52873563218390807</v>
      </c>
      <c r="AP221" s="209" t="s">
        <v>51</v>
      </c>
      <c r="AQ221" s="306">
        <f>SUMIF('WAVE 01 - FEB 2018'!$A:$A,$A219,'WAVE 01 - FEB 2018'!L:L)</f>
        <v>0.55999999999999994</v>
      </c>
      <c r="AR221" s="217">
        <f>SUMIF('WAVE 02 - AUG 2018'!$A:$A,$A219,'WAVE 02 - AUG 2018'!P:P)</f>
        <v>0.83050847457627119</v>
      </c>
      <c r="AS221" s="39">
        <f>SUMIF(' WAVE 03 - MAY 2019'!$A:$A,A219,' WAVE 03 - MAY 2019'!M:M)</f>
        <v>0.54161525549280887</v>
      </c>
      <c r="AT221" s="118">
        <f>SUMIF('WAVE 01 - FEB 2018'!$A:$A,$A219,'WAVE 01 - FEB 2018'!M:M)</f>
        <v>0.76</v>
      </c>
      <c r="AU221" s="212">
        <f>SUMIF('WAVE 02 - AUG 2018'!$A:$A,$A219,'WAVE 02 - AUG 2018'!Q:Q)</f>
        <v>0.51111111111111107</v>
      </c>
      <c r="AV221" s="39">
        <f>SUMIF(' WAVE 03 - MAY 2019'!$A:$A,A219,' WAVE 03 - MAY 2019'!N:N)</f>
        <v>0.54370989994941898</v>
      </c>
      <c r="AW221" s="118">
        <f>SUMIF('WAVE 01 - FEB 2018'!$A:$A,$A219,'WAVE 01 - FEB 2018'!N:N)</f>
        <v>0.45</v>
      </c>
      <c r="AX221" s="216">
        <f>SUMIF('WAVE 02 - AUG 2018'!$A:$A,$A219,'WAVE 02 - AUG 2018'!R:R)</f>
        <v>0.41860465116279072</v>
      </c>
      <c r="AY221" s="239">
        <f>SUMIF(' WAVE 03 - MAY 2019'!$A:$A,A219,' WAVE 03 - MAY 2019'!O:O)</f>
        <v>0.12359550561797752</v>
      </c>
      <c r="AZ221" s="34" t="s">
        <v>51</v>
      </c>
      <c r="BA221" s="209" t="s">
        <v>51</v>
      </c>
      <c r="BB221" s="39">
        <f>SUMIF(' WAVE 03 - MAY 2019'!$A:$A,A219,' WAVE 03 - MAY 2019'!P:P)</f>
        <v>0.550561797752809</v>
      </c>
      <c r="BC221" s="27" t="s">
        <v>51</v>
      </c>
      <c r="BD221" s="209" t="s">
        <v>51</v>
      </c>
      <c r="BE221" s="239">
        <f>SUMIF(' WAVE 03 - MAY 2019'!$A:$A,A219,' WAVE 03 - MAY 2019'!Q:Q)</f>
        <v>0.31182795698924731</v>
      </c>
    </row>
    <row r="222" spans="1:57" s="51" customFormat="1" ht="15" customHeight="1" x14ac:dyDescent="0.25">
      <c r="A222" s="50"/>
      <c r="B222" s="84"/>
      <c r="C222" s="45" t="s">
        <v>574</v>
      </c>
      <c r="D222" s="230"/>
      <c r="E222" s="10"/>
      <c r="F222" s="10"/>
      <c r="G222" s="463">
        <f t="array" ref="G222">G221-(1.645*(STDEV(IF('RAW INDICATORS WAVE 01'!$A:$A=$G$2,'RAW INDICATORS WAVE 01'!$AN:$AN))/SQRT(G$4)))</f>
        <v>0.29793819204150662</v>
      </c>
      <c r="H222" s="464">
        <f t="array" ref="H222">H221-(1.645*(STDEV(IF('RAW INDICATORS WAVE 02'!$A:$A=$G$2,'RAW INDICATORS WAVE 02'!$AN:$AN))/SQRT(H$4)))</f>
        <v>0.36652976611778521</v>
      </c>
      <c r="I222" s="495"/>
      <c r="J222" s="464">
        <f t="array" ref="J222">J221-(1.645*(STDEV(IF('RAW INDICATORS WAVE 01'!$A:$A=$J$2,'RAW INDICATORS WAVE 01'!$AN:$AN))/SQRT(J$4)))</f>
        <v>0.60927589289679362</v>
      </c>
      <c r="K222" s="464">
        <f t="array" ref="K222">K221-(1.645*(STDEV(IF('RAW INDICATORS WAVE 02'!$A:$A=J2,'RAW INDICATORS WAVE 02'!$AN:$AN))/SQRT(K$4)))</f>
        <v>0.4128151743694769</v>
      </c>
      <c r="L222" s="469"/>
      <c r="M222" s="208" t="s">
        <v>51</v>
      </c>
      <c r="N222" s="208">
        <f t="array" ref="N222">N221-(1.645*(STDEV(IF('RAW INDICATORS WAVE 02'!$A:$A=M2,'RAW INDICATORS WAVE 02'!$AN:$AN))/SQRT(N$4)))</f>
        <v>0.57443811972041081</v>
      </c>
      <c r="O222" s="528"/>
      <c r="P222" s="208" t="s">
        <v>51</v>
      </c>
      <c r="Q222" s="208">
        <f t="array" ref="Q222">Q221-(1.645*(STDEV(IF('RAW INDICATORS WAVE 02'!$A:$A=P2,'RAW INDICATORS WAVE 02'!$AN:$AN))/SQRT(Q$4)))</f>
        <v>0.4271671275382663</v>
      </c>
      <c r="R222" s="34"/>
      <c r="S222" s="117">
        <f t="array" ref="S222">S221-(1.645*(STDEV(IF('RAW INDICATORS WAVE 01'!$A:$A=$S$2,'RAW INDICATORS WAVE 01'!$AN:$AN))/SQRT(S$4)))</f>
        <v>0.73713273055316475</v>
      </c>
      <c r="T222" s="208">
        <f t="array" ref="T222">T221-(1.645*(STDEV(IF('RAW INDICATORS WAVE 02'!$A:$A=S2,'RAW INDICATORS WAVE 02'!$AN:$AN))/SQRT(T$4)))</f>
        <v>0.37967580084398805</v>
      </c>
      <c r="U222" s="239"/>
      <c r="V222" s="237">
        <f t="array" ref="V222">V221-(1.645*(STDEV(IF('RAW INDICATORS WAVE 01'!$A:$A=$V$2,'RAW INDICATORS WAVE 01'!$AN:$AN))/SQRT(V$4)))</f>
        <v>0.27347721017859739</v>
      </c>
      <c r="W222" s="208">
        <f t="array" ref="W222">W221-(1.645*(STDEV(IF('RAW INDICATORS WAVE 02'!$A:$A=V2,'RAW INDICATORS WAVE 02'!$AN:$AN))/SQRT(W$4)))</f>
        <v>0.38641687749433001</v>
      </c>
      <c r="X222" s="509" t="s">
        <v>51</v>
      </c>
      <c r="Y222" s="208">
        <f t="array" ref="Y222">Y221-(1.645*(STDEV(IF('RAW INDICATORS WAVE 01'!$A:$A=$Y$2,'RAW INDICATORS WAVE 01'!$AN:$AN))/SQRT(Y$4)))</f>
        <v>0.30068130384310154</v>
      </c>
      <c r="Z222" s="208">
        <f t="array" ref="Z222">Z221-(1.645*(STDEV(IF('RAW INDICATORS WAVE 02'!$A:$A=Y2,'RAW INDICATORS WAVE 02'!$AN:$AN))/SQRT(Z$4)))</f>
        <v>0.40746152014883452</v>
      </c>
      <c r="AA222" s="208" t="s">
        <v>51</v>
      </c>
      <c r="AB222" s="268">
        <f t="array" ref="AB222">AB221-(1.645*(STDEV(IF('RAW INDICATORS WAVE 01'!$A:$A=$AB$2,'RAW INDICATORS WAVE 01'!$AN:$AN))/SQRT(AB$4)))</f>
        <v>0.55535293741124692</v>
      </c>
      <c r="AC222" s="208">
        <f t="array" ref="AC222">AC221-(1.645*(STDEV(IF('RAW INDICATORS WAVE 02'!$A:$A=AB2,'RAW INDICATORS WAVE 02'!$AN:$AN))/SQRT(AC$4)))</f>
        <v>0.54443920471325269</v>
      </c>
      <c r="AD222" s="39"/>
      <c r="AE222" s="117">
        <f t="array" ref="AE222">AE221-(1.645*(STDEV(IF('RAW INDICATORS WAVE 01'!$A:$A=$AE$2,'RAW INDICATORS WAVE 01'!$AN:$AN))/SQRT(AE$4)))</f>
        <v>0.32995795896674285</v>
      </c>
      <c r="AF222" s="208">
        <f t="array" ref="AF222">AF221-(1.645*(STDEV(IF('RAW INDICATORS WAVE 02'!$A:$A=AE2,'RAW INDICATORS WAVE 02'!$AN:$AN))/SQRT(AF$4)))</f>
        <v>0.31328090104405609</v>
      </c>
      <c r="AG222" s="270"/>
      <c r="AH222" s="289">
        <f t="array" ref="AH222">AH221-(1.645*(STDEV(IF('RAW INDICATORS WAVE 01'!$A:$A=$AH$2,'RAW INDICATORS WAVE 01'!$AN:$AN))/SQRT(AH$4)))</f>
        <v>0.29546007434950317</v>
      </c>
      <c r="AI222" s="208">
        <f t="array" ref="AI222">AI221-(1.645*(STDEV(IF('RAW INDICATORS WAVE 02'!$A:$A=AH2,'RAW INDICATORS WAVE 02'!$AN:$AN))/SQRT(AI$4)))</f>
        <v>0.55399946716166304</v>
      </c>
      <c r="AJ222" s="39"/>
      <c r="AK222" s="117">
        <f t="array" ref="AK222">AK221-(1.645*(STDEV(IF('RAW INDICATORS WAVE 01'!$A:$A=$AK$2,'RAW INDICATORS WAVE 01'!$AN:$AN))/SQRT(AK$4)))</f>
        <v>0.13884025807483646</v>
      </c>
      <c r="AL222" s="208">
        <f t="array" ref="AL222">AL221-(1.645*(STDEV(IF('RAW INDICATORS WAVE 02'!$A:$A=AK2,'RAW INDICATORS WAVE 02'!$AN:$AN))/SQRT(AL$4)))</f>
        <v>0.64412149600291746</v>
      </c>
      <c r="AM222" s="39"/>
      <c r="AN222" s="208" t="s">
        <v>51</v>
      </c>
      <c r="AO222" s="208">
        <f t="array" ref="AO222">AO221-(1.645*(STDEV(IF('RAW INDICATORS WAVE 02'!$A:$A=AN2,'RAW INDICATORS WAVE 02'!$AN:$AN))/SQRT(AO$4)))</f>
        <v>0.44018977057895115</v>
      </c>
      <c r="AP222" s="208" t="s">
        <v>51</v>
      </c>
      <c r="AQ222" s="305">
        <f t="array" ref="AQ222">AQ221-(1.645*(STDEV(IF('RAW INDICATORS WAVE 01'!$A:$A=$AQ$2,'RAW INDICATORS WAVE 01'!$AN:$AN))/SQRT(AQ$4)))</f>
        <v>0.47299346663302566</v>
      </c>
      <c r="AR222" s="208">
        <f t="array" ref="AR222">AR221-(1.645*(STDEV(IF('RAW INDICATORS WAVE 02'!$A:$A=AQ2,'RAW INDICATORS WAVE 02'!$AN:$AN))/SQRT(AR$4)))</f>
        <v>0.77345015202078848</v>
      </c>
      <c r="AS222" s="39"/>
      <c r="AT222" s="117">
        <f t="array" ref="AT222">AT221-(1.645*(STDEV(IF('RAW INDICATORS WAVE 01'!$A:$A=$AT$2,'RAW INDICATORS WAVE 01'!$AN:$AN))/SQRT(AT$4)))</f>
        <v>0.68258823529411772</v>
      </c>
      <c r="AU222" s="208">
        <f t="array" ref="AU222">AU221-(1.645*(STDEV(IF('RAW INDICATORS WAVE 02'!$A:$A=AT2,'RAW INDICATORS WAVE 02'!$AN:$AN))/SQRT(AU$4)))</f>
        <v>0.42394781525635283</v>
      </c>
      <c r="AV222" s="39"/>
      <c r="AW222" s="117">
        <f t="array" ref="AW222">AW221-(1.645*(STDEV(IF('RAW INDICATORS WAVE 01'!$A:$A=$AW$2,'RAW INDICATORS WAVE 01'!$AN:$AN))/SQRT(AW$4)))</f>
        <v>0.35970563220426999</v>
      </c>
      <c r="AX222" s="208">
        <f t="array" ref="AX222">AX221-(1.645*(STDEV(IF('RAW INDICATORS WAVE 02'!$A:$A=AW2,'RAW INDICATORS WAVE 02'!$AN:$AN))/SQRT(AX$4)))</f>
        <v>0.33058204139623787</v>
      </c>
      <c r="AY222" s="239"/>
      <c r="AZ222" s="47" t="s">
        <v>51</v>
      </c>
      <c r="BA222" s="208" t="s">
        <v>51</v>
      </c>
      <c r="BB222" s="39"/>
      <c r="BC222" s="46" t="s">
        <v>51</v>
      </c>
      <c r="BD222" s="208" t="s">
        <v>51</v>
      </c>
      <c r="BE222" s="239"/>
    </row>
    <row r="223" spans="1:57" ht="15" customHeight="1" x14ac:dyDescent="0.25">
      <c r="A223" s="37"/>
      <c r="I223" s="495"/>
      <c r="L223" s="469"/>
      <c r="O223" s="528"/>
      <c r="R223" s="34"/>
      <c r="U223" s="239"/>
      <c r="AA223" s="295"/>
      <c r="AD223" s="39"/>
      <c r="AG223" s="270"/>
      <c r="AJ223" s="39"/>
      <c r="AM223" s="39"/>
      <c r="AS223" s="39"/>
      <c r="AV223" s="39"/>
      <c r="AY223" s="239"/>
      <c r="BB223" s="39"/>
      <c r="BE223" s="239"/>
    </row>
    <row r="224" spans="1:57" s="11" customFormat="1" ht="15" customHeight="1" x14ac:dyDescent="0.25">
      <c r="A224" s="36" t="s">
        <v>634</v>
      </c>
      <c r="B224" s="36"/>
      <c r="D224" s="235"/>
      <c r="E224" s="12"/>
      <c r="F224" s="12"/>
      <c r="G224" s="460"/>
      <c r="H224" s="461"/>
      <c r="I224" s="501"/>
      <c r="J224" s="461"/>
      <c r="K224" s="461"/>
      <c r="L224" s="471"/>
      <c r="M224" s="12"/>
      <c r="N224" s="12"/>
      <c r="O224" s="529"/>
      <c r="P224" s="12"/>
      <c r="Q224" s="12"/>
      <c r="R224" s="429"/>
      <c r="S224" s="28"/>
      <c r="T224" s="12"/>
      <c r="U224" s="430"/>
      <c r="V224" s="250"/>
      <c r="W224" s="12"/>
      <c r="X224" s="507"/>
      <c r="Y224" s="9"/>
      <c r="Z224" s="12"/>
      <c r="AA224" s="286"/>
      <c r="AB224" s="264"/>
      <c r="AC224" s="12"/>
      <c r="AD224" s="428"/>
      <c r="AE224" s="42"/>
      <c r="AF224" s="12"/>
      <c r="AG224" s="431"/>
      <c r="AH224" s="285"/>
      <c r="AI224" s="12"/>
      <c r="AJ224" s="428"/>
      <c r="AK224" s="42"/>
      <c r="AL224" s="12"/>
      <c r="AM224" s="428"/>
      <c r="AN224" s="12"/>
      <c r="AO224" s="12"/>
      <c r="AP224" s="286"/>
      <c r="AQ224" s="303"/>
      <c r="AR224" s="12"/>
      <c r="AS224" s="428"/>
      <c r="AT224" s="42"/>
      <c r="AU224" s="12"/>
      <c r="AV224" s="428"/>
      <c r="AW224" s="42"/>
      <c r="AX224" s="12"/>
      <c r="AY224" s="430"/>
      <c r="AZ224" s="9"/>
      <c r="BA224" s="12"/>
      <c r="BB224" s="428"/>
      <c r="BC224" s="42"/>
      <c r="BD224" s="12"/>
      <c r="BE224" s="430"/>
    </row>
    <row r="225" spans="1:57" ht="15" customHeight="1" x14ac:dyDescent="0.25">
      <c r="A225" s="37"/>
      <c r="I225" s="495"/>
      <c r="L225" s="469"/>
      <c r="O225" s="528"/>
      <c r="R225" s="34"/>
      <c r="U225" s="239"/>
      <c r="AA225" s="295"/>
      <c r="AD225" s="39"/>
      <c r="AG225" s="270"/>
      <c r="AJ225" s="39"/>
      <c r="AM225" s="39"/>
      <c r="AS225" s="39"/>
      <c r="AV225" s="39"/>
      <c r="AY225" s="239"/>
      <c r="BB225" s="39"/>
      <c r="BE225" s="239"/>
    </row>
    <row r="226" spans="1:57" ht="15" customHeight="1" x14ac:dyDescent="0.25">
      <c r="A226" s="37" t="s">
        <v>526</v>
      </c>
      <c r="B226" s="1" t="s">
        <v>635</v>
      </c>
      <c r="I226" s="495"/>
      <c r="L226" s="469"/>
      <c r="O226" s="528"/>
      <c r="R226" s="34"/>
      <c r="U226" s="239"/>
      <c r="AA226" s="295"/>
      <c r="AD226" s="39"/>
      <c r="AG226" s="270"/>
      <c r="AJ226" s="39"/>
      <c r="AM226" s="39"/>
      <c r="AS226" s="39"/>
      <c r="AV226" s="39"/>
      <c r="AY226" s="239"/>
      <c r="BB226" s="39"/>
      <c r="BE226" s="239"/>
    </row>
    <row r="227" spans="1:57" s="51" customFormat="1" ht="15" customHeight="1" x14ac:dyDescent="0.25">
      <c r="A227" s="50"/>
      <c r="B227" s="84"/>
      <c r="C227" s="45" t="s">
        <v>571</v>
      </c>
      <c r="D227" s="230"/>
      <c r="E227" s="10"/>
      <c r="F227" s="10"/>
      <c r="G227" s="463">
        <f t="array" ref="G227">G228+(1.645*(STDEV(IF('RAW INDICATORS WAVE 01'!$A:$A=$G$2,'RAW INDICATORS WAVE 01'!$AO:$AO))/SQRT(G$4)))</f>
        <v>0.59440410009267464</v>
      </c>
      <c r="H227" s="464">
        <f t="array" ref="H227">H228+(1.645*(STDEV(IF('RAW INDICATORS WAVE 02'!$A:$A=$G$2,'RAW INDICATORS WAVE 02'!$AO:$AO))/SQRT(H$4)))</f>
        <v>0.79061865182653535</v>
      </c>
      <c r="I227" s="495"/>
      <c r="J227" s="464">
        <f t="array" ref="J227">J228+(1.645*(STDEV(IF('RAW INDICATORS WAVE 01'!$A:$A=$J$2,'RAW INDICATORS WAVE 01'!$AO:$AO))/SQRT(J$4)))</f>
        <v>0.91319739885536033</v>
      </c>
      <c r="K227" s="464">
        <f t="array" ref="K227">K228+(1.645*(STDEV(IF('RAW INDICATORS WAVE 02'!$A:$A=J2,'RAW INDICATORS WAVE 02'!$AO:$AO))/SQRT(K$4)))</f>
        <v>0.73841370742938262</v>
      </c>
      <c r="L227" s="469"/>
      <c r="M227" s="208" t="s">
        <v>51</v>
      </c>
      <c r="N227" s="208">
        <f t="array" ref="N227">N228+(1.645*(STDEV(IF('RAW INDICATORS WAVE 02'!$A:$A=M2,'RAW INDICATORS WAVE 02'!$AO:$AO))/SQRT(N$4)))</f>
        <v>0.78752460024384552</v>
      </c>
      <c r="O227" s="528"/>
      <c r="P227" s="208" t="s">
        <v>51</v>
      </c>
      <c r="Q227" s="208">
        <f t="array" ref="Q227">Q228+(1.645*(STDEV(IF('RAW INDICATORS WAVE 02'!$A:$A=P2,'RAW INDICATORS WAVE 02'!$AO:$AO))/SQRT(Q$4)))</f>
        <v>0.81976580359089668</v>
      </c>
      <c r="R227" s="34"/>
      <c r="S227" s="117">
        <f t="array" ref="S227">S228+(1.645*(STDEV(IF('RAW INDICATORS WAVE 01'!$A:$A=$S$2,'RAW INDICATORS WAVE 01'!$AO:$AO))/SQRT(S$4)))</f>
        <v>0.60708037928172764</v>
      </c>
      <c r="T227" s="208">
        <f t="array" ref="T227">T228+(1.645*(STDEV(IF('RAW INDICATORS WAVE 02'!$A:$A=S2,'RAW INDICATORS WAVE 02'!$AO:$AO))/SQRT(T$4)))</f>
        <v>0.57605218474364706</v>
      </c>
      <c r="U227" s="239"/>
      <c r="V227" s="237">
        <f t="array" ref="V227">V228+(1.645*(STDEV(IF('RAW INDICATORS WAVE 01'!$A:$A=$V$2,'RAW INDICATORS WAVE 01'!$AO:$AO))/SQRT(V$4)))</f>
        <v>0.55013908936492073</v>
      </c>
      <c r="W227" s="208">
        <f t="array" ref="W227">W228+(1.645*(STDEV(IF('RAW INDICATORS WAVE 02'!$A:$A=V2,'RAW INDICATORS WAVE 02'!$AO:$AO))/SQRT(W$4)))</f>
        <v>0.5149559357349347</v>
      </c>
      <c r="X227" s="509" t="s">
        <v>51</v>
      </c>
      <c r="Y227" s="208">
        <f t="array" ref="Y227">Y228+(1.645*(STDEV(IF('RAW INDICATORS WAVE 01'!$A:$A=$Y$2,'RAW INDICATORS WAVE 01'!$AO:$AO))/SQRT(Y$4)))</f>
        <v>0.51986894245147686</v>
      </c>
      <c r="Z227" s="208">
        <f t="array" ref="Z227">Z228+(1.645*(STDEV(IF('RAW INDICATORS WAVE 02'!$A:$A=Y2,'RAW INDICATORS WAVE 02'!$AO:$AO))/SQRT(Z$4)))</f>
        <v>0.55477784834666721</v>
      </c>
      <c r="AA227" s="208" t="s">
        <v>51</v>
      </c>
      <c r="AB227" s="268">
        <f t="array" ref="AB227">AB228+(1.645*(STDEV(IF('RAW INDICATORS WAVE 01'!$A:$A=$AB$2,'RAW INDICATORS WAVE 01'!$AO:$AO))/SQRT(AB$4)))</f>
        <v>0.61718353787351854</v>
      </c>
      <c r="AC227" s="208">
        <f t="array" ref="AC227">AC228+(1.645*(STDEV(IF('RAW INDICATORS WAVE 02'!$A:$A=AB2,'RAW INDICATORS WAVE 02'!$AO:$AO))/SQRT(AC$4)))</f>
        <v>0.73778134703414444</v>
      </c>
      <c r="AD227" s="39"/>
      <c r="AE227" s="117">
        <f t="array" ref="AE227">AE228+(1.645*(STDEV(IF('RAW INDICATORS WAVE 01'!$A:$A=$AE$2,'RAW INDICATORS WAVE 01'!$AO:$AO))/SQRT(AE$4)))</f>
        <v>0.82075556907491498</v>
      </c>
      <c r="AF227" s="208">
        <f t="array" ref="AF227">AF228+(1.645*(STDEV(IF('RAW INDICATORS WAVE 02'!$A:$A=AE2,'RAW INDICATORS WAVE 02'!$AO:$AO))/SQRT(AF$4)))</f>
        <v>0.84178101169552721</v>
      </c>
      <c r="AG227" s="270"/>
      <c r="AH227" s="289">
        <f t="array" ref="AH227">AH228+(1.645*(STDEV(IF('RAW INDICATORS WAVE 01'!$A:$A=$AH$2,'RAW INDICATORS WAVE 01'!$AO:$AO))/SQRT(AH$4)))</f>
        <v>0.66612353742244379</v>
      </c>
      <c r="AI227" s="208">
        <f t="array" ref="AI227">AI228+(1.645*(STDEV(IF('RAW INDICATORS WAVE 02'!$A:$A=AH2,'RAW INDICATORS WAVE 02'!$AO:$AO))/SQRT(AI$4)))</f>
        <v>0.61404067053049616</v>
      </c>
      <c r="AJ227" s="39"/>
      <c r="AK227" s="117">
        <f t="array" ref="AK227">AK228+(1.645*(STDEV(IF('RAW INDICATORS WAVE 01'!$A:$A=$AK$2,'RAW INDICATORS WAVE 01'!$AO:$AO))/SQRT(AK$4)))</f>
        <v>0.82605533942657805</v>
      </c>
      <c r="AL227" s="208">
        <f t="array" ref="AL227">AL228+(1.645*(STDEV(IF('RAW INDICATORS WAVE 02'!$A:$A=AK2,'RAW INDICATORS WAVE 02'!$AO:$AO))/SQRT(AL$4)))</f>
        <v>0.91685343183659318</v>
      </c>
      <c r="AM227" s="39"/>
      <c r="AN227" s="208" t="s">
        <v>51</v>
      </c>
      <c r="AO227" s="208">
        <f t="array" ref="AO227">AO228+(1.645*(STDEV(IF('RAW INDICATORS WAVE 02'!$A:$A=AN2,'RAW INDICATORS WAVE 02'!$AO:$AO))/SQRT(AO$4)))</f>
        <v>0.950573142185139</v>
      </c>
      <c r="AP227" s="208" t="s">
        <v>51</v>
      </c>
      <c r="AQ227" s="305">
        <f t="array" ref="AQ227">AQ228+(1.645*(STDEV(IF('RAW INDICATORS WAVE 01'!$A:$A=$AQ$2,'RAW INDICATORS WAVE 01'!$AO:$AO))/SQRT(AQ$4)))</f>
        <v>0.43354671978299619</v>
      </c>
      <c r="AR227" s="208">
        <f t="array" ref="AR227">AR228+(1.645*(STDEV(IF('RAW INDICATORS WAVE 02'!$A:$A=AQ2,'RAW INDICATORS WAVE 02'!$AO:$AO))/SQRT(AR$4)))</f>
        <v>0.87278880220166388</v>
      </c>
      <c r="AS227" s="39"/>
      <c r="AT227" s="117">
        <f t="array" ref="AT227">AT228+(1.645*(STDEV(IF('RAW INDICATORS WAVE 01'!$A:$A=$AT$2,'RAW INDICATORS WAVE 01'!$AO:$AO))/SQRT(AT$4)))</f>
        <v>0.81861201868015387</v>
      </c>
      <c r="AU227" s="208">
        <f t="array" ref="AU227">AU228+(1.645*(STDEV(IF('RAW INDICATORS WAVE 02'!$A:$A=AT2,'RAW INDICATORS WAVE 02'!$AO:$AO))/SQRT(AU$4)))</f>
        <v>0.943687983484364</v>
      </c>
      <c r="AV227" s="39"/>
      <c r="AW227" s="117">
        <f t="array" ref="AW227">AW228+(1.645*(STDEV(IF('RAW INDICATORS WAVE 01'!$A:$A=$AW$2,'RAW INDICATORS WAVE 01'!$AO:$AO))/SQRT(AW$4)))</f>
        <v>0.93159471846616093</v>
      </c>
      <c r="AX227" s="208">
        <f t="array" ref="AX227">AX228+(1.645*(STDEV(IF('RAW INDICATORS WAVE 02'!$A:$A=AW2,'RAW INDICATORS WAVE 02'!$AO:$AO))/SQRT(AX$4)))</f>
        <v>0.95880305353859907</v>
      </c>
      <c r="AY227" s="239"/>
      <c r="AZ227" s="47" t="s">
        <v>51</v>
      </c>
      <c r="BA227" s="208" t="s">
        <v>51</v>
      </c>
      <c r="BB227" s="39"/>
      <c r="BC227" s="46" t="s">
        <v>51</v>
      </c>
      <c r="BD227" s="208" t="s">
        <v>51</v>
      </c>
      <c r="BE227" s="239"/>
    </row>
    <row r="228" spans="1:57" s="19" customFormat="1" ht="15" customHeight="1" x14ac:dyDescent="0.25">
      <c r="A228" s="18"/>
      <c r="B228" s="18"/>
      <c r="C228" s="19" t="s">
        <v>573</v>
      </c>
      <c r="D228" s="243"/>
      <c r="E228" s="34"/>
      <c r="F228" s="34">
        <f>SUMIF(' WAVE 03 - MAY 2019'!$A:$A,A226,' WAVE 03 - MAY 2019'!C:C)</f>
        <v>0.57954545454545459</v>
      </c>
      <c r="G228" s="465">
        <f>SUMIF('WAVE 01 - FEB 2018'!$A:$A,$A226,'WAVE 01 - FEB 2018'!C:C)</f>
        <v>0.52</v>
      </c>
      <c r="H228" s="473">
        <f>SUMIF('WAVE 02 - AUG 2018'!$A:$A,$A226,'WAVE 02 - AUG 2018'!D:D)</f>
        <v>0.72857142857142854</v>
      </c>
      <c r="I228" s="495">
        <f>SUMIF(' WAVE 03 - MAY 2019'!$A:$A,A226,' WAVE 03 - MAY 2019'!D:D)</f>
        <v>0.78723404255319152</v>
      </c>
      <c r="J228" s="467">
        <f>SUMIF('WAVE 01 - FEB 2018'!$A:$A,$A226,'WAVE 01 - FEB 2018'!D:D)</f>
        <v>0.85</v>
      </c>
      <c r="K228" s="476">
        <f>SUMIF('WAVE 02 - AUG 2018'!$A:$A,$A226,'WAVE 02 - AUG 2018'!E:E)</f>
        <v>0.65555555555555556</v>
      </c>
      <c r="L228" s="469">
        <f>SUMIF(' WAVE 03 - MAY 2019'!$A:$A,A226,' WAVE 03 - MAY 2019'!E:E)</f>
        <v>0.76470588235294112</v>
      </c>
      <c r="M228" s="209" t="s">
        <v>51</v>
      </c>
      <c r="N228" s="209">
        <f>SUMIF('WAVE 02 - AUG 2018'!$A:$A,$A226,'WAVE 02 - AUG 2018'!F:F)</f>
        <v>0.70967741935483875</v>
      </c>
      <c r="O228" s="528">
        <f>SUMIF(' WAVE 03 - MAY 2019'!$A:$A,A226,' WAVE 03 - MAY 2019'!F:F)</f>
        <v>0.70967741935483875</v>
      </c>
      <c r="P228" s="209" t="s">
        <v>51</v>
      </c>
      <c r="Q228" s="209">
        <f>SUMIF('WAVE 02 - AUG 2018'!$A:$A,$A226,'WAVE 02 - AUG 2018'!G:G)</f>
        <v>0.72580645161290325</v>
      </c>
      <c r="R228" s="34">
        <f>SUMIF(' WAVE 03 - MAY 2019'!$A:$A,A226,' WAVE 03 - MAY 2019'!G:G)</f>
        <v>0.78260869565217395</v>
      </c>
      <c r="S228" s="118">
        <f>SUMIF('WAVE 01 - FEB 2018'!$A:$A,$A226,'WAVE 01 - FEB 2018'!E:E)</f>
        <v>0.5</v>
      </c>
      <c r="T228" s="216">
        <f>SUMIF('WAVE 02 - AUG 2018'!$A:$A,$A226,'WAVE 02 - AUG 2018'!H:H)</f>
        <v>0.48888888888888887</v>
      </c>
      <c r="U228" s="239">
        <f>SUMIF(' WAVE 03 - MAY 2019'!$A:$A,A226,' WAVE 03 - MAY 2019'!H:H)</f>
        <v>0.37777777777777777</v>
      </c>
      <c r="V228" s="238">
        <f>SUMIF('WAVE 01 - FEB 2018'!$A:$A,$A226,'WAVE 01 - FEB 2018'!F:F)</f>
        <v>0.47</v>
      </c>
      <c r="W228" s="216">
        <f>SUMIF('WAVE 02 - AUG 2018'!$A:$A,$A226,'WAVE 02 - AUG 2018'!I:I)</f>
        <v>0.4375</v>
      </c>
      <c r="X228" s="510" t="s">
        <v>51</v>
      </c>
      <c r="Y228" s="209">
        <f>SUMIF('WAVE 01 - FEB 2018'!$A:$A,$A226,'WAVE 01 - FEB 2018'!G:G)</f>
        <v>0.42</v>
      </c>
      <c r="Z228" s="216">
        <f>SUMIF('WAVE 02 - AUG 2018'!$A:$A,$A226,'WAVE 02 - AUG 2018'!J:J)</f>
        <v>0.46250000000000002</v>
      </c>
      <c r="AA228" s="209" t="s">
        <v>51</v>
      </c>
      <c r="AB228" s="269">
        <f>SUMIF('WAVE 01 - FEB 2018'!$A:$A,$A226,'WAVE 01 - FEB 2018'!H:H)</f>
        <v>0.54</v>
      </c>
      <c r="AC228" s="213">
        <f>SUMIF('WAVE 02 - AUG 2018'!$A:$A,$A226,'WAVE 02 - AUG 2018'!K:K)</f>
        <v>0.67153284671532842</v>
      </c>
      <c r="AD228" s="39">
        <f>SUMIF(' WAVE 03 - MAY 2019'!$A:$A,A226,' WAVE 03 - MAY 2019'!I:I)</f>
        <v>0.82400000000000007</v>
      </c>
      <c r="AE228" s="118">
        <f>SUMIF('WAVE 01 - FEB 2018'!$A:$A,$A226,'WAVE 01 - FEB 2018'!I:I)</f>
        <v>0.75</v>
      </c>
      <c r="AF228" s="216">
        <f>SUMIF('WAVE 02 - AUG 2018'!$A:$A,$A226,'WAVE 02 - AUG 2018'!L:L)</f>
        <v>0.78417266187050361</v>
      </c>
      <c r="AG228" s="270">
        <f>SUMIF(' WAVE 03 - MAY 2019'!$A:$A,A226,' WAVE 03 - MAY 2019'!J:J)</f>
        <v>0.72307692307692306</v>
      </c>
      <c r="AH228" s="290">
        <f>SUMIF('WAVE 01 - FEB 2018'!$A:$A,$A226,'WAVE 01 - FEB 2018'!J:J)</f>
        <v>0.57999999999999996</v>
      </c>
      <c r="AI228" s="216">
        <f>SUMIF('WAVE 02 - AUG 2018'!$A:$A,$A226,'WAVE 02 - AUG 2018'!M:M)</f>
        <v>0.52747252747252749</v>
      </c>
      <c r="AJ228" s="39">
        <f>SUMIF(' WAVE 03 - MAY 2019'!$A:$A,A226,' WAVE 03 - MAY 2019'!K:K)</f>
        <v>0.43820224719101125</v>
      </c>
      <c r="AK228" s="118">
        <f>SUMIF('WAVE 01 - FEB 2018'!$A:$A,$A226,'WAVE 01 - FEB 2018'!K:K)</f>
        <v>0.75</v>
      </c>
      <c r="AL228" s="213">
        <f>SUMIF('WAVE 02 - AUG 2018'!$A:$A,$A226,'WAVE 02 - AUG 2018'!N:N)</f>
        <v>0.85555555555555551</v>
      </c>
      <c r="AM228" s="39">
        <f>SUMIF(' WAVE 03 - MAY 2019'!$A:$A,A226,' WAVE 03 - MAY 2019'!L:L)</f>
        <v>0.57777777777777783</v>
      </c>
      <c r="AN228" s="209" t="s">
        <v>51</v>
      </c>
      <c r="AO228" s="209">
        <f>SUMIF('WAVE 02 - AUG 2018'!$A:$A,$A226,'WAVE 02 - AUG 2018'!O:O)</f>
        <v>0.89655172413793105</v>
      </c>
      <c r="AP228" s="209" t="s">
        <v>51</v>
      </c>
      <c r="AQ228" s="306">
        <f>SUMIF('WAVE 01 - FEB 2018'!$A:$A,$A226,'WAVE 01 - FEB 2018'!L:L)</f>
        <v>0.35</v>
      </c>
      <c r="AR228" s="212">
        <f>SUMIF('WAVE 02 - AUG 2018'!$A:$A,$A226,'WAVE 02 - AUG 2018'!P:P)</f>
        <v>0.81355932203389836</v>
      </c>
      <c r="AS228" s="39">
        <f>SUMIF(' WAVE 03 - MAY 2019'!$A:$A,A226,' WAVE 03 - MAY 2019'!M:M)</f>
        <v>0.77799832820241155</v>
      </c>
      <c r="AT228" s="118">
        <f>SUMIF('WAVE 01 - FEB 2018'!$A:$A,$A226,'WAVE 01 - FEB 2018'!M:M)</f>
        <v>0.74</v>
      </c>
      <c r="AU228" s="212">
        <f>SUMIF('WAVE 02 - AUG 2018'!$A:$A,$A226,'WAVE 02 - AUG 2018'!Q:Q)</f>
        <v>0.88888888888888884</v>
      </c>
      <c r="AV228" s="39">
        <f>SUMIF(' WAVE 03 - MAY 2019'!$A:$A,A226,' WAVE 03 - MAY 2019'!N:N)</f>
        <v>0.82678186962259059</v>
      </c>
      <c r="AW228" s="118">
        <f>SUMIF('WAVE 01 - FEB 2018'!$A:$A,$A226,'WAVE 01 - FEB 2018'!N:N)</f>
        <v>0.87</v>
      </c>
      <c r="AX228" s="216">
        <f>SUMIF('WAVE 02 - AUG 2018'!$A:$A,$A226,'WAVE 02 - AUG 2018'!R:R)</f>
        <v>0.90697674418604646</v>
      </c>
      <c r="AY228" s="239">
        <f>SUMIF(' WAVE 03 - MAY 2019'!$A:$A,A226,' WAVE 03 - MAY 2019'!O:O)</f>
        <v>0.6966292134831461</v>
      </c>
      <c r="AZ228" s="34" t="s">
        <v>51</v>
      </c>
      <c r="BA228" s="209" t="s">
        <v>51</v>
      </c>
      <c r="BB228" s="39">
        <f>SUMIF(' WAVE 03 - MAY 2019'!$A:$A,A226,' WAVE 03 - MAY 2019'!P:P)</f>
        <v>0.5280898876404494</v>
      </c>
      <c r="BC228" s="27" t="s">
        <v>51</v>
      </c>
      <c r="BD228" s="209" t="s">
        <v>51</v>
      </c>
      <c r="BE228" s="239">
        <f>SUMIF(' WAVE 03 - MAY 2019'!$A:$A,A226,' WAVE 03 - MAY 2019'!Q:Q)</f>
        <v>0.54838709677419351</v>
      </c>
    </row>
    <row r="229" spans="1:57" s="51" customFormat="1" ht="15" customHeight="1" x14ac:dyDescent="0.25">
      <c r="A229" s="50"/>
      <c r="B229" s="84"/>
      <c r="C229" s="45" t="s">
        <v>574</v>
      </c>
      <c r="D229" s="230"/>
      <c r="E229" s="10"/>
      <c r="F229" s="10"/>
      <c r="G229" s="463">
        <f t="array" ref="G229">G228-(1.645*(STDEV(IF('RAW INDICATORS WAVE 01'!$A:$A=$G$2,'RAW INDICATORS WAVE 01'!$AO:$AO))/SQRT(G$4)))</f>
        <v>0.4455958999073254</v>
      </c>
      <c r="H229" s="464">
        <f t="array" ref="H229">H228-(1.645*(STDEV(IF('RAW INDICATORS WAVE 02'!$A:$A=$G$2,'RAW INDICATORS WAVE 02'!$AO:$AO))/SQRT(H$4)))</f>
        <v>0.66652420531632173</v>
      </c>
      <c r="I229" s="495"/>
      <c r="J229" s="464">
        <f t="array" ref="J229">J228-(1.645*(STDEV(IF('RAW INDICATORS WAVE 01'!$A:$A=$J$2,'RAW INDICATORS WAVE 01'!$AO:$AO))/SQRT(J$4)))</f>
        <v>0.78680260114463962</v>
      </c>
      <c r="K229" s="464">
        <f t="array" ref="K229">K228-(1.645*(STDEV(IF('RAW INDICATORS WAVE 02'!$A:$A=J2,'RAW INDICATORS WAVE 02'!$AO:$AO))/SQRT(K$4)))</f>
        <v>0.5726974036817285</v>
      </c>
      <c r="L229" s="469"/>
      <c r="M229" s="208" t="s">
        <v>51</v>
      </c>
      <c r="N229" s="208">
        <f t="array" ref="N229">N228-(1.645*(STDEV(IF('RAW INDICATORS WAVE 02'!$A:$A=M2,'RAW INDICATORS WAVE 02'!$AO:$AO))/SQRT(N$4)))</f>
        <v>0.63183023846583197</v>
      </c>
      <c r="O229" s="528"/>
      <c r="P229" s="208" t="s">
        <v>51</v>
      </c>
      <c r="Q229" s="208">
        <f t="array" ref="Q229">Q228-(1.645*(STDEV(IF('RAW INDICATORS WAVE 02'!$A:$A=P2,'RAW INDICATORS WAVE 02'!$AO:$AO))/SQRT(Q$4)))</f>
        <v>0.63184709963490981</v>
      </c>
      <c r="R229" s="34"/>
      <c r="S229" s="117">
        <f t="array" ref="S229">S228-(1.645*(STDEV(IF('RAW INDICATORS WAVE 01'!$A:$A=$S$2,'RAW INDICATORS WAVE 01'!$AO:$AO))/SQRT(S$4)))</f>
        <v>0.39291962071827236</v>
      </c>
      <c r="T229" s="208">
        <f t="array" ref="T229">T228-(1.645*(STDEV(IF('RAW INDICATORS WAVE 02'!$A:$A=S2,'RAW INDICATORS WAVE 02'!$AO:$AO))/SQRT(T$4)))</f>
        <v>0.40172559303413063</v>
      </c>
      <c r="U229" s="239"/>
      <c r="V229" s="237">
        <f t="array" ref="V229">V228-(1.645*(STDEV(IF('RAW INDICATORS WAVE 01'!$A:$A=$V$2,'RAW INDICATORS WAVE 01'!$AO:$AO))/SQRT(V$4)))</f>
        <v>0.38986091063507922</v>
      </c>
      <c r="W229" s="208">
        <f t="array" ref="W229">W228-(1.645*(STDEV(IF('RAW INDICATORS WAVE 02'!$A:$A=V2,'RAW INDICATORS WAVE 02'!$AO:$AO))/SQRT(W$4)))</f>
        <v>0.36004406426506536</v>
      </c>
      <c r="X229" s="509" t="s">
        <v>51</v>
      </c>
      <c r="Y229" s="208">
        <f t="array" ref="Y229">Y228-(1.645*(STDEV(IF('RAW INDICATORS WAVE 01'!$A:$A=$Y$2,'RAW INDICATORS WAVE 01'!$AO:$AO))/SQRT(Y$4)))</f>
        <v>0.32013105754852317</v>
      </c>
      <c r="Z229" s="208">
        <f t="array" ref="Z229">Z228-(1.645*(STDEV(IF('RAW INDICATORS WAVE 02'!$A:$A=Y2,'RAW INDICATORS WAVE 02'!$AO:$AO))/SQRT(Z$4)))</f>
        <v>0.37022215165333283</v>
      </c>
      <c r="AA229" s="208" t="s">
        <v>51</v>
      </c>
      <c r="AB229" s="268">
        <f t="array" ref="AB229">AB228-(1.645*(STDEV(IF('RAW INDICATORS WAVE 01'!$A:$A=$AB$2,'RAW INDICATORS WAVE 01'!$AO:$AO))/SQRT(AB$4)))</f>
        <v>0.46281646212648153</v>
      </c>
      <c r="AC229" s="208">
        <f t="array" ref="AC229">AC228-(1.645*(STDEV(IF('RAW INDICATORS WAVE 02'!$A:$A=AB2,'RAW INDICATORS WAVE 02'!$AO:$AO))/SQRT(AC$4)))</f>
        <v>0.60528434639651241</v>
      </c>
      <c r="AD229" s="39"/>
      <c r="AE229" s="117">
        <f t="array" ref="AE229">AE228-(1.645*(STDEV(IF('RAW INDICATORS WAVE 01'!$A:$A=$AE$2,'RAW INDICATORS WAVE 01'!$AO:$AO))/SQRT(AE$4)))</f>
        <v>0.67924443092508502</v>
      </c>
      <c r="AF229" s="208">
        <f t="array" ref="AF229">AF228-(1.645*(STDEV(IF('RAW INDICATORS WAVE 02'!$A:$A=AE2,'RAW INDICATORS WAVE 02'!$AO:$AO))/SQRT(AF$4)))</f>
        <v>0.72656431204548</v>
      </c>
      <c r="AG229" s="270"/>
      <c r="AH229" s="289">
        <f t="array" ref="AH229">AH228-(1.645*(STDEV(IF('RAW INDICATORS WAVE 01'!$A:$A=$AH$2,'RAW INDICATORS WAVE 01'!$AO:$AO))/SQRT(AH$4)))</f>
        <v>0.49387646257755613</v>
      </c>
      <c r="AI229" s="208">
        <f t="array" ref="AI229">AI228-(1.645*(STDEV(IF('RAW INDICATORS WAVE 02'!$A:$A=AH2,'RAW INDICATORS WAVE 02'!$AO:$AO))/SQRT(AI$4)))</f>
        <v>0.44090438441455881</v>
      </c>
      <c r="AJ229" s="39"/>
      <c r="AK229" s="117">
        <f t="array" ref="AK229">AK228-(1.645*(STDEV(IF('RAW INDICATORS WAVE 01'!$A:$A=$AK$2,'RAW INDICATORS WAVE 01'!$AO:$AO))/SQRT(AK$4)))</f>
        <v>0.67394466057342195</v>
      </c>
      <c r="AL229" s="208">
        <f t="array" ref="AL229">AL228-(1.645*(STDEV(IF('RAW INDICATORS WAVE 02'!$A:$A=AK2,'RAW INDICATORS WAVE 02'!$AO:$AO))/SQRT(AL$4)))</f>
        <v>0.79425767927451785</v>
      </c>
      <c r="AM229" s="39"/>
      <c r="AN229" s="208" t="s">
        <v>51</v>
      </c>
      <c r="AO229" s="208">
        <f t="array" ref="AO229">AO228-(1.645*(STDEV(IF('RAW INDICATORS WAVE 02'!$A:$A=AN2,'RAW INDICATORS WAVE 02'!$AO:$AO))/SQRT(AO$4)))</f>
        <v>0.8425303060907231</v>
      </c>
      <c r="AP229" s="208" t="s">
        <v>51</v>
      </c>
      <c r="AQ229" s="305">
        <f t="array" ref="AQ229">AQ228-(1.645*(STDEV(IF('RAW INDICATORS WAVE 01'!$A:$A=$AQ$2,'RAW INDICATORS WAVE 01'!$AO:$AO))/SQRT(AQ$4)))</f>
        <v>0.26645328021700376</v>
      </c>
      <c r="AR229" s="208">
        <f t="array" ref="AR229">AR228-(1.645*(STDEV(IF('RAW INDICATORS WAVE 02'!$A:$A=AQ2,'RAW INDICATORS WAVE 02'!$AO:$AO))/SQRT(AR$4)))</f>
        <v>0.75432984186613283</v>
      </c>
      <c r="AS229" s="39"/>
      <c r="AT229" s="117">
        <f t="array" ref="AT229">AT228-(1.645*(STDEV(IF('RAW INDICATORS WAVE 01'!$A:$A=$AT$2,'RAW INDICATORS WAVE 01'!$AO:$AO))/SQRT(AT$4)))</f>
        <v>0.66138798131984611</v>
      </c>
      <c r="AU229" s="208">
        <f t="array" ref="AU229">AU228-(1.645*(STDEV(IF('RAW INDICATORS WAVE 02'!$A:$A=AT2,'RAW INDICATORS WAVE 02'!$AO:$AO))/SQRT(AU$4)))</f>
        <v>0.83408979429341368</v>
      </c>
      <c r="AV229" s="39"/>
      <c r="AW229" s="117">
        <f t="array" ref="AW229">AW228-(1.645*(STDEV(IF('RAW INDICATORS WAVE 01'!$A:$A=$AW$2,'RAW INDICATORS WAVE 01'!$AO:$AO))/SQRT(AW$4)))</f>
        <v>0.80840528153383906</v>
      </c>
      <c r="AX229" s="208">
        <f t="array" ref="AX229">AX228-(1.645*(STDEV(IF('RAW INDICATORS WAVE 02'!$A:$A=AW2,'RAW INDICATORS WAVE 02'!$AO:$AO))/SQRT(AX$4)))</f>
        <v>0.85515043483349384</v>
      </c>
      <c r="AY229" s="239"/>
      <c r="AZ229" s="47" t="s">
        <v>51</v>
      </c>
      <c r="BA229" s="208" t="s">
        <v>51</v>
      </c>
      <c r="BB229" s="39"/>
      <c r="BC229" s="46" t="s">
        <v>51</v>
      </c>
      <c r="BD229" s="208" t="s">
        <v>51</v>
      </c>
      <c r="BE229" s="239"/>
    </row>
    <row r="230" spans="1:57" ht="15" customHeight="1" x14ac:dyDescent="0.25">
      <c r="A230" s="37"/>
      <c r="I230" s="495"/>
      <c r="L230" s="469"/>
      <c r="O230" s="528"/>
      <c r="R230" s="34"/>
      <c r="U230" s="239"/>
      <c r="AA230" s="295"/>
      <c r="AD230" s="39"/>
      <c r="AG230" s="270"/>
      <c r="AJ230" s="39"/>
      <c r="AM230" s="39"/>
      <c r="AS230" s="39"/>
      <c r="AV230" s="39"/>
      <c r="AY230" s="239"/>
      <c r="BB230" s="39"/>
      <c r="BE230" s="239"/>
    </row>
    <row r="231" spans="1:57" s="11" customFormat="1" ht="15" customHeight="1" x14ac:dyDescent="0.25">
      <c r="A231" s="36" t="s">
        <v>636</v>
      </c>
      <c r="B231" s="36"/>
      <c r="D231" s="235"/>
      <c r="E231" s="12"/>
      <c r="F231" s="12"/>
      <c r="G231" s="460"/>
      <c r="H231" s="461"/>
      <c r="I231" s="501"/>
      <c r="J231" s="461"/>
      <c r="K231" s="461"/>
      <c r="L231" s="471"/>
      <c r="M231" s="12"/>
      <c r="N231" s="12"/>
      <c r="O231" s="529"/>
      <c r="P231" s="12"/>
      <c r="Q231" s="12"/>
      <c r="R231" s="429"/>
      <c r="S231" s="28"/>
      <c r="T231" s="12"/>
      <c r="U231" s="430"/>
      <c r="V231" s="250"/>
      <c r="W231" s="12"/>
      <c r="X231" s="507"/>
      <c r="Y231" s="9"/>
      <c r="Z231" s="12"/>
      <c r="AA231" s="286"/>
      <c r="AB231" s="264"/>
      <c r="AC231" s="12"/>
      <c r="AD231" s="428"/>
      <c r="AE231" s="42"/>
      <c r="AF231" s="12"/>
      <c r="AG231" s="431"/>
      <c r="AH231" s="285"/>
      <c r="AI231" s="12"/>
      <c r="AJ231" s="428"/>
      <c r="AK231" s="42"/>
      <c r="AL231" s="12"/>
      <c r="AM231" s="428"/>
      <c r="AN231" s="12"/>
      <c r="AO231" s="12"/>
      <c r="AP231" s="286"/>
      <c r="AQ231" s="303"/>
      <c r="AR231" s="12"/>
      <c r="AS231" s="428"/>
      <c r="AT231" s="42"/>
      <c r="AU231" s="12"/>
      <c r="AV231" s="428"/>
      <c r="AW231" s="42"/>
      <c r="AX231" s="12"/>
      <c r="AY231" s="430"/>
      <c r="AZ231" s="9"/>
      <c r="BA231" s="12"/>
      <c r="BB231" s="428"/>
      <c r="BC231" s="42"/>
      <c r="BD231" s="12"/>
      <c r="BE231" s="430"/>
    </row>
    <row r="232" spans="1:57" ht="15" customHeight="1" x14ac:dyDescent="0.25">
      <c r="A232" s="37"/>
      <c r="I232" s="495"/>
      <c r="L232" s="469"/>
      <c r="O232" s="528"/>
      <c r="R232" s="34"/>
      <c r="U232" s="239"/>
      <c r="AA232" s="295"/>
      <c r="AD232" s="39"/>
      <c r="AG232" s="270"/>
      <c r="AJ232" s="39"/>
      <c r="AM232" s="39"/>
      <c r="AS232" s="39"/>
      <c r="AV232" s="39"/>
      <c r="AY232" s="239"/>
      <c r="BB232" s="39"/>
      <c r="BE232" s="239"/>
    </row>
    <row r="233" spans="1:57" ht="15" customHeight="1" x14ac:dyDescent="0.25">
      <c r="A233" s="37" t="s">
        <v>454</v>
      </c>
      <c r="B233" s="1" t="s">
        <v>637</v>
      </c>
      <c r="I233" s="495"/>
      <c r="L233" s="469"/>
      <c r="O233" s="528"/>
      <c r="R233" s="34"/>
      <c r="U233" s="239"/>
      <c r="AA233" s="295"/>
      <c r="AD233" s="39"/>
      <c r="AG233" s="270"/>
      <c r="AJ233" s="39"/>
      <c r="AM233" s="39"/>
      <c r="AS233" s="39"/>
      <c r="AV233" s="39"/>
      <c r="AY233" s="239"/>
      <c r="BB233" s="39"/>
      <c r="BE233" s="239"/>
    </row>
    <row r="234" spans="1:57" s="51" customFormat="1" ht="15" customHeight="1" x14ac:dyDescent="0.25">
      <c r="A234" s="50"/>
      <c r="B234" s="84"/>
      <c r="C234" s="45" t="s">
        <v>571</v>
      </c>
      <c r="D234" s="230"/>
      <c r="E234" s="10"/>
      <c r="F234" s="10"/>
      <c r="G234" s="463">
        <f t="array" ref="G234">G235+(1.645*(STDEV(IF('RAW INDICATORS WAVE 01'!$A:$A=$G$2,'RAW INDICATORS WAVE 01'!$AP:$AP))/SQRT(G$4)))</f>
        <v>0.34660630432723999</v>
      </c>
      <c r="H234" s="464">
        <f t="array" ref="H234">H235+(1.645*(STDEV(IF('RAW INDICATORS WAVE 02'!$A:$A=$G$2,'RAW INDICATORS WAVE 02'!$AP:$AP))/SQRT(H$4)))</f>
        <v>0.10736228838616557</v>
      </c>
      <c r="I234" s="495"/>
      <c r="J234" s="464">
        <f t="array" ref="J234">J235+(1.645*(STDEV(IF('RAW INDICATORS WAVE 01'!$A:$A=$J$2,'RAW INDICATORS WAVE 01'!$AP:$AP))/SQRT(J$4)))</f>
        <v>0.1647990945954752</v>
      </c>
      <c r="K234" s="464">
        <f t="array" ref="K234">K235+(1.645*(STDEV(IF('RAW INDICATORS WAVE 02'!$A:$A=J2,'RAW INDICATORS WAVE 02'!$AP:$AP))/SQRT(K$4)))</f>
        <v>0.16591020570658632</v>
      </c>
      <c r="L234" s="469"/>
      <c r="M234" s="208" t="s">
        <v>51</v>
      </c>
      <c r="N234" s="208">
        <f t="array" ref="N234">N235+(1.645*(STDEV(IF('RAW INDICATORS WAVE 02'!$A:$A=M2,'RAW INDICATORS WAVE 02'!$AP:$AP))/SQRT(N$4)))</f>
        <v>0.12051555633666655</v>
      </c>
      <c r="O234" s="528"/>
      <c r="P234" s="208" t="s">
        <v>51</v>
      </c>
      <c r="Q234" s="208">
        <f t="array" ref="Q234">Q235+(1.645*(STDEV(IF('RAW INDICATORS WAVE 02'!$A:$A=P2,'RAW INDICATORS WAVE 02'!$AP:$AP))/SQRT(Q$4)))</f>
        <v>0.11625932951633891</v>
      </c>
      <c r="R234" s="34"/>
      <c r="S234" s="117">
        <f t="array" ref="S234">S235+(1.645*(STDEV(IF('RAW INDICATORS WAVE 01'!$A:$A=$S$2,'RAW INDICATORS WAVE 01'!$AP:$AP))/SQRT(S$4)))</f>
        <v>0.97919090674773945</v>
      </c>
      <c r="T234" s="208">
        <f t="array" ref="T234">T235+(1.645*(STDEV(IF('RAW INDICATORS WAVE 02'!$A:$A=S2,'RAW INDICATORS WAVE 02'!$AP:$AP))/SQRT(T$4)))</f>
        <v>0.66390131520022155</v>
      </c>
      <c r="U234" s="239"/>
      <c r="V234" s="237">
        <f t="array" ref="V234">V235+(1.645*(STDEV(IF('RAW INDICATORS WAVE 01'!$A:$A=$V$2,'RAW INDICATORS WAVE 01'!$AP:$AP))/SQRT(V$4)))</f>
        <v>0.37369809066522053</v>
      </c>
      <c r="W234" s="208">
        <f t="array" ref="W234">W235+(1.645*(STDEV(IF('RAW INDICATORS WAVE 02'!$A:$A=V2,'RAW INDICATORS WAVE 02'!$AP:$AP))/SQRT(W$4)))</f>
        <v>0.32732358425936103</v>
      </c>
      <c r="X234" s="509" t="s">
        <v>51</v>
      </c>
      <c r="Y234" s="208">
        <f t="array" ref="Y234">Y235+(1.645*(STDEV(IF('RAW INDICATORS WAVE 01'!$A:$A=$Y$2,'RAW INDICATORS WAVE 01'!$AP:$AP))/SQRT(Y$4)))</f>
        <v>0.40393072945336184</v>
      </c>
      <c r="Z234" s="208">
        <f t="array" ref="Z234">Z235+(1.645*(STDEV(IF('RAW INDICATORS WAVE 02'!$A:$A=Y2,'RAW INDICATORS WAVE 02'!$AP:$AP))/SQRT(Z$4)))</f>
        <v>0.47766567880351207</v>
      </c>
      <c r="AA234" s="208" t="s">
        <v>51</v>
      </c>
      <c r="AB234" s="268">
        <f t="array" ref="AB234">AB235+(1.645*(STDEV(IF('RAW INDICATORS WAVE 01'!$A:$A=$AB$2,'RAW INDICATORS WAVE 01'!$AP:$AP))/SQRT(AB$4)))</f>
        <v>0.64660842743678715</v>
      </c>
      <c r="AC234" s="208">
        <f t="array" ref="AC234">AC235+(1.645*(STDEV(IF('RAW INDICATORS WAVE 02'!$A:$A=AB2,'RAW INDICATORS WAVE 02'!$AP:$AP))/SQRT(AC$4)))</f>
        <v>0.10063980465851979</v>
      </c>
      <c r="AD234" s="39"/>
      <c r="AE234" s="117">
        <f t="array" ref="AE234">AE235+(1.645*(STDEV(IF('RAW INDICATORS WAVE 01'!$A:$A=$AE$2,'RAW INDICATORS WAVE 01'!$AP:$AP))/SQRT(AE$4)))</f>
        <v>0.44859176973002834</v>
      </c>
      <c r="AF234" s="208">
        <f t="array" ref="AF234">AF235+(1.645*(STDEV(IF('RAW INDICATORS WAVE 02'!$A:$A=AE2,'RAW INDICATORS WAVE 02'!$AP:$AP))/SQRT(AF$4)))</f>
        <v>9.0167065698235391E-2</v>
      </c>
      <c r="AG234" s="270"/>
      <c r="AH234" s="289">
        <f t="array" ref="AH234">AH235+(1.645*(STDEV(IF('RAW INDICATORS WAVE 01'!$A:$A=$AH$2,'RAW INDICATORS WAVE 01'!$AP:$AP))/SQRT(AH$4)))</f>
        <v>0.17711343458211537</v>
      </c>
      <c r="AI234" s="208">
        <f t="array" ref="AI234">AI235+(1.645*(STDEV(IF('RAW INDICATORS WAVE 02'!$A:$A=AH2,'RAW INDICATORS WAVE 02'!$AP:$AP))/SQRT(AI$4)))</f>
        <v>0.13701274396392271</v>
      </c>
      <c r="AJ234" s="39"/>
      <c r="AK234" s="117">
        <f t="array" ref="AK234">AK235+(1.645*(STDEV(IF('RAW INDICATORS WAVE 01'!$A:$A=$AK$2,'RAW INDICATORS WAVE 01'!$AP:$AP))/SQRT(AK$4)))</f>
        <v>0.21129787628103769</v>
      </c>
      <c r="AL234" s="208">
        <f t="array" ref="AL234">AL235+(1.645*(STDEV(IF('RAW INDICATORS WAVE 02'!$A:$A=AK2,'RAW INDICATORS WAVE 02'!$AP:$AP))/SQRT(AL$4)))</f>
        <v>4.7925275913689405E-2</v>
      </c>
      <c r="AM234" s="39"/>
      <c r="AN234" s="208" t="s">
        <v>51</v>
      </c>
      <c r="AO234" s="208">
        <f t="array" ref="AO234">AO235+(1.645*(STDEV(IF('RAW INDICATORS WAVE 02'!$A:$A=AN2,'RAW INDICATORS WAVE 02'!$AP:$AP))/SQRT(AO$4)))</f>
        <v>0.32997552755680021</v>
      </c>
      <c r="AP234" s="208" t="s">
        <v>51</v>
      </c>
      <c r="AQ234" s="305">
        <f t="array" ref="AQ234">AQ235+(1.645*(STDEV(IF('RAW INDICATORS WAVE 01'!$A:$A=$AQ$2,'RAW INDICATORS WAVE 01'!$AP:$AP))/SQRT(AQ$4)))</f>
        <v>4.5990173800443762E-2</v>
      </c>
      <c r="AR234" s="208">
        <f t="array" ref="AR234">AR235+(1.645*(STDEV(IF('RAW INDICATORS WAVE 02'!$A:$A=AQ2,'RAW INDICATORS WAVE 02'!$AP:$AP))/SQRT(AR$4)))</f>
        <v>4.9362426027524164E-2</v>
      </c>
      <c r="AS234" s="39"/>
      <c r="AT234" s="117">
        <f t="array" ref="AT234">AT235+(1.645*(STDEV(IF('RAW INDICATORS WAVE 01'!$A:$A=$AT$2,'RAW INDICATORS WAVE 01'!$AP:$AP))/SQRT(AT$4)))</f>
        <v>0</v>
      </c>
      <c r="AU234" s="208">
        <f t="array" ref="AU234">AU235+(1.645*(STDEV(IF('RAW INDICATORS WAVE 02'!$A:$A=AT2,'RAW INDICATORS WAVE 02'!$AP:$AP))/SQRT(AU$4)))</f>
        <v>0</v>
      </c>
      <c r="AV234" s="39"/>
      <c r="AW234" s="117">
        <f t="array" ref="AW234">AW235+(1.645*(STDEV(IF('RAW INDICATORS WAVE 01'!$A:$A=$AW$2,'RAW INDICATORS WAVE 01'!$AP:$AP))/SQRT(AW$4)))</f>
        <v>7.390677657720135E-2</v>
      </c>
      <c r="AX234" s="208">
        <f t="array" ref="AX234">AX235+(1.645*(STDEV(IF('RAW INDICATORS WAVE 02'!$A:$A=AW2,'RAW INDICATORS WAVE 02'!$AP:$AP))/SQRT(AX$4)))</f>
        <v>3.0755813953488371E-2</v>
      </c>
      <c r="AY234" s="520" t="s">
        <v>51</v>
      </c>
      <c r="AZ234" s="47" t="s">
        <v>51</v>
      </c>
      <c r="BA234" s="208" t="s">
        <v>51</v>
      </c>
      <c r="BB234" s="39"/>
      <c r="BC234" s="46" t="s">
        <v>51</v>
      </c>
      <c r="BD234" s="208" t="s">
        <v>51</v>
      </c>
      <c r="BE234" s="239"/>
    </row>
    <row r="235" spans="1:57" s="19" customFormat="1" ht="15" customHeight="1" x14ac:dyDescent="0.25">
      <c r="A235" s="18"/>
      <c r="B235" s="18"/>
      <c r="C235" s="19" t="s">
        <v>573</v>
      </c>
      <c r="D235" s="243"/>
      <c r="E235" s="34"/>
      <c r="F235" s="34">
        <f>SUMIF(' WAVE 03 - MAY 2019'!$A:$A,A233,' WAVE 03 - MAY 2019'!C:C)</f>
        <v>0.42045454545454547</v>
      </c>
      <c r="G235" s="465">
        <f>SUMIF('WAVE 01 - FEB 2018'!$A:$A,$A233,'WAVE 01 - FEB 2018'!C:C)</f>
        <v>0.28000000000000003</v>
      </c>
      <c r="H235" s="473">
        <f>SUMIF('WAVE 02 - AUG 2018'!$A:$A,$A233,'WAVE 02 - AUG 2018'!D:D)</f>
        <v>7.1428571428571425E-2</v>
      </c>
      <c r="I235" s="495">
        <f>SUMIF(' WAVE 03 - MAY 2019'!$A:$A,A233,' WAVE 03 - MAY 2019'!D:D)</f>
        <v>1.0638297872340425E-2</v>
      </c>
      <c r="J235" s="467">
        <f>SUMIF('WAVE 01 - FEB 2018'!$A:$A,$A233,'WAVE 01 - FEB 2018'!D:D)</f>
        <v>0.11</v>
      </c>
      <c r="K235" s="466">
        <f>SUMIF('WAVE 02 - AUG 2018'!$A:$A,$A233,'WAVE 02 - AUG 2018'!E:E)</f>
        <v>0.1111111111111111</v>
      </c>
      <c r="L235" s="469">
        <f>SUMIF(' WAVE 03 - MAY 2019'!$A:$A,A233,' WAVE 03 - MAY 2019'!E:E)</f>
        <v>0.12941176470588237</v>
      </c>
      <c r="M235" s="209" t="s">
        <v>51</v>
      </c>
      <c r="N235" s="209">
        <f>SUMIF('WAVE 02 - AUG 2018'!$A:$A,$A233,'WAVE 02 - AUG 2018'!F:F)</f>
        <v>7.5268817204301078E-2</v>
      </c>
      <c r="O235" s="528">
        <f>SUMIF(' WAVE 03 - MAY 2019'!$A:$A,A233,' WAVE 03 - MAY 2019'!F:F)</f>
        <v>7.5268817204301078E-2</v>
      </c>
      <c r="P235" s="209" t="s">
        <v>51</v>
      </c>
      <c r="Q235" s="209">
        <f>SUMIF('WAVE 02 - AUG 2018'!$A:$A,$A233,'WAVE 02 - AUG 2018'!G:G)</f>
        <v>6.4516129032258063E-2</v>
      </c>
      <c r="R235" s="34">
        <f>SUMIF(' WAVE 03 - MAY 2019'!$A:$A,A233,' WAVE 03 - MAY 2019'!G:G)</f>
        <v>0.25</v>
      </c>
      <c r="S235" s="118">
        <f>SUMIF('WAVE 01 - FEB 2018'!$A:$A,$A233,'WAVE 01 - FEB 2018'!E:E)</f>
        <v>0.92</v>
      </c>
      <c r="T235" s="212">
        <f>SUMIF('WAVE 02 - AUG 2018'!$A:$A,$A233,'WAVE 02 - AUG 2018'!H:H)</f>
        <v>0.57777777777777772</v>
      </c>
      <c r="U235" s="239">
        <f>SUMIF(' WAVE 03 - MAY 2019'!$A:$A,A233,' WAVE 03 - MAY 2019'!H:H)</f>
        <v>0.72222222222222232</v>
      </c>
      <c r="V235" s="238">
        <f>SUMIF('WAVE 01 - FEB 2018'!$A:$A,$A233,'WAVE 01 - FEB 2018'!F:F)</f>
        <v>0.3</v>
      </c>
      <c r="W235" s="216">
        <f>SUMIF('WAVE 02 - AUG 2018'!$A:$A,$A233,'WAVE 02 - AUG 2018'!I:I)</f>
        <v>0.25892857142857145</v>
      </c>
      <c r="X235" s="510" t="s">
        <v>51</v>
      </c>
      <c r="Y235" s="209">
        <f>SUMIF('WAVE 01 - FEB 2018'!$A:$A,$A233,'WAVE 01 - FEB 2018'!G:G)</f>
        <v>0.31</v>
      </c>
      <c r="Z235" s="216">
        <f>SUMIF('WAVE 02 - AUG 2018'!$A:$A,$A233,'WAVE 02 - AUG 2018'!J:J)</f>
        <v>0.38750000000000001</v>
      </c>
      <c r="AA235" s="209" t="s">
        <v>51</v>
      </c>
      <c r="AB235" s="269">
        <f>SUMIF('WAVE 01 - FEB 2018'!$A:$A,$A233,'WAVE 01 - FEB 2018'!H:H)</f>
        <v>0.56999999999999995</v>
      </c>
      <c r="AC235" s="212">
        <f>SUMIF('WAVE 02 - AUG 2018'!$A:$A,$A233,'WAVE 02 - AUG 2018'!K:K)</f>
        <v>6.569343065693431E-2</v>
      </c>
      <c r="AD235" s="39">
        <f>SUMIF(' WAVE 03 - MAY 2019'!$A:$A,A233,' WAVE 03 - MAY 2019'!I:I)</f>
        <v>3.2000000000000001E-2</v>
      </c>
      <c r="AE235" s="118">
        <f>SUMIF('WAVE 01 - FEB 2018'!$A:$A,$A233,'WAVE 01 - FEB 2018'!I:I)</f>
        <v>0.37</v>
      </c>
      <c r="AF235" s="212">
        <f>SUMIF('WAVE 02 - AUG 2018'!$A:$A,$A233,'WAVE 02 - AUG 2018'!L:L)</f>
        <v>5.7553956834532377E-2</v>
      </c>
      <c r="AG235" s="270">
        <f>SUMIF(' WAVE 03 - MAY 2019'!$A:$A,A233,' WAVE 03 - MAY 2019'!J:J)</f>
        <v>0.24615384615384617</v>
      </c>
      <c r="AH235" s="290">
        <f>SUMIF('WAVE 01 - FEB 2018'!$A:$A,$A233,'WAVE 01 - FEB 2018'!J:J)</f>
        <v>0.12</v>
      </c>
      <c r="AI235" s="216">
        <f>SUMIF('WAVE 02 - AUG 2018'!$A:$A,$A233,'WAVE 02 - AUG 2018'!M:M)</f>
        <v>8.7912087912087919E-2</v>
      </c>
      <c r="AJ235" s="39">
        <f>SUMIF(' WAVE 03 - MAY 2019'!$A:$A,A233,' WAVE 03 - MAY 2019'!K:K)</f>
        <v>0.24719101123595508</v>
      </c>
      <c r="AK235" s="118">
        <f>SUMIF('WAVE 01 - FEB 2018'!$A:$A,$A233,'WAVE 01 - FEB 2018'!K:K)</f>
        <v>0.15</v>
      </c>
      <c r="AL235" s="212">
        <f>SUMIF('WAVE 02 - AUG 2018'!$A:$A,$A233,'WAVE 02 - AUG 2018'!N:N)</f>
        <v>2.2222222222222223E-2</v>
      </c>
      <c r="AM235" s="39">
        <f>SUMIF(' WAVE 03 - MAY 2019'!$A:$A,A233,' WAVE 03 - MAY 2019'!L:L)</f>
        <v>0.61111111111111116</v>
      </c>
      <c r="AN235" s="209" t="s">
        <v>51</v>
      </c>
      <c r="AO235" s="209">
        <f>SUMIF('WAVE 02 - AUG 2018'!$A:$A,$A233,'WAVE 02 - AUG 2018'!O:O)</f>
        <v>0.25287356321839083</v>
      </c>
      <c r="AP235" s="209" t="s">
        <v>51</v>
      </c>
      <c r="AQ235" s="306">
        <f>SUMIF('WAVE 01 - FEB 2018'!$A:$A,$A233,'WAVE 01 - FEB 2018'!L:L)</f>
        <v>0.02</v>
      </c>
      <c r="AR235" s="216">
        <f>SUMIF('WAVE 02 - AUG 2018'!$A:$A,$A233,'WAVE 02 - AUG 2018'!P:P)</f>
        <v>2.5423728813559324E-2</v>
      </c>
      <c r="AS235" s="39">
        <f>SUMIF(' WAVE 03 - MAY 2019'!$A:$A,A233,' WAVE 03 - MAY 2019'!M:M)</f>
        <v>5.0182742427640564E-2</v>
      </c>
      <c r="AT235" s="118">
        <f>SUMIF('WAVE 01 - FEB 2018'!$A:$A,$A233,'WAVE 01 - FEB 2018'!M:M)</f>
        <v>0</v>
      </c>
      <c r="AU235" s="216">
        <f>SUMIF('WAVE 02 - AUG 2018'!$A:$A,$A233,'WAVE 02 - AUG 2018'!Q:Q)</f>
        <v>0</v>
      </c>
      <c r="AV235" s="39">
        <f>SUMIF(' WAVE 03 - MAY 2019'!$A:$A,A233,' WAVE 03 - MAY 2019'!N:N)</f>
        <v>1.5078123527527109E-2</v>
      </c>
      <c r="AW235" s="118">
        <f>SUMIF('WAVE 01 - FEB 2018'!$A:$A,$A233,'WAVE 01 - FEB 2018'!N:N)</f>
        <v>0.04</v>
      </c>
      <c r="AX235" s="216">
        <f>SUMIF('WAVE 02 - AUG 2018'!$A:$A,$A233,'WAVE 02 - AUG 2018'!R:R)</f>
        <v>1.1627906976744186E-2</v>
      </c>
      <c r="AY235" s="521" t="s">
        <v>51</v>
      </c>
      <c r="AZ235" s="34" t="s">
        <v>51</v>
      </c>
      <c r="BA235" s="209" t="s">
        <v>51</v>
      </c>
      <c r="BB235" s="39">
        <f>SUMIF(' WAVE 03 - MAY 2019'!$A:$A,A233,' WAVE 03 - MAY 2019'!P:P)</f>
        <v>1.1235955056179777E-2</v>
      </c>
      <c r="BC235" s="27" t="s">
        <v>51</v>
      </c>
      <c r="BD235" s="209" t="s">
        <v>51</v>
      </c>
      <c r="BE235" s="239">
        <f>SUMIF(' WAVE 03 - MAY 2019'!$A:$A,A233,' WAVE 03 - MAY 2019'!Q:Q)</f>
        <v>0.15053763440860216</v>
      </c>
    </row>
    <row r="236" spans="1:57" s="51" customFormat="1" ht="15" customHeight="1" x14ac:dyDescent="0.25">
      <c r="A236" s="50"/>
      <c r="B236" s="84"/>
      <c r="C236" s="45" t="s">
        <v>574</v>
      </c>
      <c r="D236" s="230"/>
      <c r="E236" s="10"/>
      <c r="F236" s="10"/>
      <c r="G236" s="463">
        <f t="array" ref="G236">G235-(1.645*(STDEV(IF('RAW INDICATORS WAVE 01'!$A:$A=$G$2,'RAW INDICATORS WAVE 01'!$AP:$AP))/SQRT(G$4)))</f>
        <v>0.21339369567276006</v>
      </c>
      <c r="H236" s="464">
        <f t="array" ref="H236">H235-(1.645*(STDEV(IF('RAW INDICATORS WAVE 02'!$A:$A=$G$2,'RAW INDICATORS WAVE 02'!$AP:$AP))/SQRT(H$4)))</f>
        <v>3.5494854470977277E-2</v>
      </c>
      <c r="I236" s="495"/>
      <c r="J236" s="464">
        <f t="array" ref="J236">J235-(1.645*(STDEV(IF('RAW INDICATORS WAVE 01'!$A:$A=$J$2,'RAW INDICATORS WAVE 01'!$AP:$AP))/SQRT(J$4)))</f>
        <v>5.5200905404524797E-2</v>
      </c>
      <c r="K236" s="464">
        <f t="array" ref="K236">K235-(1.645*(STDEV(IF('RAW INDICATORS WAVE 02'!$A:$A=J2,'RAW INDICATORS WAVE 02'!$AP:$AP))/SQRT(K$4)))</f>
        <v>5.6312016515635901E-2</v>
      </c>
      <c r="L236" s="469"/>
      <c r="M236" s="208" t="s">
        <v>51</v>
      </c>
      <c r="N236" s="208">
        <f t="array" ref="N236">N235-(1.645*(STDEV(IF('RAW INDICATORS WAVE 02'!$A:$A=M2,'RAW INDICATORS WAVE 02'!$AP:$AP))/SQRT(N$4)))</f>
        <v>3.0022078071935611E-2</v>
      </c>
      <c r="O236" s="528"/>
      <c r="P236" s="208" t="s">
        <v>51</v>
      </c>
      <c r="Q236" s="208">
        <f t="array" ref="Q236">Q235-(1.645*(STDEV(IF('RAW INDICATORS WAVE 02'!$A:$A=P2,'RAW INDICATORS WAVE 02'!$AP:$AP))/SQRT(Q$4)))</f>
        <v>1.2772928548177215E-2</v>
      </c>
      <c r="R236" s="34"/>
      <c r="S236" s="117">
        <f t="array" ref="S236">S235-(1.645*(STDEV(IF('RAW INDICATORS WAVE 01'!$A:$A=$S$2,'RAW INDICATORS WAVE 01'!$AP:$AP))/SQRT(S$4)))</f>
        <v>0.86080909325226063</v>
      </c>
      <c r="T236" s="208">
        <f t="array" ref="T236">T235-(1.645*(STDEV(IF('RAW INDICATORS WAVE 02'!$A:$A=S2,'RAW INDICATORS WAVE 02'!$AP:$AP))/SQRT(T$4)))</f>
        <v>0.49165424035533389</v>
      </c>
      <c r="U236" s="239"/>
      <c r="V236" s="237">
        <f t="array" ref="V236">V235-(1.645*(STDEV(IF('RAW INDICATORS WAVE 01'!$A:$A=$V$2,'RAW INDICATORS WAVE 01'!$AP:$AP))/SQRT(V$4)))</f>
        <v>0.22630190933477948</v>
      </c>
      <c r="W236" s="208">
        <f t="array" ref="W236">W235-(1.645*(STDEV(IF('RAW INDICATORS WAVE 02'!$A:$A=V2,'RAW INDICATORS WAVE 02'!$AP:$AP))/SQRT(W$4)))</f>
        <v>0.19053355859778187</v>
      </c>
      <c r="X236" s="509" t="s">
        <v>51</v>
      </c>
      <c r="Y236" s="208">
        <f t="array" ref="Y236">Y235-(1.645*(STDEV(IF('RAW INDICATORS WAVE 01'!$A:$A=$Y$2,'RAW INDICATORS WAVE 01'!$AP:$AP))/SQRT(Y$4)))</f>
        <v>0.21606927054663816</v>
      </c>
      <c r="Z236" s="208">
        <f t="array" ref="Z236">Z235-(1.645*(STDEV(IF('RAW INDICATORS WAVE 02'!$A:$A=Y2,'RAW INDICATORS WAVE 02'!$AP:$AP))/SQRT(Z$4)))</f>
        <v>0.29733432119648795</v>
      </c>
      <c r="AA236" s="208" t="s">
        <v>51</v>
      </c>
      <c r="AB236" s="268">
        <f t="array" ref="AB236">AB235-(1.645*(STDEV(IF('RAW INDICATORS WAVE 01'!$A:$A=$AB$2,'RAW INDICATORS WAVE 01'!$AP:$AP))/SQRT(AB$4)))</f>
        <v>0.49339157256321281</v>
      </c>
      <c r="AC236" s="208">
        <f t="array" ref="AC236">AC235-(1.645*(STDEV(IF('RAW INDICATORS WAVE 02'!$A:$A=AB2,'RAW INDICATORS WAVE 02'!$AP:$AP))/SQRT(AC$4)))</f>
        <v>3.0747056655348819E-2</v>
      </c>
      <c r="AD236" s="39"/>
      <c r="AE236" s="117">
        <f t="array" ref="AE236">AE235-(1.645*(STDEV(IF('RAW INDICATORS WAVE 01'!$A:$A=$AE$2,'RAW INDICATORS WAVE 01'!$AP:$AP))/SQRT(AE$4)))</f>
        <v>0.29140823026997165</v>
      </c>
      <c r="AF236" s="208">
        <f t="array" ref="AF236">AF235-(1.645*(STDEV(IF('RAW INDICATORS WAVE 02'!$A:$A=AE2,'RAW INDICATORS WAVE 02'!$AP:$AP))/SQRT(AF$4)))</f>
        <v>2.4940847970829363E-2</v>
      </c>
      <c r="AG236" s="270"/>
      <c r="AH236" s="289">
        <f t="array" ref="AH236">AH235-(1.645*(STDEV(IF('RAW INDICATORS WAVE 01'!$A:$A=$AH$2,'RAW INDICATORS WAVE 01'!$AP:$AP))/SQRT(AH$4)))</f>
        <v>6.2886565417884635E-2</v>
      </c>
      <c r="AI236" s="208">
        <f t="array" ref="AI236">AI235-(1.645*(STDEV(IF('RAW INDICATORS WAVE 02'!$A:$A=AH2,'RAW INDICATORS WAVE 02'!$AP:$AP))/SQRT(AI$4)))</f>
        <v>3.881143186025314E-2</v>
      </c>
      <c r="AJ236" s="39"/>
      <c r="AK236" s="117">
        <f t="array" ref="AK236">AK235-(1.645*(STDEV(IF('RAW INDICATORS WAVE 01'!$A:$A=$AK$2,'RAW INDICATORS WAVE 01'!$AP:$AP))/SQRT(AK$4)))</f>
        <v>8.87021237189623E-2</v>
      </c>
      <c r="AL236" s="208">
        <f t="array" ref="AL236">AL235-(1.645*(STDEV(IF('RAW INDICATORS WAVE 02'!$A:$A=AK2,'RAW INDICATORS WAVE 02'!$AP:$AP))/SQRT(AL$4)))</f>
        <v>-3.4808314692449625E-3</v>
      </c>
      <c r="AM236" s="39"/>
      <c r="AN236" s="208" t="s">
        <v>51</v>
      </c>
      <c r="AO236" s="208">
        <f t="array" ref="AO236">AO235-(1.645*(STDEV(IF('RAW INDICATORS WAVE 02'!$A:$A=AN2,'RAW INDICATORS WAVE 02'!$AP:$AP))/SQRT(AO$4)))</f>
        <v>0.17577159887998145</v>
      </c>
      <c r="AP236" s="208" t="s">
        <v>51</v>
      </c>
      <c r="AQ236" s="308">
        <v>0.01</v>
      </c>
      <c r="AR236" s="208">
        <f t="array" ref="AR236">AR235-(1.645*(STDEV(IF('RAW INDICATORS WAVE 02'!$A:$A=AQ2,'RAW INDICATORS WAVE 02'!$AP:$AP))/SQRT(AR$4)))</f>
        <v>1.4850315995944795E-3</v>
      </c>
      <c r="AS236" s="39"/>
      <c r="AT236" s="117">
        <f t="array" ref="AT236">AT235-(1.645*(STDEV(IF('RAW INDICATORS WAVE 01'!$A:$A=$AT$2,'RAW INDICATORS WAVE 01'!$AP:$AP))/SQRT(AT$4)))</f>
        <v>0</v>
      </c>
      <c r="AU236" s="208">
        <f t="array" ref="AU236">AU235-(1.645*(STDEV(IF('RAW INDICATORS WAVE 02'!$A:$A=AT2,'RAW INDICATORS WAVE 02'!$AP:$AP))/SQRT(AU$4)))</f>
        <v>0</v>
      </c>
      <c r="AV236" s="39"/>
      <c r="AW236" s="117">
        <f t="array" ref="AW236">AW235-(1.645*(STDEV(IF('RAW INDICATORS WAVE 01'!$A:$A=$AW$2,'RAW INDICATORS WAVE 01'!$AP:$AP))/SQRT(AW$4)))</f>
        <v>6.093223422798652E-3</v>
      </c>
      <c r="AX236" s="208">
        <v>0</v>
      </c>
      <c r="AY236" s="520" t="s">
        <v>51</v>
      </c>
      <c r="AZ236" s="47" t="s">
        <v>51</v>
      </c>
      <c r="BA236" s="208" t="s">
        <v>51</v>
      </c>
      <c r="BB236" s="39"/>
      <c r="BC236" s="46" t="s">
        <v>51</v>
      </c>
      <c r="BD236" s="208" t="s">
        <v>51</v>
      </c>
      <c r="BE236" s="239"/>
    </row>
    <row r="237" spans="1:57" ht="15" customHeight="1" x14ac:dyDescent="0.25">
      <c r="A237" s="37" t="s">
        <v>458</v>
      </c>
      <c r="B237" s="1" t="s">
        <v>638</v>
      </c>
      <c r="I237" s="495"/>
      <c r="L237" s="469"/>
      <c r="O237" s="528"/>
      <c r="R237" s="34"/>
      <c r="U237" s="239"/>
      <c r="AA237" s="295"/>
      <c r="AD237" s="39"/>
      <c r="AG237" s="270"/>
      <c r="AJ237" s="39"/>
      <c r="AM237" s="39"/>
      <c r="AS237" s="39"/>
      <c r="AV237" s="39"/>
      <c r="AY237" s="239"/>
      <c r="BB237" s="39"/>
      <c r="BE237" s="239"/>
    </row>
    <row r="238" spans="1:57" s="51" customFormat="1" ht="15" customHeight="1" x14ac:dyDescent="0.25">
      <c r="A238" s="50"/>
      <c r="B238" s="84"/>
      <c r="C238" s="45" t="s">
        <v>571</v>
      </c>
      <c r="D238" s="230"/>
      <c r="E238" s="10"/>
      <c r="F238" s="10"/>
      <c r="G238" s="463">
        <f t="array" ref="G238">G239+(1.645*(STDEV(IF('RAW INDICATORS WAVE 01'!$A:$A=$G$2,'RAW INDICATORS WAVE 01'!$AQ:$AQ))/SQRT(G$4)))</f>
        <v>0.98941080294349959</v>
      </c>
      <c r="H238" s="464">
        <f t="array" ref="H238">H239+(1.645*(STDEV(IF('RAW INDICATORS WAVE 02'!$A:$A=$G$2,'RAW INDICATORS WAVE 02'!$AQ:$AQ))/SQRT(H$4)))</f>
        <v>0.98040922184767798</v>
      </c>
      <c r="I238" s="495"/>
      <c r="J238" s="464">
        <f t="array" ref="J238">J239+(1.645*(STDEV(IF('RAW INDICATORS WAVE 01'!$A:$A=$J$2,'RAW INDICATORS WAVE 01'!$AQ:$AQ))/SQRT(J$4)))</f>
        <v>0.74219864189321283</v>
      </c>
      <c r="K238" s="464">
        <f t="array" ref="K238">K239+(1.645*(STDEV(IF('RAW INDICATORS WAVE 02'!$A:$A=J2,'RAW INDICATORS WAVE 02'!$AQ:$AQ))/SQRT(K$4)))</f>
        <v>0.76961299599209521</v>
      </c>
      <c r="L238" s="469"/>
      <c r="M238" s="208" t="s">
        <v>51</v>
      </c>
      <c r="N238" s="208">
        <v>1</v>
      </c>
      <c r="O238" s="528"/>
      <c r="P238" s="208" t="s">
        <v>51</v>
      </c>
      <c r="Q238" s="208">
        <f t="array" ref="Q238">Q239+(1.645*(STDEV(IF('RAW INDICATORS WAVE 02'!$A:$A=P2,'RAW INDICATORS WAVE 02'!$AQ:$AQ))/SQRT(Q$4)))</f>
        <v>0.99680847951563778</v>
      </c>
      <c r="R238" s="34"/>
      <c r="S238" s="117">
        <f t="array" ref="S238">S239+(1.645*(STDEV(IF('RAW INDICATORS WAVE 01'!$A:$A=$S$2,'RAW INDICATORS WAVE 01'!$AQ:$AQ))/SQRT(S$4)))</f>
        <v>0.77095634976284955</v>
      </c>
      <c r="T238" s="208">
        <f t="array" ref="T238">T239+(1.645*(STDEV(IF('RAW INDICATORS WAVE 02'!$A:$A=S2,'RAW INDICATORS WAVE 02'!$AQ:$AQ))/SQRT(T$4)))</f>
        <v>0.35587850399708254</v>
      </c>
      <c r="U238" s="239"/>
      <c r="V238" s="237">
        <f t="array" ref="V238">V239+(1.645*(STDEV(IF('RAW INDICATORS WAVE 01'!$A:$A=$V$2,'RAW INDICATORS WAVE 01'!$AQ:$AQ))/SQRT(V$4)))</f>
        <v>0.52975176848794658</v>
      </c>
      <c r="W238" s="208">
        <f t="array" ref="W238">W239+(1.645*(STDEV(IF('RAW INDICATORS WAVE 02'!$A:$A=V2,'RAW INDICATORS WAVE 02'!$AQ:$AQ))/SQRT(W$4)))</f>
        <v>0.48752773613503259</v>
      </c>
      <c r="X238" s="509" t="s">
        <v>51</v>
      </c>
      <c r="Y238" s="208">
        <f t="array" ref="Y238">Y239+(1.645*(STDEV(IF('RAW INDICATORS WAVE 01'!$A:$A=$Y$2,'RAW INDICATORS WAVE 01'!$AQ:$AQ))/SQRT(Y$4)))</f>
        <v>0.72792955506960666</v>
      </c>
      <c r="Z238" s="208">
        <f t="array" ref="Z238">Z239+(1.645*(STDEV(IF('RAW INDICATORS WAVE 02'!$A:$A=Y2,'RAW INDICATORS WAVE 02'!$AQ:$AQ))/SQRT(Z$4)))</f>
        <v>0.41168539321680375</v>
      </c>
      <c r="AA238" s="208" t="s">
        <v>51</v>
      </c>
      <c r="AB238" s="268">
        <f t="array" ref="AB238">AB239+(1.645*(STDEV(IF('RAW INDICATORS WAVE 01'!$A:$A=$AB$2,'RAW INDICATORS WAVE 01'!$AQ:$AQ))/SQRT(AB$4)))</f>
        <v>0.72385292231195308</v>
      </c>
      <c r="AC238" s="208">
        <f t="array" ref="AC238">AC239+(1.645*(STDEV(IF('RAW INDICATORS WAVE 02'!$A:$A=AB2,'RAW INDICATORS WAVE 02'!$AQ:$AQ))/SQRT(AC$4)))</f>
        <v>0.70294442902615584</v>
      </c>
      <c r="AD238" s="39"/>
      <c r="AE238" s="117">
        <f t="array" ref="AE238">AE239+(1.645*(STDEV(IF('RAW INDICATORS WAVE 01'!$A:$A=$AE$2,'RAW INDICATORS WAVE 01'!$AQ:$AQ))/SQRT(AE$4)))</f>
        <v>0.74659361995970319</v>
      </c>
      <c r="AF238" s="208">
        <f t="array" ref="AF238">AF239+(1.645*(STDEV(IF('RAW INDICATORS WAVE 02'!$A:$A=AE2,'RAW INDICATORS WAVE 02'!$AQ:$AQ))/SQRT(AF$4)))</f>
        <v>0.7621433698030512</v>
      </c>
      <c r="AG238" s="270"/>
      <c r="AH238" s="289">
        <f t="array" ref="AH238">AH239+(1.645*(STDEV(IF('RAW INDICATORS WAVE 01'!$A:$A=$AH$2,'RAW INDICATORS WAVE 01'!$AQ:$AQ))/SQRT(AH$4)))</f>
        <v>0.59716329585475825</v>
      </c>
      <c r="AI238" s="208">
        <f t="array" ref="AI238">AI239+(1.645*(STDEV(IF('RAW INDICATORS WAVE 02'!$A:$A=AH2,'RAW INDICATORS WAVE 02'!$AQ:$AQ))/SQRT(AI$4)))</f>
        <v>0.67857940763756541</v>
      </c>
      <c r="AJ238" s="39"/>
      <c r="AK238" s="117">
        <f t="array" ref="AK238">AK239+(1.645*(STDEV(IF('RAW INDICATORS WAVE 01'!$A:$A=$AK$2,'RAW INDICATORS WAVE 01'!$AQ:$AQ))/SQRT(AK$4)))</f>
        <v>0.89498373223877181</v>
      </c>
      <c r="AL238" s="208">
        <f t="array" ref="AL238">AL239+(1.645*(STDEV(IF('RAW INDICATORS WAVE 02'!$A:$A=AK2,'RAW INDICATORS WAVE 02'!$AQ:$AQ))/SQRT(AL$4)))</f>
        <v>0.91685343183659318</v>
      </c>
      <c r="AM238" s="39"/>
      <c r="AN238" s="208" t="s">
        <v>51</v>
      </c>
      <c r="AO238" s="208">
        <f t="array" ref="AO238">AO239+(1.645*(STDEV(IF('RAW INDICATORS WAVE 02'!$A:$A=AN2,'RAW INDICATORS WAVE 02'!$AQ:$AQ))/SQRT(AO$4)))</f>
        <v>0.99117364271233077</v>
      </c>
      <c r="AP238" s="208" t="s">
        <v>51</v>
      </c>
      <c r="AQ238" s="305">
        <f t="array" ref="AQ238">AQ239+(1.645*(STDEV(IF('RAW INDICATORS WAVE 01'!$A:$A=$AQ$2,'RAW INDICATORS WAVE 01'!$AQ:$AQ))/SQRT(AQ$4)))</f>
        <v>0.6076289692364375</v>
      </c>
      <c r="AR238" s="208">
        <f t="array" ref="AR238">AR239+(1.645*(STDEV(IF('RAW INDICATORS WAVE 02'!$A:$A=AQ2,'RAW INDICATORS WAVE 02'!$AQ:$AQ))/SQRT(AR$4)))</f>
        <v>0.87278880220166388</v>
      </c>
      <c r="AS238" s="39"/>
      <c r="AT238" s="117">
        <f t="array" ref="AT238">AT239+(1.645*(STDEV(IF('RAW INDICATORS WAVE 01'!$A:$A=$AT$2,'RAW INDICATORS WAVE 01'!$AQ:$AQ))/SQRT(AT$4)))</f>
        <v>0.73577274431787798</v>
      </c>
      <c r="AU238" s="208">
        <f t="array" ref="AU238">AU239+(1.645*(STDEV(IF('RAW INDICATORS WAVE 02'!$A:$A=AT2,'RAW INDICATORS WAVE 02'!$AQ:$AQ))/SQRT(AU$4)))</f>
        <v>0.7799062125806796</v>
      </c>
      <c r="AV238" s="39"/>
      <c r="AW238" s="117">
        <f t="array" ref="AW238">AW239+(1.645*(STDEV(IF('RAW INDICATORS WAVE 01'!$A:$A=$AW$2,'RAW INDICATORS WAVE 01'!$AQ:$AQ))/SQRT(AW$4)))</f>
        <v>0.87331237891705571</v>
      </c>
      <c r="AX238" s="208">
        <f t="array" ref="AX238">AX239+(1.645*(STDEV(IF('RAW INDICATORS WAVE 02'!$A:$A=AW2,'RAW INDICATORS WAVE 02'!$AQ:$AQ))/SQRT(AX$4)))</f>
        <v>0.70304573234546353</v>
      </c>
      <c r="AY238" s="239"/>
      <c r="AZ238" s="47" t="s">
        <v>51</v>
      </c>
      <c r="BA238" s="208" t="s">
        <v>51</v>
      </c>
      <c r="BB238" s="39"/>
      <c r="BC238" s="46" t="s">
        <v>51</v>
      </c>
      <c r="BD238" s="208" t="s">
        <v>51</v>
      </c>
      <c r="BE238" s="239"/>
    </row>
    <row r="239" spans="1:57" s="19" customFormat="1" ht="15" customHeight="1" x14ac:dyDescent="0.25">
      <c r="A239" s="18"/>
      <c r="B239" s="18"/>
      <c r="C239" s="19" t="s">
        <v>573</v>
      </c>
      <c r="D239" s="243"/>
      <c r="E239" s="34"/>
      <c r="F239" s="34">
        <f>SUMIF(' WAVE 03 - MAY 2019'!$A:$A,A237,' WAVE 03 - MAY 2019'!C:C)</f>
        <v>0.85227272727272729</v>
      </c>
      <c r="G239" s="465">
        <f>SUMIF('WAVE 01 - FEB 2018'!$A:$A,$A237,'WAVE 01 - FEB 2018'!C:C)</f>
        <v>0.96</v>
      </c>
      <c r="H239" s="466">
        <f>SUMIF('WAVE 02 - AUG 2018'!$A:$A,$A237,'WAVE 02 - AUG 2018'!D:D)</f>
        <v>0.95</v>
      </c>
      <c r="I239" s="495">
        <f>SUMIF(' WAVE 03 - MAY 2019'!$A:$A,A237,' WAVE 03 - MAY 2019'!D:D)</f>
        <v>0.85106382978723405</v>
      </c>
      <c r="J239" s="467">
        <f>SUMIF('WAVE 01 - FEB 2018'!$A:$A,$A237,'WAVE 01 - FEB 2018'!D:D)</f>
        <v>0.66</v>
      </c>
      <c r="K239" s="466">
        <f>SUMIF('WAVE 02 - AUG 2018'!$A:$A,$A237,'WAVE 02 - AUG 2018'!E:E)</f>
        <v>0.68888888888888888</v>
      </c>
      <c r="L239" s="469">
        <f>SUMIF(' WAVE 03 - MAY 2019'!$A:$A,A237,' WAVE 03 - MAY 2019'!E:E)</f>
        <v>0.51764705882352935</v>
      </c>
      <c r="M239" s="209" t="s">
        <v>51</v>
      </c>
      <c r="N239" s="209">
        <f>SUMIF('WAVE 02 - AUG 2018'!$A:$A,$A237,'WAVE 02 - AUG 2018'!F:F)</f>
        <v>0.989247311827957</v>
      </c>
      <c r="O239" s="528">
        <f>SUMIF(' WAVE 03 - MAY 2019'!$A:$A,A237,' WAVE 03 - MAY 2019'!F:F)</f>
        <v>0.88172043010752688</v>
      </c>
      <c r="P239" s="209" t="s">
        <v>51</v>
      </c>
      <c r="Q239" s="209">
        <f>SUMIF('WAVE 02 - AUG 2018'!$A:$A,$A237,'WAVE 02 - AUG 2018'!G:G)</f>
        <v>0.95161290322580638</v>
      </c>
      <c r="R239" s="34">
        <f>SUMIF(' WAVE 03 - MAY 2019'!$A:$A,A237,' WAVE 03 - MAY 2019'!G:G)</f>
        <v>0.77173913043478259</v>
      </c>
      <c r="S239" s="118">
        <f>SUMIF('WAVE 01 - FEB 2018'!$A:$A,$A237,'WAVE 01 - FEB 2018'!E:E)</f>
        <v>0.67</v>
      </c>
      <c r="T239" s="219">
        <f>SUMIF('WAVE 02 - AUG 2018'!$A:$A,$A237,'WAVE 02 - AUG 2018'!H:H)</f>
        <v>0.27777777777777779</v>
      </c>
      <c r="U239" s="239">
        <f>SUMIF(' WAVE 03 - MAY 2019'!$A:$A,A237,' WAVE 03 - MAY 2019'!H:H)</f>
        <v>0.3666666666666667</v>
      </c>
      <c r="V239" s="238">
        <f>SUMIF('WAVE 01 - FEB 2018'!$A:$A,$A237,'WAVE 01 - FEB 2018'!F:F)</f>
        <v>0.45</v>
      </c>
      <c r="W239" s="216">
        <f>SUMIF('WAVE 02 - AUG 2018'!$A:$A,$A237,'WAVE 02 - AUG 2018'!I:I)</f>
        <v>0.4107142857142857</v>
      </c>
      <c r="X239" s="510" t="s">
        <v>51</v>
      </c>
      <c r="Y239" s="209">
        <f>SUMIF('WAVE 01 - FEB 2018'!$A:$A,$A237,'WAVE 01 - FEB 2018'!G:G)</f>
        <v>0.62999999999999989</v>
      </c>
      <c r="Z239" s="219">
        <f>SUMIF('WAVE 02 - AUG 2018'!$A:$A,$A237,'WAVE 02 - AUG 2018'!J:J)</f>
        <v>0.32499999999999996</v>
      </c>
      <c r="AA239" s="209" t="s">
        <v>51</v>
      </c>
      <c r="AB239" s="269">
        <f>SUMIF('WAVE 01 - FEB 2018'!$A:$A,$A237,'WAVE 01 - FEB 2018'!H:H)</f>
        <v>0.65</v>
      </c>
      <c r="AC239" s="216">
        <f>SUMIF('WAVE 02 - AUG 2018'!$A:$A,$A237,'WAVE 02 - AUG 2018'!K:K)</f>
        <v>0.63503649635036497</v>
      </c>
      <c r="AD239" s="39">
        <f>SUMIF(' WAVE 03 - MAY 2019'!$A:$A,A237,' WAVE 03 - MAY 2019'!I:I)</f>
        <v>0.376</v>
      </c>
      <c r="AE239" s="118">
        <f>SUMIF('WAVE 01 - FEB 2018'!$A:$A,$A237,'WAVE 01 - FEB 2018'!I:I)</f>
        <v>0.67</v>
      </c>
      <c r="AF239" s="216">
        <f>SUMIF('WAVE 02 - AUG 2018'!$A:$A,$A237,'WAVE 02 - AUG 2018'!L:L)</f>
        <v>0.69784172661870503</v>
      </c>
      <c r="AG239" s="270">
        <f>SUMIF(' WAVE 03 - MAY 2019'!$A:$A,A237,' WAVE 03 - MAY 2019'!J:J)</f>
        <v>0.73076923076923073</v>
      </c>
      <c r="AH239" s="290">
        <f>SUMIF('WAVE 01 - FEB 2018'!$A:$A,$A237,'WAVE 01 - FEB 2018'!J:J)</f>
        <v>0.51</v>
      </c>
      <c r="AI239" s="216">
        <f>SUMIF('WAVE 02 - AUG 2018'!$A:$A,$A237,'WAVE 02 - AUG 2018'!M:M)</f>
        <v>0.59340659340659341</v>
      </c>
      <c r="AJ239" s="39">
        <f>SUMIF(' WAVE 03 - MAY 2019'!$A:$A,A237,' WAVE 03 - MAY 2019'!K:K)</f>
        <v>0.5393258426966292</v>
      </c>
      <c r="AK239" s="118">
        <f>SUMIF('WAVE 01 - FEB 2018'!$A:$A,$A237,'WAVE 01 - FEB 2018'!K:K)</f>
        <v>0.83</v>
      </c>
      <c r="AL239" s="216">
        <f>SUMIF('WAVE 02 - AUG 2018'!$A:$A,$A237,'WAVE 02 - AUG 2018'!N:N)</f>
        <v>0.85555555555555551</v>
      </c>
      <c r="AM239" s="39">
        <f>SUMIF(' WAVE 03 - MAY 2019'!$A:$A,A237,' WAVE 03 - MAY 2019'!L:L)</f>
        <v>0.6777777777777777</v>
      </c>
      <c r="AN239" s="209" t="s">
        <v>51</v>
      </c>
      <c r="AO239" s="209">
        <f>SUMIF('WAVE 02 - AUG 2018'!$A:$A,$A237,'WAVE 02 - AUG 2018'!O:O)</f>
        <v>0.95402298850574707</v>
      </c>
      <c r="AP239" s="209" t="s">
        <v>51</v>
      </c>
      <c r="AQ239" s="306">
        <f>SUMIF('WAVE 01 - FEB 2018'!$A:$A,$A237,'WAVE 01 - FEB 2018'!L:L)</f>
        <v>0.52</v>
      </c>
      <c r="AR239" s="219">
        <f>SUMIF('WAVE 02 - AUG 2018'!$A:$A,$A237,'WAVE 02 - AUG 2018'!P:P)</f>
        <v>0.81355932203389836</v>
      </c>
      <c r="AS239" s="39">
        <f>SUMIF(' WAVE 03 - MAY 2019'!$A:$A,A237,' WAVE 03 - MAY 2019'!M:M)</f>
        <v>0.93148253107436829</v>
      </c>
      <c r="AT239" s="118">
        <f>SUMIF('WAVE 01 - FEB 2018'!$A:$A,$A237,'WAVE 01 - FEB 2018'!M:M)</f>
        <v>0.65</v>
      </c>
      <c r="AU239" s="216">
        <f>SUMIF('WAVE 02 - AUG 2018'!$A:$A,$A237,'WAVE 02 - AUG 2018'!Q:Q)</f>
        <v>0.7</v>
      </c>
      <c r="AV239" s="39">
        <f>SUMIF(' WAVE 03 - MAY 2019'!$A:$A,A237,' WAVE 03 - MAY 2019'!N:N)</f>
        <v>0.82498753484674703</v>
      </c>
      <c r="AW239" s="118">
        <f>SUMIF('WAVE 01 - FEB 2018'!$A:$A,$A237,'WAVE 01 - FEB 2018'!N:N)</f>
        <v>0.79999999999999993</v>
      </c>
      <c r="AX239" s="219">
        <f>SUMIF('WAVE 02 - AUG 2018'!$A:$A,$A237,'WAVE 02 - AUG 2018'!R:R)</f>
        <v>0.61627906976744184</v>
      </c>
      <c r="AY239" s="239">
        <f>SUMIF(' WAVE 03 - MAY 2019'!$A:$A,A237,' WAVE 03 - MAY 2019'!O:O)</f>
        <v>0.57303370786516861</v>
      </c>
      <c r="AZ239" s="34" t="s">
        <v>51</v>
      </c>
      <c r="BA239" s="209" t="s">
        <v>51</v>
      </c>
      <c r="BB239" s="39">
        <f>SUMIF(' WAVE 03 - MAY 2019'!$A:$A,A237,' WAVE 03 - MAY 2019'!P:P)</f>
        <v>0.898876404494382</v>
      </c>
      <c r="BC239" s="27" t="s">
        <v>51</v>
      </c>
      <c r="BD239" s="209" t="s">
        <v>51</v>
      </c>
      <c r="BE239" s="239">
        <f>SUMIF(' WAVE 03 - MAY 2019'!$A:$A,A237,' WAVE 03 - MAY 2019'!Q:Q)</f>
        <v>0.69892473118279563</v>
      </c>
    </row>
    <row r="240" spans="1:57" s="51" customFormat="1" ht="15" customHeight="1" x14ac:dyDescent="0.25">
      <c r="A240" s="50"/>
      <c r="B240" s="84"/>
      <c r="C240" s="45" t="s">
        <v>574</v>
      </c>
      <c r="D240" s="230"/>
      <c r="E240" s="10"/>
      <c r="F240" s="10"/>
      <c r="G240" s="463">
        <f t="array" ref="G240">G239-(1.645*(STDEV(IF('RAW INDICATORS WAVE 01'!$A:$A=$G$2,'RAW INDICATORS WAVE 01'!$AQ:$AQ))/SQRT(G$4)))</f>
        <v>0.93058919705650034</v>
      </c>
      <c r="H240" s="464">
        <f t="array" ref="H240">H239-(1.645*(STDEV(IF('RAW INDICATORS WAVE 02'!$A:$A=$G$2,'RAW INDICATORS WAVE 02'!$AQ:$AQ))/SQRT(H$4)))</f>
        <v>0.91959077815232193</v>
      </c>
      <c r="I240" s="495"/>
      <c r="J240" s="464">
        <f t="array" ref="J240">J239-(1.645*(STDEV(IF('RAW INDICATORS WAVE 01'!$A:$A=$J$2,'RAW INDICATORS WAVE 01'!$AQ:$AQ))/SQRT(J$4)))</f>
        <v>0.57780135810678723</v>
      </c>
      <c r="K240" s="464">
        <f t="array" ref="K240">K239-(1.645*(STDEV(IF('RAW INDICATORS WAVE 02'!$A:$A=J2,'RAW INDICATORS WAVE 02'!$AQ:$AQ))/SQRT(K$4)))</f>
        <v>0.60816478178568256</v>
      </c>
      <c r="L240" s="469"/>
      <c r="M240" s="208" t="s">
        <v>51</v>
      </c>
      <c r="N240" s="208">
        <f t="array" ref="N240">N239-(1.645*(STDEV(IF('RAW INDICATORS WAVE 02'!$A:$A=M2,'RAW INDICATORS WAVE 02'!$AQ:$AQ))/SQRT(N$4)))</f>
        <v>0.97155913978494624</v>
      </c>
      <c r="O240" s="528"/>
      <c r="P240" s="208" t="s">
        <v>51</v>
      </c>
      <c r="Q240" s="208">
        <f t="array" ref="Q240">Q239-(1.645*(STDEV(IF('RAW INDICATORS WAVE 02'!$A:$A=P2,'RAW INDICATORS WAVE 02'!$AQ:$AQ))/SQRT(Q$4)))</f>
        <v>0.90641732693597499</v>
      </c>
      <c r="R240" s="34"/>
      <c r="S240" s="117">
        <f t="array" ref="S240">S239-(1.645*(STDEV(IF('RAW INDICATORS WAVE 01'!$A:$A=$S$2,'RAW INDICATORS WAVE 01'!$AQ:$AQ))/SQRT(S$4)))</f>
        <v>0.56904365023715053</v>
      </c>
      <c r="T240" s="208">
        <f t="array" ref="T240">T239-(1.645*(STDEV(IF('RAW INDICATORS WAVE 02'!$A:$A=S2,'RAW INDICATORS WAVE 02'!$AQ:$AQ))/SQRT(T$4)))</f>
        <v>0.19967705155847301</v>
      </c>
      <c r="U240" s="239"/>
      <c r="V240" s="237">
        <f t="array" ref="V240">V239-(1.645*(STDEV(IF('RAW INDICATORS WAVE 01'!$A:$A=$V$2,'RAW INDICATORS WAVE 01'!$AQ:$AQ))/SQRT(V$4)))</f>
        <v>0.37024823151205344</v>
      </c>
      <c r="W240" s="208">
        <f t="array" ref="W240">W239-(1.645*(STDEV(IF('RAW INDICATORS WAVE 02'!$A:$A=V2,'RAW INDICATORS WAVE 02'!$AQ:$AQ))/SQRT(W$4)))</f>
        <v>0.33390083529353881</v>
      </c>
      <c r="X240" s="509" t="s">
        <v>51</v>
      </c>
      <c r="Y240" s="208">
        <f t="array" ref="Y240">Y239-(1.645*(STDEV(IF('RAW INDICATORS WAVE 01'!$A:$A=$Y$2,'RAW INDICATORS WAVE 01'!$AQ:$AQ))/SQRT(Y$4)))</f>
        <v>0.53207044493039313</v>
      </c>
      <c r="Z240" s="208">
        <f t="array" ref="Z240">Z239-(1.645*(STDEV(IF('RAW INDICATORS WAVE 02'!$A:$A=Y2,'RAW INDICATORS WAVE 02'!$AQ:$AQ))/SQRT(Z$4)))</f>
        <v>0.23831460678319613</v>
      </c>
      <c r="AA240" s="208" t="s">
        <v>51</v>
      </c>
      <c r="AB240" s="268">
        <f t="array" ref="AB240">AB239-(1.645*(STDEV(IF('RAW INDICATORS WAVE 01'!$A:$A=$AB$2,'RAW INDICATORS WAVE 01'!$AQ:$AQ))/SQRT(AB$4)))</f>
        <v>0.57614707768804696</v>
      </c>
      <c r="AC240" s="208">
        <f t="array" ref="AC240">AC239-(1.645*(STDEV(IF('RAW INDICATORS WAVE 02'!$A:$A=AB2,'RAW INDICATORS WAVE 02'!$AQ:$AQ))/SQRT(AC$4)))</f>
        <v>0.56712856367457409</v>
      </c>
      <c r="AD240" s="39"/>
      <c r="AE240" s="117">
        <f t="array" ref="AE240">AE239-(1.645*(STDEV(IF('RAW INDICATORS WAVE 01'!$A:$A=$AE$2,'RAW INDICATORS WAVE 01'!$AQ:$AQ))/SQRT(AE$4)))</f>
        <v>0.59340638004029689</v>
      </c>
      <c r="AF240" s="208">
        <f t="array" ref="AF240">AF239-(1.645*(STDEV(IF('RAW INDICATORS WAVE 02'!$A:$A=AE2,'RAW INDICATORS WAVE 02'!$AQ:$AQ))/SQRT(AF$4)))</f>
        <v>0.63354008343435886</v>
      </c>
      <c r="AG240" s="270"/>
      <c r="AH240" s="289">
        <f t="array" ref="AH240">AH239-(1.645*(STDEV(IF('RAW INDICATORS WAVE 01'!$A:$A=$AH$2,'RAW INDICATORS WAVE 01'!$AQ:$AQ))/SQRT(AH$4)))</f>
        <v>0.42283670414524177</v>
      </c>
      <c r="AI240" s="208">
        <f t="array" ref="AI240">AI239-(1.645*(STDEV(IF('RAW INDICATORS WAVE 02'!$A:$A=AH2,'RAW INDICATORS WAVE 02'!$AQ:$AQ))/SQRT(AI$4)))</f>
        <v>0.5082337791756214</v>
      </c>
      <c r="AJ240" s="39"/>
      <c r="AK240" s="117">
        <f t="array" ref="AK240">AK239-(1.645*(STDEV(IF('RAW INDICATORS WAVE 01'!$A:$A=$AK$2,'RAW INDICATORS WAVE 01'!$AQ:$AQ))/SQRT(AK$4)))</f>
        <v>0.76501626776122811</v>
      </c>
      <c r="AL240" s="208">
        <f t="array" ref="AL240">AL239-(1.645*(STDEV(IF('RAW INDICATORS WAVE 02'!$A:$A=AK2,'RAW INDICATORS WAVE 02'!$AQ:$AQ))/SQRT(AL$4)))</f>
        <v>0.79425767927451785</v>
      </c>
      <c r="AM240" s="39"/>
      <c r="AN240" s="208" t="s">
        <v>51</v>
      </c>
      <c r="AO240" s="208">
        <f t="array" ref="AO240">AO239-(1.645*(STDEV(IF('RAW INDICATORS WAVE 02'!$A:$A=AN2,'RAW INDICATORS WAVE 02'!$AQ:$AQ))/SQRT(AO$4)))</f>
        <v>0.91687233429916337</v>
      </c>
      <c r="AP240" s="208" t="s">
        <v>51</v>
      </c>
      <c r="AQ240" s="305">
        <f t="array" ref="AQ240">AQ239-(1.645*(STDEV(IF('RAW INDICATORS WAVE 01'!$A:$A=$AQ$2,'RAW INDICATORS WAVE 01'!$AQ:$AQ))/SQRT(AQ$4)))</f>
        <v>0.43237103076356259</v>
      </c>
      <c r="AR240" s="208">
        <f t="array" ref="AR240">AR239-(1.645*(STDEV(IF('RAW INDICATORS WAVE 02'!$A:$A=AQ2,'RAW INDICATORS WAVE 02'!$AQ:$AQ))/SQRT(AR$4)))</f>
        <v>0.75432984186613283</v>
      </c>
      <c r="AS240" s="39"/>
      <c r="AT240" s="117">
        <f t="array" ref="AT240">AT239-(1.645*(STDEV(IF('RAW INDICATORS WAVE 01'!$A:$A=$AT$2,'RAW INDICATORS WAVE 01'!$AQ:$AQ))/SQRT(AT$4)))</f>
        <v>0.56422725568212206</v>
      </c>
      <c r="AU240" s="208">
        <f t="array" ref="AU240">AU239-(1.645*(STDEV(IF('RAW INDICATORS WAVE 02'!$A:$A=AT2,'RAW INDICATORS WAVE 02'!$AQ:$AQ))/SQRT(AU$4)))</f>
        <v>0.62009378741932031</v>
      </c>
      <c r="AV240" s="39"/>
      <c r="AW240" s="117">
        <f t="array" ref="AW240">AW239-(1.645*(STDEV(IF('RAW INDICATORS WAVE 01'!$A:$A=$AW$2,'RAW INDICATORS WAVE 01'!$AQ:$AQ))/SQRT(AW$4)))</f>
        <v>0.72668762108294416</v>
      </c>
      <c r="AX240" s="208">
        <f t="array" ref="AX240">AX239-(1.645*(STDEV(IF('RAW INDICATORS WAVE 02'!$A:$A=AW2,'RAW INDICATORS WAVE 02'!$AQ:$AQ))/SQRT(AX$4)))</f>
        <v>0.52951240718942016</v>
      </c>
      <c r="AY240" s="239"/>
      <c r="AZ240" s="47" t="s">
        <v>51</v>
      </c>
      <c r="BA240" s="208" t="s">
        <v>51</v>
      </c>
      <c r="BB240" s="39"/>
      <c r="BC240" s="46" t="s">
        <v>51</v>
      </c>
      <c r="BD240" s="208" t="s">
        <v>51</v>
      </c>
      <c r="BE240" s="239"/>
    </row>
    <row r="241" spans="1:57" ht="15" customHeight="1" x14ac:dyDescent="0.25">
      <c r="A241" s="37" t="s">
        <v>466</v>
      </c>
      <c r="B241" s="1" t="s">
        <v>639</v>
      </c>
      <c r="I241" s="495"/>
      <c r="L241" s="469"/>
      <c r="O241" s="528"/>
      <c r="R241" s="34"/>
      <c r="U241" s="239"/>
      <c r="AA241" s="295"/>
      <c r="AD241" s="39"/>
      <c r="AG241" s="270"/>
      <c r="AJ241" s="39"/>
      <c r="AM241" s="39"/>
      <c r="AS241" s="39"/>
      <c r="AV241" s="39"/>
      <c r="AY241" s="239"/>
      <c r="BB241" s="39"/>
      <c r="BE241" s="239"/>
    </row>
    <row r="242" spans="1:57" s="51" customFormat="1" ht="15" customHeight="1" x14ac:dyDescent="0.25">
      <c r="A242" s="50"/>
      <c r="B242" s="84"/>
      <c r="C242" s="45" t="s">
        <v>571</v>
      </c>
      <c r="D242" s="230"/>
      <c r="E242" s="10"/>
      <c r="F242" s="10"/>
      <c r="G242" s="463">
        <f t="array" ref="G242">G243+(1.645*(STDEV(IF('RAW INDICATORS WAVE 01'!$A:$A=$G$2,'RAW INDICATORS WAVE 01'!$AR:$AR))/SQRT(G$4)))</f>
        <v>0.22603902992772223</v>
      </c>
      <c r="H242" s="464">
        <f t="array" ref="H242">H243+(1.645*(STDEV(IF('RAW INDICATORS WAVE 02'!$A:$A=$G$2,'RAW INDICATORS WAVE 02'!$AR:$AR))/SQRT(H$4)))</f>
        <v>0.22401395933797774</v>
      </c>
      <c r="I242" s="495"/>
      <c r="J242" s="464">
        <f t="array" ref="J242">J243+(1.645*(STDEV(IF('RAW INDICATORS WAVE 01'!$A:$A=$J$2,'RAW INDICATORS WAVE 01'!$AR:$AR))/SQRT(J$4)))</f>
        <v>0.37990621258067969</v>
      </c>
      <c r="K242" s="464">
        <f t="array" ref="K242">K243+(1.645*(STDEV(IF('RAW INDICATORS WAVE 02'!$A:$A=J2,'RAW INDICATORS WAVE 02'!$AR:$AR))/SQRT(K$4)))</f>
        <v>0.13851157956721416</v>
      </c>
      <c r="L242" s="469"/>
      <c r="M242" s="208" t="s">
        <v>51</v>
      </c>
      <c r="N242" s="208">
        <f t="array" ref="N242">N243+(1.645*(STDEV(IF('RAW INDICATORS WAVE 02'!$A:$A=M2,'RAW INDICATORS WAVE 02'!$AR:$AR))/SQRT(N$4)))</f>
        <v>0.1474790943972652</v>
      </c>
      <c r="O242" s="528"/>
      <c r="P242" s="208" t="s">
        <v>51</v>
      </c>
      <c r="Q242" s="208">
        <f t="array" ref="Q242">Q243+(1.645*(STDEV(IF('RAW INDICATORS WAVE 02'!$A:$A=P2,'RAW INDICATORS WAVE 02'!$AR:$AR))/SQRT(Q$4)))</f>
        <v>0.52328634453182055</v>
      </c>
      <c r="R242" s="34"/>
      <c r="S242" s="117">
        <f t="array" ref="S242">S243+(1.645*(STDEV(IF('RAW INDICATORS WAVE 01'!$A:$A=$S$2,'RAW INDICATORS WAVE 01'!$AR:$AR))/SQRT(S$4)))</f>
        <v>0.65654363214593103</v>
      </c>
      <c r="T242" s="208">
        <f t="array" ref="T242">T243+(1.645*(STDEV(IF('RAW INDICATORS WAVE 02'!$A:$A=S2,'RAW INDICATORS WAVE 02'!$AR:$AR))/SQRT(T$4)))</f>
        <v>0.33161089498213359</v>
      </c>
      <c r="U242" s="239"/>
      <c r="V242" s="237">
        <f t="array" ref="V242">V243+(1.645*(STDEV(IF('RAW INDICATORS WAVE 01'!$A:$A=$V$2,'RAW INDICATORS WAVE 01'!$AR:$AR))/SQRT(V$4)))</f>
        <v>0.40549680694745904</v>
      </c>
      <c r="W242" s="208">
        <f t="array" ref="W242">W243+(1.645*(STDEV(IF('RAW INDICATORS WAVE 02'!$A:$A=V2,'RAW INDICATORS WAVE 02'!$AR:$AR))/SQRT(W$4)))</f>
        <v>0.23837061862138351</v>
      </c>
      <c r="X242" s="509" t="s">
        <v>51</v>
      </c>
      <c r="Y242" s="208">
        <f t="array" ref="Y242">Y243+(1.645*(STDEV(IF('RAW INDICATORS WAVE 01'!$A:$A=$Y$2,'RAW INDICATORS WAVE 01'!$AR:$AR))/SQRT(Y$4)))</f>
        <v>0.61123147394240374</v>
      </c>
      <c r="Z242" s="208">
        <f t="array" ref="Z242">Z243+(1.645*(STDEV(IF('RAW INDICATORS WAVE 02'!$A:$A=Y2,'RAW INDICATORS WAVE 02'!$AR:$AR))/SQRT(Z$4)))</f>
        <v>0.23077653097197054</v>
      </c>
      <c r="AA242" s="208" t="s">
        <v>51</v>
      </c>
      <c r="AB242" s="268">
        <f t="array" ref="AB242">AB243+(1.645*(STDEV(IF('RAW INDICATORS WAVE 01'!$A:$A=$AB$2,'RAW INDICATORS WAVE 01'!$AR:$AR))/SQRT(AB$4)))</f>
        <v>0.60726705049785745</v>
      </c>
      <c r="AC242" s="208">
        <f t="array" ref="AC242">AC243+(1.645*(STDEV(IF('RAW INDICATORS WAVE 02'!$A:$A=AB2,'RAW INDICATORS WAVE 02'!$AR:$AR))/SQRT(AC$4)))</f>
        <v>0.47810368521132751</v>
      </c>
      <c r="AD242" s="39"/>
      <c r="AE242" s="117">
        <f t="array" ref="AE242">AE243+(1.645*(STDEV(IF('RAW INDICATORS WAVE 01'!$A:$A=$AE$2,'RAW INDICATORS WAVE 01'!$AR:$AR))/SQRT(AE$4)))</f>
        <v>0.3424666589971182</v>
      </c>
      <c r="AF242" s="208">
        <f t="array" ref="AF242">AF243+(1.645*(STDEV(IF('RAW INDICATORS WAVE 02'!$A:$A=AE2,'RAW INDICATORS WAVE 02'!$AR:$AR))/SQRT(AF$4)))</f>
        <v>0.4119051334795818</v>
      </c>
      <c r="AG242" s="270"/>
      <c r="AH242" s="289">
        <f t="array" ref="AH242">AH243+(1.645*(STDEV(IF('RAW INDICATORS WAVE 01'!$A:$A=$AH$2,'RAW INDICATORS WAVE 01'!$AR:$AR))/SQRT(AH$4)))</f>
        <v>0.47500486000320358</v>
      </c>
      <c r="AI242" s="208">
        <f t="array" ref="AI242">AI243+(1.645*(STDEV(IF('RAW INDICATORS WAVE 02'!$A:$A=AH2,'RAW INDICATORS WAVE 02'!$AR:$AR))/SQRT(AI$4)))</f>
        <v>0.58119937204230143</v>
      </c>
      <c r="AJ242" s="39"/>
      <c r="AK242" s="117">
        <f t="array" ref="AK242">AK243+(1.645*(STDEV(IF('RAW INDICATORS WAVE 01'!$A:$A=$AK$2,'RAW INDICATORS WAVE 01'!$AR:$AR))/SQRT(AK$4)))</f>
        <v>0.91319739885536033</v>
      </c>
      <c r="AL242" s="208">
        <f t="array" ref="AL242">AL243+(1.645*(STDEV(IF('RAW INDICATORS WAVE 02'!$A:$A=AK2,'RAW INDICATORS WAVE 02'!$AR:$AR))/SQRT(AL$4)))</f>
        <v>0.92594095029056289</v>
      </c>
      <c r="AM242" s="39"/>
      <c r="AN242" s="208" t="s">
        <v>51</v>
      </c>
      <c r="AO242" s="208">
        <f t="array" ref="AO242">AO243+(1.645*(STDEV(IF('RAW INDICATORS WAVE 02'!$A:$A=AN2,'RAW INDICATORS WAVE 02'!$AR:$AR))/SQRT(AO$4)))</f>
        <v>0.36762817202219911</v>
      </c>
      <c r="AP242" s="208" t="s">
        <v>51</v>
      </c>
      <c r="AQ242" s="305">
        <f t="array" ref="AQ242">AQ243+(1.645*(STDEV(IF('RAW INDICATORS WAVE 01'!$A:$A=$AQ$2,'RAW INDICATORS WAVE 01'!$AR:$AR))/SQRT(AQ$4)))</f>
        <v>0.46520309343958877</v>
      </c>
      <c r="AR242" s="208">
        <f t="array" ref="AR242">AR243+(1.645*(STDEV(IF('RAW INDICATORS WAVE 02'!$A:$A=AQ2,'RAW INDICATORS WAVE 02'!$AR:$AR))/SQRT(AR$4)))</f>
        <v>0.80421977110077747</v>
      </c>
      <c r="AS242" s="39"/>
      <c r="AT242" s="117">
        <f t="array" ref="AT242">AT243+(1.645*(STDEV(IF('RAW INDICATORS WAVE 01'!$A:$A=$AT$2,'RAW INDICATORS WAVE 01'!$AR:$AR))/SQRT(AT$4)))</f>
        <v>0.5392376368170001</v>
      </c>
      <c r="AU242" s="208">
        <f t="array" ref="AU242">AU243+(1.645*(STDEV(IF('RAW INDICATORS WAVE 02'!$A:$A=AT2,'RAW INDICATORS WAVE 02'!$AR:$AR))/SQRT(AU$4)))</f>
        <v>0.42730259631827144</v>
      </c>
      <c r="AV242" s="39"/>
      <c r="AW242" s="117">
        <f t="array" ref="AW242">AW243+(1.645*(STDEV(IF('RAW INDICATORS WAVE 01'!$A:$A=$AW$2,'RAW INDICATORS WAVE 01'!$AR:$AR))/SQRT(AW$4)))</f>
        <v>0.77425680476532655</v>
      </c>
      <c r="AX242" s="208">
        <f t="array" ref="AX242">AX243+(1.645*(STDEV(IF('RAW INDICATORS WAVE 02'!$A:$A=AW2,'RAW INDICATORS WAVE 02'!$AR:$AR))/SQRT(AX$4)))</f>
        <v>0.62387898574624945</v>
      </c>
      <c r="AY242" s="239"/>
      <c r="AZ242" s="47" t="s">
        <v>51</v>
      </c>
      <c r="BA242" s="208" t="s">
        <v>51</v>
      </c>
      <c r="BB242" s="39"/>
      <c r="BC242" s="46" t="s">
        <v>51</v>
      </c>
      <c r="BD242" s="208" t="s">
        <v>51</v>
      </c>
      <c r="BE242" s="239"/>
    </row>
    <row r="243" spans="1:57" s="19" customFormat="1" ht="15" customHeight="1" x14ac:dyDescent="0.25">
      <c r="A243" s="18"/>
      <c r="B243" s="18"/>
      <c r="C243" s="19" t="s">
        <v>573</v>
      </c>
      <c r="D243" s="243"/>
      <c r="E243" s="34"/>
      <c r="F243" s="34">
        <f>SUMIF(' WAVE 03 - MAY 2019'!$A:$A,A241,' WAVE 03 - MAY 2019'!C:C)</f>
        <v>0.60227272727272729</v>
      </c>
      <c r="G243" s="465">
        <f>SUMIF('WAVE 01 - FEB 2018'!$A:$A,$A241,'WAVE 01 - FEB 2018'!C:C)</f>
        <v>0.17</v>
      </c>
      <c r="H243" s="466">
        <f>SUMIF('WAVE 02 - AUG 2018'!$A:$A,$A241,'WAVE 02 - AUG 2018'!D:D)</f>
        <v>0.17142857142857143</v>
      </c>
      <c r="I243" s="495">
        <f>SUMIF(' WAVE 03 - MAY 2019'!$A:$A,A241,' WAVE 03 - MAY 2019'!D:D)</f>
        <v>0.21276595744680851</v>
      </c>
      <c r="J243" s="467">
        <f>SUMIF('WAVE 01 - FEB 2018'!$A:$A,$A241,'WAVE 01 - FEB 2018'!D:D)</f>
        <v>0.30000000000000004</v>
      </c>
      <c r="K243" s="485">
        <f>SUMIF('WAVE 02 - AUG 2018'!$A:$A,$A241,'WAVE 02 - AUG 2018'!E:E)</f>
        <v>8.8888888888888892E-2</v>
      </c>
      <c r="L243" s="469">
        <f>SUMIF(' WAVE 03 - MAY 2019'!$A:$A,A241,' WAVE 03 - MAY 2019'!E:E)</f>
        <v>0.55294117647058816</v>
      </c>
      <c r="M243" s="209" t="s">
        <v>51</v>
      </c>
      <c r="N243" s="209">
        <f>SUMIF('WAVE 02 - AUG 2018'!$A:$A,$A241,'WAVE 02 - AUG 2018'!F:F)</f>
        <v>9.6774193548387108E-2</v>
      </c>
      <c r="O243" s="528">
        <f>SUMIF(' WAVE 03 - MAY 2019'!$A:$A,A241,' WAVE 03 - MAY 2019'!F:F)</f>
        <v>0.23655913978494625</v>
      </c>
      <c r="P243" s="209" t="s">
        <v>51</v>
      </c>
      <c r="Q243" s="209">
        <f>SUMIF('WAVE 02 - AUG 2018'!$A:$A,$A241,'WAVE 02 - AUG 2018'!G:G)</f>
        <v>0.41935483870967744</v>
      </c>
      <c r="R243" s="34">
        <f>SUMIF(' WAVE 03 - MAY 2019'!$A:$A,A241,' WAVE 03 - MAY 2019'!G:G)</f>
        <v>0.57608695652173914</v>
      </c>
      <c r="S243" s="118">
        <f>SUMIF('WAVE 01 - FEB 2018'!$A:$A,$A241,'WAVE 01 - FEB 2018'!E:E)</f>
        <v>0.55000000000000004</v>
      </c>
      <c r="T243" s="219">
        <f>SUMIF('WAVE 02 - AUG 2018'!$A:$A,$A241,'WAVE 02 - AUG 2018'!H:H)</f>
        <v>0.25555555555555554</v>
      </c>
      <c r="U243" s="239">
        <f>SUMIF(' WAVE 03 - MAY 2019'!$A:$A,A241,' WAVE 03 - MAY 2019'!H:H)</f>
        <v>0.5</v>
      </c>
      <c r="V243" s="238">
        <f>SUMIF('WAVE 01 - FEB 2018'!$A:$A,$A241,'WAVE 01 - FEB 2018'!F:F)</f>
        <v>0.33</v>
      </c>
      <c r="W243" s="219">
        <f>SUMIF('WAVE 02 - AUG 2018'!$A:$A,$A241,'WAVE 02 - AUG 2018'!I:I)</f>
        <v>0.17857142857142858</v>
      </c>
      <c r="X243" s="510" t="s">
        <v>51</v>
      </c>
      <c r="Y243" s="209">
        <f>SUMIF('WAVE 01 - FEB 2018'!$A:$A,$A241,'WAVE 01 - FEB 2018'!G:G)</f>
        <v>0.51</v>
      </c>
      <c r="Z243" s="219">
        <f>SUMIF('WAVE 02 - AUG 2018'!$A:$A,$A241,'WAVE 02 - AUG 2018'!J:J)</f>
        <v>0.16250000000000001</v>
      </c>
      <c r="AA243" s="209" t="s">
        <v>51</v>
      </c>
      <c r="AB243" s="269">
        <f>SUMIF('WAVE 01 - FEB 2018'!$A:$A,$A241,'WAVE 01 - FEB 2018'!H:H)</f>
        <v>0.53</v>
      </c>
      <c r="AC243" s="216">
        <f>SUMIF('WAVE 02 - AUG 2018'!$A:$A,$A241,'WAVE 02 - AUG 2018'!K:K)</f>
        <v>0.40875912408759124</v>
      </c>
      <c r="AD243" s="39">
        <f>SUMIF(' WAVE 03 - MAY 2019'!$A:$A,A241,' WAVE 03 - MAY 2019'!I:I)</f>
        <v>0.24800000000000003</v>
      </c>
      <c r="AE243" s="118">
        <f>SUMIF('WAVE 01 - FEB 2018'!$A:$A,$A241,'WAVE 01 - FEB 2018'!I:I)</f>
        <v>0.27</v>
      </c>
      <c r="AF243" s="220">
        <f>SUMIF('WAVE 02 - AUG 2018'!$A:$A,$A241,'WAVE 02 - AUG 2018'!L:L)</f>
        <v>0.34532374100719421</v>
      </c>
      <c r="AG243" s="270">
        <f>SUMIF(' WAVE 03 - MAY 2019'!$A:$A,A241,' WAVE 03 - MAY 2019'!J:J)</f>
        <v>0.44615384615384612</v>
      </c>
      <c r="AH243" s="290">
        <f>SUMIF('WAVE 01 - FEB 2018'!$A:$A,$A241,'WAVE 01 - FEB 2018'!J:J)</f>
        <v>0.39</v>
      </c>
      <c r="AI243" s="220">
        <f>SUMIF('WAVE 02 - AUG 2018'!$A:$A,$A241,'WAVE 02 - AUG 2018'!M:M)</f>
        <v>0.49450549450549453</v>
      </c>
      <c r="AJ243" s="39">
        <f>SUMIF(' WAVE 03 - MAY 2019'!$A:$A,A241,' WAVE 03 - MAY 2019'!K:K)</f>
        <v>0.57303370786516861</v>
      </c>
      <c r="AK243" s="118">
        <f>SUMIF('WAVE 01 - FEB 2018'!$A:$A,$A241,'WAVE 01 - FEB 2018'!K:K)</f>
        <v>0.85</v>
      </c>
      <c r="AL243" s="216">
        <f>SUMIF('WAVE 02 - AUG 2018'!$A:$A,$A241,'WAVE 02 - AUG 2018'!N:N)</f>
        <v>0.8666666666666667</v>
      </c>
      <c r="AM243" s="39">
        <f>SUMIF(' WAVE 03 - MAY 2019'!$A:$A,A241,' WAVE 03 - MAY 2019'!L:L)</f>
        <v>0.67777777777777781</v>
      </c>
      <c r="AN243" s="209" t="s">
        <v>51</v>
      </c>
      <c r="AO243" s="209">
        <f>SUMIF('WAVE 02 - AUG 2018'!$A:$A,$A241,'WAVE 02 - AUG 2018'!O:O)</f>
        <v>0.28735632183908044</v>
      </c>
      <c r="AP243" s="209" t="s">
        <v>51</v>
      </c>
      <c r="AQ243" s="306">
        <f>SUMIF('WAVE 01 - FEB 2018'!$A:$A,$A241,'WAVE 01 - FEB 2018'!L:L)</f>
        <v>0.38</v>
      </c>
      <c r="AR243" s="219">
        <f>SUMIF('WAVE 02 - AUG 2018'!$A:$A,$A241,'WAVE 02 - AUG 2018'!P:P)</f>
        <v>0.73728813559322026</v>
      </c>
      <c r="AS243" s="39">
        <f>SUMIF(' WAVE 03 - MAY 2019'!$A:$A,A241,' WAVE 03 - MAY 2019'!M:M)</f>
        <v>0.84559793947549189</v>
      </c>
      <c r="AT243" s="118">
        <f>SUMIF('WAVE 01 - FEB 2018'!$A:$A,$A241,'WAVE 01 - FEB 2018'!M:M)</f>
        <v>0.45</v>
      </c>
      <c r="AU243" s="220">
        <f>SUMIF('WAVE 02 - AUG 2018'!$A:$A,$A241,'WAVE 02 - AUG 2018'!Q:Q)</f>
        <v>0.34444444444444444</v>
      </c>
      <c r="AV243" s="39">
        <f>SUMIF(' WAVE 03 - MAY 2019'!$A:$A,A241,' WAVE 03 - MAY 2019'!N:N)</f>
        <v>0.39956913119738274</v>
      </c>
      <c r="AW243" s="118">
        <f>SUMIF('WAVE 01 - FEB 2018'!$A:$A,$A241,'WAVE 01 - FEB 2018'!N:N)</f>
        <v>0.69000000000000006</v>
      </c>
      <c r="AX243" s="220">
        <f>SUMIF('WAVE 02 - AUG 2018'!$A:$A,$A241,'WAVE 02 - AUG 2018'!R:R)</f>
        <v>0.53488372093023262</v>
      </c>
      <c r="AY243" s="239">
        <f>SUMIF(' WAVE 03 - MAY 2019'!$A:$A,A241,' WAVE 03 - MAY 2019'!O:O)</f>
        <v>0.48314606741573035</v>
      </c>
      <c r="AZ243" s="34" t="s">
        <v>51</v>
      </c>
      <c r="BA243" s="209" t="s">
        <v>51</v>
      </c>
      <c r="BB243" s="39">
        <f>SUMIF(' WAVE 03 - MAY 2019'!$A:$A,A241,' WAVE 03 - MAY 2019'!P:P)</f>
        <v>0.5393258426966292</v>
      </c>
      <c r="BC243" s="27" t="s">
        <v>51</v>
      </c>
      <c r="BD243" s="209" t="s">
        <v>51</v>
      </c>
      <c r="BE243" s="239">
        <f>SUMIF(' WAVE 03 - MAY 2019'!$A:$A,A241,' WAVE 03 - MAY 2019'!Q:Q)</f>
        <v>0.69892473118279574</v>
      </c>
    </row>
    <row r="244" spans="1:57" s="51" customFormat="1" ht="15" customHeight="1" x14ac:dyDescent="0.25">
      <c r="A244" s="50"/>
      <c r="B244" s="84"/>
      <c r="C244" s="45" t="s">
        <v>574</v>
      </c>
      <c r="D244" s="230"/>
      <c r="E244" s="10"/>
      <c r="F244" s="10"/>
      <c r="G244" s="463">
        <f t="array" ref="G244">G243-(1.645*(STDEV(IF('RAW INDICATORS WAVE 01'!$A:$A=$G$2,'RAW INDICATORS WAVE 01'!$AR:$AR))/SQRT(G$4)))</f>
        <v>0.11396097007227779</v>
      </c>
      <c r="H244" s="464">
        <f t="array" ref="H244">H243-(1.645*(STDEV(IF('RAW INDICATORS WAVE 02'!$A:$A=$G$2,'RAW INDICATORS WAVE 02'!$AR:$AR))/SQRT(H$4)))</f>
        <v>0.11884318351916513</v>
      </c>
      <c r="I244" s="495"/>
      <c r="J244" s="464">
        <f t="array" ref="J244">J243-(1.645*(STDEV(IF('RAW INDICATORS WAVE 01'!$A:$A=$J$2,'RAW INDICATORS WAVE 01'!$AR:$AR))/SQRT(J$4)))</f>
        <v>0.22009378741932042</v>
      </c>
      <c r="K244" s="464">
        <f t="array" ref="K244">K243-(1.645*(STDEV(IF('RAW INDICATORS WAVE 02'!$A:$A=J2,'RAW INDICATORS WAVE 02'!$AR:$AR))/SQRT(K$4)))</f>
        <v>3.9266198210563631E-2</v>
      </c>
      <c r="L244" s="469"/>
      <c r="M244" s="208" t="s">
        <v>51</v>
      </c>
      <c r="N244" s="208">
        <f t="array" ref="N244">N243-(1.645*(STDEV(IF('RAW INDICATORS WAVE 02'!$A:$A=M2,'RAW INDICATORS WAVE 02'!$AR:$AR))/SQRT(N$4)))</f>
        <v>4.6069292699509032E-2</v>
      </c>
      <c r="O244" s="528"/>
      <c r="P244" s="208" t="s">
        <v>51</v>
      </c>
      <c r="Q244" s="208">
        <f t="array" ref="Q244">Q243-(1.645*(STDEV(IF('RAW INDICATORS WAVE 02'!$A:$A=P2,'RAW INDICATORS WAVE 02'!$AR:$AR))/SQRT(Q$4)))</f>
        <v>0.31542333288753432</v>
      </c>
      <c r="R244" s="34"/>
      <c r="S244" s="117">
        <f t="array" ref="S244">S243-(1.645*(STDEV(IF('RAW INDICATORS WAVE 01'!$A:$A=$S$2,'RAW INDICATORS WAVE 01'!$AR:$AR))/SQRT(S$4)))</f>
        <v>0.44345636785406906</v>
      </c>
      <c r="T244" s="208">
        <f t="array" ref="T244">T243-(1.645*(STDEV(IF('RAW INDICATORS WAVE 02'!$A:$A=S2,'RAW INDICATORS WAVE 02'!$AR:$AR))/SQRT(T$4)))</f>
        <v>0.17950021612897751</v>
      </c>
      <c r="U244" s="239"/>
      <c r="V244" s="237">
        <f t="array" ref="V244">V243-(1.645*(STDEV(IF('RAW INDICATORS WAVE 01'!$A:$A=$V$2,'RAW INDICATORS WAVE 01'!$AR:$AR))/SQRT(V$4)))</f>
        <v>0.25450319305254099</v>
      </c>
      <c r="W244" s="208">
        <f t="array" ref="W244">W243-(1.645*(STDEV(IF('RAW INDICATORS WAVE 02'!$A:$A=V2,'RAW INDICATORS WAVE 02'!$AR:$AR))/SQRT(W$4)))</f>
        <v>0.11877223852147364</v>
      </c>
      <c r="X244" s="509" t="s">
        <v>51</v>
      </c>
      <c r="Y244" s="208">
        <f t="array" ref="Y244">Y243-(1.645*(STDEV(IF('RAW INDICATORS WAVE 01'!$A:$A=$Y$2,'RAW INDICATORS WAVE 01'!$AR:$AR))/SQRT(Y$4)))</f>
        <v>0.40876852605759628</v>
      </c>
      <c r="Z244" s="208">
        <f t="array" ref="Z244">Z243-(1.645*(STDEV(IF('RAW INDICATORS WAVE 02'!$A:$A=Y2,'RAW INDICATORS WAVE 02'!$AR:$AR))/SQRT(Z$4)))</f>
        <v>9.4223469028029458E-2</v>
      </c>
      <c r="AA244" s="208" t="s">
        <v>51</v>
      </c>
      <c r="AB244" s="268">
        <f t="array" ref="AB244">AB243-(1.645*(STDEV(IF('RAW INDICATORS WAVE 01'!$A:$A=$AB$2,'RAW INDICATORS WAVE 01'!$AR:$AR))/SQRT(AB$4)))</f>
        <v>0.45273294950214266</v>
      </c>
      <c r="AC244" s="208">
        <f t="array" ref="AC244">AC243-(1.645*(STDEV(IF('RAW INDICATORS WAVE 02'!$A:$A=AB2,'RAW INDICATORS WAVE 02'!$AR:$AR))/SQRT(AC$4)))</f>
        <v>0.33941456296385497</v>
      </c>
      <c r="AD244" s="39"/>
      <c r="AE244" s="117">
        <f t="array" ref="AE244">AE243-(1.645*(STDEV(IF('RAW INDICATORS WAVE 01'!$A:$A=$AE$2,'RAW INDICATORS WAVE 01'!$AR:$AR))/SQRT(AE$4)))</f>
        <v>0.19753334100288183</v>
      </c>
      <c r="AF244" s="208">
        <f t="array" ref="AF244">AF243-(1.645*(STDEV(IF('RAW INDICATORS WAVE 02'!$A:$A=AE2,'RAW INDICATORS WAVE 02'!$AR:$AR))/SQRT(AF$4)))</f>
        <v>0.27874234853480662</v>
      </c>
      <c r="AG244" s="270"/>
      <c r="AH244" s="289">
        <f t="array" ref="AH244">AH243-(1.645*(STDEV(IF('RAW INDICATORS WAVE 01'!$A:$A=$AH$2,'RAW INDICATORS WAVE 01'!$AR:$AR))/SQRT(AH$4)))</f>
        <v>0.30499513999679645</v>
      </c>
      <c r="AI244" s="208">
        <f t="array" ref="AI244">AI243-(1.645*(STDEV(IF('RAW INDICATORS WAVE 02'!$A:$A=AH2,'RAW INDICATORS WAVE 02'!$AR:$AR))/SQRT(AI$4)))</f>
        <v>0.40781161696868767</v>
      </c>
      <c r="AJ244" s="39"/>
      <c r="AK244" s="117">
        <f t="array" ref="AK244">AK243-(1.645*(STDEV(IF('RAW INDICATORS WAVE 01'!$A:$A=$AK$2,'RAW INDICATORS WAVE 01'!$AR:$AR))/SQRT(AK$4)))</f>
        <v>0.78680260114463962</v>
      </c>
      <c r="AL244" s="208">
        <f t="array" ref="AL244">AL243-(1.645*(STDEV(IF('RAW INDICATORS WAVE 02'!$A:$A=AK2,'RAW INDICATORS WAVE 02'!$AR:$AR))/SQRT(AL$4)))</f>
        <v>0.8073923830427705</v>
      </c>
      <c r="AM244" s="39"/>
      <c r="AN244" s="208" t="s">
        <v>51</v>
      </c>
      <c r="AO244" s="208">
        <f t="array" ref="AO244">AO243-(1.645*(STDEV(IF('RAW INDICATORS WAVE 02'!$A:$A=AN2,'RAW INDICATORS WAVE 02'!$AR:$AR))/SQRT(AO$4)))</f>
        <v>0.2070844716559618</v>
      </c>
      <c r="AP244" s="208" t="s">
        <v>51</v>
      </c>
      <c r="AQ244" s="305">
        <f t="array" ref="AQ244">AQ243-(1.645*(STDEV(IF('RAW INDICATORS WAVE 01'!$A:$A=$AQ$2,'RAW INDICATORS WAVE 01'!$AR:$AR))/SQRT(AQ$4)))</f>
        <v>0.29479690656041124</v>
      </c>
      <c r="AR244" s="208">
        <f t="array" ref="AR244">AR243-(1.645*(STDEV(IF('RAW INDICATORS WAVE 02'!$A:$A=AQ2,'RAW INDICATORS WAVE 02'!$AR:$AR))/SQRT(AR$4)))</f>
        <v>0.67035650008566305</v>
      </c>
      <c r="AS244" s="39"/>
      <c r="AT244" s="117">
        <f t="array" ref="AT244">AT243-(1.645*(STDEV(IF('RAW INDICATORS WAVE 01'!$A:$A=$AT$2,'RAW INDICATORS WAVE 01'!$AR:$AR))/SQRT(AT$4)))</f>
        <v>0.36076236318299992</v>
      </c>
      <c r="AU244" s="208">
        <f t="array" ref="AU244">AU243-(1.645*(STDEV(IF('RAW INDICATORS WAVE 02'!$A:$A=AT2,'RAW INDICATORS WAVE 02'!$AR:$AR))/SQRT(AU$4)))</f>
        <v>0.26158629257061744</v>
      </c>
      <c r="AV244" s="39"/>
      <c r="AW244" s="117">
        <f t="array" ref="AW244">AW243-(1.645*(STDEV(IF('RAW INDICATORS WAVE 01'!$A:$A=$AW$2,'RAW INDICATORS WAVE 01'!$AR:$AR))/SQRT(AW$4)))</f>
        <v>0.60574319523467357</v>
      </c>
      <c r="AX244" s="208">
        <f t="array" ref="AX244">AX243-(1.645*(STDEV(IF('RAW INDICATORS WAVE 02'!$A:$A=AW2,'RAW INDICATORS WAVE 02'!$AR:$AR))/SQRT(AX$4)))</f>
        <v>0.44588845611421585</v>
      </c>
      <c r="AY244" s="239"/>
      <c r="AZ244" s="47" t="s">
        <v>51</v>
      </c>
      <c r="BA244" s="208" t="s">
        <v>51</v>
      </c>
      <c r="BB244" s="39"/>
      <c r="BC244" s="46" t="s">
        <v>51</v>
      </c>
      <c r="BD244" s="208" t="s">
        <v>51</v>
      </c>
      <c r="BE244" s="239"/>
    </row>
    <row r="245" spans="1:57" ht="15" customHeight="1" x14ac:dyDescent="0.25">
      <c r="A245" s="37" t="s">
        <v>538</v>
      </c>
      <c r="B245" s="1" t="s">
        <v>640</v>
      </c>
      <c r="I245" s="495"/>
      <c r="L245" s="469"/>
      <c r="O245" s="528"/>
      <c r="R245" s="34"/>
      <c r="U245" s="239"/>
      <c r="AA245" s="295"/>
      <c r="AD245" s="39"/>
      <c r="AG245" s="270"/>
      <c r="AJ245" s="39"/>
      <c r="AM245" s="39"/>
      <c r="AS245" s="39"/>
      <c r="AV245" s="39"/>
      <c r="AY245" s="239"/>
      <c r="BB245" s="39"/>
      <c r="BE245" s="239"/>
    </row>
    <row r="246" spans="1:57" s="51" customFormat="1" ht="15" customHeight="1" x14ac:dyDescent="0.25">
      <c r="A246" s="50"/>
      <c r="B246" s="84"/>
      <c r="C246" s="45" t="s">
        <v>571</v>
      </c>
      <c r="D246" s="230"/>
      <c r="E246" s="10"/>
      <c r="F246" s="208" t="s">
        <v>51</v>
      </c>
      <c r="G246" s="463">
        <f t="array" ref="G246">G247+(1.645*(STDEV(IF('RAW INDICATORS WAVE 01'!$A:$A=$G$2,'RAW INDICATORS WAVE 01'!$AS:$AS))/SQRT(G$4)))</f>
        <v>0.36830161349267099</v>
      </c>
      <c r="H246" s="464">
        <f t="array" ref="H246">H247+(1.645*(STDEV(IF('RAW INDICATORS WAVE 02'!$A:$A=$G$2,'RAW INDICATORS WAVE 02'!$AS:$AS))/SQRT(H$4)))</f>
        <v>0.51216358623382452</v>
      </c>
      <c r="I246" s="494" t="s">
        <v>51</v>
      </c>
      <c r="J246" s="464">
        <f t="array" ref="J246">J247+(1.645*(STDEV(IF('RAW INDICATORS WAVE 01'!$A:$A=$J$2,'RAW INDICATORS WAVE 01'!$AS:$AS))/SQRT(J$4)))</f>
        <v>0.17711343458211537</v>
      </c>
      <c r="K246" s="464">
        <f t="array" ref="K246">K247+(1.645*(STDEV(IF('RAW INDICATORS WAVE 02'!$A:$A=J2,'RAW INDICATORS WAVE 02'!$AS:$AS))/SQRT(K$4)))</f>
        <v>0.47389374889209246</v>
      </c>
      <c r="L246" s="474" t="s">
        <v>51</v>
      </c>
      <c r="M246" s="208" t="s">
        <v>51</v>
      </c>
      <c r="N246" s="208">
        <f t="array" ref="N246">N247+(1.645*(STDEV(IF('RAW INDICATORS WAVE 02'!$A:$A=M2,'RAW INDICATORS WAVE 02'!$AS:$AS))/SQRT(N$4)))</f>
        <v>0.79739862391993033</v>
      </c>
      <c r="O246" s="530" t="s">
        <v>51</v>
      </c>
      <c r="P246" s="208" t="s">
        <v>51</v>
      </c>
      <c r="Q246" s="208">
        <f t="array" ref="Q246">Q247+(1.645*(STDEV(IF('RAW INDICATORS WAVE 02'!$A:$A=P2,'RAW INDICATORS WAVE 02'!$AS:$AS))/SQRT(Q$4)))</f>
        <v>0.45561320487661638</v>
      </c>
      <c r="R246" s="208" t="s">
        <v>51</v>
      </c>
      <c r="S246" s="117">
        <f t="array" ref="S246">S247+(1.645*(STDEV(IF('RAW INDICATORS WAVE 01'!$A:$A=$S$2,'RAW INDICATORS WAVE 01'!$AS:$AS))/SQRT(S$4)))</f>
        <v>6.8443032669504952E-2</v>
      </c>
      <c r="T246" s="208">
        <f t="array" ref="T246">T247+(1.645*(STDEV(IF('RAW INDICATORS WAVE 02'!$A:$A=S2,'RAW INDICATORS WAVE 02'!$AS:$AS))/SQRT(T$4)))</f>
        <v>4.7925275913689405E-2</v>
      </c>
      <c r="U246" s="208" t="s">
        <v>51</v>
      </c>
      <c r="V246" s="237">
        <f t="array" ref="V246">V247+(1.645*(STDEV(IF('RAW INDICATORS WAVE 01'!$A:$A=$V$2,'RAW INDICATORS WAVE 01'!$AS:$AS))/SQRT(V$4)))</f>
        <v>0.20747071940097536</v>
      </c>
      <c r="W246" s="208">
        <f t="array" ref="W246">W247+(1.645*(STDEV(IF('RAW INDICATORS WAVE 02'!$A:$A=V2,'RAW INDICATORS WAVE 02'!$AS:$AS))/SQRT(W$4)))</f>
        <v>0.26843040765948661</v>
      </c>
      <c r="X246" s="509" t="s">
        <v>51</v>
      </c>
      <c r="Y246" s="208">
        <f t="array" ref="Y246">Y247+(1.645*(STDEV(IF('RAW INDICATORS WAVE 01'!$A:$A=$Y$2,'RAW INDICATORS WAVE 01'!$AS:$AS))/SQRT(Y$4)))</f>
        <v>0.1856583751658748</v>
      </c>
      <c r="Z246" s="208">
        <f t="array" ref="Z246">Z247+(1.645*(STDEV(IF('RAW INDICATORS WAVE 02'!$A:$A=Y2,'RAW INDICATORS WAVE 02'!$AS:$AS))/SQRT(Z$4)))</f>
        <v>0.31625970624079341</v>
      </c>
      <c r="AA246" s="208" t="s">
        <v>51</v>
      </c>
      <c r="AB246" s="268">
        <f t="array" ref="AB246">AB247+(1.645*(STDEV(IF('RAW INDICATORS WAVE 01'!$A:$A=$AB$2,'RAW INDICATORS WAVE 01'!$AS:$AS))/SQRT(AB$4)))</f>
        <v>5.4771023193980681E-2</v>
      </c>
      <c r="AC246" s="208">
        <f t="array" ref="AC246">AC247+(1.645*(STDEV(IF('RAW INDICATORS WAVE 02'!$A:$A=AB2,'RAW INDICATORS WAVE 02'!$AS:$AS))/SQRT(AC$4)))</f>
        <v>1.9306569343065693E-2</v>
      </c>
      <c r="AD246" s="208" t="s">
        <v>51</v>
      </c>
      <c r="AE246" s="117">
        <f t="array" ref="AE246">AE247+(1.645*(STDEV(IF('RAW INDICATORS WAVE 01'!$A:$A=$AE$2,'RAW INDICATORS WAVE 01'!$AS:$AS))/SQRT(AE$4)))</f>
        <v>0.25442918469843145</v>
      </c>
      <c r="AF246" s="208">
        <f t="array" ref="AF246">AF247+(1.645*(STDEV(IF('RAW INDICATORS WAVE 02'!$A:$A=AE2,'RAW INDICATORS WAVE 02'!$AS:$AS))/SQRT(AF$4)))</f>
        <v>0.35116538932105112</v>
      </c>
      <c r="AG246" s="208" t="s">
        <v>51</v>
      </c>
      <c r="AH246" s="289">
        <f t="array" ref="AH246">AH247+(1.645*(STDEV(IF('RAW INDICATORS WAVE 01'!$A:$A=$AH$2,'RAW INDICATORS WAVE 01'!$AS:$AS))/SQRT(AH$4)))</f>
        <v>2.8277777777777777E-2</v>
      </c>
      <c r="AI246" s="208">
        <f t="array" ref="AI246">AI247+(1.645*(STDEV(IF('RAW INDICATORS WAVE 02'!$A:$A=AH2,'RAW INDICATORS WAVE 02'!$AS:$AS))/SQRT(AI$4)))</f>
        <v>0.34014557365984588</v>
      </c>
      <c r="AJ246" s="208" t="s">
        <v>51</v>
      </c>
      <c r="AK246" s="117">
        <f t="array" ref="AK246">AK247+(1.645*(STDEV(IF('RAW INDICATORS WAVE 01'!$A:$A=$AK$2,'RAW INDICATORS WAVE 01'!$AS:$AS))/SQRT(AK$4)))</f>
        <v>0.32605533942657805</v>
      </c>
      <c r="AL246" s="208">
        <f t="array" ref="AL246">AL247+(1.645*(STDEV(IF('RAW INDICATORS WAVE 02'!$A:$A=AK2,'RAW INDICATORS WAVE 02'!$AS:$AS))/SQRT(AL$4)))</f>
        <v>0.26974786050441851</v>
      </c>
      <c r="AM246" s="208" t="s">
        <v>51</v>
      </c>
      <c r="AN246" s="208" t="s">
        <v>51</v>
      </c>
      <c r="AO246" s="208">
        <f t="array" ref="AO246">AO247+(1.645*(STDEV(IF('RAW INDICATORS WAVE 02'!$A:$A=AN2,'RAW INDICATORS WAVE 02'!$AS:$AS))/SQRT(AO$4)))</f>
        <v>0.278751754940327</v>
      </c>
      <c r="AP246" s="208" t="s">
        <v>51</v>
      </c>
      <c r="AQ246" s="305">
        <f t="array" ref="AQ246">AQ247+(1.645*(STDEV(IF('RAW INDICATORS WAVE 01'!$A:$A=$AQ$2,'RAW INDICATORS WAVE 01'!$AS:$AS))/SQRT(AQ$4)))</f>
        <v>0.20193170434647717</v>
      </c>
      <c r="AR246" s="208">
        <f t="array" ref="AR246">AR247+(1.645*(STDEV(IF('RAW INDICATORS WAVE 02'!$A:$A=AQ2,'RAW INDICATORS WAVE 02'!$AS:$AS))/SQRT(AR$4)))</f>
        <v>0.31123913797784786</v>
      </c>
      <c r="AS246" s="208" t="s">
        <v>51</v>
      </c>
      <c r="AT246" s="117">
        <f t="array" ref="AT246">AT247+(1.645*(STDEV(IF('RAW INDICATORS WAVE 01'!$A:$A=$AT$2,'RAW INDICATORS WAVE 01'!$AS:$AS))/SQRT(AT$4)))</f>
        <v>0.66868631786120414</v>
      </c>
      <c r="AU246" s="208">
        <f t="array" ref="AU246">AU247+(1.645*(STDEV(IF('RAW INDICATORS WAVE 02'!$A:$A=AT2,'RAW INDICATORS WAVE 02'!$AS:$AS))/SQRT(AU$4)))</f>
        <v>0.71736109351946242</v>
      </c>
      <c r="AV246" s="208" t="s">
        <v>51</v>
      </c>
      <c r="AW246" s="117">
        <f t="array" ref="AW246">AW247+(1.645*(STDEV(IF('RAW INDICATORS WAVE 01'!$A:$A=$AW$2,'RAW INDICATORS WAVE 01'!$AS:$AS))/SQRT(AW$4)))</f>
        <v>0.31769018511849045</v>
      </c>
      <c r="AX246" s="208">
        <f t="array" ref="AX246">AX247+(1.645*(STDEV(IF('RAW INDICATORS WAVE 02'!$A:$A=AW2,'RAW INDICATORS WAVE 02'!$AS:$AS))/SQRT(AX$4)))</f>
        <v>0.45833721515828502</v>
      </c>
      <c r="AY246" s="520" t="s">
        <v>51</v>
      </c>
      <c r="AZ246" s="47" t="s">
        <v>51</v>
      </c>
      <c r="BA246" s="208" t="s">
        <v>51</v>
      </c>
      <c r="BB246" s="208" t="s">
        <v>51</v>
      </c>
      <c r="BC246" s="46" t="s">
        <v>51</v>
      </c>
      <c r="BD246" s="208" t="s">
        <v>51</v>
      </c>
      <c r="BE246" s="520" t="s">
        <v>51</v>
      </c>
    </row>
    <row r="247" spans="1:57" s="19" customFormat="1" ht="15" customHeight="1" x14ac:dyDescent="0.25">
      <c r="A247" s="18"/>
      <c r="B247" s="18"/>
      <c r="C247" s="19" t="s">
        <v>573</v>
      </c>
      <c r="D247" s="243"/>
      <c r="E247" s="34"/>
      <c r="F247" s="209" t="s">
        <v>51</v>
      </c>
      <c r="G247" s="465">
        <f>SUMIF('WAVE 01 - FEB 2018'!$A:$A,$A245,'WAVE 01 - FEB 2018'!C:C)</f>
        <v>0.3</v>
      </c>
      <c r="H247" s="486">
        <f>SUMIF('WAVE 02 - AUG 2018'!$A:$A,$A245,'WAVE 02 - AUG 2018'!D:D)</f>
        <v>0.44285714285714284</v>
      </c>
      <c r="I247" s="498" t="s">
        <v>51</v>
      </c>
      <c r="J247" s="467">
        <f>SUMIF('WAVE 01 - FEB 2018'!$A:$A,$A245,'WAVE 01 - FEB 2018'!D:D)</f>
        <v>0.12</v>
      </c>
      <c r="K247" s="485">
        <f>SUMIF('WAVE 02 - AUG 2018'!$A:$A,$A245,'WAVE 02 - AUG 2018'!E:E)</f>
        <v>0.3888888888888889</v>
      </c>
      <c r="L247" s="475" t="s">
        <v>51</v>
      </c>
      <c r="M247" s="209" t="s">
        <v>51</v>
      </c>
      <c r="N247" s="209">
        <f>SUMIF('WAVE 02 - AUG 2018'!$A:$A,$A245,'WAVE 02 - AUG 2018'!F:F)</f>
        <v>0.72043010752688175</v>
      </c>
      <c r="O247" s="531" t="s">
        <v>51</v>
      </c>
      <c r="P247" s="209" t="s">
        <v>51</v>
      </c>
      <c r="Q247" s="209">
        <f>SUMIF('WAVE 02 - AUG 2018'!$A:$A,$A245,'WAVE 02 - AUG 2018'!G:G)</f>
        <v>0.35483870967741937</v>
      </c>
      <c r="R247" s="209" t="s">
        <v>51</v>
      </c>
      <c r="S247" s="118">
        <f>SUMIF('WAVE 01 - FEB 2018'!$A:$A,$A245,'WAVE 01 - FEB 2018'!E:E)</f>
        <v>0.03</v>
      </c>
      <c r="T247" s="216">
        <f>SUMIF('WAVE 02 - AUG 2018'!$A:$A,$A245,'WAVE 02 - AUG 2018'!H:H)</f>
        <v>2.2222222222222223E-2</v>
      </c>
      <c r="U247" s="209" t="s">
        <v>51</v>
      </c>
      <c r="V247" s="238">
        <f>SUMIF('WAVE 01 - FEB 2018'!$A:$A,$A245,'WAVE 01 - FEB 2018'!F:F)</f>
        <v>0.15</v>
      </c>
      <c r="W247" s="216">
        <f>SUMIF('WAVE 02 - AUG 2018'!$A:$A,$A245,'WAVE 02 - AUG 2018'!I:I)</f>
        <v>0.20535714285714285</v>
      </c>
      <c r="X247" s="510" t="s">
        <v>51</v>
      </c>
      <c r="Y247" s="209">
        <f>SUMIF('WAVE 01 - FEB 2018'!$A:$A,$A245,'WAVE 01 - FEB 2018'!G:G)</f>
        <v>0.12</v>
      </c>
      <c r="Z247" s="220">
        <f>SUMIF('WAVE 02 - AUG 2018'!$A:$A,$A245,'WAVE 02 - AUG 2018'!J:J)</f>
        <v>0.23749999999999999</v>
      </c>
      <c r="AA247" s="209" t="s">
        <v>51</v>
      </c>
      <c r="AB247" s="269">
        <f>SUMIF('WAVE 01 - FEB 2018'!$A:$A,$A245,'WAVE 01 - FEB 2018'!H:H)</f>
        <v>0.03</v>
      </c>
      <c r="AC247" s="216">
        <f>SUMIF('WAVE 02 - AUG 2018'!$A:$A,$A245,'WAVE 02 - AUG 2018'!K:K)</f>
        <v>7.2992700729927005E-3</v>
      </c>
      <c r="AD247" s="209" t="s">
        <v>51</v>
      </c>
      <c r="AE247" s="118">
        <f>SUMIF('WAVE 01 - FEB 2018'!$A:$A,$A245,'WAVE 01 - FEB 2018'!I:I)</f>
        <v>0.19</v>
      </c>
      <c r="AF247" s="220">
        <f>SUMIF('WAVE 02 - AUG 2018'!$A:$A,$A245,'WAVE 02 - AUG 2018'!L:L)</f>
        <v>0.28776978417266186</v>
      </c>
      <c r="AG247" s="209" t="s">
        <v>51</v>
      </c>
      <c r="AH247" s="290">
        <f>SUMIF('WAVE 01 - FEB 2018'!$A:$A,$A245,'WAVE 01 - FEB 2018'!J:J)</f>
        <v>0.01</v>
      </c>
      <c r="AI247" s="219">
        <f>SUMIF('WAVE 02 - AUG 2018'!$A:$A,$A245,'WAVE 02 - AUG 2018'!M:M)</f>
        <v>0.26373626373626374</v>
      </c>
      <c r="AJ247" s="209" t="s">
        <v>51</v>
      </c>
      <c r="AK247" s="118">
        <f>SUMIF('WAVE 01 - FEB 2018'!$A:$A,$A245,'WAVE 01 - FEB 2018'!K:K)</f>
        <v>0.25</v>
      </c>
      <c r="AL247" s="216">
        <f>SUMIF('WAVE 02 - AUG 2018'!$A:$A,$A245,'WAVE 02 - AUG 2018'!N:N)</f>
        <v>0.2</v>
      </c>
      <c r="AM247" s="209" t="s">
        <v>51</v>
      </c>
      <c r="AN247" s="209" t="s">
        <v>51</v>
      </c>
      <c r="AO247" s="209">
        <f>SUMIF('WAVE 02 - AUG 2018'!$A:$A,$A245,'WAVE 02 - AUG 2018'!O:O)</f>
        <v>0.20689655172413793</v>
      </c>
      <c r="AP247" s="209" t="s">
        <v>51</v>
      </c>
      <c r="AQ247" s="306">
        <f>SUMIF('WAVE 01 - FEB 2018'!$A:$A,$A245,'WAVE 01 - FEB 2018'!L:L)</f>
        <v>0.14000000000000001</v>
      </c>
      <c r="AR247" s="220">
        <f>SUMIF('WAVE 02 - AUG 2018'!$A:$A,$A245,'WAVE 02 - AUG 2018'!P:P)</f>
        <v>0.24576271186440679</v>
      </c>
      <c r="AS247" s="209" t="s">
        <v>51</v>
      </c>
      <c r="AT247" s="118">
        <f>SUMIF('WAVE 01 - FEB 2018'!$A:$A,$A245,'WAVE 01 - FEB 2018'!M:M)</f>
        <v>0.57999999999999996</v>
      </c>
      <c r="AU247" s="216">
        <f>SUMIF('WAVE 02 - AUG 2018'!$A:$A,$A245,'WAVE 02 - AUG 2018'!Q:Q)</f>
        <v>0.6333333333333333</v>
      </c>
      <c r="AV247" s="209" t="s">
        <v>51</v>
      </c>
      <c r="AW247" s="118">
        <f>SUMIF('WAVE 01 - FEB 2018'!$A:$A,$A245,'WAVE 01 - FEB 2018'!N:N)</f>
        <v>0.24</v>
      </c>
      <c r="AX247" s="220">
        <f>SUMIF('WAVE 02 - AUG 2018'!$A:$A,$A245,'WAVE 02 - AUG 2018'!R:R)</f>
        <v>0.37209302325581395</v>
      </c>
      <c r="AY247" s="521" t="s">
        <v>51</v>
      </c>
      <c r="AZ247" s="34" t="s">
        <v>51</v>
      </c>
      <c r="BA247" s="209" t="s">
        <v>51</v>
      </c>
      <c r="BB247" s="209" t="s">
        <v>51</v>
      </c>
      <c r="BC247" s="27" t="s">
        <v>51</v>
      </c>
      <c r="BD247" s="209" t="s">
        <v>51</v>
      </c>
      <c r="BE247" s="521" t="s">
        <v>51</v>
      </c>
    </row>
    <row r="248" spans="1:57" s="51" customFormat="1" ht="15" customHeight="1" x14ac:dyDescent="0.25">
      <c r="A248" s="50"/>
      <c r="B248" s="84"/>
      <c r="C248" s="45" t="s">
        <v>574</v>
      </c>
      <c r="D248" s="230"/>
      <c r="E248" s="10"/>
      <c r="F248" s="208" t="s">
        <v>51</v>
      </c>
      <c r="G248" s="463">
        <f t="array" ref="G248">G247-(1.645*(STDEV(IF('RAW INDICATORS WAVE 01'!$A:$A=$G$2,'RAW INDICATORS WAVE 01'!$AS:$AS))/SQRT(G$4)))</f>
        <v>0.23169838650732899</v>
      </c>
      <c r="H248" s="464">
        <f t="array" ref="H248">H247-(1.645*(STDEV(IF('RAW INDICATORS WAVE 02'!$A:$A=$G$2,'RAW INDICATORS WAVE 02'!$AS:$AS))/SQRT(H$4)))</f>
        <v>0.37355069948046116</v>
      </c>
      <c r="I248" s="494" t="s">
        <v>51</v>
      </c>
      <c r="J248" s="464">
        <f t="array" ref="J248">J247-(1.645*(STDEV(IF('RAW INDICATORS WAVE 01'!$A:$A=$J$2,'RAW INDICATORS WAVE 01'!$AS:$AS))/SQRT(J$4)))</f>
        <v>6.2886565417884635E-2</v>
      </c>
      <c r="K248" s="464">
        <f t="array" ref="K248">K247-(1.645*(STDEV(IF('RAW INDICATORS WAVE 02'!$A:$A=J2,'RAW INDICATORS WAVE 02'!$AS:$AS))/SQRT(K$4)))</f>
        <v>0.30388402888568533</v>
      </c>
      <c r="L248" s="474" t="s">
        <v>51</v>
      </c>
      <c r="M248" s="208" t="s">
        <v>51</v>
      </c>
      <c r="N248" s="208">
        <f t="array" ref="N248">N247-(1.645*(STDEV(IF('RAW INDICATORS WAVE 02'!$A:$A=M2,'RAW INDICATORS WAVE 02'!$AS:$AS))/SQRT(N$4)))</f>
        <v>0.64346159113383317</v>
      </c>
      <c r="O248" s="530" t="s">
        <v>51</v>
      </c>
      <c r="P248" s="208" t="s">
        <v>51</v>
      </c>
      <c r="Q248" s="208">
        <f t="array" ref="Q248">Q247-(1.645*(STDEV(IF('RAW INDICATORS WAVE 02'!$A:$A=P2,'RAW INDICATORS WAVE 02'!$AS:$AS))/SQRT(Q$4)))</f>
        <v>0.25406421447822236</v>
      </c>
      <c r="R248" s="208" t="s">
        <v>51</v>
      </c>
      <c r="S248" s="46">
        <v>0.01</v>
      </c>
      <c r="T248" s="208">
        <f t="array" ref="T248">T247-(1.645*(STDEV(IF('RAW INDICATORS WAVE 02'!$A:$A=S2,'RAW INDICATORS WAVE 02'!$AS:$AS))/SQRT(T$4)))</f>
        <v>-3.4808314692449625E-3</v>
      </c>
      <c r="U248" s="208" t="s">
        <v>51</v>
      </c>
      <c r="V248" s="237">
        <f t="array" ref="V248">V247-(1.645*(STDEV(IF('RAW INDICATORS WAVE 01'!$A:$A=$V$2,'RAW INDICATORS WAVE 01'!$AS:$AS))/SQRT(V$4)))</f>
        <v>9.2529280599024627E-2</v>
      </c>
      <c r="W248" s="208">
        <f t="array" ref="W248">W247-(1.645*(STDEV(IF('RAW INDICATORS WAVE 02'!$A:$A=V2,'RAW INDICATORS WAVE 02'!$AS:$AS))/SQRT(W$4)))</f>
        <v>0.14228387805479908</v>
      </c>
      <c r="X248" s="509" t="s">
        <v>51</v>
      </c>
      <c r="Y248" s="208">
        <f t="array" ref="Y248">Y247-(1.645*(STDEV(IF('RAW INDICATORS WAVE 01'!$A:$A=$Y$2,'RAW INDICATORS WAVE 01'!$AS:$AS))/SQRT(Y$4)))</f>
        <v>5.4341624834125191E-2</v>
      </c>
      <c r="Z248" s="208">
        <f t="array" ref="Z248">Z247-(1.645*(STDEV(IF('RAW INDICATORS WAVE 02'!$A:$A=Y2,'RAW INDICATORS WAVE 02'!$AS:$AS))/SQRT(Z$4)))</f>
        <v>0.15874029375920656</v>
      </c>
      <c r="AA248" s="208" t="s">
        <v>51</v>
      </c>
      <c r="AB248" s="268">
        <f t="array" ref="AB248">AB247-(1.645*(STDEV(IF('RAW INDICATORS WAVE 01'!$A:$A=$AB$2,'RAW INDICATORS WAVE 01'!$AS:$AS))/SQRT(AB$4)))</f>
        <v>5.228976806019317E-3</v>
      </c>
      <c r="AC248" s="208">
        <f t="array" ref="AC248">AC247-(1.645*(STDEV(IF('RAW INDICATORS WAVE 02'!$A:$A=AB2,'RAW INDICATORS WAVE 02'!$AS:$AS))/SQRT(AC$4)))</f>
        <v>-4.708029197080292E-3</v>
      </c>
      <c r="AD248" s="208" t="s">
        <v>51</v>
      </c>
      <c r="AE248" s="117">
        <f t="array" ref="AE248">AE247-(1.645*(STDEV(IF('RAW INDICATORS WAVE 01'!$A:$A=$AE$2,'RAW INDICATORS WAVE 01'!$AS:$AS))/SQRT(AE$4)))</f>
        <v>0.12557081530156852</v>
      </c>
      <c r="AF248" s="208">
        <f t="array" ref="AF248">AF247-(1.645*(STDEV(IF('RAW INDICATORS WAVE 02'!$A:$A=AE2,'RAW INDICATORS WAVE 02'!$AS:$AS))/SQRT(AF$4)))</f>
        <v>0.22437417902427256</v>
      </c>
      <c r="AG248" s="208" t="s">
        <v>51</v>
      </c>
      <c r="AH248" s="293">
        <v>0.01</v>
      </c>
      <c r="AI248" s="208">
        <f t="array" ref="AI248">AI247-(1.645*(STDEV(IF('RAW INDICATORS WAVE 02'!$A:$A=AH2,'RAW INDICATORS WAVE 02'!$AS:$AS))/SQRT(AI$4)))</f>
        <v>0.18732695381268161</v>
      </c>
      <c r="AJ248" s="208" t="s">
        <v>51</v>
      </c>
      <c r="AK248" s="117">
        <f t="array" ref="AK248">AK247-(1.645*(STDEV(IF('RAW INDICATORS WAVE 01'!$A:$A=$AK$2,'RAW INDICATORS WAVE 01'!$AS:$AS))/SQRT(AK$4)))</f>
        <v>0.17394466057342198</v>
      </c>
      <c r="AL248" s="208">
        <f t="array" ref="AL248">AL247-(1.645*(STDEV(IF('RAW INDICATORS WAVE 02'!$A:$A=AK2,'RAW INDICATORS WAVE 02'!$AS:$AS))/SQRT(AL$4)))</f>
        <v>0.13025213949558151</v>
      </c>
      <c r="AM248" s="208" t="s">
        <v>51</v>
      </c>
      <c r="AN248" s="208" t="s">
        <v>51</v>
      </c>
      <c r="AO248" s="208">
        <f t="array" ref="AO248">AO247-(1.645*(STDEV(IF('RAW INDICATORS WAVE 02'!$A:$A=AN2,'RAW INDICATORS WAVE 02'!$AS:$AS))/SQRT(AO$4)))</f>
        <v>0.13504134850794886</v>
      </c>
      <c r="AP248" s="208" t="s">
        <v>51</v>
      </c>
      <c r="AQ248" s="305">
        <f t="array" ref="AQ248">AQ247-(1.645*(STDEV(IF('RAW INDICATORS WAVE 01'!$A:$A=$AQ$2,'RAW INDICATORS WAVE 01'!$AS:$AS))/SQRT(AQ$4)))</f>
        <v>7.8068295653522843E-2</v>
      </c>
      <c r="AR248" s="208">
        <f t="array" ref="AR248">AR247-(1.645*(STDEV(IF('RAW INDICATORS WAVE 02'!$A:$A=AQ2,'RAW INDICATORS WAVE 02'!$AS:$AS))/SQRT(AR$4)))</f>
        <v>0.18028628575096572</v>
      </c>
      <c r="AS248" s="208" t="s">
        <v>51</v>
      </c>
      <c r="AT248" s="117">
        <f t="array" ref="AT248">AT247-(1.645*(STDEV(IF('RAW INDICATORS WAVE 01'!$A:$A=$AT$2,'RAW INDICATORS WAVE 01'!$AS:$AS))/SQRT(AT$4)))</f>
        <v>0.49131368213879578</v>
      </c>
      <c r="AU248" s="208">
        <f t="array" ref="AU248">AU247-(1.645*(STDEV(IF('RAW INDICATORS WAVE 02'!$A:$A=AT2,'RAW INDICATORS WAVE 02'!$AS:$AS))/SQRT(AU$4)))</f>
        <v>0.54930557314720418</v>
      </c>
      <c r="AV248" s="208" t="s">
        <v>51</v>
      </c>
      <c r="AW248" s="117">
        <f t="array" ref="AW248">AW247-(1.645*(STDEV(IF('RAW INDICATORS WAVE 01'!$A:$A=$AW$2,'RAW INDICATORS WAVE 01'!$AS:$AS))/SQRT(AW$4)))</f>
        <v>0.16230981488150956</v>
      </c>
      <c r="AX248" s="208">
        <f t="array" ref="AX248">AX247-(1.645*(STDEV(IF('RAW INDICATORS WAVE 02'!$A:$A=AW2,'RAW INDICATORS WAVE 02'!$AS:$AS))/SQRT(AX$4)))</f>
        <v>0.28584883135334288</v>
      </c>
      <c r="AY248" s="520" t="s">
        <v>51</v>
      </c>
      <c r="AZ248" s="47" t="s">
        <v>51</v>
      </c>
      <c r="BA248" s="208" t="s">
        <v>51</v>
      </c>
      <c r="BB248" s="208" t="s">
        <v>51</v>
      </c>
      <c r="BC248" s="46" t="s">
        <v>51</v>
      </c>
      <c r="BD248" s="208" t="s">
        <v>51</v>
      </c>
      <c r="BE248" s="520" t="s">
        <v>51</v>
      </c>
    </row>
    <row r="249" spans="1:57" ht="15" customHeight="1" x14ac:dyDescent="0.25">
      <c r="A249" s="37"/>
      <c r="I249" s="495"/>
      <c r="L249" s="469"/>
      <c r="O249" s="528"/>
      <c r="R249" s="34"/>
      <c r="U249" s="239"/>
      <c r="AA249" s="295"/>
      <c r="AD249" s="39"/>
      <c r="AG249" s="270"/>
      <c r="AJ249" s="39"/>
      <c r="AM249" s="39"/>
      <c r="AS249" s="39"/>
      <c r="AV249" s="39"/>
      <c r="AY249" s="239"/>
      <c r="BB249" s="39"/>
      <c r="BE249" s="239"/>
    </row>
    <row r="250" spans="1:57" s="11" customFormat="1" ht="15" customHeight="1" x14ac:dyDescent="0.25">
      <c r="A250" s="36" t="s">
        <v>641</v>
      </c>
      <c r="B250" s="36"/>
      <c r="D250" s="235"/>
      <c r="E250" s="12"/>
      <c r="F250" s="12"/>
      <c r="G250" s="460"/>
      <c r="H250" s="461"/>
      <c r="I250" s="501"/>
      <c r="J250" s="461"/>
      <c r="K250" s="461"/>
      <c r="L250" s="471"/>
      <c r="M250" s="12"/>
      <c r="N250" s="12"/>
      <c r="O250" s="529"/>
      <c r="P250" s="12"/>
      <c r="Q250" s="12"/>
      <c r="R250" s="429"/>
      <c r="S250" s="28"/>
      <c r="T250" s="12"/>
      <c r="U250" s="430"/>
      <c r="V250" s="250"/>
      <c r="W250" s="12"/>
      <c r="X250" s="507"/>
      <c r="Y250" s="9"/>
      <c r="Z250" s="12"/>
      <c r="AA250" s="286"/>
      <c r="AB250" s="264"/>
      <c r="AC250" s="12"/>
      <c r="AD250" s="428"/>
      <c r="AE250" s="42"/>
      <c r="AF250" s="12"/>
      <c r="AG250" s="431"/>
      <c r="AH250" s="285"/>
      <c r="AI250" s="12"/>
      <c r="AJ250" s="428"/>
      <c r="AK250" s="42"/>
      <c r="AL250" s="12"/>
      <c r="AM250" s="428"/>
      <c r="AN250" s="12"/>
      <c r="AO250" s="12"/>
      <c r="AP250" s="286"/>
      <c r="AQ250" s="303"/>
      <c r="AR250" s="12"/>
      <c r="AS250" s="428"/>
      <c r="AT250" s="42"/>
      <c r="AU250" s="12"/>
      <c r="AV250" s="428"/>
      <c r="AW250" s="42"/>
      <c r="AX250" s="12"/>
      <c r="AY250" s="430"/>
      <c r="AZ250" s="9"/>
      <c r="BA250" s="12"/>
      <c r="BB250" s="428"/>
      <c r="BC250" s="42"/>
      <c r="BD250" s="12"/>
      <c r="BE250" s="430"/>
    </row>
    <row r="251" spans="1:57" ht="15" customHeight="1" x14ac:dyDescent="0.25">
      <c r="A251" s="37"/>
      <c r="I251" s="495"/>
      <c r="L251" s="469"/>
      <c r="O251" s="528"/>
      <c r="R251" s="34"/>
      <c r="U251" s="239"/>
      <c r="AA251" s="295"/>
      <c r="AD251" s="39"/>
      <c r="AG251" s="270"/>
      <c r="AJ251" s="39"/>
      <c r="AM251" s="39"/>
      <c r="AS251" s="39"/>
      <c r="AV251" s="39"/>
      <c r="AY251" s="239"/>
      <c r="BB251" s="39"/>
      <c r="BE251" s="239"/>
    </row>
    <row r="252" spans="1:57" ht="15" customHeight="1" x14ac:dyDescent="0.25">
      <c r="A252" s="37" t="s">
        <v>469</v>
      </c>
      <c r="B252" s="1" t="s">
        <v>642</v>
      </c>
      <c r="I252" s="495"/>
      <c r="L252" s="469"/>
      <c r="O252" s="528"/>
      <c r="R252" s="34"/>
      <c r="U252" s="239"/>
      <c r="AA252" s="295"/>
      <c r="AD252" s="39"/>
      <c r="AG252" s="270"/>
      <c r="AJ252" s="39"/>
      <c r="AM252" s="39"/>
      <c r="AS252" s="39"/>
      <c r="AV252" s="39"/>
      <c r="AY252" s="239"/>
      <c r="BB252" s="39"/>
      <c r="BE252" s="239"/>
    </row>
    <row r="253" spans="1:57" s="51" customFormat="1" ht="15" customHeight="1" x14ac:dyDescent="0.25">
      <c r="A253" s="50"/>
      <c r="B253" s="84"/>
      <c r="C253" s="45" t="s">
        <v>571</v>
      </c>
      <c r="D253" s="230"/>
      <c r="E253" s="10"/>
      <c r="F253" s="10"/>
      <c r="G253" s="463">
        <f t="array" ref="G253">G254+(1.645*(STDEV(IF('RAW INDICATORS WAVE 01'!$A:$A=$G$2,'RAW INDICATORS WAVE 01'!$AT:$AT))/SQRT(G$4)))</f>
        <v>0.8239562478904161</v>
      </c>
      <c r="H253" s="464">
        <f t="array" ref="H253">H254+(1.645*(STDEV(IF('RAW INDICATORS WAVE 02'!$A:$A=$G$2,'RAW INDICATORS WAVE 02'!$AT:$AT))/SQRT(H$4)))</f>
        <v>0.83650423432097254</v>
      </c>
      <c r="I253" s="495"/>
      <c r="J253" s="464">
        <f t="array" ref="J253">J254+(1.645*(STDEV(IF('RAW INDICATORS WAVE 01'!$A:$A=$J$2,'RAW INDICATORS WAVE 01'!$AT:$AT))/SQRT(J$4)))</f>
        <v>0.79810072621930472</v>
      </c>
      <c r="K253" s="464">
        <f t="array" ref="K253">K254+(1.645*(STDEV(IF('RAW INDICATORS WAVE 02'!$A:$A=J2,'RAW INDICATORS WAVE 02'!$AT:$AT))/SQRT(K$4)))</f>
        <v>0.80032294844152696</v>
      </c>
      <c r="L253" s="469"/>
      <c r="M253" s="208" t="s">
        <v>51</v>
      </c>
      <c r="N253" s="208">
        <f t="array" ref="N253">N254+(1.645*(STDEV(IF('RAW INDICATORS WAVE 02'!$A:$A=M2,'RAW INDICATORS WAVE 02'!$AT:$AT))/SQRT(N$4)))</f>
        <v>0.56957789311796925</v>
      </c>
      <c r="O253" s="528"/>
      <c r="P253" s="208" t="s">
        <v>51</v>
      </c>
      <c r="Q253" s="208">
        <f t="array" ref="Q253">Q254+(1.645*(STDEV(IF('RAW INDICATORS WAVE 02'!$A:$A=P2,'RAW INDICATORS WAVE 02'!$AT:$AT))/SQRT(Q$4)))</f>
        <v>0.9537528373923353</v>
      </c>
      <c r="R253" s="34"/>
      <c r="S253" s="117">
        <f t="array" ref="S253">S254+(1.645*(STDEV(IF('RAW INDICATORS WAVE 01'!$A:$A=$S$2,'RAW INDICATORS WAVE 01'!$AT:$AT))/SQRT(S$4)))</f>
        <v>0.77095634976284955</v>
      </c>
      <c r="T253" s="208">
        <f t="array" ref="T253">T254+(1.645*(STDEV(IF('RAW INDICATORS WAVE 02'!$A:$A=S2,'RAW INDICATORS WAVE 02'!$AT:$AT))/SQRT(T$4)))</f>
        <v>0.46231770342827461</v>
      </c>
      <c r="U253" s="239"/>
      <c r="V253" s="237">
        <f t="array" ref="V253">V254+(1.645*(STDEV(IF('RAW INDICATORS WAVE 01'!$A:$A=$V$2,'RAW INDICATORS WAVE 01'!$AT:$AT))/SQRT(V$4)))</f>
        <v>0.35231573605887778</v>
      </c>
      <c r="W253" s="208">
        <f t="array" ref="W253">W254+(1.645*(STDEV(IF('RAW INDICATORS WAVE 02'!$A:$A=V2,'RAW INDICATORS WAVE 02'!$AT:$AT))/SQRT(W$4)))</f>
        <v>7.6887923962107613E-2</v>
      </c>
      <c r="X253" s="509" t="s">
        <v>51</v>
      </c>
      <c r="Y253" s="208">
        <f t="array" ref="Y253">Y254+(1.645*(STDEV(IF('RAW INDICATORS WAVE 01'!$A:$A=$Y$2,'RAW INDICATORS WAVE 01'!$AT:$AT))/SQRT(Y$4)))</f>
        <v>0.24500832853932694</v>
      </c>
      <c r="Z253" s="208">
        <f t="array" ref="Z253">Z254+(1.645*(STDEV(IF('RAW INDICATORS WAVE 02'!$A:$A=Y2,'RAW INDICATORS WAVE 02'!$AT:$AT))/SQRT(Z$4)))</f>
        <v>7.2661578182735664E-2</v>
      </c>
      <c r="AA253" s="208" t="s">
        <v>51</v>
      </c>
      <c r="AB253" s="268">
        <f t="array" ref="AB253">AB254+(1.645*(STDEV(IF('RAW INDICATORS WAVE 01'!$A:$A=$AB$2,'RAW INDICATORS WAVE 01'!$AT:$AT))/SQRT(AB$4)))</f>
        <v>0.360181283839972</v>
      </c>
      <c r="AC253" s="208">
        <f t="array" ref="AC253">AC254+(1.645*(STDEV(IF('RAW INDICATORS WAVE 02'!$A:$A=AB2,'RAW INDICATORS WAVE 02'!$AT:$AT))/SQRT(AC$4)))</f>
        <v>0.12746815200858003</v>
      </c>
      <c r="AD253" s="39"/>
      <c r="AE253" s="117">
        <f t="array" ref="AE253">AE254+(1.645*(STDEV(IF('RAW INDICATORS WAVE 01'!$A:$A=$AE$2,'RAW INDICATORS WAVE 01'!$AT:$AT))/SQRT(AE$4)))</f>
        <v>0.19581971475456858</v>
      </c>
      <c r="AF253" s="208">
        <f t="array" ref="AF253">AF254+(1.645*(STDEV(IF('RAW INDICATORS WAVE 02'!$A:$A=AE2,'RAW INDICATORS WAVE 02'!$AT:$AT))/SQRT(AF$4)))</f>
        <v>9.0167065698235391E-2</v>
      </c>
      <c r="AG253" s="270"/>
      <c r="AH253" s="289">
        <f t="array" ref="AH253">AH254+(1.645*(STDEV(IF('RAW INDICATORS WAVE 01'!$A:$A=$AH$2,'RAW INDICATORS WAVE 01'!$AT:$AT))/SQRT(AH$4)))</f>
        <v>0.12669995431594541</v>
      </c>
      <c r="AI253" s="208">
        <f t="array" ref="AI253">AI254+(1.645*(STDEV(IF('RAW INDICATORS WAVE 02'!$A:$A=AH2,'RAW INDICATORS WAVE 02'!$AT:$AT))/SQRT(AI$4)))</f>
        <v>0.17740464413853144</v>
      </c>
      <c r="AJ253" s="39"/>
      <c r="AK253" s="117">
        <f t="array" ref="AK253">AK254+(1.645*(STDEV(IF('RAW INDICATORS WAVE 01'!$A:$A=$AK$2,'RAW INDICATORS WAVE 01'!$AT:$AT))/SQRT(AK$4)))</f>
        <v>0.93711343458211538</v>
      </c>
      <c r="AL253" s="208">
        <f t="array" ref="AL253">AL254+(1.645*(STDEV(IF('RAW INDICATORS WAVE 02'!$A:$A=AK2,'RAW INDICATORS WAVE 02'!$AT:$AT))/SQRT(AL$4)))</f>
        <v>0.56487645237379158</v>
      </c>
      <c r="AM253" s="39"/>
      <c r="AN253" s="208" t="s">
        <v>51</v>
      </c>
      <c r="AO253" s="208">
        <f t="array" ref="AO253">AO254+(1.645*(STDEV(IF('RAW INDICATORS WAVE 02'!$A:$A=AN2,'RAW INDICATORS WAVE 02'!$AT:$AT))/SQRT(AO$4)))</f>
        <v>0.7067595503196048</v>
      </c>
      <c r="AP253" s="208" t="s">
        <v>51</v>
      </c>
      <c r="AQ253" s="305">
        <f t="array" ref="AQ253">AQ254+(1.645*(STDEV(IF('RAW INDICATORS WAVE 01'!$A:$A=$AQ$2,'RAW INDICATORS WAVE 01'!$AT:$AT))/SQRT(AQ$4)))</f>
        <v>0.10037933894371415</v>
      </c>
      <c r="AR253" s="208">
        <f t="array" ref="AR253">AR254+(1.645*(STDEV(IF('RAW INDICATORS WAVE 02'!$A:$A=AQ2,'RAW INDICATORS WAVE 02'!$AT:$AT))/SQRT(AR$4)))</f>
        <v>4.9362426027524164E-2</v>
      </c>
      <c r="AS253" s="39"/>
      <c r="AT253" s="117">
        <f t="array" ref="AT253">AT254+(1.645*(STDEV(IF('RAW INDICATORS WAVE 01'!$A:$A=$AT$2,'RAW INDICATORS WAVE 01'!$AT:$AT))/SQRT(AT$4)))</f>
        <v>0.59973589661817905</v>
      </c>
      <c r="AU253" s="208">
        <f t="array" ref="AU253">AU254+(1.645*(STDEV(IF('RAW INDICATORS WAVE 02'!$A:$A=AT2,'RAW INDICATORS WAVE 02'!$AT:$AT))/SQRT(AU$4)))</f>
        <v>0.59827440696586931</v>
      </c>
      <c r="AV253" s="39"/>
      <c r="AW253" s="117">
        <f t="array" ref="AW253">AW254+(1.645*(STDEV(IF('RAW INDICATORS WAVE 01'!$A:$A=$AW$2,'RAW INDICATORS WAVE 01'!$AT:$AT))/SQRT(AW$4)))</f>
        <v>0.73661173981344585</v>
      </c>
      <c r="AX253" s="208">
        <f t="array" ref="AX253">AX254+(1.645*(STDEV(IF('RAW INDICATORS WAVE 02'!$A:$A=AW2,'RAW INDICATORS WAVE 02'!$AT:$AT))/SQRT(AX$4)))</f>
        <v>0.90307939193280995</v>
      </c>
      <c r="AY253" s="239"/>
      <c r="AZ253" s="47" t="s">
        <v>51</v>
      </c>
      <c r="BA253" s="208" t="s">
        <v>51</v>
      </c>
      <c r="BB253" s="208" t="s">
        <v>51</v>
      </c>
      <c r="BC253" s="46" t="s">
        <v>51</v>
      </c>
      <c r="BD253" s="208" t="s">
        <v>51</v>
      </c>
      <c r="BE253" s="239"/>
    </row>
    <row r="254" spans="1:57" s="19" customFormat="1" ht="15" customHeight="1" x14ac:dyDescent="0.25">
      <c r="A254" s="18"/>
      <c r="B254" s="18"/>
      <c r="C254" s="19" t="s">
        <v>573</v>
      </c>
      <c r="D254" s="243"/>
      <c r="E254" s="34"/>
      <c r="F254" s="34">
        <f>SUMIF(' WAVE 03 - MAY 2019'!$A:$A,A252,' WAVE 03 - MAY 2019'!C:C)</f>
        <v>0.14772727272727273</v>
      </c>
      <c r="G254" s="465">
        <f>SUMIF('WAVE 01 - FEB 2018'!$A:$A,$A252,'WAVE 01 - FEB 2018'!C:C)</f>
        <v>0.76</v>
      </c>
      <c r="H254" s="466">
        <f>SUMIF('WAVE 02 - AUG 2018'!$A:$A,$A252,'WAVE 02 - AUG 2018'!D:D)</f>
        <v>0.77857142857142858</v>
      </c>
      <c r="I254" s="495">
        <f>SUMIF(' WAVE 03 - MAY 2019'!$A:$A,A252,' WAVE 03 - MAY 2019'!D:D)</f>
        <v>0.56382978723404253</v>
      </c>
      <c r="J254" s="467">
        <f>SUMIF('WAVE 01 - FEB 2018'!$A:$A,$A252,'WAVE 01 - FEB 2018'!D:D)</f>
        <v>0.72</v>
      </c>
      <c r="K254" s="466">
        <f>SUMIF('WAVE 02 - AUG 2018'!$A:$A,$A252,'WAVE 02 - AUG 2018'!E:E)</f>
        <v>0.72222222222222221</v>
      </c>
      <c r="L254" s="469">
        <f>SUMIF(' WAVE 03 - MAY 2019'!$A:$A,A252,' WAVE 03 - MAY 2019'!E:E)</f>
        <v>0.25882352941176473</v>
      </c>
      <c r="M254" s="209" t="s">
        <v>51</v>
      </c>
      <c r="N254" s="209">
        <f>SUMIF('WAVE 02 - AUG 2018'!$A:$A,$A252,'WAVE 02 - AUG 2018'!F:F)</f>
        <v>0.4838709677419355</v>
      </c>
      <c r="O254" s="528">
        <f>SUMIF(' WAVE 03 - MAY 2019'!$A:$A,A252,' WAVE 03 - MAY 2019'!F:F)</f>
        <v>0.5053763440860215</v>
      </c>
      <c r="P254" s="209" t="s">
        <v>51</v>
      </c>
      <c r="Q254" s="209">
        <f>SUMIF('WAVE 02 - AUG 2018'!$A:$A,$A252,'WAVE 02 - AUG 2018'!G:G)</f>
        <v>0.88709677419354838</v>
      </c>
      <c r="R254" s="34">
        <f>SUMIF(' WAVE 03 - MAY 2019'!$A:$A,A252,' WAVE 03 - MAY 2019'!G:G)</f>
        <v>0.64130434782608692</v>
      </c>
      <c r="S254" s="118">
        <f>SUMIF('WAVE 01 - FEB 2018'!$A:$A,$A252,'WAVE 01 - FEB 2018'!E:E)</f>
        <v>0.67</v>
      </c>
      <c r="T254" s="212">
        <f>SUMIF('WAVE 02 - AUG 2018'!$A:$A,$A252,'WAVE 02 - AUG 2018'!H:H)</f>
        <v>0.37777777777777777</v>
      </c>
      <c r="U254" s="239">
        <f>SUMIF(' WAVE 03 - MAY 2019'!$A:$A,A252,' WAVE 03 - MAY 2019'!H:H)</f>
        <v>0.1</v>
      </c>
      <c r="V254" s="238">
        <f>SUMIF('WAVE 01 - FEB 2018'!$A:$A,$A252,'WAVE 01 - FEB 2018'!F:F)</f>
        <v>0.28000000000000003</v>
      </c>
      <c r="W254" s="212">
        <f>SUMIF('WAVE 02 - AUG 2018'!$A:$A,$A252,'WAVE 02 - AUG 2018'!I:I)</f>
        <v>4.4642857142857144E-2</v>
      </c>
      <c r="X254" s="510" t="s">
        <v>51</v>
      </c>
      <c r="Y254" s="209">
        <f>SUMIF('WAVE 01 - FEB 2018'!$A:$A,$A252,'WAVE 01 - FEB 2018'!G:G)</f>
        <v>0.17</v>
      </c>
      <c r="Z254" s="212">
        <f>SUMIF('WAVE 02 - AUG 2018'!$A:$A,$A252,'WAVE 02 - AUG 2018'!J:J)</f>
        <v>3.7499999999999999E-2</v>
      </c>
      <c r="AA254" s="209" t="s">
        <v>51</v>
      </c>
      <c r="AB254" s="269">
        <f>SUMIF('WAVE 01 - FEB 2018'!$A:$A,$A252,'WAVE 01 - FEB 2018'!H:H)</f>
        <v>0.28999999999999998</v>
      </c>
      <c r="AC254" s="212">
        <f>SUMIF('WAVE 02 - AUG 2018'!$A:$A,$A252,'WAVE 02 - AUG 2018'!K:K)</f>
        <v>8.7591240875912413E-2</v>
      </c>
      <c r="AD254" s="39">
        <f>SUMIF(' WAVE 03 - MAY 2019'!$A:$A,A252,' WAVE 03 - MAY 2019'!I:I)</f>
        <v>9.6000000000000002E-2</v>
      </c>
      <c r="AE254" s="118">
        <f>SUMIF('WAVE 01 - FEB 2018'!$A:$A,$A252,'WAVE 01 - FEB 2018'!I:I)</f>
        <v>0.14000000000000001</v>
      </c>
      <c r="AF254" s="213">
        <f>SUMIF('WAVE 02 - AUG 2018'!$A:$A,$A252,'WAVE 02 - AUG 2018'!L:L)</f>
        <v>5.7553956834532377E-2</v>
      </c>
      <c r="AG254" s="270">
        <f>SUMIF(' WAVE 03 - MAY 2019'!$A:$A,A252,' WAVE 03 - MAY 2019'!J:J)</f>
        <v>0.16923076923076924</v>
      </c>
      <c r="AH254" s="290">
        <f>SUMIF('WAVE 01 - FEB 2018'!$A:$A,$A252,'WAVE 01 - FEB 2018'!J:J)</f>
        <v>0.08</v>
      </c>
      <c r="AI254" s="216">
        <f>SUMIF('WAVE 02 - AUG 2018'!$A:$A,$A252,'WAVE 02 - AUG 2018'!M:M)</f>
        <v>0.12087912087912088</v>
      </c>
      <c r="AJ254" s="39">
        <f>SUMIF(' WAVE 03 - MAY 2019'!$A:$A,A252,' WAVE 03 - MAY 2019'!K:K)</f>
        <v>0.23595505617977527</v>
      </c>
      <c r="AK254" s="118">
        <f>SUMIF('WAVE 01 - FEB 2018'!$A:$A,$A252,'WAVE 01 - FEB 2018'!K:K)</f>
        <v>0.88</v>
      </c>
      <c r="AL254" s="212">
        <f>SUMIF('WAVE 02 - AUG 2018'!$A:$A,$A252,'WAVE 02 - AUG 2018'!N:N)</f>
        <v>0.4777777777777778</v>
      </c>
      <c r="AM254" s="39">
        <f>SUMIF(' WAVE 03 - MAY 2019'!$A:$A,A252,' WAVE 03 - MAY 2019'!L:L)</f>
        <v>2.2222222222222223E-2</v>
      </c>
      <c r="AN254" s="209" t="s">
        <v>51</v>
      </c>
      <c r="AO254" s="209">
        <f>SUMIF('WAVE 02 - AUG 2018'!$A:$A,$A252,'WAVE 02 - AUG 2018'!O:O)</f>
        <v>0.62068965517241381</v>
      </c>
      <c r="AP254" s="209" t="s">
        <v>51</v>
      </c>
      <c r="AQ254" s="306">
        <f>SUMIF('WAVE 01 - FEB 2018'!$A:$A,$A252,'WAVE 01 - FEB 2018'!L:L)</f>
        <v>0.06</v>
      </c>
      <c r="AR254" s="213">
        <f>SUMIF('WAVE 02 - AUG 2018'!$A:$A,$A252,'WAVE 02 - AUG 2018'!P:P)</f>
        <v>2.5423728813559324E-2</v>
      </c>
      <c r="AS254" s="39">
        <f>SUMIF(' WAVE 03 - MAY 2019'!$A:$A,A252,' WAVE 03 - MAY 2019'!M:M)</f>
        <v>6.4647053626645704E-2</v>
      </c>
      <c r="AT254" s="118">
        <f>SUMIF('WAVE 01 - FEB 2018'!$A:$A,$A252,'WAVE 01 - FEB 2018'!M:M)</f>
        <v>0.51</v>
      </c>
      <c r="AU254" s="216">
        <f>SUMIF('WAVE 02 - AUG 2018'!$A:$A,$A252,'WAVE 02 - AUG 2018'!Q:Q)</f>
        <v>0.51111111111111107</v>
      </c>
      <c r="AV254" s="39">
        <f>SUMIF(' WAVE 03 - MAY 2019'!$A:$A,A252,' WAVE 03 - MAY 2019'!N:N)</f>
        <v>0.74869832196858221</v>
      </c>
      <c r="AW254" s="118">
        <f>SUMIF('WAVE 01 - FEB 2018'!$A:$A,$A252,'WAVE 01 - FEB 2018'!N:N)</f>
        <v>0.65</v>
      </c>
      <c r="AX254" s="217">
        <f>SUMIF('WAVE 02 - AUG 2018'!$A:$A,$A252,'WAVE 02 - AUG 2018'!R:R)</f>
        <v>0.83720930232558144</v>
      </c>
      <c r="AY254" s="239">
        <f>SUMIF(' WAVE 03 - MAY 2019'!$A:$A,A252,' WAVE 03 - MAY 2019'!O:O)</f>
        <v>0.7303370786516854</v>
      </c>
      <c r="AZ254" s="34" t="s">
        <v>51</v>
      </c>
      <c r="BA254" s="209" t="s">
        <v>51</v>
      </c>
      <c r="BB254" s="209" t="s">
        <v>51</v>
      </c>
      <c r="BC254" s="27" t="s">
        <v>51</v>
      </c>
      <c r="BD254" s="209" t="s">
        <v>51</v>
      </c>
      <c r="BE254" s="239">
        <f>SUMIF(' WAVE 03 - MAY 2019'!$A:$A,A252,' WAVE 03 - MAY 2019'!Q:Q)</f>
        <v>2.1505376344086023E-2</v>
      </c>
    </row>
    <row r="255" spans="1:57" s="51" customFormat="1" ht="15" customHeight="1" x14ac:dyDescent="0.25">
      <c r="A255" s="50"/>
      <c r="B255" s="84"/>
      <c r="C255" s="45" t="s">
        <v>574</v>
      </c>
      <c r="D255" s="230"/>
      <c r="E255" s="10"/>
      <c r="F255" s="10"/>
      <c r="G255" s="463">
        <f t="array" ref="G255">G254-(1.645*(STDEV(IF('RAW INDICATORS WAVE 01'!$A:$A=$G$2,'RAW INDICATORS WAVE 01'!$AT:$AT))/SQRT(G$4)))</f>
        <v>0.69604375210958391</v>
      </c>
      <c r="H255" s="464">
        <f t="array" ref="H255">H254-(1.645*(STDEV(IF('RAW INDICATORS WAVE 02'!$A:$A=$G$2,'RAW INDICATORS WAVE 02'!$AT:$AT))/SQRT(H$4)))</f>
        <v>0.72063862282188462</v>
      </c>
      <c r="I255" s="495"/>
      <c r="J255" s="464">
        <f t="array" ref="J255">J254-(1.645*(STDEV(IF('RAW INDICATORS WAVE 01'!$A:$A=$J$2,'RAW INDICATORS WAVE 01'!$AT:$AT))/SQRT(J$4)))</f>
        <v>0.64189927378069522</v>
      </c>
      <c r="K255" s="464">
        <f t="array" ref="K255">K254-(1.645*(STDEV(IF('RAW INDICATORS WAVE 02'!$A:$A=J2,'RAW INDICATORS WAVE 02'!$AT:$AT))/SQRT(K$4)))</f>
        <v>0.64412149600291746</v>
      </c>
      <c r="L255" s="469"/>
      <c r="M255" s="208" t="s">
        <v>51</v>
      </c>
      <c r="N255" s="208">
        <f t="array" ref="N255">N254-(1.645*(STDEV(IF('RAW INDICATORS WAVE 02'!$A:$A=M2,'RAW INDICATORS WAVE 02'!$AT:$AT))/SQRT(N$4)))</f>
        <v>0.39816404236590175</v>
      </c>
      <c r="O255" s="528"/>
      <c r="P255" s="208" t="s">
        <v>51</v>
      </c>
      <c r="Q255" s="208">
        <f t="array" ref="Q255">Q254-(1.645*(STDEV(IF('RAW INDICATORS WAVE 02'!$A:$A=P2,'RAW INDICATORS WAVE 02'!$AT:$AT))/SQRT(Q$4)))</f>
        <v>0.82044071099476146</v>
      </c>
      <c r="R255" s="34"/>
      <c r="S255" s="117">
        <f t="array" ref="S255">S254-(1.645*(STDEV(IF('RAW INDICATORS WAVE 01'!$A:$A=$S$2,'RAW INDICATORS WAVE 01'!$AT:$AT))/SQRT(S$4)))</f>
        <v>0.56904365023715053</v>
      </c>
      <c r="T255" s="208">
        <f t="array" ref="T255">T254-(1.645*(STDEV(IF('RAW INDICATORS WAVE 02'!$A:$A=S2,'RAW INDICATORS WAVE 02'!$AT:$AT))/SQRT(T$4)))</f>
        <v>0.29323785212728093</v>
      </c>
      <c r="U255" s="239"/>
      <c r="V255" s="237">
        <f t="array" ref="V255">V254-(1.645*(STDEV(IF('RAW INDICATORS WAVE 01'!$A:$A=$V$2,'RAW INDICATORS WAVE 01'!$AT:$AT))/SQRT(V$4)))</f>
        <v>0.20768426394112227</v>
      </c>
      <c r="W255" s="208">
        <f t="array" ref="W255">W254-(1.645*(STDEV(IF('RAW INDICATORS WAVE 02'!$A:$A=V2,'RAW INDICATORS WAVE 02'!$AT:$AT))/SQRT(W$4)))</f>
        <v>1.2397790323606675E-2</v>
      </c>
      <c r="X255" s="509" t="s">
        <v>51</v>
      </c>
      <c r="Y255" s="208">
        <f t="array" ref="Y255">Y254-(1.645*(STDEV(IF('RAW INDICATORS WAVE 01'!$A:$A=$Y$2,'RAW INDICATORS WAVE 01'!$AT:$AT))/SQRT(Y$4)))</f>
        <v>9.4991671460673083E-2</v>
      </c>
      <c r="Z255" s="208">
        <f t="array" ref="Z255">Z254-(1.645*(STDEV(IF('RAW INDICATORS WAVE 02'!$A:$A=Y2,'RAW INDICATORS WAVE 02'!$AT:$AT))/SQRT(Z$4)))</f>
        <v>2.3384218172643328E-3</v>
      </c>
      <c r="AA255" s="208" t="s">
        <v>51</v>
      </c>
      <c r="AB255" s="268">
        <f t="array" ref="AB255">AB254-(1.645*(STDEV(IF('RAW INDICATORS WAVE 01'!$A:$A=$AB$2,'RAW INDICATORS WAVE 01'!$AT:$AT))/SQRT(AB$4)))</f>
        <v>0.21981871616002796</v>
      </c>
      <c r="AC255" s="208">
        <f t="array" ref="AC255">AC254-(1.645*(STDEV(IF('RAW INDICATORS WAVE 02'!$A:$A=AB2,'RAW INDICATORS WAVE 02'!$AT:$AT))/SQRT(AC$4)))</f>
        <v>4.7714329743244799E-2</v>
      </c>
      <c r="AD255" s="39"/>
      <c r="AE255" s="117">
        <f t="array" ref="AE255">AE254-(1.645*(STDEV(IF('RAW INDICATORS WAVE 01'!$A:$A=$AE$2,'RAW INDICATORS WAVE 01'!$AT:$AT))/SQRT(AE$4)))</f>
        <v>8.4180285245431447E-2</v>
      </c>
      <c r="AF255" s="208">
        <f t="array" ref="AF255">AF254-(1.645*(STDEV(IF('RAW INDICATORS WAVE 02'!$A:$A=AE2,'RAW INDICATORS WAVE 02'!$AT:$AT))/SQRT(AF$4)))</f>
        <v>2.4940847970829363E-2</v>
      </c>
      <c r="AG255" s="270"/>
      <c r="AH255" s="289">
        <f t="array" ref="AH255">AH254-(1.645*(STDEV(IF('RAW INDICATORS WAVE 01'!$A:$A=$AH$2,'RAW INDICATORS WAVE 01'!$AT:$AT))/SQRT(AH$4)))</f>
        <v>3.3300045684054584E-2</v>
      </c>
      <c r="AI255" s="208">
        <f t="array" ref="AI255">AI254-(1.645*(STDEV(IF('RAW INDICATORS WAVE 02'!$A:$A=AH2,'RAW INDICATORS WAVE 02'!$AT:$AT))/SQRT(AI$4)))</f>
        <v>6.4353597619710323E-2</v>
      </c>
      <c r="AJ255" s="39"/>
      <c r="AK255" s="117">
        <f t="array" ref="AK255">AK254-(1.645*(STDEV(IF('RAW INDICATORS WAVE 01'!$A:$A=$AK$2,'RAW INDICATORS WAVE 01'!$AT:$AT))/SQRT(AK$4)))</f>
        <v>0.82288656541788463</v>
      </c>
      <c r="AL255" s="208">
        <f t="array" ref="AL255">AL254-(1.645*(STDEV(IF('RAW INDICATORS WAVE 02'!$A:$A=AK2,'RAW INDICATORS WAVE 02'!$AT:$AT))/SQRT(AL$4)))</f>
        <v>0.39067910318176402</v>
      </c>
      <c r="AM255" s="39"/>
      <c r="AN255" s="208" t="s">
        <v>51</v>
      </c>
      <c r="AO255" s="208">
        <f t="array" ref="AO255">AO254-(1.645*(STDEV(IF('RAW INDICATORS WAVE 02'!$A:$A=AN2,'RAW INDICATORS WAVE 02'!$AT:$AT))/SQRT(AO$4)))</f>
        <v>0.53461976002522282</v>
      </c>
      <c r="AP255" s="208" t="s">
        <v>51</v>
      </c>
      <c r="AQ255" s="305">
        <f t="array" ref="AQ255">AQ254-(1.645*(STDEV(IF('RAW INDICATORS WAVE 01'!$A:$A=$AQ$2,'RAW INDICATORS WAVE 01'!$AT:$AT))/SQRT(AQ$4)))</f>
        <v>1.9620661056285849E-2</v>
      </c>
      <c r="AR255" s="208">
        <f t="array" ref="AR255">AR254-(1.645*(STDEV(IF('RAW INDICATORS WAVE 02'!$A:$A=AQ2,'RAW INDICATORS WAVE 02'!$AT:$AT))/SQRT(AR$4)))</f>
        <v>1.4850315995944795E-3</v>
      </c>
      <c r="AS255" s="39"/>
      <c r="AT255" s="117">
        <f t="array" ref="AT255">AT254-(1.645*(STDEV(IF('RAW INDICATORS WAVE 01'!$A:$A=$AT$2,'RAW INDICATORS WAVE 01'!$AT:$AT))/SQRT(AT$4)))</f>
        <v>0.42026410338182096</v>
      </c>
      <c r="AU255" s="208">
        <f t="array" ref="AU255">AU254-(1.645*(STDEV(IF('RAW INDICATORS WAVE 02'!$A:$A=AT2,'RAW INDICATORS WAVE 02'!$AT:$AT))/SQRT(AU$4)))</f>
        <v>0.42394781525635283</v>
      </c>
      <c r="AV255" s="39"/>
      <c r="AW255" s="117">
        <f t="array" ref="AW255">AW254-(1.645*(STDEV(IF('RAW INDICATORS WAVE 01'!$A:$A=$AW$2,'RAW INDICATORS WAVE 01'!$AT:$AT))/SQRT(AW$4)))</f>
        <v>0.56338826018655419</v>
      </c>
      <c r="AX255" s="208">
        <f t="array" ref="AX255">AX254-(1.645*(STDEV(IF('RAW INDICATORS WAVE 02'!$A:$A=AW2,'RAW INDICATORS WAVE 02'!$AT:$AT))/SQRT(AX$4)))</f>
        <v>0.77133921271835293</v>
      </c>
      <c r="AY255" s="239"/>
      <c r="AZ255" s="47" t="s">
        <v>51</v>
      </c>
      <c r="BA255" s="208" t="s">
        <v>51</v>
      </c>
      <c r="BB255" s="208" t="s">
        <v>51</v>
      </c>
      <c r="BC255" s="46" t="s">
        <v>51</v>
      </c>
      <c r="BD255" s="208" t="s">
        <v>51</v>
      </c>
      <c r="BE255" s="239"/>
    </row>
    <row r="256" spans="1:57" ht="15" customHeight="1" x14ac:dyDescent="0.25">
      <c r="A256" s="37"/>
      <c r="I256" s="495"/>
      <c r="L256" s="469"/>
      <c r="O256" s="528"/>
      <c r="R256" s="34"/>
      <c r="U256" s="239"/>
      <c r="AA256" s="295"/>
      <c r="AD256" s="39"/>
      <c r="AG256" s="270"/>
      <c r="AJ256" s="39"/>
      <c r="AM256" s="39"/>
      <c r="AS256" s="39"/>
      <c r="AV256" s="39"/>
      <c r="AY256" s="239"/>
      <c r="BB256" s="39"/>
      <c r="BE256" s="239"/>
    </row>
    <row r="257" spans="1:57" s="11" customFormat="1" ht="15" customHeight="1" x14ac:dyDescent="0.25">
      <c r="A257" s="36" t="s">
        <v>643</v>
      </c>
      <c r="B257" s="36"/>
      <c r="D257" s="235"/>
      <c r="E257" s="12"/>
      <c r="F257" s="12"/>
      <c r="G257" s="460"/>
      <c r="H257" s="461"/>
      <c r="I257" s="501"/>
      <c r="J257" s="461"/>
      <c r="K257" s="461"/>
      <c r="L257" s="471"/>
      <c r="M257" s="12"/>
      <c r="N257" s="12"/>
      <c r="O257" s="529"/>
      <c r="P257" s="12"/>
      <c r="Q257" s="12"/>
      <c r="R257" s="429"/>
      <c r="S257" s="28"/>
      <c r="T257" s="12"/>
      <c r="U257" s="430"/>
      <c r="V257" s="250"/>
      <c r="W257" s="12"/>
      <c r="X257" s="507"/>
      <c r="Y257" s="9"/>
      <c r="Z257" s="12"/>
      <c r="AA257" s="286"/>
      <c r="AB257" s="264"/>
      <c r="AC257" s="12"/>
      <c r="AD257" s="428"/>
      <c r="AE257" s="42"/>
      <c r="AF257" s="12"/>
      <c r="AG257" s="431"/>
      <c r="AH257" s="285"/>
      <c r="AI257" s="12"/>
      <c r="AJ257" s="428"/>
      <c r="AK257" s="42"/>
      <c r="AL257" s="12"/>
      <c r="AM257" s="428"/>
      <c r="AN257" s="12"/>
      <c r="AO257" s="12"/>
      <c r="AP257" s="286"/>
      <c r="AQ257" s="303"/>
      <c r="AR257" s="12"/>
      <c r="AS257" s="428"/>
      <c r="AT257" s="42"/>
      <c r="AU257" s="12"/>
      <c r="AV257" s="428"/>
      <c r="AW257" s="42"/>
      <c r="AX257" s="12"/>
      <c r="AY257" s="430"/>
      <c r="AZ257" s="9"/>
      <c r="BA257" s="12"/>
      <c r="BB257" s="428"/>
      <c r="BC257" s="42"/>
      <c r="BD257" s="12"/>
      <c r="BE257" s="430"/>
    </row>
    <row r="258" spans="1:57" ht="15" customHeight="1" x14ac:dyDescent="0.25">
      <c r="A258" s="37"/>
      <c r="I258" s="495"/>
      <c r="L258" s="469"/>
      <c r="O258" s="528"/>
      <c r="R258" s="34"/>
      <c r="U258" s="239"/>
      <c r="AA258" s="295"/>
      <c r="AD258" s="39"/>
      <c r="AG258" s="270"/>
      <c r="AJ258" s="39"/>
      <c r="AM258" s="39"/>
      <c r="AS258" s="39"/>
      <c r="AV258" s="39"/>
      <c r="AY258" s="239"/>
      <c r="BB258" s="39"/>
      <c r="BE258" s="239"/>
    </row>
    <row r="259" spans="1:57" ht="15" customHeight="1" x14ac:dyDescent="0.25">
      <c r="A259" s="37" t="s">
        <v>515</v>
      </c>
      <c r="B259" s="1" t="s">
        <v>644</v>
      </c>
      <c r="I259" s="495"/>
      <c r="L259" s="469"/>
      <c r="O259" s="528"/>
      <c r="R259" s="34"/>
      <c r="U259" s="239"/>
      <c r="AA259" s="295"/>
      <c r="AD259" s="39"/>
      <c r="AG259" s="270"/>
      <c r="AJ259" s="39"/>
      <c r="AM259" s="39"/>
      <c r="AS259" s="39"/>
      <c r="AV259" s="39"/>
      <c r="AY259" s="239"/>
      <c r="BB259" s="39"/>
      <c r="BE259" s="239"/>
    </row>
    <row r="260" spans="1:57" s="51" customFormat="1" ht="15" customHeight="1" x14ac:dyDescent="0.25">
      <c r="A260" s="50"/>
      <c r="B260" s="84"/>
      <c r="C260" s="45" t="s">
        <v>571</v>
      </c>
      <c r="D260" s="230"/>
      <c r="E260" s="10"/>
      <c r="F260" s="10"/>
      <c r="G260" s="463">
        <f t="array" ref="G260">G261+(1.645*(STDEV(IF('RAW INDICATORS WAVE 01'!$A:$A=$G$2,'RAW INDICATORS WAVE 01'!$AU:$AU))/SQRT(G$4)))</f>
        <v>0.29321844384628404</v>
      </c>
      <c r="H260" s="464">
        <f t="array" ref="H260">H261+(1.645*(STDEV(IF('RAW INDICATORS WAVE 02'!$A:$A=$G$2,'RAW INDICATORS WAVE 02'!$AU:$AU))/SQRT(H$4)))</f>
        <v>0.19168144981218613</v>
      </c>
      <c r="I260" s="495"/>
      <c r="J260" s="464">
        <f t="array" ref="J260">J261+(1.645*(STDEV(IF('RAW INDICATORS WAVE 01'!$A:$A=$J$2,'RAW INDICATORS WAVE 01'!$AU:$AU))/SQRT(J$4)))</f>
        <v>0.37990621258067958</v>
      </c>
      <c r="K260" s="464">
        <f t="array" ref="K260">K261+(1.645*(STDEV(IF('RAW INDICATORS WAVE 02'!$A:$A=J2,'RAW INDICATORS WAVE 02'!$AU:$AU))/SQRT(K$4)))</f>
        <v>0.21875295441091594</v>
      </c>
      <c r="L260" s="469"/>
      <c r="M260" s="208" t="s">
        <v>51</v>
      </c>
      <c r="N260" s="208">
        <f t="array" ref="N260">N261+(1.645*(STDEV(IF('RAW INDICATORS WAVE 02'!$A:$A=M2,'RAW INDICATORS WAVE 02'!$AU:$AU))/SQRT(N$4)))</f>
        <v>0.13411025627007092</v>
      </c>
      <c r="O260" s="528"/>
      <c r="P260" s="208" t="s">
        <v>51</v>
      </c>
      <c r="Q260" s="208">
        <f t="array" ref="Q260">Q261+(1.645*(STDEV(IF('RAW INDICATORS WAVE 02'!$A:$A=P2,'RAW INDICATORS WAVE 02'!$AU:$AU))/SQRT(Q$4)))</f>
        <v>0.19963981236440292</v>
      </c>
      <c r="R260" s="34"/>
      <c r="S260" s="117">
        <f t="array" ref="S260">S261+(1.645*(STDEV(IF('RAW INDICATORS WAVE 01'!$A:$A=$S$2,'RAW INDICATORS WAVE 01'!$AU:$AU))/SQRT(S$4)))</f>
        <v>6.8443032669504952E-2</v>
      </c>
      <c r="T260" s="208">
        <f t="array" ref="T260">T261+(1.645*(STDEV(IF('RAW INDICATORS WAVE 02'!$A:$A=S2,'RAW INDICATORS WAVE 02'!$AU:$AU))/SQRT(T$4)))</f>
        <v>0.81044249440773497</v>
      </c>
      <c r="U260" s="239"/>
      <c r="V260" s="237">
        <f t="array" ref="V260">V261+(1.645*(STDEV(IF('RAW INDICATORS WAVE 01'!$A:$A=$V$2,'RAW INDICATORS WAVE 01'!$AU:$AU))/SQRT(V$4)))</f>
        <v>0.31907120854600657</v>
      </c>
      <c r="W260" s="208">
        <f t="array" ref="W260">W261+(1.645*(STDEV(IF('RAW INDICATORS WAVE 02'!$A:$A=V2,'RAW INDICATORS WAVE 02'!$AU:$AU))/SQRT(W$4)))</f>
        <v>0.28822965308299198</v>
      </c>
      <c r="X260" s="509" t="s">
        <v>51</v>
      </c>
      <c r="Y260" s="208">
        <f t="array" ref="Y260">Y261+(1.645*(STDEV(IF('RAW INDICATORS WAVE 01'!$A:$A=$Y$2,'RAW INDICATORS WAVE 01'!$AU:$AU))/SQRT(Y$4)))</f>
        <v>0.39265802918341997</v>
      </c>
      <c r="Z260" s="208">
        <f t="array" ref="Z260">Z261+(1.645*(STDEV(IF('RAW INDICATORS WAVE 02'!$A:$A=Y2,'RAW INDICATORS WAVE 02'!$AU:$AU))/SQRT(Z$4)))</f>
        <v>0.12374766912636095</v>
      </c>
      <c r="AA260" s="208" t="s">
        <v>51</v>
      </c>
      <c r="AB260" s="268">
        <f t="array" ref="AB260">AB261+(1.645*(STDEV(IF('RAW INDICATORS WAVE 01'!$A:$A=$AB$2,'RAW INDICATORS WAVE 01'!$AU:$AU))/SQRT(AB$4)))</f>
        <v>0.31739540555042839</v>
      </c>
      <c r="AC260" s="208">
        <f t="array" ref="AC260">AC261+(1.645*(STDEV(IF('RAW INDICATORS WAVE 02'!$A:$A=AB2,'RAW INDICATORS WAVE 02'!$AU:$AU))/SQRT(AC$4)))</f>
        <v>0.66058543703614503</v>
      </c>
      <c r="AD260" s="39"/>
      <c r="AE260" s="117">
        <f t="array" ref="AE260">AE261+(1.645*(STDEV(IF('RAW INDICATORS WAVE 01'!$A:$A=$AE$2,'RAW INDICATORS WAVE 01'!$AU:$AU))/SQRT(AE$4)))</f>
        <v>0.3853759424346575</v>
      </c>
      <c r="AF260" s="208">
        <f t="array" ref="AF260">AF261+(1.645*(STDEV(IF('RAW INDICATORS WAVE 02'!$A:$A=AE2,'RAW INDICATORS WAVE 02'!$AU:$AU))/SQRT(AF$4)))</f>
        <v>0.4194187151316523</v>
      </c>
      <c r="AG260" s="270"/>
      <c r="AH260" s="289">
        <f t="array" ref="AH260">AH261+(1.645*(STDEV(IF('RAW INDICATORS WAVE 01'!$A:$A=$AH$2,'RAW INDICATORS WAVE 01'!$AU:$AU))/SQRT(AH$4)))</f>
        <v>0.5871848256305231</v>
      </c>
      <c r="AI260" s="208">
        <f t="array" ref="AI260">AI261+(1.645*(STDEV(IF('RAW INDICATORS WAVE 02'!$A:$A=AH2,'RAW INDICATORS WAVE 02'!$AU:$AU))/SQRT(AI$4)))</f>
        <v>0.44600053283833696</v>
      </c>
      <c r="AJ260" s="39"/>
      <c r="AK260" s="117">
        <f t="array" ref="AK260">AK261+(1.645*(STDEV(IF('RAW INDICATORS WAVE 01'!$A:$A=$AK$2,'RAW INDICATORS WAVE 01'!$AU:$AU))/SQRT(AK$4)))</f>
        <v>0.42219864189321282</v>
      </c>
      <c r="AL260" s="208">
        <f t="array" ref="AL260">AL261+(1.645*(STDEV(IF('RAW INDICATORS WAVE 02'!$A:$A=AK2,'RAW INDICATORS WAVE 02'!$AU:$AU))/SQRT(AL$4)))</f>
        <v>8.0378613844168306E-2</v>
      </c>
      <c r="AM260" s="39"/>
      <c r="AN260" s="208" t="s">
        <v>51</v>
      </c>
      <c r="AO260" s="208">
        <f t="array" ref="AO260">AO261+(1.645*(STDEV(IF('RAW INDICATORS WAVE 02'!$A:$A=AN2,'RAW INDICATORS WAVE 02'!$AU:$AU))/SQRT(AO$4)))</f>
        <v>0.4291407680615783</v>
      </c>
      <c r="AP260" s="208" t="s">
        <v>51</v>
      </c>
      <c r="AQ260" s="305">
        <f t="array" ref="AQ260">AQ261+(1.645*(STDEV(IF('RAW INDICATORS WAVE 01'!$A:$A=$AQ$2,'RAW INDICATORS WAVE 01'!$AU:$AU))/SQRT(AQ$4)))</f>
        <v>0.31445582210953416</v>
      </c>
      <c r="AR260" s="208">
        <f t="array" ref="AR260">AR261+(1.645*(STDEV(IF('RAW INDICATORS WAVE 02'!$A:$A=AQ2,'RAW INDICATORS WAVE 02'!$AU:$AU))/SQRT(AR$4)))</f>
        <v>0.30198619203964094</v>
      </c>
      <c r="AS260" s="39"/>
      <c r="AT260" s="117">
        <f t="array" ref="AT260">AT261+(1.645*(STDEV(IF('RAW INDICATORS WAVE 01'!$A:$A=$AT$2,'RAW INDICATORS WAVE 01'!$AU:$AU))/SQRT(AT$4)))</f>
        <v>0.190244795704342</v>
      </c>
      <c r="AU260" s="208">
        <f t="array" ref="AU260">AU261+(1.645*(STDEV(IF('RAW INDICATORS WAVE 02'!$A:$A=AT2,'RAW INDICATORS WAVE 02'!$AU:$AU))/SQRT(AU$4)))</f>
        <v>8.0378613844168306E-2</v>
      </c>
      <c r="AV260" s="39"/>
      <c r="AW260" s="117">
        <f t="array" ref="AW260">AW261+(1.645*(STDEV(IF('RAW INDICATORS WAVE 01'!$A:$A=$AW$2,'RAW INDICATORS WAVE 01'!$AU:$AU))/SQRT(AW$4)))</f>
        <v>0.27331237891705584</v>
      </c>
      <c r="AX260" s="208">
        <f t="array" ref="AX260">AX261+(1.645*(STDEV(IF('RAW INDICATORS WAVE 02'!$A:$A=AW2,'RAW INDICATORS WAVE 02'!$AU:$AU))/SQRT(AX$4)))</f>
        <v>0.24212548317531732</v>
      </c>
      <c r="AY260" s="520" t="s">
        <v>51</v>
      </c>
      <c r="AZ260" s="47" t="s">
        <v>51</v>
      </c>
      <c r="BA260" s="208" t="s">
        <v>51</v>
      </c>
      <c r="BB260" s="39"/>
      <c r="BC260" s="46" t="s">
        <v>51</v>
      </c>
      <c r="BD260" s="208" t="s">
        <v>51</v>
      </c>
      <c r="BE260" s="239"/>
    </row>
    <row r="261" spans="1:57" s="19" customFormat="1" ht="15" customHeight="1" x14ac:dyDescent="0.25">
      <c r="A261" s="18"/>
      <c r="B261" s="18"/>
      <c r="C261" s="19" t="s">
        <v>573</v>
      </c>
      <c r="D261" s="243"/>
      <c r="E261" s="34"/>
      <c r="F261" s="34">
        <f>SUMIF(' WAVE 03 - MAY 2019'!$A:$A,A259,' WAVE 03 - MAY 2019'!C:C)</f>
        <v>0.14772727272727273</v>
      </c>
      <c r="G261" s="465">
        <f>SUMIF('WAVE 01 - FEB 2018'!$A:$A,$A259,'WAVE 01 - FEB 2018'!C:C)</f>
        <v>0.23</v>
      </c>
      <c r="H261" s="468">
        <f>SUMIF('WAVE 02 - AUG 2018'!$A:$A,$A259,'WAVE 02 - AUG 2018'!D:D)</f>
        <v>0.14285714285714285</v>
      </c>
      <c r="I261" s="495">
        <f>SUMIF(' WAVE 03 - MAY 2019'!$A:$A,A259,' WAVE 03 - MAY 2019'!D:D)</f>
        <v>0.14893617021276595</v>
      </c>
      <c r="J261" s="467">
        <f>SUMIF('WAVE 01 - FEB 2018'!$A:$A,$A259,'WAVE 01 - FEB 2018'!D:D)</f>
        <v>0.3</v>
      </c>
      <c r="K261" s="468">
        <f>SUMIF('WAVE 02 - AUG 2018'!$A:$A,$A259,'WAVE 02 - AUG 2018'!E:E)</f>
        <v>0.15555555555555556</v>
      </c>
      <c r="L261" s="469">
        <f>SUMIF(' WAVE 03 - MAY 2019'!$A:$A,A259,' WAVE 03 - MAY 2019'!E:E)</f>
        <v>1.1764705882352941E-2</v>
      </c>
      <c r="M261" s="209" t="s">
        <v>51</v>
      </c>
      <c r="N261" s="209">
        <f>SUMIF('WAVE 02 - AUG 2018'!$A:$A,$A259,'WAVE 02 - AUG 2018'!F:F)</f>
        <v>8.6021505376344093E-2</v>
      </c>
      <c r="O261" s="528">
        <f>SUMIF(' WAVE 03 - MAY 2019'!$A:$A,A259,' WAVE 03 - MAY 2019'!F:F)</f>
        <v>0.22580645161290319</v>
      </c>
      <c r="P261" s="209" t="s">
        <v>51</v>
      </c>
      <c r="Q261" s="209">
        <f>SUMIF('WAVE 02 - AUG 2018'!$A:$A,$A259,'WAVE 02 - AUG 2018'!G:G)</f>
        <v>0.12903225806451613</v>
      </c>
      <c r="R261" s="34">
        <f>SUMIF(' WAVE 03 - MAY 2019'!$A:$A,A259,' WAVE 03 - MAY 2019'!G:G)</f>
        <v>0.2608695652173913</v>
      </c>
      <c r="S261" s="118">
        <f>SUMIF('WAVE 01 - FEB 2018'!$A:$A,$A259,'WAVE 01 - FEB 2018'!E:E)</f>
        <v>0.03</v>
      </c>
      <c r="T261" s="212">
        <f>SUMIF('WAVE 02 - AUG 2018'!$A:$A,$A259,'WAVE 02 - AUG 2018'!H:H)</f>
        <v>0.73333333333333339</v>
      </c>
      <c r="U261" s="239">
        <f>SUMIF(' WAVE 03 - MAY 2019'!$A:$A,A259,' WAVE 03 - MAY 2019'!H:H)</f>
        <v>0.3</v>
      </c>
      <c r="V261" s="238">
        <f>SUMIF('WAVE 01 - FEB 2018'!$A:$A,$A259,'WAVE 01 - FEB 2018'!F:F)</f>
        <v>0.25</v>
      </c>
      <c r="W261" s="216">
        <f>SUMIF('WAVE 02 - AUG 2018'!$A:$A,$A259,'WAVE 02 - AUG 2018'!I:I)</f>
        <v>0.2232142857142857</v>
      </c>
      <c r="X261" s="510" t="s">
        <v>51</v>
      </c>
      <c r="Y261" s="209">
        <f>SUMIF('WAVE 01 - FEB 2018'!$A:$A,$A259,'WAVE 01 - FEB 2018'!G:G)</f>
        <v>0.3</v>
      </c>
      <c r="Z261" s="217">
        <f>SUMIF('WAVE 02 - AUG 2018'!$A:$A,$A259,'WAVE 02 - AUG 2018'!J:J)</f>
        <v>7.5000000000000011E-2</v>
      </c>
      <c r="AA261" s="209" t="s">
        <v>51</v>
      </c>
      <c r="AB261" s="269">
        <f>SUMIF('WAVE 01 - FEB 2018'!$A:$A,$A259,'WAVE 01 - FEB 2018'!H:H)</f>
        <v>0.25</v>
      </c>
      <c r="AC261" s="212">
        <f>SUMIF('WAVE 02 - AUG 2018'!$A:$A,$A259,'WAVE 02 - AUG 2018'!K:K)</f>
        <v>0.59124087591240881</v>
      </c>
      <c r="AD261" s="39">
        <f>SUMIF(' WAVE 03 - MAY 2019'!$A:$A,A259,' WAVE 03 - MAY 2019'!I:I)</f>
        <v>8.0000000000000002E-3</v>
      </c>
      <c r="AE261" s="118">
        <f>SUMIF('WAVE 01 - FEB 2018'!$A:$A,$A259,'WAVE 01 - FEB 2018'!I:I)</f>
        <v>0.31</v>
      </c>
      <c r="AF261" s="216">
        <f>SUMIF('WAVE 02 - AUG 2018'!$A:$A,$A259,'WAVE 02 - AUG 2018'!L:L)</f>
        <v>0.35251798561151082</v>
      </c>
      <c r="AG261" s="270">
        <f>SUMIF(' WAVE 03 - MAY 2019'!$A:$A,A259,' WAVE 03 - MAY 2019'!J:J)</f>
        <v>0.22307692307692306</v>
      </c>
      <c r="AH261" s="290">
        <f>SUMIF('WAVE 01 - FEB 2018'!$A:$A,$A259,'WAVE 01 - FEB 2018'!J:J)</f>
        <v>0.5</v>
      </c>
      <c r="AI261" s="215">
        <f>SUMIF('WAVE 02 - AUG 2018'!$A:$A,$A259,'WAVE 02 - AUG 2018'!M:M)</f>
        <v>0.36263736263736268</v>
      </c>
      <c r="AJ261" s="39">
        <f>SUMIF(' WAVE 03 - MAY 2019'!$A:$A,A259,' WAVE 03 - MAY 2019'!K:K)</f>
        <v>0.19101123595505617</v>
      </c>
      <c r="AK261" s="118">
        <f>SUMIF('WAVE 01 - FEB 2018'!$A:$A,$A259,'WAVE 01 - FEB 2018'!K:K)</f>
        <v>0.34</v>
      </c>
      <c r="AL261" s="217">
        <f>SUMIF('WAVE 02 - AUG 2018'!$A:$A,$A259,'WAVE 02 - AUG 2018'!N:N)</f>
        <v>4.4444444444444446E-2</v>
      </c>
      <c r="AM261" s="39">
        <f>SUMIF(' WAVE 03 - MAY 2019'!$A:$A,A259,' WAVE 03 - MAY 2019'!L:L)</f>
        <v>4.4444444444444446E-2</v>
      </c>
      <c r="AN261" s="209" t="s">
        <v>51</v>
      </c>
      <c r="AO261" s="209">
        <f>SUMIF('WAVE 02 - AUG 2018'!$A:$A,$A259,'WAVE 02 - AUG 2018'!O:O)</f>
        <v>0.34482758620689657</v>
      </c>
      <c r="AP261" s="209" t="s">
        <v>51</v>
      </c>
      <c r="AQ261" s="306">
        <f>SUMIF('WAVE 01 - FEB 2018'!$A:$A,$A259,'WAVE 01 - FEB 2018'!L:L)</f>
        <v>0.24000000000000002</v>
      </c>
      <c r="AR261" s="216">
        <f>SUMIF('WAVE 02 - AUG 2018'!$A:$A,$A259,'WAVE 02 - AUG 2018'!P:P)</f>
        <v>0.23728813559322035</v>
      </c>
      <c r="AS261" s="39">
        <f>SUMIF(' WAVE 03 - MAY 2019'!$A:$A,A259,' WAVE 03 - MAY 2019'!M:M)</f>
        <v>8.9738424840465986E-2</v>
      </c>
      <c r="AT261" s="118">
        <f>SUMIF('WAVE 01 - FEB 2018'!$A:$A,$A259,'WAVE 01 - FEB 2018'!M:M)</f>
        <v>0.13</v>
      </c>
      <c r="AU261" s="215">
        <f>SUMIF('WAVE 02 - AUG 2018'!$A:$A,$A259,'WAVE 02 - AUG 2018'!Q:Q)</f>
        <v>4.4444444444444446E-2</v>
      </c>
      <c r="AV261" s="39">
        <f>SUMIF(' WAVE 03 - MAY 2019'!$A:$A,A259,' WAVE 03 - MAY 2019'!N:N)</f>
        <v>1.1308592645645332E-2</v>
      </c>
      <c r="AW261" s="118">
        <f>SUMIF('WAVE 01 - FEB 2018'!$A:$A,$A259,'WAVE 01 - FEB 2018'!N:N)</f>
        <v>0.2</v>
      </c>
      <c r="AX261" s="216">
        <f>SUMIF('WAVE 02 - AUG 2018'!$A:$A,$A259,'WAVE 02 - AUG 2018'!R:R)</f>
        <v>0.1744186046511628</v>
      </c>
      <c r="AY261" s="521" t="s">
        <v>51</v>
      </c>
      <c r="AZ261" s="34" t="s">
        <v>51</v>
      </c>
      <c r="BA261" s="209" t="s">
        <v>51</v>
      </c>
      <c r="BB261" s="39">
        <f>SUMIF(' WAVE 03 - MAY 2019'!$A:$A,A259,' WAVE 03 - MAY 2019'!P:P)</f>
        <v>0.2359550561797753</v>
      </c>
      <c r="BC261" s="27" t="s">
        <v>51</v>
      </c>
      <c r="BD261" s="209" t="s">
        <v>51</v>
      </c>
      <c r="BE261" s="239">
        <f>SUMIF(' WAVE 03 - MAY 2019'!$A:$A,A259,' WAVE 03 - MAY 2019'!Q:Q)</f>
        <v>0.31182795698924731</v>
      </c>
    </row>
    <row r="262" spans="1:57" s="51" customFormat="1" ht="15" customHeight="1" x14ac:dyDescent="0.25">
      <c r="A262" s="50"/>
      <c r="B262" s="84"/>
      <c r="C262" s="45" t="s">
        <v>574</v>
      </c>
      <c r="D262" s="230"/>
      <c r="E262" s="10"/>
      <c r="F262" s="10"/>
      <c r="G262" s="463">
        <f t="array" ref="G262">G261-(1.645*(STDEV(IF('RAW INDICATORS WAVE 01'!$A:$A=$G$2,'RAW INDICATORS WAVE 01'!$AU:$AU))/SQRT(G$4)))</f>
        <v>0.16678155615371595</v>
      </c>
      <c r="H262" s="464">
        <f t="array" ref="H262">H261-(1.645*(STDEV(IF('RAW INDICATORS WAVE 02'!$A:$A=$G$2,'RAW INDICATORS WAVE 02'!$AU:$AU))/SQRT(H$4)))</f>
        <v>9.4032835902099571E-2</v>
      </c>
      <c r="I262" s="495"/>
      <c r="J262" s="464">
        <f t="array" ref="J262">J261-(1.645*(STDEV(IF('RAW INDICATORS WAVE 01'!$A:$A=$J$2,'RAW INDICATORS WAVE 01'!$AU:$AU))/SQRT(J$4)))</f>
        <v>0.22009378741932037</v>
      </c>
      <c r="K262" s="464">
        <f t="array" ref="K262">K261-(1.645*(STDEV(IF('RAW INDICATORS WAVE 02'!$A:$A=J2,'RAW INDICATORS WAVE 02'!$AU:$AU))/SQRT(K$4)))</f>
        <v>9.2358156700195176E-2</v>
      </c>
      <c r="L262" s="469"/>
      <c r="M262" s="208" t="s">
        <v>51</v>
      </c>
      <c r="N262" s="208">
        <f t="array" ref="N262">N261-(1.645*(STDEV(IF('RAW INDICATORS WAVE 02'!$A:$A=M2,'RAW INDICATORS WAVE 02'!$AU:$AU))/SQRT(N$4)))</f>
        <v>3.7932754482617258E-2</v>
      </c>
      <c r="O262" s="528"/>
      <c r="P262" s="208" t="s">
        <v>51</v>
      </c>
      <c r="Q262" s="208">
        <f t="array" ref="Q262">Q261-(1.645*(STDEV(IF('RAW INDICATORS WAVE 02'!$A:$A=P2,'RAW INDICATORS WAVE 02'!$AU:$AU))/SQRT(Q$4)))</f>
        <v>5.842470376462934E-2</v>
      </c>
      <c r="R262" s="34"/>
      <c r="S262" s="46">
        <v>0.01</v>
      </c>
      <c r="T262" s="208">
        <f t="array" ref="T262">T261-(1.645*(STDEV(IF('RAW INDICATORS WAVE 02'!$A:$A=S2,'RAW INDICATORS WAVE 02'!$AU:$AU))/SQRT(T$4)))</f>
        <v>0.65622417225893181</v>
      </c>
      <c r="U262" s="239"/>
      <c r="V262" s="237">
        <f t="array" ref="V262">V261-(1.645*(STDEV(IF('RAW INDICATORS WAVE 01'!$A:$A=$V$2,'RAW INDICATORS WAVE 01'!$AU:$AU))/SQRT(V$4)))</f>
        <v>0.18092879145399343</v>
      </c>
      <c r="W262" s="208">
        <f t="array" ref="W262">W261-(1.645*(STDEV(IF('RAW INDICATORS WAVE 02'!$A:$A=V2,'RAW INDICATORS WAVE 02'!$AU:$AU))/SQRT(W$4)))</f>
        <v>0.15819891834557942</v>
      </c>
      <c r="X262" s="509" t="s">
        <v>51</v>
      </c>
      <c r="Y262" s="208">
        <f t="array" ref="Y262">Y261-(1.645*(STDEV(IF('RAW INDICATORS WAVE 01'!$A:$A=$Y$2,'RAW INDICATORS WAVE 01'!$AU:$AU))/SQRT(Y$4)))</f>
        <v>0.20734197081658001</v>
      </c>
      <c r="Z262" s="208">
        <f t="array" ref="Z262">Z261-(1.645*(STDEV(IF('RAW INDICATORS WAVE 02'!$A:$A=Y2,'RAW INDICATORS WAVE 02'!$AU:$AU))/SQRT(Z$4)))</f>
        <v>2.6252330873639068E-2</v>
      </c>
      <c r="AA262" s="208" t="s">
        <v>51</v>
      </c>
      <c r="AB262" s="268">
        <f t="array" ref="AB262">AB261-(1.645*(STDEV(IF('RAW INDICATORS WAVE 01'!$A:$A=$AB$2,'RAW INDICATORS WAVE 01'!$AU:$AU))/SQRT(AB$4)))</f>
        <v>0.18260459444957161</v>
      </c>
      <c r="AC262" s="208">
        <f t="array" ref="AC262">AC261-(1.645*(STDEV(IF('RAW INDICATORS WAVE 02'!$A:$A=AB2,'RAW INDICATORS WAVE 02'!$AU:$AU))/SQRT(AC$4)))</f>
        <v>0.5218963147886726</v>
      </c>
      <c r="AD262" s="39"/>
      <c r="AE262" s="117">
        <f t="array" ref="AE262">AE261-(1.645*(STDEV(IF('RAW INDICATORS WAVE 01'!$A:$A=$AE$2,'RAW INDICATORS WAVE 01'!$AU:$AU))/SQRT(AE$4)))</f>
        <v>0.23462405756534249</v>
      </c>
      <c r="AF262" s="208">
        <f t="array" ref="AF262">AF261-(1.645*(STDEV(IF('RAW INDICATORS WAVE 02'!$A:$A=AE2,'RAW INDICATORS WAVE 02'!$AU:$AU))/SQRT(AF$4)))</f>
        <v>0.28561725609136934</v>
      </c>
      <c r="AG262" s="270"/>
      <c r="AH262" s="289">
        <f t="array" ref="AH262">AH261-(1.645*(STDEV(IF('RAW INDICATORS WAVE 01'!$A:$A=$AH$2,'RAW INDICATORS WAVE 01'!$AU:$AU))/SQRT(AH$4)))</f>
        <v>0.4128151743694769</v>
      </c>
      <c r="AI262" s="208">
        <f t="array" ref="AI262">AI261-(1.645*(STDEV(IF('RAW INDICATORS WAVE 02'!$A:$A=AH2,'RAW INDICATORS WAVE 02'!$AU:$AU))/SQRT(AI$4)))</f>
        <v>0.2792741924363884</v>
      </c>
      <c r="AJ262" s="39"/>
      <c r="AK262" s="117">
        <f t="array" ref="AK262">AK261-(1.645*(STDEV(IF('RAW INDICATORS WAVE 01'!$A:$A=$AK$2,'RAW INDICATORS WAVE 01'!$AU:$AU))/SQRT(AK$4)))</f>
        <v>0.25780135810678723</v>
      </c>
      <c r="AL262" s="208">
        <f t="array" ref="AL262">AL261-(1.645*(STDEV(IF('RAW INDICATORS WAVE 02'!$A:$A=AK2,'RAW INDICATORS WAVE 02'!$AU:$AU))/SQRT(AL$4)))</f>
        <v>8.5102750447205791E-3</v>
      </c>
      <c r="AM262" s="39"/>
      <c r="AN262" s="208" t="s">
        <v>51</v>
      </c>
      <c r="AO262" s="208">
        <f t="array" ref="AO262">AO261-(1.645*(STDEV(IF('RAW INDICATORS WAVE 02'!$A:$A=AN2,'RAW INDICATORS WAVE 02'!$AU:$AU))/SQRT(AO$4)))</f>
        <v>0.26051440435221485</v>
      </c>
      <c r="AP262" s="208" t="s">
        <v>51</v>
      </c>
      <c r="AQ262" s="305">
        <f t="array" ref="AQ262">AQ261-(1.645*(STDEV(IF('RAW INDICATORS WAVE 01'!$A:$A=$AQ$2,'RAW INDICATORS WAVE 01'!$AU:$AU))/SQRT(AQ$4)))</f>
        <v>0.16554417789046588</v>
      </c>
      <c r="AR262" s="208">
        <f t="array" ref="AR262">AR261-(1.645*(STDEV(IF('RAW INDICATORS WAVE 02'!$A:$A=AQ2,'RAW INDICATORS WAVE 02'!$AU:$AU))/SQRT(AR$4)))</f>
        <v>0.17259007914679975</v>
      </c>
      <c r="AS262" s="39"/>
      <c r="AT262" s="117">
        <f t="array" ref="AT262">AT261-(1.645*(STDEV(IF('RAW INDICATORS WAVE 01'!$A:$A=$AT$2,'RAW INDICATORS WAVE 01'!$AU:$AU))/SQRT(AT$4)))</f>
        <v>6.9755204295658027E-2</v>
      </c>
      <c r="AU262" s="208">
        <f t="array" ref="AU262">AU261-(1.645*(STDEV(IF('RAW INDICATORS WAVE 02'!$A:$A=AT2,'RAW INDICATORS WAVE 02'!$AU:$AU))/SQRT(AU$4)))</f>
        <v>8.5102750447205791E-3</v>
      </c>
      <c r="AV262" s="39"/>
      <c r="AW262" s="117">
        <f t="array" ref="AW262">AW261-(1.645*(STDEV(IF('RAW INDICATORS WAVE 01'!$A:$A=$AW$2,'RAW INDICATORS WAVE 01'!$AU:$AU))/SQRT(AW$4)))</f>
        <v>0.12668762108294418</v>
      </c>
      <c r="AX262" s="208">
        <f t="array" ref="AX262">AX261-(1.645*(STDEV(IF('RAW INDICATORS WAVE 02'!$A:$A=AW2,'RAW INDICATORS WAVE 02'!$AU:$AU))/SQRT(AX$4)))</f>
        <v>0.10671172612700827</v>
      </c>
      <c r="AY262" s="520" t="s">
        <v>51</v>
      </c>
      <c r="AZ262" s="47" t="s">
        <v>51</v>
      </c>
      <c r="BA262" s="208" t="s">
        <v>51</v>
      </c>
      <c r="BB262" s="39"/>
      <c r="BC262" s="46" t="s">
        <v>51</v>
      </c>
      <c r="BD262" s="208" t="s">
        <v>51</v>
      </c>
      <c r="BE262" s="239"/>
    </row>
    <row r="263" spans="1:57" ht="15" customHeight="1" x14ac:dyDescent="0.25">
      <c r="A263" s="37" t="s">
        <v>517</v>
      </c>
      <c r="B263" s="1" t="s">
        <v>645</v>
      </c>
      <c r="I263" s="495"/>
      <c r="L263" s="469"/>
      <c r="O263" s="528"/>
      <c r="R263" s="34"/>
      <c r="U263" s="239"/>
      <c r="AA263" s="295"/>
      <c r="AD263" s="39"/>
      <c r="AG263" s="270"/>
      <c r="AJ263" s="39"/>
      <c r="AM263" s="39"/>
      <c r="AS263" s="39"/>
      <c r="AV263" s="39"/>
      <c r="AY263" s="239"/>
      <c r="BB263" s="39"/>
      <c r="BE263" s="239"/>
    </row>
    <row r="264" spans="1:57" s="51" customFormat="1" ht="15" customHeight="1" x14ac:dyDescent="0.25">
      <c r="A264" s="50"/>
      <c r="B264" s="84"/>
      <c r="C264" s="45" t="s">
        <v>571</v>
      </c>
      <c r="D264" s="230"/>
      <c r="E264" s="10"/>
      <c r="F264" s="10"/>
      <c r="G264" s="463">
        <f t="array" ref="G264">G265+(1.645*(STDEV(IF('RAW INDICATORS WAVE 01'!$A:$A=$G$2,'RAW INDICATORS WAVE 01'!$AV:$AV))/SQRT(G$4)))</f>
        <v>0.36830161349267104</v>
      </c>
      <c r="H264" s="464">
        <f t="array" ref="H264">H265+(1.645*(STDEV(IF('RAW INDICATORS WAVE 02'!$A:$A=$G$2,'RAW INDICATORS WAVE 02'!$AV:$AV))/SQRT(H$4)))</f>
        <v>0.19168144981218613</v>
      </c>
      <c r="I264" s="495"/>
      <c r="J264" s="464">
        <f t="array" ref="J264">J265+(1.645*(STDEV(IF('RAW INDICATORS WAVE 01'!$A:$A=$J$2,'RAW INDICATORS WAVE 01'!$AV:$AV))/SQRT(J$4)))</f>
        <v>0.41219864189321281</v>
      </c>
      <c r="K264" s="464">
        <f t="array" ref="K264">K265+(1.645*(STDEV(IF('RAW INDICATORS WAVE 02'!$A:$A=J2,'RAW INDICATORS WAVE 02'!$AV:$AV))/SQRT(K$4)))</f>
        <v>0.35587850399708254</v>
      </c>
      <c r="L264" s="469"/>
      <c r="M264" s="208" t="s">
        <v>51</v>
      </c>
      <c r="N264" s="208">
        <f t="array" ref="N264">N265+(1.645*(STDEV(IF('RAW INDICATORS WAVE 02'!$A:$A=M2,'RAW INDICATORS WAVE 02'!$AV:$AV))/SQRT(N$4)))</f>
        <v>0.13411025627007092</v>
      </c>
      <c r="O264" s="528"/>
      <c r="P264" s="208" t="s">
        <v>51</v>
      </c>
      <c r="Q264" s="208">
        <f t="array" ref="Q264">Q265+(1.645*(STDEV(IF('RAW INDICATORS WAVE 02'!$A:$A=P2,'RAW INDICATORS WAVE 02'!$AV:$AV))/SQRT(Q$4)))</f>
        <v>0.27676018784418638</v>
      </c>
      <c r="R264" s="34"/>
      <c r="S264" s="117">
        <f t="array" ref="S264">S265+(1.645*(STDEV(IF('RAW INDICATORS WAVE 01'!$A:$A=$S$2,'RAW INDICATORS WAVE 01'!$AV:$AV))/SQRT(S$4)))</f>
        <v>0.2728672694468352</v>
      </c>
      <c r="T264" s="208">
        <f t="array" ref="T264">T265+(1.645*(STDEV(IF('RAW INDICATORS WAVE 02'!$A:$A=S2,'RAW INDICATORS WAVE 02'!$AV:$AV))/SQRT(T$4)))</f>
        <v>0.7279119386136268</v>
      </c>
      <c r="U264" s="239"/>
      <c r="V264" s="237">
        <f t="array" ref="V264">V265+(1.645*(STDEV(IF('RAW INDICATORS WAVE 01'!$A:$A=$V$2,'RAW INDICATORS WAVE 01'!$AV:$AV))/SQRT(V$4)))</f>
        <v>0.34077692733162573</v>
      </c>
      <c r="W264" s="208">
        <f t="array" ref="W264">W265+(1.645*(STDEV(IF('RAW INDICATORS WAVE 02'!$A:$A=V2,'RAW INDICATORS WAVE 02'!$AV:$AV))/SQRT(W$4)))</f>
        <v>0.33700105430178751</v>
      </c>
      <c r="X264" s="509" t="s">
        <v>51</v>
      </c>
      <c r="Y264" s="208">
        <f t="array" ref="Y264">Y265+(1.645*(STDEV(IF('RAW INDICATORS WAVE 01'!$A:$A=$Y$2,'RAW INDICATORS WAVE 01'!$AV:$AV))/SQRT(Y$4)))</f>
        <v>0.44614116669032011</v>
      </c>
      <c r="Z264" s="208">
        <f t="array" ref="Z264">Z265+(1.645*(STDEV(IF('RAW INDICATORS WAVE 02'!$A:$A=Y2,'RAW INDICATORS WAVE 02'!$AV:$AV))/SQRT(Z$4)))</f>
        <v>0.1709807318255987</v>
      </c>
      <c r="AA264" s="208" t="s">
        <v>51</v>
      </c>
      <c r="AB264" s="268">
        <f t="array" ref="AB264">AB265+(1.645*(STDEV(IF('RAW INDICATORS WAVE 01'!$A:$A=$AB$2,'RAW INDICATORS WAVE 01'!$AV:$AV))/SQRT(AB$4)))</f>
        <v>0.37137882540643874</v>
      </c>
      <c r="AC264" s="208">
        <f t="array" ref="AC264">AC265+(1.645*(STDEV(IF('RAW INDICATORS WAVE 02'!$A:$A=AB2,'RAW INDICATORS WAVE 02'!$AV:$AV))/SQRT(AC$4)))</f>
        <v>0.6463376247802135</v>
      </c>
      <c r="AD264" s="39"/>
      <c r="AE264" s="117">
        <f t="array" ref="AE264">AE265+(1.645*(STDEV(IF('RAW INDICATORS WAVE 01'!$A:$A=$AE$2,'RAW INDICATORS WAVE 01'!$AV:$AV))/SQRT(AE$4)))</f>
        <v>0.47938324759951267</v>
      </c>
      <c r="AF264" s="208">
        <f t="array" ref="AF264">AF265+(1.645*(STDEV(IF('RAW INDICATORS WAVE 02'!$A:$A=AE2,'RAW INDICATORS WAVE 02'!$AV:$AV))/SQRT(AF$4)))</f>
        <v>0.61647155413792298</v>
      </c>
      <c r="AG264" s="270"/>
      <c r="AH264" s="289">
        <f t="array" ref="AH264">AH265+(1.645*(STDEV(IF('RAW INDICATORS WAVE 01'!$A:$A=$AH$2,'RAW INDICATORS WAVE 01'!$AV:$AV))/SQRT(AH$4)))</f>
        <v>0.5366449763183625</v>
      </c>
      <c r="AI264" s="208">
        <f t="array" ref="AI264">AI265+(1.645*(STDEV(IF('RAW INDICATORS WAVE 02'!$A:$A=AH2,'RAW INDICATORS WAVE 02'!$AV:$AV))/SQRT(AI$4)))</f>
        <v>0.55909561558544119</v>
      </c>
      <c r="AJ264" s="39"/>
      <c r="AK264" s="117">
        <f t="array" ref="AK264">AK265+(1.645*(STDEV(IF('RAW INDICATORS WAVE 01'!$A:$A=$AK$2,'RAW INDICATORS WAVE 01'!$AV:$AV))/SQRT(AK$4)))</f>
        <v>0.37990621258067969</v>
      </c>
      <c r="AL264" s="208">
        <f t="array" ref="AL264">AL265+(1.645*(STDEV(IF('RAW INDICATORS WAVE 02'!$A:$A=AK2,'RAW INDICATORS WAVE 02'!$AV:$AV))/SQRT(AL$4)))</f>
        <v>0.37990621258067958</v>
      </c>
      <c r="AM264" s="39"/>
      <c r="AN264" s="208" t="s">
        <v>51</v>
      </c>
      <c r="AO264" s="208">
        <f t="array" ref="AO264">AO265+(1.645*(STDEV(IF('RAW INDICATORS WAVE 02'!$A:$A=AN2,'RAW INDICATORS WAVE 02'!$AV:$AV))/SQRT(AO$4)))</f>
        <v>0.55981022942104897</v>
      </c>
      <c r="AP264" s="208" t="s">
        <v>51</v>
      </c>
      <c r="AQ264" s="305">
        <f t="array" ref="AQ264">AQ265+(1.645*(STDEV(IF('RAW INDICATORS WAVE 01'!$A:$A=$AQ$2,'RAW INDICATORS WAVE 01'!$AV:$AV))/SQRT(AQ$4)))</f>
        <v>0.23564415298772398</v>
      </c>
      <c r="AR264" s="208">
        <f t="array" ref="AR264">AR265+(1.645*(STDEV(IF('RAW INDICATORS WAVE 02'!$A:$A=AQ2,'RAW INDICATORS WAVE 02'!$AV:$AV))/SQRT(AR$4)))</f>
        <v>0.78859758624948018</v>
      </c>
      <c r="AS264" s="39"/>
      <c r="AT264" s="117">
        <f t="array" ref="AT264">AT265+(1.645*(STDEV(IF('RAW INDICATORS WAVE 01'!$A:$A=$AT$2,'RAW INDICATORS WAVE 01'!$AV:$AV))/SQRT(AT$4)))</f>
        <v>0.190244795704342</v>
      </c>
      <c r="AU264" s="208">
        <f t="array" ref="AU264">AU265+(1.645*(STDEV(IF('RAW INDICATORS WAVE 02'!$A:$A=AT2,'RAW INDICATORS WAVE 02'!$AV:$AV))/SQRT(AU$4)))</f>
        <v>6.4633643646776762E-2</v>
      </c>
      <c r="AV264" s="39"/>
      <c r="AW264" s="117">
        <f t="array" ref="AW264">AW265+(1.645*(STDEV(IF('RAW INDICATORS WAVE 01'!$A:$A=$AW$2,'RAW INDICATORS WAVE 01'!$AV:$AV))/SQRT(AW$4)))</f>
        <v>0.37235927414293962</v>
      </c>
      <c r="AX264" s="208">
        <f t="array" ref="AX264">AX265+(1.645*(STDEV(IF('RAW INDICATORS WAVE 02'!$A:$A=AW2,'RAW INDICATORS WAVE 02'!$AV:$AV))/SQRT(AX$4)))</f>
        <v>0.34641732351056131</v>
      </c>
      <c r="AY264" s="239"/>
      <c r="AZ264" s="47" t="s">
        <v>51</v>
      </c>
      <c r="BA264" s="208" t="s">
        <v>51</v>
      </c>
      <c r="BB264" s="39"/>
      <c r="BC264" s="46" t="s">
        <v>51</v>
      </c>
      <c r="BD264" s="208" t="s">
        <v>51</v>
      </c>
      <c r="BE264" s="239"/>
    </row>
    <row r="265" spans="1:57" s="19" customFormat="1" ht="15" customHeight="1" x14ac:dyDescent="0.25">
      <c r="A265" s="18"/>
      <c r="B265" s="18"/>
      <c r="C265" s="19" t="s">
        <v>573</v>
      </c>
      <c r="D265" s="243"/>
      <c r="E265" s="34"/>
      <c r="F265" s="34">
        <f>SUMIF(' WAVE 03 - MAY 2019'!$A:$A,A263,' WAVE 03 - MAY 2019'!C:C)</f>
        <v>0.35227272727272729</v>
      </c>
      <c r="G265" s="465">
        <f>SUMIF('WAVE 01 - FEB 2018'!$A:$A,$A263,'WAVE 01 - FEB 2018'!C:C)</f>
        <v>0.30000000000000004</v>
      </c>
      <c r="H265" s="476">
        <f>SUMIF('WAVE 02 - AUG 2018'!$A:$A,$A263,'WAVE 02 - AUG 2018'!D:D)</f>
        <v>0.14285714285714285</v>
      </c>
      <c r="I265" s="495">
        <f>SUMIF(' WAVE 03 - MAY 2019'!$A:$A,A263,' WAVE 03 - MAY 2019'!D:D)</f>
        <v>0.13829787234042554</v>
      </c>
      <c r="J265" s="467">
        <f>SUMIF('WAVE 01 - FEB 2018'!$A:$A,$A263,'WAVE 01 - FEB 2018'!D:D)</f>
        <v>0.33</v>
      </c>
      <c r="K265" s="466">
        <f>SUMIF('WAVE 02 - AUG 2018'!$A:$A,$A263,'WAVE 02 - AUG 2018'!E:E)</f>
        <v>0.27777777777777779</v>
      </c>
      <c r="L265" s="469">
        <f>SUMIF(' WAVE 03 - MAY 2019'!$A:$A,A263,' WAVE 03 - MAY 2019'!E:E)</f>
        <v>0.14117647058823529</v>
      </c>
      <c r="M265" s="209" t="s">
        <v>51</v>
      </c>
      <c r="N265" s="209">
        <f>SUMIF('WAVE 02 - AUG 2018'!$A:$A,$A263,'WAVE 02 - AUG 2018'!F:F)</f>
        <v>8.6021505376344093E-2</v>
      </c>
      <c r="O265" s="528">
        <f>SUMIF(' WAVE 03 - MAY 2019'!$A:$A,A263,' WAVE 03 - MAY 2019'!F:F)</f>
        <v>0.23655913978494625</v>
      </c>
      <c r="P265" s="209" t="s">
        <v>51</v>
      </c>
      <c r="Q265" s="209">
        <f>SUMIF('WAVE 02 - AUG 2018'!$A:$A,$A263,'WAVE 02 - AUG 2018'!G:G)</f>
        <v>0.19354838709677419</v>
      </c>
      <c r="R265" s="34">
        <f>SUMIF(' WAVE 03 - MAY 2019'!$A:$A,A263,' WAVE 03 - MAY 2019'!G:G)</f>
        <v>0.31521739130434778</v>
      </c>
      <c r="S265" s="118">
        <f>SUMIF('WAVE 01 - FEB 2018'!$A:$A,$A263,'WAVE 01 - FEB 2018'!E:E)</f>
        <v>0.19</v>
      </c>
      <c r="T265" s="212">
        <f>SUMIF('WAVE 02 - AUG 2018'!$A:$A,$A263,'WAVE 02 - AUG 2018'!H:H)</f>
        <v>0.64444444444444438</v>
      </c>
      <c r="U265" s="239">
        <f>SUMIF(' WAVE 03 - MAY 2019'!$A:$A,A263,' WAVE 03 - MAY 2019'!H:H)</f>
        <v>0.33333333333333331</v>
      </c>
      <c r="V265" s="238">
        <f>SUMIF('WAVE 01 - FEB 2018'!$A:$A,$A263,'WAVE 01 - FEB 2018'!F:F)</f>
        <v>0.27</v>
      </c>
      <c r="W265" s="216">
        <f>SUMIF('WAVE 02 - AUG 2018'!$A:$A,$A263,'WAVE 02 - AUG 2018'!I:I)</f>
        <v>0.26785714285714285</v>
      </c>
      <c r="X265" s="510" t="s">
        <v>51</v>
      </c>
      <c r="Y265" s="209">
        <f>SUMIF('WAVE 01 - FEB 2018'!$A:$A,$A263,'WAVE 01 - FEB 2018'!G:G)</f>
        <v>0.35</v>
      </c>
      <c r="Z265" s="217">
        <f>SUMIF('WAVE 02 - AUG 2018'!$A:$A,$A263,'WAVE 02 - AUG 2018'!J:J)</f>
        <v>0.11249999999999999</v>
      </c>
      <c r="AA265" s="209" t="s">
        <v>51</v>
      </c>
      <c r="AB265" s="269">
        <f>SUMIF('WAVE 01 - FEB 2018'!$A:$A,$A263,'WAVE 01 - FEB 2018'!H:H)</f>
        <v>0.3</v>
      </c>
      <c r="AC265" s="212">
        <f>SUMIF('WAVE 02 - AUG 2018'!$A:$A,$A263,'WAVE 02 - AUG 2018'!K:K)</f>
        <v>0.57664233576642343</v>
      </c>
      <c r="AD265" s="39">
        <f>SUMIF(' WAVE 03 - MAY 2019'!$A:$A,A263,' WAVE 03 - MAY 2019'!I:I)</f>
        <v>0.14400000000000002</v>
      </c>
      <c r="AE265" s="118">
        <f>SUMIF('WAVE 01 - FEB 2018'!$A:$A,$A263,'WAVE 01 - FEB 2018'!I:I)</f>
        <v>0.4</v>
      </c>
      <c r="AF265" s="213">
        <f>SUMIF('WAVE 02 - AUG 2018'!$A:$A,$A263,'WAVE 02 - AUG 2018'!L:L)</f>
        <v>0.54676258992805749</v>
      </c>
      <c r="AG265" s="270">
        <f>SUMIF(' WAVE 03 - MAY 2019'!$A:$A,A263,' WAVE 03 - MAY 2019'!J:J)</f>
        <v>0.26153846153846155</v>
      </c>
      <c r="AH265" s="290">
        <f>SUMIF('WAVE 01 - FEB 2018'!$A:$A,$A263,'WAVE 01 - FEB 2018'!J:J)</f>
        <v>0.45</v>
      </c>
      <c r="AI265" s="216">
        <f>SUMIF('WAVE 02 - AUG 2018'!$A:$A,$A263,'WAVE 02 - AUG 2018'!M:M)</f>
        <v>0.47252747252747251</v>
      </c>
      <c r="AJ265" s="39">
        <f>SUMIF(' WAVE 03 - MAY 2019'!$A:$A,A263,' WAVE 03 - MAY 2019'!K:K)</f>
        <v>0.2808988764044944</v>
      </c>
      <c r="AK265" s="118">
        <f>SUMIF('WAVE 01 - FEB 2018'!$A:$A,$A263,'WAVE 01 - FEB 2018'!K:K)</f>
        <v>0.30000000000000004</v>
      </c>
      <c r="AL265" s="216">
        <f>SUMIF('WAVE 02 - AUG 2018'!$A:$A,$A263,'WAVE 02 - AUG 2018'!N:N)</f>
        <v>0.3</v>
      </c>
      <c r="AM265" s="39">
        <f>SUMIF(' WAVE 03 - MAY 2019'!$A:$A,A263,' WAVE 03 - MAY 2019'!L:L)</f>
        <v>3.3333333333333333E-2</v>
      </c>
      <c r="AN265" s="209" t="s">
        <v>51</v>
      </c>
      <c r="AO265" s="209">
        <f>SUMIF('WAVE 02 - AUG 2018'!$A:$A,$A263,'WAVE 02 - AUG 2018'!O:O)</f>
        <v>0.47126436781609199</v>
      </c>
      <c r="AP265" s="209" t="s">
        <v>51</v>
      </c>
      <c r="AQ265" s="306">
        <f>SUMIF('WAVE 01 - FEB 2018'!$A:$A,$A263,'WAVE 01 - FEB 2018'!L:L)</f>
        <v>0.17</v>
      </c>
      <c r="AR265" s="212">
        <f>SUMIF('WAVE 02 - AUG 2018'!$A:$A,$A263,'WAVE 02 - AUG 2018'!P:P)</f>
        <v>0.72033898305084743</v>
      </c>
      <c r="AS265" s="39">
        <f>SUMIF(' WAVE 03 - MAY 2019'!$A:$A,A263,' WAVE 03 - MAY 2019'!M:M)</f>
        <v>0.28079335630356139</v>
      </c>
      <c r="AT265" s="118">
        <f>SUMIF('WAVE 01 - FEB 2018'!$A:$A,$A263,'WAVE 01 - FEB 2018'!M:M)</f>
        <v>0.13</v>
      </c>
      <c r="AU265" s="217">
        <f>SUMIF('WAVE 02 - AUG 2018'!$A:$A,$A263,'WAVE 02 - AUG 2018'!Q:Q)</f>
        <v>3.3333333333333333E-2</v>
      </c>
      <c r="AV265" s="39">
        <f>SUMIF(' WAVE 03 - MAY 2019'!$A:$A,A263,' WAVE 03 - MAY 2019'!N:N)</f>
        <v>1.7411615447689988E-2</v>
      </c>
      <c r="AW265" s="118">
        <f>SUMIF('WAVE 01 - FEB 2018'!$A:$A,$A263,'WAVE 01 - FEB 2018'!N:N)</f>
        <v>0.29000000000000004</v>
      </c>
      <c r="AX265" s="216">
        <f>SUMIF('WAVE 02 - AUG 2018'!$A:$A,$A263,'WAVE 02 - AUG 2018'!R:R)</f>
        <v>0.26744186046511631</v>
      </c>
      <c r="AY265" s="239">
        <f>SUMIF(' WAVE 03 - MAY 2019'!$A:$A,A263,' WAVE 03 - MAY 2019'!O:O)</f>
        <v>0.2359550561797753</v>
      </c>
      <c r="AZ265" s="34" t="s">
        <v>51</v>
      </c>
      <c r="BA265" s="209" t="s">
        <v>51</v>
      </c>
      <c r="BB265" s="39">
        <f>SUMIF(' WAVE 03 - MAY 2019'!$A:$A,A263,' WAVE 03 - MAY 2019'!P:P)</f>
        <v>0.3370786516853933</v>
      </c>
      <c r="BC265" s="27" t="s">
        <v>51</v>
      </c>
      <c r="BD265" s="209" t="s">
        <v>51</v>
      </c>
      <c r="BE265" s="239">
        <f>SUMIF(' WAVE 03 - MAY 2019'!$A:$A,A263,' WAVE 03 - MAY 2019'!Q:Q)</f>
        <v>0.25806451612903225</v>
      </c>
    </row>
    <row r="266" spans="1:57" s="51" customFormat="1" ht="15" customHeight="1" x14ac:dyDescent="0.25">
      <c r="A266" s="50"/>
      <c r="B266" s="84"/>
      <c r="C266" s="45" t="s">
        <v>574</v>
      </c>
      <c r="D266" s="230"/>
      <c r="E266" s="10"/>
      <c r="F266" s="10"/>
      <c r="G266" s="463">
        <f t="array" ref="G266">G265-(1.645*(STDEV(IF('RAW INDICATORS WAVE 01'!$A:$A=$G$2,'RAW INDICATORS WAVE 01'!$AV:$AV))/SQRT(G$4)))</f>
        <v>0.23169838650732905</v>
      </c>
      <c r="H266" s="464">
        <f t="array" ref="H266">H265-(1.645*(STDEV(IF('RAW INDICATORS WAVE 02'!$A:$A=$G$2,'RAW INDICATORS WAVE 02'!$AV:$AV))/SQRT(H$4)))</f>
        <v>9.4032835902099571E-2</v>
      </c>
      <c r="I266" s="495"/>
      <c r="J266" s="464">
        <f t="array" ref="J266">J265-(1.645*(STDEV(IF('RAW INDICATORS WAVE 01'!$A:$A=$J$2,'RAW INDICATORS WAVE 01'!$AV:$AV))/SQRT(J$4)))</f>
        <v>0.24780135810678722</v>
      </c>
      <c r="K266" s="464">
        <f t="array" ref="K266">K265-(1.645*(STDEV(IF('RAW INDICATORS WAVE 02'!$A:$A=J2,'RAW INDICATORS WAVE 02'!$AV:$AV))/SQRT(K$4)))</f>
        <v>0.19967705155847301</v>
      </c>
      <c r="L266" s="469"/>
      <c r="M266" s="208" t="s">
        <v>51</v>
      </c>
      <c r="N266" s="208">
        <f t="array" ref="N266">N265-(1.645*(STDEV(IF('RAW INDICATORS WAVE 02'!$A:$A=M2,'RAW INDICATORS WAVE 02'!$AV:$AV))/SQRT(N$4)))</f>
        <v>3.7932754482617258E-2</v>
      </c>
      <c r="O266" s="528"/>
      <c r="P266" s="208" t="s">
        <v>51</v>
      </c>
      <c r="Q266" s="208">
        <f t="array" ref="Q266">Q265-(1.645*(STDEV(IF('RAW INDICATORS WAVE 02'!$A:$A=P2,'RAW INDICATORS WAVE 02'!$AV:$AV))/SQRT(Q$4)))</f>
        <v>0.110336586349362</v>
      </c>
      <c r="R266" s="34"/>
      <c r="S266" s="117">
        <f t="array" ref="S266">S265-(1.645*(STDEV(IF('RAW INDICATORS WAVE 01'!$A:$A=$S$2,'RAW INDICATORS WAVE 01'!$AV:$AV))/SQRT(S$4)))</f>
        <v>0.10713273055316479</v>
      </c>
      <c r="T266" s="208">
        <f t="array" ref="T266">T265-(1.645*(STDEV(IF('RAW INDICATORS WAVE 02'!$A:$A=S2,'RAW INDICATORS WAVE 02'!$AV:$AV))/SQRT(T$4)))</f>
        <v>0.56097695027526195</v>
      </c>
      <c r="U266" s="239"/>
      <c r="V266" s="237">
        <f t="array" ref="V266">V265-(1.645*(STDEV(IF('RAW INDICATORS WAVE 01'!$A:$A=$V$2,'RAW INDICATORS WAVE 01'!$AV:$AV))/SQRT(V$4)))</f>
        <v>0.1992230726683743</v>
      </c>
      <c r="W266" s="208">
        <f t="array" ref="W266">W265-(1.645*(STDEV(IF('RAW INDICATORS WAVE 02'!$A:$A=V2,'RAW INDICATORS WAVE 02'!$AV:$AV))/SQRT(W$4)))</f>
        <v>0.19871323141249819</v>
      </c>
      <c r="X266" s="509" t="s">
        <v>51</v>
      </c>
      <c r="Y266" s="208">
        <f t="array" ref="Y266">Y265-(1.645*(STDEV(IF('RAW INDICATORS WAVE 01'!$A:$A=$Y$2,'RAW INDICATORS WAVE 01'!$AV:$AV))/SQRT(Y$4)))</f>
        <v>0.25385883330967984</v>
      </c>
      <c r="Z266" s="208">
        <f t="array" ref="Z266">Z265-(1.645*(STDEV(IF('RAW INDICATORS WAVE 02'!$A:$A=Y2,'RAW INDICATORS WAVE 02'!$AV:$AV))/SQRT(Z$4)))</f>
        <v>5.4019268174401266E-2</v>
      </c>
      <c r="AA266" s="208" t="s">
        <v>51</v>
      </c>
      <c r="AB266" s="268">
        <f t="array" ref="AB266">AB265-(1.645*(STDEV(IF('RAW INDICATORS WAVE 01'!$A:$A=$AB$2,'RAW INDICATORS WAVE 01'!$AV:$AV))/SQRT(AB$4)))</f>
        <v>0.22862117459356124</v>
      </c>
      <c r="AC266" s="208">
        <f t="array" ref="AC266">AC265-(1.645*(STDEV(IF('RAW INDICATORS WAVE 02'!$A:$A=AB2,'RAW INDICATORS WAVE 02'!$AV:$AV))/SQRT(AC$4)))</f>
        <v>0.50694704675263336</v>
      </c>
      <c r="AD266" s="39"/>
      <c r="AE266" s="117">
        <f t="array" ref="AE266">AE265-(1.645*(STDEV(IF('RAW INDICATORS WAVE 01'!$A:$A=$AE$2,'RAW INDICATORS WAVE 01'!$AV:$AV))/SQRT(AE$4)))</f>
        <v>0.32061675240048737</v>
      </c>
      <c r="AF266" s="208">
        <f t="array" ref="AF266">AF265-(1.645*(STDEV(IF('RAW INDICATORS WAVE 02'!$A:$A=AE2,'RAW INDICATORS WAVE 02'!$AV:$AV))/SQRT(AF$4)))</f>
        <v>0.47705362571819199</v>
      </c>
      <c r="AG266" s="270"/>
      <c r="AH266" s="289">
        <f t="array" ref="AH266">AH265-(1.645*(STDEV(IF('RAW INDICATORS WAVE 01'!$A:$A=$AH$2,'RAW INDICATORS WAVE 01'!$AV:$AV))/SQRT(AH$4)))</f>
        <v>0.36335502368163752</v>
      </c>
      <c r="AI266" s="208">
        <f t="array" ref="AI266">AI265-(1.645*(STDEV(IF('RAW INDICATORS WAVE 02'!$A:$A=AH2,'RAW INDICATORS WAVE 02'!$AV:$AV))/SQRT(AI$4)))</f>
        <v>0.38595932946950384</v>
      </c>
      <c r="AJ266" s="39"/>
      <c r="AK266" s="117">
        <f t="array" ref="AK266">AK265-(1.645*(STDEV(IF('RAW INDICATORS WAVE 01'!$A:$A=$AK$2,'RAW INDICATORS WAVE 01'!$AV:$AV))/SQRT(AK$4)))</f>
        <v>0.22009378741932042</v>
      </c>
      <c r="AL266" s="208">
        <f t="array" ref="AL266">AL265-(1.645*(STDEV(IF('RAW INDICATORS WAVE 02'!$A:$A=AK2,'RAW INDICATORS WAVE 02'!$AV:$AV))/SQRT(AL$4)))</f>
        <v>0.22009378741932037</v>
      </c>
      <c r="AM266" s="39"/>
      <c r="AN266" s="208" t="s">
        <v>51</v>
      </c>
      <c r="AO266" s="208">
        <f t="array" ref="AO266">AO265-(1.645*(STDEV(IF('RAW INDICATORS WAVE 02'!$A:$A=AN2,'RAW INDICATORS WAVE 02'!$AV:$AV))/SQRT(AO$4)))</f>
        <v>0.38271850621113507</v>
      </c>
      <c r="AP266" s="208" t="s">
        <v>51</v>
      </c>
      <c r="AQ266" s="305">
        <f t="array" ref="AQ266">AQ265-(1.645*(STDEV(IF('RAW INDICATORS WAVE 01'!$A:$A=$AQ$2,'RAW INDICATORS WAVE 01'!$AV:$AV))/SQRT(AQ$4)))</f>
        <v>0.10435584701227604</v>
      </c>
      <c r="AR266" s="208">
        <f t="array" ref="AR266">AR265-(1.645*(STDEV(IF('RAW INDICATORS WAVE 02'!$A:$A=AQ2,'RAW INDICATORS WAVE 02'!$AV:$AV))/SQRT(AR$4)))</f>
        <v>0.65208037985221468</v>
      </c>
      <c r="AS266" s="39"/>
      <c r="AT266" s="117">
        <f t="array" ref="AT266">AT265-(1.645*(STDEV(IF('RAW INDICATORS WAVE 01'!$A:$A=$AT$2,'RAW INDICATORS WAVE 01'!$AV:$AV))/SQRT(AT$4)))</f>
        <v>6.9755204295658027E-2</v>
      </c>
      <c r="AU266" s="208">
        <f t="array" ref="AU266">AU265-(1.645*(STDEV(IF('RAW INDICATORS WAVE 02'!$A:$A=AT2,'RAW INDICATORS WAVE 02'!$AV:$AV))/SQRT(AU$4)))</f>
        <v>2.0330230198899041E-3</v>
      </c>
      <c r="AV266" s="39"/>
      <c r="AW266" s="117">
        <f t="array" ref="AW266">AW265-(1.645*(STDEV(IF('RAW INDICATORS WAVE 01'!$A:$A=$AW$2,'RAW INDICATORS WAVE 01'!$AV:$AV))/SQRT(AW$4)))</f>
        <v>0.20764072585706045</v>
      </c>
      <c r="AX266" s="208">
        <f t="array" ref="AX266">AX265-(1.645*(STDEV(IF('RAW INDICATORS WAVE 02'!$A:$A=AW2,'RAW INDICATORS WAVE 02'!$AV:$AV))/SQRT(AX$4)))</f>
        <v>0.18846639741967131</v>
      </c>
      <c r="AY266" s="239"/>
      <c r="AZ266" s="47" t="s">
        <v>51</v>
      </c>
      <c r="BA266" s="208" t="s">
        <v>51</v>
      </c>
      <c r="BB266" s="39"/>
      <c r="BC266" s="46" t="s">
        <v>51</v>
      </c>
      <c r="BD266" s="208" t="s">
        <v>51</v>
      </c>
      <c r="BE266" s="239"/>
    </row>
    <row r="267" spans="1:57" ht="15" customHeight="1" x14ac:dyDescent="0.25">
      <c r="A267" s="37" t="s">
        <v>511</v>
      </c>
      <c r="B267" s="1" t="s">
        <v>646</v>
      </c>
      <c r="I267" s="495"/>
      <c r="L267" s="469"/>
      <c r="O267" s="528"/>
      <c r="R267" s="34"/>
      <c r="U267" s="239"/>
      <c r="AA267" s="295"/>
      <c r="AD267" s="39"/>
      <c r="AG267" s="270"/>
      <c r="AJ267" s="39"/>
      <c r="AM267" s="39"/>
      <c r="AS267" s="39"/>
      <c r="AV267" s="39"/>
      <c r="AY267" s="239"/>
      <c r="BB267" s="39"/>
      <c r="BE267" s="239"/>
    </row>
    <row r="268" spans="1:57" s="51" customFormat="1" ht="15" customHeight="1" x14ac:dyDescent="0.25">
      <c r="A268" s="50"/>
      <c r="B268" s="84"/>
      <c r="C268" s="45" t="s">
        <v>571</v>
      </c>
      <c r="D268" s="230"/>
      <c r="E268" s="10"/>
      <c r="F268" s="10"/>
      <c r="G268" s="463">
        <f t="array" ref="G268">G269+(1.645*(STDEV(IF('RAW INDICATORS WAVE 01'!$A:$A=$G$2,'RAW INDICATORS WAVE 01'!$AW:$AW))/SQRT(G$4)))</f>
        <v>5.641705204867218E-2</v>
      </c>
      <c r="H268" s="464">
        <f t="array" ref="H268">H269+(1.645*(STDEV(IF('RAW INDICATORS WAVE 02'!$A:$A=$G$2,'RAW INDICATORS WAVE 02'!$AW:$AW))/SQRT(H$4)))</f>
        <v>0.16700155720275678</v>
      </c>
      <c r="I268" s="495"/>
      <c r="J268" s="464">
        <f t="array" ref="J268">J269+(1.645*(STDEV(IF('RAW INDICATORS WAVE 01'!$A:$A=$J$2,'RAW INDICATORS WAVE 01'!$AW:$AW))/SQRT(J$4)))</f>
        <v>0.11349543291133932</v>
      </c>
      <c r="K268" s="464">
        <f t="array" ref="K268">K269+(1.645*(STDEV(IF('RAW INDICATORS WAVE 02'!$A:$A=J2,'RAW INDICATORS WAVE 02'!$AW:$AW))/SQRT(K$4)))</f>
        <v>4.7925275913689405E-2</v>
      </c>
      <c r="L268" s="469"/>
      <c r="M268" s="208" t="s">
        <v>51</v>
      </c>
      <c r="N268" s="208">
        <f t="array" ref="N268">N269+(1.645*(STDEV(IF('RAW INDICATORS WAVE 02'!$A:$A=M2,'RAW INDICATORS WAVE 02'!$AW:$AW))/SQRT(N$4)))</f>
        <v>2.8440860215053761E-2</v>
      </c>
      <c r="O268" s="528"/>
      <c r="P268" s="208" t="s">
        <v>51</v>
      </c>
      <c r="Q268" s="208">
        <f t="array" ref="Q268">Q269+(1.645*(STDEV(IF('RAW INDICATORS WAVE 02'!$A:$A=P2,'RAW INDICATORS WAVE 02'!$AW:$AW))/SQRT(Q$4)))</f>
        <v>0.17955928900523854</v>
      </c>
      <c r="R268" s="34"/>
      <c r="S268" s="117">
        <f t="array" ref="S268">S269+(1.645*(STDEV(IF('RAW INDICATORS WAVE 01'!$A:$A=$S$2,'RAW INDICATORS WAVE 01'!$AW:$AW))/SQRT(S$4)))</f>
        <v>0.13919090674773943</v>
      </c>
      <c r="T268" s="208">
        <f t="array" ref="T268">T269+(1.645*(STDEV(IF('RAW INDICATORS WAVE 02'!$A:$A=S2,'RAW INDICATORS WAVE 02'!$AW:$AW))/SQRT(T$4)))</f>
        <v>0.48542333444332253</v>
      </c>
      <c r="U268" s="239"/>
      <c r="V268" s="237">
        <f t="array" ref="V268">V269+(1.645*(STDEV(IF('RAW INDICATORS WAVE 01'!$A:$A=$V$2,'RAW INDICATORS WAVE 01'!$AW:$AW))/SQRT(V$4)))</f>
        <v>0.19595407403904022</v>
      </c>
      <c r="W268" s="208">
        <f t="array" ref="W268">W269+(1.645*(STDEV(IF('RAW INDICATORS WAVE 02'!$A:$A=V2,'RAW INDICATORS WAVE 02'!$AW:$AW))/SQRT(W$4)))</f>
        <v>0.20780952597386898</v>
      </c>
      <c r="X268" s="509" t="s">
        <v>51</v>
      </c>
      <c r="Y268" s="208">
        <f t="array" ref="Y268">Y269+(1.645*(STDEV(IF('RAW INDICATORS WAVE 01'!$A:$A=$Y$2,'RAW INDICATORS WAVE 01'!$AW:$AW))/SQRT(Y$4)))</f>
        <v>0.25764099628323855</v>
      </c>
      <c r="Z268" s="208">
        <f t="array" ref="Z268">Z269+(1.645*(STDEV(IF('RAW INDICATORS WAVE 02'!$A:$A=Y2,'RAW INDICATORS WAVE 02'!$AW:$AW))/SQRT(Z$4)))</f>
        <v>0.1555230879106993</v>
      </c>
      <c r="AA268" s="208" t="s">
        <v>51</v>
      </c>
      <c r="AB268" s="268">
        <f t="array" ref="AB268">AB269+(1.645*(STDEV(IF('RAW INDICATORS WAVE 01'!$A:$A=$AB$2,'RAW INDICATORS WAVE 01'!$AW:$AW))/SQRT(AB$4)))</f>
        <v>0.28403049170223349</v>
      </c>
      <c r="AC268" s="208">
        <f t="array" ref="AC268">AC269+(1.645*(STDEV(IF('RAW INDICATORS WAVE 02'!$A:$A=AB2,'RAW INDICATORS WAVE 02'!$AW:$AW))/SQRT(AC$4)))</f>
        <v>0.13622936178658615</v>
      </c>
      <c r="AD268" s="39"/>
      <c r="AE268" s="117">
        <f t="array" ref="AE268">AE269+(1.645*(STDEV(IF('RAW INDICATORS WAVE 01'!$A:$A=$AE$2,'RAW INDICATORS WAVE 01'!$AW:$AW))/SQRT(AE$4)))</f>
        <v>0.14822475900144816</v>
      </c>
      <c r="AF268" s="208">
        <f t="array" ref="AF268">AF269+(1.645*(STDEV(IF('RAW INDICATORS WAVE 02'!$A:$A=AE2,'RAW INDICATORS WAVE 02'!$AW:$AW))/SQRT(AF$4)))</f>
        <v>0.28916509808030266</v>
      </c>
      <c r="AG268" s="270"/>
      <c r="AH268" s="289">
        <f t="array" ref="AH268">AH269+(1.645*(STDEV(IF('RAW INDICATORS WAVE 01'!$A:$A=$AH$2,'RAW INDICATORS WAVE 01'!$AW:$AW))/SQRT(AH$4)))</f>
        <v>0.30375009469089753</v>
      </c>
      <c r="AI268" s="208">
        <f t="array" ref="AI268">AI269+(1.645*(STDEV(IF('RAW INDICATORS WAVE 02'!$A:$A=AH2,'RAW INDICATORS WAVE 02'!$AW:$AW))/SQRT(AI$4)))</f>
        <v>0.19053696139613086</v>
      </c>
      <c r="AJ268" s="39"/>
      <c r="AK268" s="117">
        <f t="array" ref="AK268">AK269+(1.645*(STDEV(IF('RAW INDICATORS WAVE 01'!$A:$A=$AK$2,'RAW INDICATORS WAVE 01'!$AW:$AW))/SQRT(AK$4)))</f>
        <v>9.9941360558411615E-2</v>
      </c>
      <c r="AL268" s="208">
        <f t="array" ref="AL268">AL269+(1.645*(STDEV(IF('RAW INDICATORS WAVE 02'!$A:$A=AK2,'RAW INDICATORS WAVE 02'!$AW:$AW))/SQRT(AL$4)))</f>
        <v>2.9388888888888888E-2</v>
      </c>
      <c r="AM268" s="39"/>
      <c r="AN268" s="208" t="s">
        <v>51</v>
      </c>
      <c r="AO268" s="208">
        <f t="array" ref="AO268">AO269+(1.645*(STDEV(IF('RAW INDICATORS WAVE 02'!$A:$A=AN2,'RAW INDICATORS WAVE 02'!$AW:$AW))/SQRT(AO$4)))</f>
        <v>0.26573720377609489</v>
      </c>
      <c r="AP268" s="208" t="s">
        <v>51</v>
      </c>
      <c r="AQ268" s="305">
        <f t="array" ref="AQ268">AQ269+(1.645*(STDEV(IF('RAW INDICATORS WAVE 01'!$A:$A=$AQ$2,'RAW INDICATORS WAVE 01'!$AW:$AW))/SQRT(AQ$4)))</f>
        <v>9.0379338943714152E-2</v>
      </c>
      <c r="AR268" s="208">
        <f t="array" ref="AR268">AR269+(1.645*(STDEV(IF('RAW INDICATORS WAVE 02'!$A:$A=AQ2,'RAW INDICATORS WAVE 02'!$AW:$AW))/SQRT(AR$4)))</f>
        <v>2.2415254237288136E-2</v>
      </c>
      <c r="AS268" s="39"/>
      <c r="AT268" s="117">
        <f t="array" ref="AT268">AT269+(1.645*(STDEV(IF('RAW INDICATORS WAVE 01'!$A:$A=$AT$2,'RAW INDICATORS WAVE 01'!$AW:$AW))/SQRT(AT$4)))</f>
        <v>2.9352941176470589E-2</v>
      </c>
      <c r="AU268" s="208">
        <f t="array" ref="AU268">AU269+(1.645*(STDEV(IF('RAW INDICATORS WAVE 02'!$A:$A=AT2,'RAW INDICATORS WAVE 02'!$AW:$AW))/SQRT(AU$4)))</f>
        <v>0.11016209957800596</v>
      </c>
      <c r="AV268" s="39"/>
      <c r="AW268" s="117">
        <f t="array" ref="AW268">AW269+(1.645*(STDEV(IF('RAW INDICATORS WAVE 01'!$A:$A=$AW$2,'RAW INDICATORS WAVE 01'!$AW:$AW))/SQRT(AW$4)))</f>
        <v>0.13048201713067092</v>
      </c>
      <c r="AX268" s="208">
        <f t="array" ref="AX268">AX269+(1.645*(STDEV(IF('RAW INDICATORS WAVE 02'!$A:$A=AW2,'RAW INDICATORS WAVE 02'!$AW:$AW))/SQRT(AX$4)))</f>
        <v>3.0755813953488371E-2</v>
      </c>
      <c r="AY268" s="239"/>
      <c r="AZ268" s="47" t="s">
        <v>51</v>
      </c>
      <c r="BA268" s="208" t="s">
        <v>51</v>
      </c>
      <c r="BB268" s="39"/>
      <c r="BC268" s="46" t="s">
        <v>51</v>
      </c>
      <c r="BD268" s="208" t="s">
        <v>51</v>
      </c>
      <c r="BE268" s="239"/>
    </row>
    <row r="269" spans="1:57" s="19" customFormat="1" ht="15" customHeight="1" x14ac:dyDescent="0.25">
      <c r="A269" s="18"/>
      <c r="B269" s="18"/>
      <c r="C269" s="19" t="s">
        <v>573</v>
      </c>
      <c r="D269" s="243"/>
      <c r="E269" s="34"/>
      <c r="F269" s="34">
        <f>SUMIF(' WAVE 03 - MAY 2019'!$A:$A,A267,' WAVE 03 - MAY 2019'!C:C)</f>
        <v>0.27272727272727271</v>
      </c>
      <c r="G269" s="465">
        <f>SUMIF('WAVE 01 - FEB 2018'!$A:$A,$A267,'WAVE 01 - FEB 2018'!C:C)</f>
        <v>0.03</v>
      </c>
      <c r="H269" s="473">
        <f>SUMIF('WAVE 02 - AUG 2018'!$A:$A,$A267,'WAVE 02 - AUG 2018'!D:D)</f>
        <v>0.12142857142857143</v>
      </c>
      <c r="I269" s="495">
        <f>SUMIF(' WAVE 03 - MAY 2019'!$A:$A,A267,' WAVE 03 - MAY 2019'!D:D)</f>
        <v>9.5744680851063843E-2</v>
      </c>
      <c r="J269" s="467">
        <f>SUMIF('WAVE 01 - FEB 2018'!$A:$A,$A267,'WAVE 01 - FEB 2018'!D:D)</f>
        <v>7.0000000000000007E-2</v>
      </c>
      <c r="K269" s="466">
        <f>SUMIF('WAVE 02 - AUG 2018'!$A:$A,$A267,'WAVE 02 - AUG 2018'!E:E)</f>
        <v>2.2222222222222223E-2</v>
      </c>
      <c r="L269" s="469">
        <f>SUMIF(' WAVE 03 - MAY 2019'!$A:$A,A267,' WAVE 03 - MAY 2019'!E:E)</f>
        <v>0.11764705882352942</v>
      </c>
      <c r="M269" s="209" t="s">
        <v>51</v>
      </c>
      <c r="N269" s="209">
        <f>SUMIF('WAVE 02 - AUG 2018'!$A:$A,$A267,'WAVE 02 - AUG 2018'!F:F)</f>
        <v>1.0752688172043012E-2</v>
      </c>
      <c r="O269" s="528">
        <f>SUMIF(' WAVE 03 - MAY 2019'!$A:$A,A267,' WAVE 03 - MAY 2019'!F:F)</f>
        <v>0.1075268817204301</v>
      </c>
      <c r="P269" s="209" t="s">
        <v>51</v>
      </c>
      <c r="Q269" s="209">
        <f>SUMIF('WAVE 02 - AUG 2018'!$A:$A,$A267,'WAVE 02 - AUG 2018'!G:G)</f>
        <v>0.11290322580645161</v>
      </c>
      <c r="R269" s="34">
        <f>SUMIF(' WAVE 03 - MAY 2019'!$A:$A,A267,' WAVE 03 - MAY 2019'!G:G)</f>
        <v>0.14130434782608695</v>
      </c>
      <c r="S269" s="118">
        <f>SUMIF('WAVE 01 - FEB 2018'!$A:$A,$A267,'WAVE 01 - FEB 2018'!E:E)</f>
        <v>0.08</v>
      </c>
      <c r="T269" s="212">
        <f>SUMIF('WAVE 02 - AUG 2018'!$A:$A,$A267,'WAVE 02 - AUG 2018'!H:H)</f>
        <v>0.4</v>
      </c>
      <c r="U269" s="239">
        <f>SUMIF(' WAVE 03 - MAY 2019'!$A:$A,A267,' WAVE 03 - MAY 2019'!H:H)</f>
        <v>0.23333333333333331</v>
      </c>
      <c r="V269" s="238">
        <f>SUMIF('WAVE 01 - FEB 2018'!$A:$A,$A267,'WAVE 01 - FEB 2018'!F:F)</f>
        <v>0.14000000000000001</v>
      </c>
      <c r="W269" s="216">
        <f>SUMIF('WAVE 02 - AUG 2018'!$A:$A,$A267,'WAVE 02 - AUG 2018'!I:I)</f>
        <v>0.15178571428571427</v>
      </c>
      <c r="X269" s="510" t="s">
        <v>51</v>
      </c>
      <c r="Y269" s="209">
        <f>SUMIF('WAVE 01 - FEB 2018'!$A:$A,$A267,'WAVE 01 - FEB 2018'!G:G)</f>
        <v>0.18</v>
      </c>
      <c r="Z269" s="215">
        <f>SUMIF('WAVE 02 - AUG 2018'!$A:$A,$A267,'WAVE 02 - AUG 2018'!J:J)</f>
        <v>0.1</v>
      </c>
      <c r="AA269" s="209" t="s">
        <v>51</v>
      </c>
      <c r="AB269" s="269">
        <f>SUMIF('WAVE 01 - FEB 2018'!$A:$A,$A267,'WAVE 01 - FEB 2018'!H:H)</f>
        <v>0.22</v>
      </c>
      <c r="AC269" s="217">
        <f>SUMIF('WAVE 02 - AUG 2018'!$A:$A,$A267,'WAVE 02 - AUG 2018'!K:K)</f>
        <v>9.4890510948905105E-2</v>
      </c>
      <c r="AD269" s="39">
        <f>SUMIF(' WAVE 03 - MAY 2019'!$A:$A,A267,' WAVE 03 - MAY 2019'!I:I)</f>
        <v>4.8000000000000001E-2</v>
      </c>
      <c r="AE269" s="118">
        <f>SUMIF('WAVE 01 - FEB 2018'!$A:$A,$A267,'WAVE 01 - FEB 2018'!I:I)</f>
        <v>0.1</v>
      </c>
      <c r="AF269" s="212">
        <f>SUMIF('WAVE 02 - AUG 2018'!$A:$A,$A267,'WAVE 02 - AUG 2018'!L:L)</f>
        <v>0.23021582733812951</v>
      </c>
      <c r="AG269" s="270">
        <f>SUMIF(' WAVE 03 - MAY 2019'!$A:$A,A267,' WAVE 03 - MAY 2019'!J:J)</f>
        <v>0.2153846153846154</v>
      </c>
      <c r="AH269" s="290">
        <f>SUMIF('WAVE 01 - FEB 2018'!$A:$A,$A267,'WAVE 01 - FEB 2018'!J:J)</f>
        <v>0.23</v>
      </c>
      <c r="AI269" s="215">
        <f>SUMIF('WAVE 02 - AUG 2018'!$A:$A,$A267,'WAVE 02 - AUG 2018'!M:M)</f>
        <v>0.13186813186813187</v>
      </c>
      <c r="AJ269" s="39">
        <f>SUMIF(' WAVE 03 - MAY 2019'!$A:$A,A267,' WAVE 03 - MAY 2019'!K:K)</f>
        <v>0.10112359550561799</v>
      </c>
      <c r="AK269" s="118">
        <f>SUMIF('WAVE 01 - FEB 2018'!$A:$A,$A267,'WAVE 01 - FEB 2018'!K:K)</f>
        <v>0.06</v>
      </c>
      <c r="AL269" s="215">
        <f>SUMIF('WAVE 02 - AUG 2018'!$A:$A,$A267,'WAVE 02 - AUG 2018'!N:N)</f>
        <v>1.1111111111111112E-2</v>
      </c>
      <c r="AM269" s="39">
        <f>SUMIF(' WAVE 03 - MAY 2019'!$A:$A,A267,' WAVE 03 - MAY 2019'!L:L)</f>
        <v>7.7777777777777779E-2</v>
      </c>
      <c r="AN269" s="209" t="s">
        <v>51</v>
      </c>
      <c r="AO269" s="209">
        <f>SUMIF('WAVE 02 - AUG 2018'!$A:$A,$A267,'WAVE 02 - AUG 2018'!O:O)</f>
        <v>0.19540229885057472</v>
      </c>
      <c r="AP269" s="209" t="s">
        <v>51</v>
      </c>
      <c r="AQ269" s="306">
        <f>SUMIF('WAVE 01 - FEB 2018'!$A:$A,$A267,'WAVE 01 - FEB 2018'!L:L)</f>
        <v>0.05</v>
      </c>
      <c r="AR269" s="215">
        <f>SUMIF('WAVE 02 - AUG 2018'!$A:$A,$A267,'WAVE 02 - AUG 2018'!P:P)</f>
        <v>8.4745762711864406E-3</v>
      </c>
      <c r="AS269" s="39">
        <f>SUMIF(' WAVE 03 - MAY 2019'!$A:$A,A267,' WAVE 03 - MAY 2019'!M:M)</f>
        <v>7.8160343058302523E-2</v>
      </c>
      <c r="AT269" s="118">
        <f>SUMIF('WAVE 01 - FEB 2018'!$A:$A,$A267,'WAVE 01 - FEB 2018'!M:M)</f>
        <v>0.01</v>
      </c>
      <c r="AU269" s="213">
        <f>SUMIF('WAVE 02 - AUG 2018'!$A:$A,$A267,'WAVE 02 - AUG 2018'!Q:Q)</f>
        <v>6.6666666666666666E-2</v>
      </c>
      <c r="AV269" s="39">
        <f>SUMIF(' WAVE 03 - MAY 2019'!$A:$A,A267,' WAVE 03 - MAY 2019'!N:N)</f>
        <v>0.15042179717905943</v>
      </c>
      <c r="AW269" s="118">
        <f>SUMIF('WAVE 01 - FEB 2018'!$A:$A,$A267,'WAVE 01 - FEB 2018'!N:N)</f>
        <v>0.08</v>
      </c>
      <c r="AX269" s="215">
        <f>SUMIF('WAVE 02 - AUG 2018'!$A:$A,$A267,'WAVE 02 - AUG 2018'!R:R)</f>
        <v>1.1627906976744186E-2</v>
      </c>
      <c r="AY269" s="239">
        <f>SUMIF(' WAVE 03 - MAY 2019'!$A:$A,A267,' WAVE 03 - MAY 2019'!O:O)</f>
        <v>0.17977528089887643</v>
      </c>
      <c r="AZ269" s="34" t="s">
        <v>51</v>
      </c>
      <c r="BA269" s="209" t="s">
        <v>51</v>
      </c>
      <c r="BB269" s="39">
        <f>SUMIF(' WAVE 03 - MAY 2019'!$A:$A,A267,' WAVE 03 - MAY 2019'!P:P)</f>
        <v>1.1235955056179777E-2</v>
      </c>
      <c r="BC269" s="27" t="s">
        <v>51</v>
      </c>
      <c r="BD269" s="209" t="s">
        <v>51</v>
      </c>
      <c r="BE269" s="239">
        <f>SUMIF(' WAVE 03 - MAY 2019'!$A:$A,A267,' WAVE 03 - MAY 2019'!Q:Q)</f>
        <v>0.25806451612903225</v>
      </c>
    </row>
    <row r="270" spans="1:57" s="51" customFormat="1" ht="15" customHeight="1" x14ac:dyDescent="0.25">
      <c r="A270" s="50"/>
      <c r="B270" s="84"/>
      <c r="C270" s="45" t="s">
        <v>574</v>
      </c>
      <c r="D270" s="230"/>
      <c r="E270" s="10"/>
      <c r="F270" s="10"/>
      <c r="G270" s="463">
        <f t="array" ref="G270">G269-(1.645*(STDEV(IF('RAW INDICATORS WAVE 01'!$A:$A=$G$2,'RAW INDICATORS WAVE 01'!$AW:$AW))/SQRT(G$4)))</f>
        <v>3.5829479513278181E-3</v>
      </c>
      <c r="H270" s="464">
        <f t="array" ref="H270">H269-(1.645*(STDEV(IF('RAW INDICATORS WAVE 02'!$A:$A=$G$2,'RAW INDICATORS WAVE 02'!$AW:$AW))/SQRT(H$4)))</f>
        <v>7.5855585654386076E-2</v>
      </c>
      <c r="I270" s="495"/>
      <c r="J270" s="464">
        <f t="array" ref="J270">J269-(1.645*(STDEV(IF('RAW INDICATORS WAVE 01'!$A:$A=$J$2,'RAW INDICATORS WAVE 01'!$AW:$AW))/SQRT(J$4)))</f>
        <v>2.6504567088660703E-2</v>
      </c>
      <c r="K270" s="464">
        <f t="array" ref="K270">K269-(1.645*(STDEV(IF('RAW INDICATORS WAVE 02'!$A:$A=J2,'RAW INDICATORS WAVE 02'!$AW:$AW))/SQRT(K$4)))</f>
        <v>-3.4808314692449625E-3</v>
      </c>
      <c r="L270" s="469"/>
      <c r="M270" s="208" t="s">
        <v>51</v>
      </c>
      <c r="N270" s="208">
        <v>0</v>
      </c>
      <c r="O270" s="528"/>
      <c r="P270" s="208" t="s">
        <v>51</v>
      </c>
      <c r="Q270" s="208">
        <f t="array" ref="Q270">Q269-(1.645*(STDEV(IF('RAW INDICATORS WAVE 02'!$A:$A=P2,'RAW INDICATORS WAVE 02'!$AW:$AW))/SQRT(Q$4)))</f>
        <v>4.6247162607664677E-2</v>
      </c>
      <c r="R270" s="34"/>
      <c r="S270" s="117">
        <f t="array" ref="S270">S269-(1.645*(STDEV(IF('RAW INDICATORS WAVE 01'!$A:$A=$S$2,'RAW INDICATORS WAVE 01'!$AW:$AW))/SQRT(S$4)))</f>
        <v>2.0809093252260574E-2</v>
      </c>
      <c r="T270" s="208">
        <f t="array" ref="T270">T269-(1.645*(STDEV(IF('RAW INDICATORS WAVE 02'!$A:$A=S2,'RAW INDICATORS WAVE 02'!$AW:$AW))/SQRT(T$4)))</f>
        <v>0.31457666555667751</v>
      </c>
      <c r="U270" s="239"/>
      <c r="V270" s="237">
        <f t="array" ref="V270">V269-(1.645*(STDEV(IF('RAW INDICATORS WAVE 01'!$A:$A=$V$2,'RAW INDICATORS WAVE 01'!$AW:$AW))/SQRT(V$4)))</f>
        <v>8.4045925960959805E-2</v>
      </c>
      <c r="W270" s="208">
        <f t="array" ref="W270">W269-(1.645*(STDEV(IF('RAW INDICATORS WAVE 02'!$A:$A=V2,'RAW INDICATORS WAVE 02'!$AW:$AW))/SQRT(W$4)))</f>
        <v>9.5761902597559567E-2</v>
      </c>
      <c r="X270" s="509" t="s">
        <v>51</v>
      </c>
      <c r="Y270" s="208">
        <f t="array" ref="Y270">Y269-(1.645*(STDEV(IF('RAW INDICATORS WAVE 01'!$A:$A=$Y$2,'RAW INDICATORS WAVE 01'!$AW:$AW))/SQRT(Y$4)))</f>
        <v>0.10235900371676142</v>
      </c>
      <c r="Z270" s="208">
        <f t="array" ref="Z270">Z269-(1.645*(STDEV(IF('RAW INDICATORS WAVE 02'!$A:$A=Y2,'RAW INDICATORS WAVE 02'!$AW:$AW))/SQRT(Z$4)))</f>
        <v>4.4476912089300727E-2</v>
      </c>
      <c r="AA270" s="208" t="s">
        <v>51</v>
      </c>
      <c r="AB270" s="268">
        <f t="array" ref="AB270">AB269-(1.645*(STDEV(IF('RAW INDICATORS WAVE 01'!$A:$A=$AB$2,'RAW INDICATORS WAVE 01'!$AW:$AW))/SQRT(AB$4)))</f>
        <v>0.15596950829776648</v>
      </c>
      <c r="AC270" s="208">
        <f t="array" ref="AC270">AC269-(1.645*(STDEV(IF('RAW INDICATORS WAVE 02'!$A:$A=AB2,'RAW INDICATORS WAVE 02'!$AW:$AW))/SQRT(AC$4)))</f>
        <v>5.3551660111224059E-2</v>
      </c>
      <c r="AD270" s="39"/>
      <c r="AE270" s="117">
        <f t="array" ref="AE270">AE269-(1.645*(STDEV(IF('RAW INDICATORS WAVE 01'!$A:$A=$AE$2,'RAW INDICATORS WAVE 01'!$AW:$AW))/SQRT(AE$4)))</f>
        <v>5.1775240998551839E-2</v>
      </c>
      <c r="AF270" s="208">
        <f t="array" ref="AF270">AF269-(1.645*(STDEV(IF('RAW INDICATORS WAVE 02'!$A:$A=AE2,'RAW INDICATORS WAVE 02'!$AW:$AW))/SQRT(AF$4)))</f>
        <v>0.17126655659595633</v>
      </c>
      <c r="AG270" s="270"/>
      <c r="AH270" s="289">
        <f t="array" ref="AH270">AH269-(1.645*(STDEV(IF('RAW INDICATORS WAVE 01'!$A:$A=$AH$2,'RAW INDICATORS WAVE 01'!$AW:$AW))/SQRT(AH$4)))</f>
        <v>0.15624990530910246</v>
      </c>
      <c r="AI270" s="208">
        <f t="array" ref="AI270">AI269-(1.645*(STDEV(IF('RAW INDICATORS WAVE 02'!$A:$A=AH2,'RAW INDICATORS WAVE 02'!$AW:$AW))/SQRT(AI$4)))</f>
        <v>7.3199302340132888E-2</v>
      </c>
      <c r="AJ270" s="39"/>
      <c r="AK270" s="117">
        <f t="array" ref="AK270">AK269-(1.645*(STDEV(IF('RAW INDICATORS WAVE 01'!$A:$A=$AK$2,'RAW INDICATORS WAVE 01'!$AW:$AW))/SQRT(AK$4)))</f>
        <v>2.005863944158838E-2</v>
      </c>
      <c r="AL270" s="208">
        <v>0</v>
      </c>
      <c r="AM270" s="39"/>
      <c r="AN270" s="208" t="s">
        <v>51</v>
      </c>
      <c r="AO270" s="208">
        <f t="array" ref="AO270">AO269-(1.645*(STDEV(IF('RAW INDICATORS WAVE 02'!$A:$A=AN2,'RAW INDICATORS WAVE 02'!$AW:$AW))/SQRT(AO$4)))</f>
        <v>0.12506739392505456</v>
      </c>
      <c r="AP270" s="208" t="s">
        <v>51</v>
      </c>
      <c r="AQ270" s="305">
        <f t="array" ref="AQ270">AQ269-(1.645*(STDEV(IF('RAW INDICATORS WAVE 01'!$A:$A=$AQ$2,'RAW INDICATORS WAVE 01'!$AW:$AW))/SQRT(AQ$4)))</f>
        <v>9.6206610562858536E-3</v>
      </c>
      <c r="AR270" s="208">
        <v>0</v>
      </c>
      <c r="AS270" s="39"/>
      <c r="AT270" s="46">
        <v>0.01</v>
      </c>
      <c r="AU270" s="208">
        <f t="array" ref="AU270">AU269-(1.645*(STDEV(IF('RAW INDICATORS WAVE 02'!$A:$A=AT2,'RAW INDICATORS WAVE 02'!$AW:$AW))/SQRT(AU$4)))</f>
        <v>2.3171233755327363E-2</v>
      </c>
      <c r="AV270" s="39"/>
      <c r="AW270" s="117">
        <f t="array" ref="AW270">AW269-(1.645*(STDEV(IF('RAW INDICATORS WAVE 01'!$A:$A=$AW$2,'RAW INDICATORS WAVE 01'!$AW:$AW))/SQRT(AW$4)))</f>
        <v>2.9517982869329065E-2</v>
      </c>
      <c r="AX270" s="208">
        <v>0</v>
      </c>
      <c r="AY270" s="239"/>
      <c r="AZ270" s="47" t="s">
        <v>51</v>
      </c>
      <c r="BA270" s="208" t="s">
        <v>51</v>
      </c>
      <c r="BB270" s="39"/>
      <c r="BC270" s="46" t="s">
        <v>51</v>
      </c>
      <c r="BD270" s="208" t="s">
        <v>51</v>
      </c>
      <c r="BE270" s="239"/>
    </row>
    <row r="271" spans="1:57" ht="15" customHeight="1" x14ac:dyDescent="0.25">
      <c r="I271" s="495"/>
      <c r="L271" s="469"/>
      <c r="O271" s="528"/>
      <c r="R271" s="34"/>
      <c r="U271" s="239"/>
      <c r="AA271" s="295"/>
      <c r="AD271" s="39"/>
      <c r="AG271" s="270"/>
      <c r="AJ271" s="39"/>
      <c r="AM271" s="39"/>
      <c r="AS271" s="39"/>
      <c r="AV271" s="39"/>
      <c r="AY271" s="239"/>
      <c r="BB271" s="39"/>
      <c r="BE271" s="239"/>
    </row>
    <row r="272" spans="1:57" s="11" customFormat="1" ht="15" customHeight="1" x14ac:dyDescent="0.25">
      <c r="A272" s="36" t="s">
        <v>647</v>
      </c>
      <c r="B272" s="36"/>
      <c r="D272" s="235"/>
      <c r="E272" s="12"/>
      <c r="F272" s="12"/>
      <c r="G272" s="460"/>
      <c r="H272" s="461"/>
      <c r="I272" s="501"/>
      <c r="J272" s="461"/>
      <c r="K272" s="461"/>
      <c r="L272" s="471"/>
      <c r="M272" s="12"/>
      <c r="N272" s="12"/>
      <c r="O272" s="529"/>
      <c r="P272" s="12"/>
      <c r="Q272" s="12"/>
      <c r="R272" s="429"/>
      <c r="S272" s="28"/>
      <c r="T272" s="12"/>
      <c r="U272" s="430"/>
      <c r="V272" s="250"/>
      <c r="W272" s="12"/>
      <c r="X272" s="507"/>
      <c r="Y272" s="9"/>
      <c r="Z272" s="12"/>
      <c r="AA272" s="286"/>
      <c r="AB272" s="264"/>
      <c r="AC272" s="12"/>
      <c r="AD272" s="428"/>
      <c r="AE272" s="42"/>
      <c r="AF272" s="12"/>
      <c r="AG272" s="431"/>
      <c r="AH272" s="285"/>
      <c r="AI272" s="12"/>
      <c r="AJ272" s="428"/>
      <c r="AK272" s="42"/>
      <c r="AL272" s="12"/>
      <c r="AM272" s="428"/>
      <c r="AN272" s="12"/>
      <c r="AO272" s="12"/>
      <c r="AP272" s="286"/>
      <c r="AQ272" s="303"/>
      <c r="AR272" s="12"/>
      <c r="AS272" s="428"/>
      <c r="AT272" s="42"/>
      <c r="AU272" s="12"/>
      <c r="AV272" s="428"/>
      <c r="AW272" s="42"/>
      <c r="AX272" s="12"/>
      <c r="AY272" s="430"/>
      <c r="AZ272" s="9"/>
      <c r="BA272" s="12"/>
      <c r="BB272" s="428"/>
      <c r="BC272" s="42"/>
      <c r="BD272" s="12"/>
      <c r="BE272" s="430"/>
    </row>
    <row r="273" spans="1:57" ht="15" customHeight="1" x14ac:dyDescent="0.25">
      <c r="I273" s="495"/>
      <c r="L273" s="469"/>
      <c r="O273" s="528"/>
      <c r="R273" s="34"/>
      <c r="U273" s="239"/>
      <c r="AA273" s="295"/>
      <c r="AD273" s="39"/>
      <c r="AG273" s="270"/>
      <c r="AJ273" s="39"/>
      <c r="AM273" s="39"/>
      <c r="AS273" s="39"/>
      <c r="AV273" s="39"/>
      <c r="AY273" s="239"/>
      <c r="BB273" s="39"/>
      <c r="BE273" s="239"/>
    </row>
    <row r="274" spans="1:57" ht="15" customHeight="1" x14ac:dyDescent="0.25">
      <c r="A274" s="37" t="s">
        <v>445</v>
      </c>
      <c r="B274" s="1" t="s">
        <v>648</v>
      </c>
      <c r="I274" s="495"/>
      <c r="L274" s="469"/>
      <c r="O274" s="528"/>
      <c r="R274" s="34"/>
      <c r="U274" s="239"/>
      <c r="AA274" s="295"/>
      <c r="AD274" s="39"/>
      <c r="AG274" s="270"/>
      <c r="AJ274" s="39"/>
      <c r="AM274" s="39"/>
      <c r="AS274" s="39"/>
      <c r="AV274" s="39"/>
      <c r="AY274" s="239"/>
      <c r="BB274" s="39"/>
      <c r="BE274" s="239"/>
    </row>
    <row r="275" spans="1:57" s="51" customFormat="1" ht="15" customHeight="1" x14ac:dyDescent="0.25">
      <c r="A275" s="50"/>
      <c r="B275" s="84"/>
      <c r="C275" s="45" t="s">
        <v>571</v>
      </c>
      <c r="D275" s="230"/>
      <c r="E275" s="10"/>
      <c r="F275" s="10"/>
      <c r="G275" s="463">
        <f t="array" ref="G275">G276+(1.645*(STDEV(IF('RAW INDICATORS WAVE 01'!$A:$A=$G$2,'RAW INDICATORS WAVE 01'!$AX:$AX))/SQRT(G$4)))</f>
        <v>0.66337231329019508</v>
      </c>
      <c r="H275" s="464">
        <f t="array" ref="H275">H276+(1.645*(STDEV(IF('RAW INDICATORS WAVE 02'!$A:$A=$G$2,'RAW INDICATORS WAVE 02'!$AX:$AX))/SQRT(H$4)))</f>
        <v>0.93010593701310507</v>
      </c>
      <c r="I275" s="495"/>
      <c r="J275" s="464">
        <f t="array" ref="J275">J276+(1.645*(STDEV(IF('RAW INDICATORS WAVE 01'!$A:$A=$J$2,'RAW INDICATORS WAVE 01'!$AX:$AX))/SQRT(J$4)))</f>
        <v>0.98994136055841175</v>
      </c>
      <c r="K275" s="464">
        <f t="array" ref="K275">K276+(1.645*(STDEV(IF('RAW INDICATORS WAVE 02'!$A:$A=J2,'RAW INDICATORS WAVE 02'!$AX:$AX))/SQRT(K$4)))</f>
        <v>0.9689221765381677</v>
      </c>
      <c r="L275" s="469"/>
      <c r="M275" s="208" t="s">
        <v>51</v>
      </c>
      <c r="N275" s="208">
        <f t="array" ref="N275">N276+(1.645*(STDEV(IF('RAW INDICATORS WAVE 02'!$A:$A=M2,'RAW INDICATORS WAVE 02'!$AX:$AX))/SQRT(N$4)))</f>
        <v>0.98491913432301648</v>
      </c>
      <c r="O275" s="528"/>
      <c r="P275" s="208" t="s">
        <v>51</v>
      </c>
      <c r="Q275" s="208">
        <f t="array" ref="Q275">Q276+(1.645*(STDEV(IF('RAW INDICATORS WAVE 02'!$A:$A=P2,'RAW INDICATORS WAVE 02'!$AX:$AX))/SQRT(Q$4)))</f>
        <v>0.80528049981978855</v>
      </c>
      <c r="R275" s="34"/>
      <c r="S275" s="46">
        <v>0.99</v>
      </c>
      <c r="T275" s="208">
        <f t="array" ref="T275">T276+(1.645*(STDEV(IF('RAW INDICATORS WAVE 02'!$A:$A=S2,'RAW INDICATORS WAVE 02'!$AX:$AX))/SQRT(T$4)))</f>
        <v>0.9689221765381677</v>
      </c>
      <c r="U275" s="239"/>
      <c r="V275" s="237">
        <f t="array" ref="V275">V276+(1.645*(STDEV(IF('RAW INDICATORS WAVE 01'!$A:$A=$V$2,'RAW INDICATORS WAVE 01'!$AX:$AX))/SQRT(V$4)))</f>
        <v>0.68818329941758727</v>
      </c>
      <c r="W275" s="208">
        <f t="array" ref="W275">W276+(1.645*(STDEV(IF('RAW INDICATORS WAVE 02'!$A:$A=V2,'RAW INDICATORS WAVE 02'!$AX:$AX))/SQRT(W$4)))</f>
        <v>0.82571338764094315</v>
      </c>
      <c r="X275" s="509" t="s">
        <v>51</v>
      </c>
      <c r="Y275" s="208">
        <f t="array" ref="Y275">Y276+(1.645*(STDEV(IF('RAW INDICATORS WAVE 01'!$A:$A=$Y$2,'RAW INDICATORS WAVE 01'!$AX:$AX))/SQRT(Y$4)))</f>
        <v>0.65068867392354268</v>
      </c>
      <c r="Z275" s="208">
        <f t="array" ref="Z275">Z276+(1.645*(STDEV(IF('RAW INDICATORS WAVE 02'!$A:$A=Y2,'RAW INDICATORS WAVE 02'!$AX:$AX))/SQRT(Z$4)))</f>
        <v>0.92623577303088855</v>
      </c>
      <c r="AA275" s="208" t="s">
        <v>51</v>
      </c>
      <c r="AB275" s="268">
        <f t="array" ref="AB275">AB276+(1.645*(STDEV(IF('RAW INDICATORS WAVE 01'!$A:$A=$AB$2,'RAW INDICATORS WAVE 01'!$AX:$AX))/SQRT(AB$4)))</f>
        <v>0.80739540555042844</v>
      </c>
      <c r="AC275" s="208">
        <f t="array" ref="AC275">AC276+(1.645*(STDEV(IF('RAW INDICATORS WAVE 02'!$A:$A=AB2,'RAW INDICATORS WAVE 02'!$AX:$AX))/SQRT(AC$4)))</f>
        <v>0.95228567025675515</v>
      </c>
      <c r="AD275" s="39"/>
      <c r="AE275" s="117">
        <f t="array" ref="AE275">AE276+(1.645*(STDEV(IF('RAW INDICATORS WAVE 01'!$A:$A=$AE$2,'RAW INDICATORS WAVE 01'!$AX:$AX))/SQRT(AE$4)))</f>
        <v>0.82075556907491498</v>
      </c>
      <c r="AF275" s="208">
        <f t="array" ref="AF275">AF276+(1.645*(STDEV(IF('RAW INDICATORS WAVE 02'!$A:$A=AE2,'RAW INDICATORS WAVE 02'!$AX:$AX))/SQRT(AF$4)))</f>
        <v>0.92357705212135066</v>
      </c>
      <c r="AG275" s="270"/>
      <c r="AH275" s="289">
        <f t="array" ref="AH275">AH276+(1.645*(STDEV(IF('RAW INDICATORS WAVE 01'!$A:$A=$AH$2,'RAW INDICATORS WAVE 01'!$AX:$AX))/SQRT(AH$4)))</f>
        <v>0.75219864189321273</v>
      </c>
      <c r="AI275" s="208">
        <f t="array" ref="AI275">AI276+(1.645*(STDEV(IF('RAW INDICATORS WAVE 02'!$A:$A=AH2,'RAW INDICATORS WAVE 02'!$AX:$AX))/SQRT(AI$4)))</f>
        <v>0.59218838303131238</v>
      </c>
      <c r="AJ275" s="39"/>
      <c r="AK275" s="117">
        <f t="array" ref="AK275">AK276+(1.645*(STDEV(IF('RAW INDICATORS WAVE 01'!$A:$A=$AK$2,'RAW INDICATORS WAVE 01'!$AX:$AX))/SQRT(AK$4)))</f>
        <v>0.37990621258067958</v>
      </c>
      <c r="AL275" s="208">
        <f t="array" ref="AL275">AL276+(1.645*(STDEV(IF('RAW INDICATORS WAVE 02'!$A:$A=AK2,'RAW INDICATORS WAVE 02'!$AX:$AX))/SQRT(AL$4)))</f>
        <v>0.54239526424262474</v>
      </c>
      <c r="AM275" s="39"/>
      <c r="AN275" s="208" t="s">
        <v>51</v>
      </c>
      <c r="AO275" s="208">
        <f t="array" ref="AO275">AO276+(1.645*(STDEV(IF('RAW INDICATORS WAVE 02'!$A:$A=AN2,'RAW INDICATORS WAVE 02'!$AX:$AX))/SQRT(AO$4)))</f>
        <v>0.73948559564778515</v>
      </c>
      <c r="AP275" s="208" t="s">
        <v>51</v>
      </c>
      <c r="AQ275" s="305">
        <f t="array" ref="AQ275">AQ276+(1.645*(STDEV(IF('RAW INDICATORS WAVE 01'!$A:$A=$AQ$2,'RAW INDICATORS WAVE 01'!$AX:$AX))/SQRT(AQ$4)))</f>
        <v>0.68606443950427654</v>
      </c>
      <c r="AR275" s="208">
        <f t="array" ref="AR275">AR276+(1.645*(STDEV(IF('RAW INDICATORS WAVE 02'!$A:$A=AQ2,'RAW INDICATORS WAVE 02'!$AX:$AX))/SQRT(AR$4)))</f>
        <v>0.85028005667193407</v>
      </c>
      <c r="AS275" s="39"/>
      <c r="AT275" s="117">
        <f t="array" ref="AT275">AT276+(1.645*(STDEV(IF('RAW INDICATORS WAVE 01'!$A:$A=$AT$2,'RAW INDICATORS WAVE 01'!$AX:$AX))/SQRT(AT$4)))</f>
        <v>0.99800842194051609</v>
      </c>
      <c r="AU275" s="208">
        <f t="array" ref="AU275">AU276+(1.645*(STDEV(IF('RAW INDICATORS WAVE 02'!$A:$A=AT2,'RAW INDICATORS WAVE 02'!$AX:$AX))/SQRT(AU$4)))</f>
        <v>0.99148972495527943</v>
      </c>
      <c r="AV275" s="39"/>
      <c r="AW275" s="117">
        <f t="array" ref="AW275">AW276+(1.645*(STDEV(IF('RAW INDICATORS WAVE 01'!$A:$A=$AW$2,'RAW INDICATORS WAVE 01'!$AX:$AX))/SQRT(AW$4)))</f>
        <v>0.68890431821774312</v>
      </c>
      <c r="AX275" s="208">
        <f t="array" ref="AX275">AX276+(1.645*(STDEV(IF('RAW INDICATORS WAVE 02'!$A:$A=AW2,'RAW INDICATORS WAVE 02'!$AX:$AX))/SQRT(AX$4)))</f>
        <v>0.58921265077792229</v>
      </c>
      <c r="AY275" s="239"/>
      <c r="AZ275" s="47" t="s">
        <v>51</v>
      </c>
      <c r="BA275" s="208" t="s">
        <v>51</v>
      </c>
      <c r="BB275" s="39"/>
      <c r="BC275" s="46" t="s">
        <v>51</v>
      </c>
      <c r="BD275" s="208" t="s">
        <v>51</v>
      </c>
      <c r="BE275" s="239"/>
    </row>
    <row r="276" spans="1:57" s="19" customFormat="1" ht="15" customHeight="1" x14ac:dyDescent="0.25">
      <c r="A276" s="18"/>
      <c r="B276" s="18"/>
      <c r="C276" s="19" t="s">
        <v>573</v>
      </c>
      <c r="D276" s="243"/>
      <c r="E276" s="34"/>
      <c r="F276" s="34">
        <f>SUMIF(' WAVE 03 - MAY 2019'!$A:$A,A274,' WAVE 03 - MAY 2019'!C:C)</f>
        <v>0.88636363636363646</v>
      </c>
      <c r="G276" s="465">
        <f>SUMIF('WAVE 01 - FEB 2018'!$A:$A,$A274,'WAVE 01 - FEB 2018'!C:C)</f>
        <v>0.59</v>
      </c>
      <c r="H276" s="476">
        <f>SUMIF('WAVE 02 - AUG 2018'!$A:$A,$A274,'WAVE 02 - AUG 2018'!D:D)</f>
        <v>0.88571428571428568</v>
      </c>
      <c r="I276" s="495">
        <f>SUMIF(' WAVE 03 - MAY 2019'!$A:$A,A274,' WAVE 03 - MAY 2019'!D:D)</f>
        <v>0.73404255319148937</v>
      </c>
      <c r="J276" s="467">
        <f>SUMIF('WAVE 01 - FEB 2018'!$A:$A,$A274,'WAVE 01 - FEB 2018'!D:D)</f>
        <v>0.95000000000000007</v>
      </c>
      <c r="K276" s="466">
        <f>SUMIF('WAVE 02 - AUG 2018'!$A:$A,$A274,'WAVE 02 - AUG 2018'!E:E)</f>
        <v>0.92222222222222228</v>
      </c>
      <c r="L276" s="469">
        <f>SUMIF(' WAVE 03 - MAY 2019'!$A:$A,A274,' WAVE 03 - MAY 2019'!E:E)</f>
        <v>0.91764705882352937</v>
      </c>
      <c r="M276" s="209" t="s">
        <v>51</v>
      </c>
      <c r="N276" s="209">
        <f>SUMIF('WAVE 02 - AUG 2018'!$A:$A,$A274,'WAVE 02 - AUG 2018'!F:F)</f>
        <v>0.94623655913978499</v>
      </c>
      <c r="O276" s="528">
        <f>SUMIF(' WAVE 03 - MAY 2019'!$A:$A,A274,' WAVE 03 - MAY 2019'!F:F)</f>
        <v>0.73118279569892475</v>
      </c>
      <c r="P276" s="209" t="s">
        <v>51</v>
      </c>
      <c r="Q276" s="209">
        <f>SUMIF('WAVE 02 - AUG 2018'!$A:$A,$A274,'WAVE 02 - AUG 2018'!G:G)</f>
        <v>0.70967741935483875</v>
      </c>
      <c r="R276" s="34">
        <f>SUMIF(' WAVE 03 - MAY 2019'!$A:$A,A274,' WAVE 03 - MAY 2019'!G:G)</f>
        <v>0.45652173913043476</v>
      </c>
      <c r="S276" s="118">
        <f>SUMIF('WAVE 01 - FEB 2018'!$A:$A,$A274,'WAVE 01 - FEB 2018'!E:E)</f>
        <v>0.97</v>
      </c>
      <c r="T276" s="216">
        <f>SUMIF('WAVE 02 - AUG 2018'!$A:$A,$A274,'WAVE 02 - AUG 2018'!H:H)</f>
        <v>0.92222222222222228</v>
      </c>
      <c r="U276" s="239">
        <f>SUMIF(' WAVE 03 - MAY 2019'!$A:$A,A274,' WAVE 03 - MAY 2019'!H:H)</f>
        <v>0.81111111111111112</v>
      </c>
      <c r="V276" s="238">
        <f>SUMIF('WAVE 01 - FEB 2018'!$A:$A,$A274,'WAVE 01 - FEB 2018'!F:F)</f>
        <v>0.61</v>
      </c>
      <c r="W276" s="215">
        <f>SUMIF('WAVE 02 - AUG 2018'!$A:$A,$A274,'WAVE 02 - AUG 2018'!I:I)</f>
        <v>0.7589285714285714</v>
      </c>
      <c r="X276" s="510" t="s">
        <v>51</v>
      </c>
      <c r="Y276" s="209">
        <f>SUMIF('WAVE 01 - FEB 2018'!$A:$A,$A274,'WAVE 01 - FEB 2018'!G:G)</f>
        <v>0.55000000000000004</v>
      </c>
      <c r="Z276" s="217">
        <f>SUMIF('WAVE 02 - AUG 2018'!$A:$A,$A274,'WAVE 02 - AUG 2018'!J:J)</f>
        <v>0.86250000000000004</v>
      </c>
      <c r="AA276" s="209" t="s">
        <v>51</v>
      </c>
      <c r="AB276" s="269">
        <f>SUMIF('WAVE 01 - FEB 2018'!$A:$A,$A274,'WAVE 01 - FEB 2018'!H:H)</f>
        <v>0.74</v>
      </c>
      <c r="AC276" s="217">
        <f>SUMIF('WAVE 02 - AUG 2018'!$A:$A,$A274,'WAVE 02 - AUG 2018'!K:K)</f>
        <v>0.91240875912408759</v>
      </c>
      <c r="AD276" s="39">
        <f>SUMIF(' WAVE 03 - MAY 2019'!$A:$A,A274,' WAVE 03 - MAY 2019'!I:I)</f>
        <v>0.96799999999999997</v>
      </c>
      <c r="AE276" s="118">
        <f>SUMIF('WAVE 01 - FEB 2018'!$A:$A,$A274,'WAVE 01 - FEB 2018'!I:I)</f>
        <v>0.75</v>
      </c>
      <c r="AF276" s="217">
        <f>SUMIF('WAVE 02 - AUG 2018'!$A:$A,$A274,'WAVE 02 - AUG 2018'!L:L)</f>
        <v>0.87769784172661858</v>
      </c>
      <c r="AG276" s="270">
        <f>SUMIF(' WAVE 03 - MAY 2019'!$A:$A,A274,' WAVE 03 - MAY 2019'!J:J)</f>
        <v>0.79999999999999993</v>
      </c>
      <c r="AH276" s="290">
        <f>SUMIF('WAVE 01 - FEB 2018'!$A:$A,$A274,'WAVE 01 - FEB 2018'!J:J)</f>
        <v>0.66999999999999993</v>
      </c>
      <c r="AI276" s="215">
        <f>SUMIF('WAVE 02 - AUG 2018'!$A:$A,$A274,'WAVE 02 - AUG 2018'!M:M)</f>
        <v>0.50549450549450547</v>
      </c>
      <c r="AJ276" s="39">
        <f>SUMIF(' WAVE 03 - MAY 2019'!$A:$A,A274,' WAVE 03 - MAY 2019'!K:K)</f>
        <v>0.5056179775280899</v>
      </c>
      <c r="AK276" s="118">
        <f>SUMIF('WAVE 01 - FEB 2018'!$A:$A,$A274,'WAVE 01 - FEB 2018'!K:K)</f>
        <v>0.3</v>
      </c>
      <c r="AL276" s="215">
        <f>SUMIF('WAVE 02 - AUG 2018'!$A:$A,$A274,'WAVE 02 - AUG 2018'!N:N)</f>
        <v>0.45555555555555555</v>
      </c>
      <c r="AM276" s="39">
        <f>SUMIF(' WAVE 03 - MAY 2019'!$A:$A,A274,' WAVE 03 - MAY 2019'!L:L)</f>
        <v>0.13333333333333333</v>
      </c>
      <c r="AN276" s="209" t="s">
        <v>51</v>
      </c>
      <c r="AO276" s="209">
        <f>SUMIF('WAVE 02 - AUG 2018'!$A:$A,$A274,'WAVE 02 - AUG 2018'!O:O)</f>
        <v>0.65517241379310343</v>
      </c>
      <c r="AP276" s="209" t="s">
        <v>51</v>
      </c>
      <c r="AQ276" s="306">
        <f>SUMIF('WAVE 01 - FEB 2018'!$A:$A,$A274,'WAVE 01 - FEB 2018'!L:L)</f>
        <v>0.6</v>
      </c>
      <c r="AR276" s="217">
        <f>SUMIF('WAVE 02 - AUG 2018'!$A:$A,$A274,'WAVE 02 - AUG 2018'!P:P)</f>
        <v>0.78813559322033899</v>
      </c>
      <c r="AS276" s="39">
        <f>SUMIF(' WAVE 03 - MAY 2019'!$A:$A,A274,' WAVE 03 - MAY 2019'!M:M)</f>
        <v>0.66418588214506846</v>
      </c>
      <c r="AT276" s="118">
        <f>SUMIF('WAVE 01 - FEB 2018'!$A:$A,$A274,'WAVE 01 - FEB 2018'!M:M)</f>
        <v>0.96</v>
      </c>
      <c r="AU276" s="216">
        <f>SUMIF('WAVE 02 - AUG 2018'!$A:$A,$A274,'WAVE 02 - AUG 2018'!Q:Q)</f>
        <v>0.9555555555555556</v>
      </c>
      <c r="AV276" s="39">
        <f>SUMIF(' WAVE 03 - MAY 2019'!$A:$A,A274,' WAVE 03 - MAY 2019'!N:N)</f>
        <v>0.64620268310639495</v>
      </c>
      <c r="AW276" s="118">
        <f>SUMIF('WAVE 01 - FEB 2018'!$A:$A,$A274,'WAVE 01 - FEB 2018'!N:N)</f>
        <v>0.60000000000000009</v>
      </c>
      <c r="AX276" s="213">
        <f>SUMIF('WAVE 02 - AUG 2018'!$A:$A,$A274,'WAVE 02 - AUG 2018'!R:R)</f>
        <v>0.5</v>
      </c>
      <c r="AY276" s="239">
        <f>SUMIF(' WAVE 03 - MAY 2019'!$A:$A,A274,' WAVE 03 - MAY 2019'!O:O)</f>
        <v>0.88764044943820231</v>
      </c>
      <c r="AZ276" s="34" t="s">
        <v>51</v>
      </c>
      <c r="BA276" s="209" t="s">
        <v>51</v>
      </c>
      <c r="BB276" s="39">
        <f>SUMIF(' WAVE 03 - MAY 2019'!$A:$A,A274,' WAVE 03 - MAY 2019'!P:P)</f>
        <v>0.4719101123595506</v>
      </c>
      <c r="BC276" s="27" t="s">
        <v>51</v>
      </c>
      <c r="BD276" s="209" t="s">
        <v>51</v>
      </c>
      <c r="BE276" s="239">
        <f>SUMIF(' WAVE 03 - MAY 2019'!$A:$A,A274,' WAVE 03 - MAY 2019'!Q:Q)</f>
        <v>0.54838709677419351</v>
      </c>
    </row>
    <row r="277" spans="1:57" s="51" customFormat="1" ht="15" customHeight="1" x14ac:dyDescent="0.25">
      <c r="A277" s="50"/>
      <c r="B277" s="84"/>
      <c r="C277" s="45" t="s">
        <v>574</v>
      </c>
      <c r="D277" s="230"/>
      <c r="E277" s="10"/>
      <c r="F277" s="10"/>
      <c r="G277" s="463">
        <f t="array" ref="G277">G276-(1.645*(STDEV(IF('RAW INDICATORS WAVE 01'!$A:$A=$G$2,'RAW INDICATORS WAVE 01'!$AX:$AX))/SQRT(G$4)))</f>
        <v>0.51662768670980486</v>
      </c>
      <c r="H277" s="464">
        <f t="array" ref="H277">H276-(1.645*(STDEV(IF('RAW INDICATORS WAVE 02'!$A:$A=$G$2,'RAW INDICATORS WAVE 02'!$AX:$AX))/SQRT(H$4)))</f>
        <v>0.84132263441546629</v>
      </c>
      <c r="I277" s="495"/>
      <c r="J277" s="464">
        <f t="array" ref="J277">J276-(1.645*(STDEV(IF('RAW INDICATORS WAVE 01'!$A:$A=$J$2,'RAW INDICATORS WAVE 01'!$AX:$AX))/SQRT(J$4)))</f>
        <v>0.91005863944158838</v>
      </c>
      <c r="K277" s="464">
        <f t="array" ref="K277">K276-(1.645*(STDEV(IF('RAW INDICATORS WAVE 02'!$A:$A=J2,'RAW INDICATORS WAVE 02'!$AX:$AX))/SQRT(K$4)))</f>
        <v>0.87552226790627685</v>
      </c>
      <c r="L277" s="469"/>
      <c r="M277" s="208" t="s">
        <v>51</v>
      </c>
      <c r="N277" s="208">
        <f t="array" ref="N277">N276-(1.645*(STDEV(IF('RAW INDICATORS WAVE 02'!$A:$A=M2,'RAW INDICATORS WAVE 02'!$AX:$AX))/SQRT(N$4)))</f>
        <v>0.90755398395655351</v>
      </c>
      <c r="O277" s="524"/>
      <c r="P277" s="208" t="s">
        <v>51</v>
      </c>
      <c r="Q277" s="208">
        <f t="array" ref="Q277">Q276-(1.645*(STDEV(IF('RAW INDICATORS WAVE 02'!$A:$A=P2,'RAW INDICATORS WAVE 02'!$AX:$AX))/SQRT(Q$4)))</f>
        <v>0.61407433888988894</v>
      </c>
      <c r="R277" s="10"/>
      <c r="S277" s="117">
        <f t="array" ref="S277">S276-(1.645*(STDEV(IF('RAW INDICATORS WAVE 01'!$A:$A=$S$2,'RAW INDICATORS WAVE 01'!$AX:$AX))/SQRT(S$4)))</f>
        <v>0.93155696733049509</v>
      </c>
      <c r="T277" s="208">
        <f t="array" ref="T277">T276-(1.645*(STDEV(IF('RAW INDICATORS WAVE 02'!$A:$A=S2,'RAW INDICATORS WAVE 02'!$AX:$AX))/SQRT(T$4)))</f>
        <v>0.87552226790627685</v>
      </c>
      <c r="U277" s="231"/>
      <c r="V277" s="237">
        <f t="array" ref="V277">V276-(1.645*(STDEV(IF('RAW INDICATORS WAVE 01'!$A:$A=$V$2,'RAW INDICATORS WAVE 01'!$AX:$AX))/SQRT(V$4)))</f>
        <v>0.5318167005824127</v>
      </c>
      <c r="W277" s="208">
        <f t="array" ref="W277">W276-(1.645*(STDEV(IF('RAW INDICATORS WAVE 02'!$A:$A=V2,'RAW INDICATORS WAVE 02'!$AX:$AX))/SQRT(W$4)))</f>
        <v>0.69214375521619964</v>
      </c>
      <c r="X277" s="509" t="s">
        <v>51</v>
      </c>
      <c r="Y277" s="208">
        <f t="array" ref="Y277">Y276-(1.645*(STDEV(IF('RAW INDICATORS WAVE 01'!$A:$A=$Y$2,'RAW INDICATORS WAVE 01'!$AX:$AX))/SQRT(Y$4)))</f>
        <v>0.44931132607645741</v>
      </c>
      <c r="Z277" s="208">
        <f t="array" ref="Z277">Z276-(1.645*(STDEV(IF('RAW INDICATORS WAVE 02'!$A:$A=Y2,'RAW INDICATORS WAVE 02'!$AX:$AX))/SQRT(Z$4)))</f>
        <v>0.79876422696911153</v>
      </c>
      <c r="AA277" s="208" t="s">
        <v>51</v>
      </c>
      <c r="AB277" s="268">
        <f t="array" ref="AB277">AB276-(1.645*(STDEV(IF('RAW INDICATORS WAVE 01'!$A:$A=$AB$2,'RAW INDICATORS WAVE 01'!$AX:$AX))/SQRT(AB$4)))</f>
        <v>0.67260459444957155</v>
      </c>
      <c r="AC277" s="208">
        <f t="array" ref="AC277">AC276-(1.645*(STDEV(IF('RAW INDICATORS WAVE 02'!$A:$A=AB2,'RAW INDICATORS WAVE 02'!$AX:$AX))/SQRT(AC$4)))</f>
        <v>0.87253184799142003</v>
      </c>
      <c r="AD277" s="39"/>
      <c r="AE277" s="117">
        <f t="array" ref="AE277">AE276-(1.645*(STDEV(IF('RAW INDICATORS WAVE 01'!$A:$A=$AE$2,'RAW INDICATORS WAVE 01'!$AX:$AX))/SQRT(AE$4)))</f>
        <v>0.67924443092508502</v>
      </c>
      <c r="AF277" s="208">
        <f t="array" ref="AF277">AF276-(1.645*(STDEV(IF('RAW INDICATORS WAVE 02'!$A:$A=AE2,'RAW INDICATORS WAVE 02'!$AX:$AX))/SQRT(AF$4)))</f>
        <v>0.83181863133188649</v>
      </c>
      <c r="AG277" s="270"/>
      <c r="AH277" s="289">
        <f t="array" ref="AH277">AH276-(1.645*(STDEV(IF('RAW INDICATORS WAVE 01'!$A:$A=$AH$2,'RAW INDICATORS WAVE 01'!$AX:$AX))/SQRT(AH$4)))</f>
        <v>0.58780135810678713</v>
      </c>
      <c r="AI277" s="208">
        <f t="array" ref="AI277">AI276-(1.645*(STDEV(IF('RAW INDICATORS WAVE 02'!$A:$A=AH2,'RAW INDICATORS WAVE 02'!$AX:$AX))/SQRT(AI$4)))</f>
        <v>0.41880062795769862</v>
      </c>
      <c r="AJ277" s="88"/>
      <c r="AK277" s="117">
        <f t="array" ref="AK277">AK276-(1.645*(STDEV(IF('RAW INDICATORS WAVE 01'!$A:$A=$AK$2,'RAW INDICATORS WAVE 01'!$AX:$AX))/SQRT(AK$4)))</f>
        <v>0.22009378741932037</v>
      </c>
      <c r="AL277" s="208">
        <f t="array" ref="AL277">AL276-(1.645*(STDEV(IF('RAW INDICATORS WAVE 02'!$A:$A=AK2,'RAW INDICATORS WAVE 02'!$AX:$AX))/SQRT(AL$4)))</f>
        <v>0.36871584686848635</v>
      </c>
      <c r="AM277" s="88"/>
      <c r="AN277" s="208" t="s">
        <v>51</v>
      </c>
      <c r="AO277" s="208">
        <f t="array" ref="AO277">AO276-(1.645*(STDEV(IF('RAW INDICATORS WAVE 02'!$A:$A=AN2,'RAW INDICATORS WAVE 02'!$AX:$AX))/SQRT(AO$4)))</f>
        <v>0.5708592319384217</v>
      </c>
      <c r="AP277" s="208" t="s">
        <v>51</v>
      </c>
      <c r="AQ277" s="305">
        <f t="array" ref="AQ277">AQ276-(1.645*(STDEV(IF('RAW INDICATORS WAVE 01'!$A:$A=$AQ$2,'RAW INDICATORS WAVE 01'!$AX:$AX))/SQRT(AQ$4)))</f>
        <v>0.51393556049572342</v>
      </c>
      <c r="AR277" s="208">
        <f t="array" ref="AR277">AR276-(1.645*(STDEV(IF('RAW INDICATORS WAVE 02'!$A:$A=AQ2,'RAW INDICATORS WAVE 02'!$AX:$AX))/SQRT(AR$4)))</f>
        <v>0.72599112976874391</v>
      </c>
      <c r="AS277" s="88"/>
      <c r="AT277" s="117">
        <f t="array" ref="AT277">AT276-(1.645*(STDEV(IF('RAW INDICATORS WAVE 01'!$A:$A=$AT$2,'RAW INDICATORS WAVE 01'!$AX:$AX))/SQRT(AT$4)))</f>
        <v>0.92199157805948384</v>
      </c>
      <c r="AU277" s="208">
        <f t="array" ref="AU277">AU276-(1.645*(STDEV(IF('RAW INDICATORS WAVE 02'!$A:$A=AT2,'RAW INDICATORS WAVE 02'!$AX:$AX))/SQRT(AU$4)))</f>
        <v>0.91962138615583178</v>
      </c>
      <c r="AV277" s="88"/>
      <c r="AW277" s="117">
        <f t="array" ref="AW277">AW276-(1.645*(STDEV(IF('RAW INDICATORS WAVE 01'!$A:$A=$AW$2,'RAW INDICATORS WAVE 01'!$AX:$AX))/SQRT(AW$4)))</f>
        <v>0.51109568178225706</v>
      </c>
      <c r="AX277" s="208">
        <f t="array" ref="AX277">AX276-(1.645*(STDEV(IF('RAW INDICATORS WAVE 02'!$A:$A=AW2,'RAW INDICATORS WAVE 02'!$AX:$AX))/SQRT(AX$4)))</f>
        <v>0.41078734922207766</v>
      </c>
      <c r="AY277" s="519"/>
      <c r="AZ277" s="47" t="s">
        <v>51</v>
      </c>
      <c r="BA277" s="208" t="s">
        <v>51</v>
      </c>
      <c r="BB277" s="88"/>
      <c r="BC277" s="46" t="s">
        <v>51</v>
      </c>
      <c r="BD277" s="208" t="s">
        <v>51</v>
      </c>
      <c r="BE277" s="239"/>
    </row>
  </sheetData>
  <mergeCells count="20">
    <mergeCell ref="A3:C3"/>
    <mergeCell ref="D2:F2"/>
    <mergeCell ref="M2:O2"/>
    <mergeCell ref="P2:R2"/>
    <mergeCell ref="AN2:AP2"/>
    <mergeCell ref="A2:C2"/>
    <mergeCell ref="AZ2:BB2"/>
    <mergeCell ref="BC2:BE2"/>
    <mergeCell ref="AW2:AY2"/>
    <mergeCell ref="G2:I2"/>
    <mergeCell ref="J2:L2"/>
    <mergeCell ref="S2:U2"/>
    <mergeCell ref="V2:X2"/>
    <mergeCell ref="Y2:AA2"/>
    <mergeCell ref="AB2:AD2"/>
    <mergeCell ref="AE2:AG2"/>
    <mergeCell ref="AH2:AJ2"/>
    <mergeCell ref="AK2:AM2"/>
    <mergeCell ref="AQ2:AS2"/>
    <mergeCell ref="AT2:AV2"/>
  </mergeCells>
  <phoneticPr fontId="18" type="noConversion"/>
  <pageMargins left="0.30629921259842524" right="0.30629921259842524" top="0.35629921259842523" bottom="0.35629921259842523" header="0.30000000000000004" footer="0.30000000000000004"/>
  <pageSetup paperSize="17" scale="64" fitToHeight="1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P728"/>
  <sheetViews>
    <sheetView workbookViewId="0">
      <pane ySplit="2" topLeftCell="A459" activePane="bottomLeft" state="frozen"/>
      <selection pane="bottomLeft" activeCell="A475" sqref="A475"/>
    </sheetView>
  </sheetViews>
  <sheetFormatPr defaultColWidth="10.875" defaultRowHeight="15" customHeight="1" x14ac:dyDescent="0.25"/>
  <cols>
    <col min="1" max="1" width="10" style="17" customWidth="1"/>
    <col min="2" max="2" width="36" style="1" customWidth="1"/>
    <col min="3" max="3" width="11.375" style="69" customWidth="1"/>
    <col min="4" max="5" width="11.375" style="2" customWidth="1"/>
    <col min="6" max="6" width="11.375" style="69" customWidth="1"/>
    <col min="7" max="7" width="11.375" style="70" customWidth="1"/>
    <col min="8" max="8" width="11.375" style="69" customWidth="1"/>
    <col min="9" max="9" width="11.375" style="70" customWidth="1"/>
    <col min="10" max="10" width="11.375" style="69" customWidth="1"/>
    <col min="11" max="11" width="11.375" style="70" customWidth="1"/>
    <col min="12" max="12" width="11.375" style="69" customWidth="1"/>
    <col min="13" max="13" width="11.375" style="2" customWidth="1"/>
    <col min="14" max="14" width="11.375" style="70" customWidth="1"/>
    <col min="15" max="15" width="1.625" style="2" customWidth="1"/>
    <col min="16" max="16" width="19.875" style="80" customWidth="1"/>
    <col min="17" max="16384" width="10.875" style="1"/>
  </cols>
  <sheetData>
    <row r="1" spans="1:16" s="4" customFormat="1" ht="15" customHeight="1" x14ac:dyDescent="0.25">
      <c r="A1" s="13"/>
      <c r="C1" s="57"/>
      <c r="D1" s="5"/>
      <c r="E1" s="5"/>
      <c r="F1" s="57"/>
      <c r="G1" s="58"/>
      <c r="H1" s="57"/>
      <c r="I1" s="58"/>
      <c r="J1" s="57"/>
      <c r="K1" s="58"/>
      <c r="L1" s="57"/>
      <c r="M1" s="5"/>
      <c r="N1" s="58"/>
      <c r="O1" s="5"/>
      <c r="P1" s="75"/>
    </row>
    <row r="2" spans="1:16" s="19" customFormat="1" ht="49.5" x14ac:dyDescent="0.25">
      <c r="A2" s="18"/>
      <c r="C2" s="59" t="s">
        <v>50</v>
      </c>
      <c r="D2" s="312" t="s">
        <v>60</v>
      </c>
      <c r="E2" s="312" t="s">
        <v>61</v>
      </c>
      <c r="F2" s="59" t="s">
        <v>52</v>
      </c>
      <c r="G2" s="60" t="s">
        <v>53</v>
      </c>
      <c r="H2" s="59" t="s">
        <v>54</v>
      </c>
      <c r="I2" s="60" t="s">
        <v>55</v>
      </c>
      <c r="J2" s="59" t="s">
        <v>56</v>
      </c>
      <c r="K2" s="60" t="s">
        <v>57</v>
      </c>
      <c r="L2" s="59" t="s">
        <v>58</v>
      </c>
      <c r="M2" s="312" t="s">
        <v>59</v>
      </c>
      <c r="N2" s="60" t="s">
        <v>62</v>
      </c>
      <c r="O2" s="312"/>
      <c r="P2" s="76" t="s">
        <v>76</v>
      </c>
    </row>
    <row r="3" spans="1:16" s="11" customFormat="1" ht="15" customHeight="1" x14ac:dyDescent="0.25">
      <c r="A3" s="15" t="s">
        <v>77</v>
      </c>
      <c r="C3" s="61">
        <v>123</v>
      </c>
      <c r="D3" s="12">
        <v>90</v>
      </c>
      <c r="E3" s="12">
        <v>60</v>
      </c>
      <c r="F3" s="61">
        <v>106</v>
      </c>
      <c r="G3" s="62">
        <v>67</v>
      </c>
      <c r="H3" s="61">
        <v>114</v>
      </c>
      <c r="I3" s="62">
        <v>103</v>
      </c>
      <c r="J3" s="61">
        <v>90</v>
      </c>
      <c r="K3" s="62">
        <v>90</v>
      </c>
      <c r="L3" s="61">
        <v>89</v>
      </c>
      <c r="M3" s="12">
        <v>85</v>
      </c>
      <c r="N3" s="62">
        <v>83</v>
      </c>
      <c r="O3" s="12"/>
      <c r="P3" s="77"/>
    </row>
    <row r="4" spans="1:16" s="6" customFormat="1" ht="15" customHeight="1" x14ac:dyDescent="0.25">
      <c r="A4" s="14"/>
      <c r="B4" s="6" t="s">
        <v>78</v>
      </c>
      <c r="C4" s="63">
        <v>72</v>
      </c>
      <c r="D4" s="10">
        <v>56</v>
      </c>
      <c r="E4" s="10">
        <v>58</v>
      </c>
      <c r="F4" s="63">
        <v>71</v>
      </c>
      <c r="G4" s="64">
        <v>43</v>
      </c>
      <c r="H4" s="63">
        <v>85</v>
      </c>
      <c r="I4" s="64">
        <v>100</v>
      </c>
      <c r="J4" s="63">
        <v>71</v>
      </c>
      <c r="K4" s="64">
        <v>60</v>
      </c>
      <c r="L4" s="63">
        <v>78</v>
      </c>
      <c r="M4" s="10">
        <v>49</v>
      </c>
      <c r="N4" s="64">
        <v>35</v>
      </c>
      <c r="O4" s="10"/>
      <c r="P4" s="78"/>
    </row>
    <row r="5" spans="1:16" s="6" customFormat="1" ht="15" customHeight="1" x14ac:dyDescent="0.25">
      <c r="A5" s="14"/>
      <c r="B5" s="6" t="s">
        <v>79</v>
      </c>
      <c r="C5" s="63">
        <v>51</v>
      </c>
      <c r="D5" s="10">
        <v>34</v>
      </c>
      <c r="E5" s="100">
        <v>2</v>
      </c>
      <c r="F5" s="63">
        <v>35</v>
      </c>
      <c r="G5" s="64">
        <v>24</v>
      </c>
      <c r="H5" s="63">
        <v>29</v>
      </c>
      <c r="I5" s="101">
        <v>3</v>
      </c>
      <c r="J5" s="63">
        <v>19</v>
      </c>
      <c r="K5" s="64">
        <v>30</v>
      </c>
      <c r="L5" s="63">
        <v>11</v>
      </c>
      <c r="M5" s="10">
        <v>36</v>
      </c>
      <c r="N5" s="64">
        <v>48</v>
      </c>
      <c r="O5" s="10"/>
      <c r="P5" s="78"/>
    </row>
    <row r="6" spans="1:16" s="6" customFormat="1" ht="15" customHeight="1" x14ac:dyDescent="0.25">
      <c r="A6" s="14"/>
      <c r="C6" s="65"/>
      <c r="D6" s="7"/>
      <c r="E6" s="7"/>
      <c r="F6" s="65"/>
      <c r="G6" s="66"/>
      <c r="H6" s="65"/>
      <c r="I6" s="66"/>
      <c r="J6" s="65"/>
      <c r="K6" s="66"/>
      <c r="L6" s="65"/>
      <c r="M6" s="7"/>
      <c r="N6" s="66"/>
      <c r="O6" s="7"/>
      <c r="P6" s="78"/>
    </row>
    <row r="7" spans="1:16" s="11" customFormat="1" ht="15" customHeight="1" x14ac:dyDescent="0.25">
      <c r="A7" s="15" t="s">
        <v>80</v>
      </c>
      <c r="C7" s="67"/>
      <c r="D7" s="9"/>
      <c r="E7" s="9"/>
      <c r="F7" s="67"/>
      <c r="G7" s="68"/>
      <c r="H7" s="67"/>
      <c r="I7" s="68"/>
      <c r="J7" s="67"/>
      <c r="K7" s="68"/>
      <c r="L7" s="67"/>
      <c r="M7" s="9"/>
      <c r="N7" s="68"/>
      <c r="O7" s="9"/>
      <c r="P7" s="77"/>
    </row>
    <row r="8" spans="1:16" s="6" customFormat="1" ht="15" customHeight="1" x14ac:dyDescent="0.25">
      <c r="A8" s="14"/>
      <c r="B8" s="6" t="s">
        <v>81</v>
      </c>
      <c r="C8" s="65">
        <v>0.36</v>
      </c>
      <c r="D8" s="7">
        <v>0.52</v>
      </c>
      <c r="E8" s="7">
        <v>0.2</v>
      </c>
      <c r="F8" s="65">
        <v>0.39</v>
      </c>
      <c r="G8" s="66">
        <v>0.28000000000000003</v>
      </c>
      <c r="H8" s="65">
        <v>0.44</v>
      </c>
      <c r="I8" s="66">
        <v>0.39</v>
      </c>
      <c r="J8" s="65">
        <v>0.36</v>
      </c>
      <c r="K8" s="66">
        <v>0.23</v>
      </c>
      <c r="L8" s="65">
        <v>0.39</v>
      </c>
      <c r="M8" s="7">
        <v>0.23</v>
      </c>
      <c r="N8" s="66">
        <v>0.22</v>
      </c>
      <c r="O8" s="7"/>
      <c r="P8" s="78"/>
    </row>
    <row r="9" spans="1:16" s="6" customFormat="1" ht="15" customHeight="1" x14ac:dyDescent="0.25">
      <c r="A9" s="14"/>
      <c r="B9" s="6" t="s">
        <v>82</v>
      </c>
      <c r="C9" s="65">
        <v>0.52</v>
      </c>
      <c r="D9" s="7">
        <v>0.4</v>
      </c>
      <c r="E9" s="7">
        <v>0.65</v>
      </c>
      <c r="F9" s="65">
        <v>0.5</v>
      </c>
      <c r="G9" s="66">
        <v>0.63</v>
      </c>
      <c r="H9" s="65">
        <v>0.47</v>
      </c>
      <c r="I9" s="66">
        <v>0.54</v>
      </c>
      <c r="J9" s="65">
        <v>0.54</v>
      </c>
      <c r="K9" s="66">
        <v>0.57999999999999996</v>
      </c>
      <c r="L9" s="65">
        <v>0.51</v>
      </c>
      <c r="M9" s="7">
        <v>0.64</v>
      </c>
      <c r="N9" s="66">
        <v>0.64</v>
      </c>
      <c r="O9" s="7"/>
      <c r="P9" s="78"/>
    </row>
    <row r="10" spans="1:16" s="6" customFormat="1" ht="15" customHeight="1" x14ac:dyDescent="0.25">
      <c r="A10" s="14"/>
      <c r="B10" s="6" t="s">
        <v>83</v>
      </c>
      <c r="C10" s="65">
        <v>0.12</v>
      </c>
      <c r="D10" s="7">
        <v>0.08</v>
      </c>
      <c r="E10" s="7">
        <v>0.15</v>
      </c>
      <c r="F10" s="65">
        <v>0.11</v>
      </c>
      <c r="G10" s="66">
        <v>0.09</v>
      </c>
      <c r="H10" s="65">
        <v>0.09</v>
      </c>
      <c r="I10" s="66">
        <v>7.0000000000000007E-2</v>
      </c>
      <c r="J10" s="65">
        <v>0.1</v>
      </c>
      <c r="K10" s="66">
        <v>0.19</v>
      </c>
      <c r="L10" s="65">
        <v>0.1</v>
      </c>
      <c r="M10" s="7">
        <v>0.13</v>
      </c>
      <c r="N10" s="66">
        <v>0.14000000000000001</v>
      </c>
      <c r="O10" s="7"/>
      <c r="P10" s="78"/>
    </row>
    <row r="11" spans="1:16" s="6" customFormat="1" ht="15" customHeight="1" x14ac:dyDescent="0.25">
      <c r="A11" s="14"/>
      <c r="B11" s="6" t="s">
        <v>84</v>
      </c>
      <c r="C11" s="65">
        <f>SUM(C8:C10)</f>
        <v>1</v>
      </c>
      <c r="D11" s="7">
        <f t="shared" ref="D11:N11" si="0">SUM(D8:D10)</f>
        <v>1</v>
      </c>
      <c r="E11" s="7">
        <f t="shared" si="0"/>
        <v>1</v>
      </c>
      <c r="F11" s="65">
        <f t="shared" si="0"/>
        <v>1</v>
      </c>
      <c r="G11" s="66">
        <f t="shared" si="0"/>
        <v>1</v>
      </c>
      <c r="H11" s="65">
        <f t="shared" si="0"/>
        <v>0.99999999999999989</v>
      </c>
      <c r="I11" s="66">
        <f t="shared" si="0"/>
        <v>1</v>
      </c>
      <c r="J11" s="65">
        <f t="shared" si="0"/>
        <v>1</v>
      </c>
      <c r="K11" s="66">
        <f t="shared" si="0"/>
        <v>1</v>
      </c>
      <c r="L11" s="65">
        <f t="shared" si="0"/>
        <v>1</v>
      </c>
      <c r="M11" s="7">
        <f t="shared" si="0"/>
        <v>1</v>
      </c>
      <c r="N11" s="66">
        <f t="shared" si="0"/>
        <v>1</v>
      </c>
      <c r="O11" s="7"/>
      <c r="P11" s="78"/>
    </row>
    <row r="12" spans="1:16" s="11" customFormat="1" ht="15" customHeight="1" x14ac:dyDescent="0.25">
      <c r="A12" s="15" t="s">
        <v>85</v>
      </c>
      <c r="C12" s="67"/>
      <c r="D12" s="9"/>
      <c r="E12" s="9"/>
      <c r="F12" s="67"/>
      <c r="G12" s="68"/>
      <c r="H12" s="67"/>
      <c r="I12" s="68"/>
      <c r="J12" s="67"/>
      <c r="K12" s="68"/>
      <c r="L12" s="67"/>
      <c r="M12" s="9"/>
      <c r="N12" s="68"/>
      <c r="O12" s="9"/>
      <c r="P12" s="77"/>
    </row>
    <row r="13" spans="1:16" s="51" customFormat="1" ht="15" customHeight="1" x14ac:dyDescent="0.25">
      <c r="A13" s="50"/>
      <c r="B13" s="51" t="s">
        <v>86</v>
      </c>
      <c r="C13" s="65">
        <v>0.28999999999999998</v>
      </c>
      <c r="D13" s="7">
        <v>0.27</v>
      </c>
      <c r="E13" s="7">
        <v>0.03</v>
      </c>
      <c r="F13" s="65">
        <v>0.09</v>
      </c>
      <c r="G13" s="66">
        <v>7.0000000000000007E-2</v>
      </c>
      <c r="H13" s="65">
        <v>0.11</v>
      </c>
      <c r="I13" s="66">
        <v>0.04</v>
      </c>
      <c r="J13" s="65">
        <v>0.09</v>
      </c>
      <c r="K13" s="66">
        <v>0.23</v>
      </c>
      <c r="L13" s="65">
        <v>0.09</v>
      </c>
      <c r="M13" s="7">
        <v>0.11</v>
      </c>
      <c r="N13" s="66">
        <v>0.11</v>
      </c>
      <c r="O13" s="7"/>
      <c r="P13" s="79"/>
    </row>
    <row r="14" spans="1:16" s="51" customFormat="1" ht="15" customHeight="1" x14ac:dyDescent="0.25">
      <c r="A14" s="50"/>
      <c r="B14" s="51" t="s">
        <v>87</v>
      </c>
      <c r="C14" s="65">
        <v>0.16</v>
      </c>
      <c r="D14" s="7">
        <v>0.02</v>
      </c>
      <c r="E14" s="7">
        <v>0.12</v>
      </c>
      <c r="F14" s="65">
        <v>0.13</v>
      </c>
      <c r="G14" s="66">
        <v>0.12</v>
      </c>
      <c r="H14" s="65">
        <v>0.18</v>
      </c>
      <c r="I14" s="66">
        <v>0.04</v>
      </c>
      <c r="J14" s="65">
        <v>0.08</v>
      </c>
      <c r="K14" s="66">
        <v>0.06</v>
      </c>
      <c r="L14" s="65">
        <v>0.03</v>
      </c>
      <c r="M14" s="7">
        <v>0.08</v>
      </c>
      <c r="N14" s="66">
        <v>0</v>
      </c>
      <c r="O14" s="7"/>
      <c r="P14" s="79"/>
    </row>
    <row r="15" spans="1:16" s="51" customFormat="1" ht="15" customHeight="1" x14ac:dyDescent="0.25">
      <c r="A15" s="50"/>
      <c r="B15" s="51" t="s">
        <v>88</v>
      </c>
      <c r="C15" s="65">
        <v>0.18</v>
      </c>
      <c r="D15" s="7">
        <v>0.28000000000000003</v>
      </c>
      <c r="E15" s="7">
        <v>0.32</v>
      </c>
      <c r="F15" s="65">
        <v>0.23</v>
      </c>
      <c r="G15" s="66">
        <v>0.3</v>
      </c>
      <c r="H15" s="65">
        <v>0.18</v>
      </c>
      <c r="I15" s="66">
        <v>0.24</v>
      </c>
      <c r="J15" s="65">
        <v>0.2</v>
      </c>
      <c r="K15" s="66">
        <v>0.14000000000000001</v>
      </c>
      <c r="L15" s="65">
        <v>0.28999999999999998</v>
      </c>
      <c r="M15" s="7">
        <v>0.16</v>
      </c>
      <c r="N15" s="66">
        <v>0.4</v>
      </c>
      <c r="O15" s="7"/>
      <c r="P15" s="79"/>
    </row>
    <row r="16" spans="1:16" s="51" customFormat="1" ht="15" customHeight="1" x14ac:dyDescent="0.25">
      <c r="A16" s="50"/>
      <c r="B16" s="51" t="s">
        <v>89</v>
      </c>
      <c r="C16" s="65">
        <v>0.11</v>
      </c>
      <c r="D16" s="7">
        <v>0.14000000000000001</v>
      </c>
      <c r="E16" s="7">
        <v>0.26</v>
      </c>
      <c r="F16" s="65">
        <v>0.22</v>
      </c>
      <c r="G16" s="66">
        <v>0.24</v>
      </c>
      <c r="H16" s="65">
        <v>0.16</v>
      </c>
      <c r="I16" s="66">
        <v>0.18</v>
      </c>
      <c r="J16" s="65">
        <v>0.3</v>
      </c>
      <c r="K16" s="66">
        <v>0.11</v>
      </c>
      <c r="L16" s="65">
        <v>0.12</v>
      </c>
      <c r="M16" s="7">
        <v>0.24</v>
      </c>
      <c r="N16" s="66">
        <v>0.24</v>
      </c>
      <c r="O16" s="7"/>
      <c r="P16" s="79"/>
    </row>
    <row r="17" spans="1:24" s="51" customFormat="1" ht="15" customHeight="1" x14ac:dyDescent="0.25">
      <c r="A17" s="50"/>
      <c r="B17" s="51" t="s">
        <v>90</v>
      </c>
      <c r="C17" s="65">
        <v>0.11</v>
      </c>
      <c r="D17" s="7">
        <v>0.09</v>
      </c>
      <c r="E17" s="7">
        <v>0.22</v>
      </c>
      <c r="F17" s="65">
        <v>0.17</v>
      </c>
      <c r="G17" s="66">
        <v>0.16</v>
      </c>
      <c r="H17" s="65">
        <v>0.17</v>
      </c>
      <c r="I17" s="66">
        <v>0.11</v>
      </c>
      <c r="J17" s="65">
        <v>0.19</v>
      </c>
      <c r="K17" s="66">
        <v>0.16</v>
      </c>
      <c r="L17" s="65">
        <v>0.23</v>
      </c>
      <c r="M17" s="7">
        <v>0.19</v>
      </c>
      <c r="N17" s="66">
        <v>0.11</v>
      </c>
      <c r="O17" s="7"/>
      <c r="P17" s="79"/>
    </row>
    <row r="18" spans="1:24" s="51" customFormat="1" ht="15" customHeight="1" x14ac:dyDescent="0.25">
      <c r="A18" s="50"/>
      <c r="B18" s="51" t="s">
        <v>91</v>
      </c>
      <c r="C18" s="65">
        <v>0.15</v>
      </c>
      <c r="D18" s="7">
        <v>0.2</v>
      </c>
      <c r="E18" s="7">
        <v>0.05</v>
      </c>
      <c r="F18" s="65">
        <v>0.16</v>
      </c>
      <c r="G18" s="66">
        <v>0.11</v>
      </c>
      <c r="H18" s="65">
        <v>0.2</v>
      </c>
      <c r="I18" s="66">
        <v>0.39</v>
      </c>
      <c r="J18" s="65">
        <v>0.14000000000000001</v>
      </c>
      <c r="K18" s="66">
        <v>0.3</v>
      </c>
      <c r="L18" s="65">
        <v>0.24</v>
      </c>
      <c r="M18" s="7">
        <v>0.22</v>
      </c>
      <c r="N18" s="66">
        <v>0.14000000000000001</v>
      </c>
      <c r="O18" s="7"/>
      <c r="P18" s="79"/>
    </row>
    <row r="19" spans="1:24" s="51" customFormat="1" ht="15" customHeight="1" x14ac:dyDescent="0.25">
      <c r="A19" s="50"/>
      <c r="B19" s="51" t="s">
        <v>84</v>
      </c>
      <c r="C19" s="65">
        <f>SUM(C13:C18)</f>
        <v>0.99999999999999989</v>
      </c>
      <c r="D19" s="7">
        <f t="shared" ref="D19:N19" si="1">SUM(D13:D18)</f>
        <v>1</v>
      </c>
      <c r="E19" s="7">
        <f t="shared" si="1"/>
        <v>1</v>
      </c>
      <c r="F19" s="65">
        <f t="shared" si="1"/>
        <v>1</v>
      </c>
      <c r="G19" s="66">
        <f t="shared" si="1"/>
        <v>1</v>
      </c>
      <c r="H19" s="65">
        <f t="shared" si="1"/>
        <v>1</v>
      </c>
      <c r="I19" s="66">
        <f t="shared" si="1"/>
        <v>1</v>
      </c>
      <c r="J19" s="65">
        <f t="shared" si="1"/>
        <v>0.99999999999999989</v>
      </c>
      <c r="K19" s="66">
        <f t="shared" si="1"/>
        <v>1</v>
      </c>
      <c r="L19" s="65">
        <f t="shared" si="1"/>
        <v>1</v>
      </c>
      <c r="M19" s="7">
        <f t="shared" si="1"/>
        <v>1</v>
      </c>
      <c r="N19" s="66">
        <f t="shared" si="1"/>
        <v>1</v>
      </c>
      <c r="O19" s="7"/>
      <c r="P19" s="79"/>
    </row>
    <row r="20" spans="1:24" s="11" customFormat="1" ht="15" customHeight="1" x14ac:dyDescent="0.25">
      <c r="A20" s="15" t="s">
        <v>92</v>
      </c>
      <c r="C20" s="67"/>
      <c r="D20" s="9"/>
      <c r="E20" s="9"/>
      <c r="F20" s="67"/>
      <c r="G20" s="68"/>
      <c r="H20" s="67"/>
      <c r="I20" s="68"/>
      <c r="J20" s="67"/>
      <c r="K20" s="68"/>
      <c r="L20" s="67"/>
      <c r="M20" s="9"/>
      <c r="N20" s="68"/>
      <c r="O20" s="9"/>
      <c r="P20" s="123"/>
      <c r="Q20" s="124"/>
      <c r="R20" s="124"/>
      <c r="S20" s="124"/>
      <c r="T20" s="124"/>
      <c r="U20" s="124"/>
      <c r="V20" s="124"/>
      <c r="W20" s="124"/>
      <c r="X20" s="124"/>
    </row>
    <row r="21" spans="1:24" s="51" customFormat="1" ht="15" customHeight="1" x14ac:dyDescent="0.25">
      <c r="A21" s="50"/>
      <c r="B21" s="51" t="s">
        <v>93</v>
      </c>
      <c r="C21" s="65">
        <v>0.2</v>
      </c>
      <c r="D21" s="7">
        <v>0.13</v>
      </c>
      <c r="E21" s="7">
        <v>0.1</v>
      </c>
      <c r="F21" s="65">
        <v>0.2</v>
      </c>
      <c r="G21" s="66">
        <v>0.16</v>
      </c>
      <c r="H21" s="65">
        <v>0.12</v>
      </c>
      <c r="I21" s="66">
        <v>0.15</v>
      </c>
      <c r="J21" s="65">
        <v>0.19</v>
      </c>
      <c r="K21" s="66">
        <v>0.03</v>
      </c>
      <c r="L21" s="65">
        <v>0.16</v>
      </c>
      <c r="M21" s="7">
        <v>0.05</v>
      </c>
      <c r="N21" s="66">
        <v>0.01</v>
      </c>
      <c r="O21" s="7"/>
      <c r="P21" s="601" t="s">
        <v>94</v>
      </c>
      <c r="Q21" s="610"/>
      <c r="R21" s="610"/>
      <c r="S21" s="610"/>
      <c r="T21" s="610"/>
      <c r="U21" s="610"/>
      <c r="V21" s="610"/>
      <c r="W21" s="610"/>
      <c r="X21" s="611"/>
    </row>
    <row r="22" spans="1:24" s="51" customFormat="1" ht="15" customHeight="1" x14ac:dyDescent="0.25">
      <c r="A22" s="50"/>
      <c r="B22" s="51" t="s">
        <v>95</v>
      </c>
      <c r="C22" s="65">
        <v>0.04</v>
      </c>
      <c r="D22" s="7">
        <v>0.08</v>
      </c>
      <c r="E22" s="7">
        <v>0.13</v>
      </c>
      <c r="F22" s="65">
        <v>0.14000000000000001</v>
      </c>
      <c r="G22" s="66">
        <v>0.13</v>
      </c>
      <c r="H22" s="65">
        <v>0.18</v>
      </c>
      <c r="I22" s="66">
        <v>0.26</v>
      </c>
      <c r="J22" s="65">
        <v>0.26</v>
      </c>
      <c r="K22" s="66">
        <v>0.12</v>
      </c>
      <c r="L22" s="65">
        <v>0.12</v>
      </c>
      <c r="M22" s="7">
        <v>0.12</v>
      </c>
      <c r="N22" s="66">
        <v>0.06</v>
      </c>
      <c r="O22" s="7"/>
      <c r="P22" s="612"/>
      <c r="Q22" s="613"/>
      <c r="R22" s="613"/>
      <c r="S22" s="613"/>
      <c r="T22" s="613"/>
      <c r="U22" s="613"/>
      <c r="V22" s="613"/>
      <c r="W22" s="613"/>
      <c r="X22" s="614"/>
    </row>
    <row r="23" spans="1:24" s="51" customFormat="1" ht="15" customHeight="1" x14ac:dyDescent="0.25">
      <c r="A23" s="50"/>
      <c r="B23" s="51" t="s">
        <v>96</v>
      </c>
      <c r="C23" s="65">
        <v>0.02</v>
      </c>
      <c r="D23" s="7">
        <v>0.03</v>
      </c>
      <c r="E23" s="7">
        <v>7.0000000000000007E-2</v>
      </c>
      <c r="F23" s="65">
        <v>0.05</v>
      </c>
      <c r="G23" s="66">
        <v>0.06</v>
      </c>
      <c r="H23" s="65">
        <v>0.05</v>
      </c>
      <c r="I23" s="66">
        <v>0.08</v>
      </c>
      <c r="J23" s="65">
        <v>0.01</v>
      </c>
      <c r="K23" s="66">
        <v>0.02</v>
      </c>
      <c r="L23" s="65">
        <v>0.06</v>
      </c>
      <c r="M23" s="7">
        <v>0.02</v>
      </c>
      <c r="N23" s="66">
        <v>0.02</v>
      </c>
      <c r="O23" s="7"/>
      <c r="P23" s="612"/>
      <c r="Q23" s="613"/>
      <c r="R23" s="613"/>
      <c r="S23" s="613"/>
      <c r="T23" s="613"/>
      <c r="U23" s="613"/>
      <c r="V23" s="613"/>
      <c r="W23" s="613"/>
      <c r="X23" s="614"/>
    </row>
    <row r="24" spans="1:24" s="51" customFormat="1" ht="15" customHeight="1" x14ac:dyDescent="0.25">
      <c r="A24" s="50"/>
      <c r="B24" s="51" t="s">
        <v>97</v>
      </c>
      <c r="C24" s="65">
        <v>0.19</v>
      </c>
      <c r="D24" s="7">
        <v>0.17</v>
      </c>
      <c r="E24" s="7">
        <v>0.27</v>
      </c>
      <c r="F24" s="65">
        <v>0.08</v>
      </c>
      <c r="G24" s="66">
        <v>0.09</v>
      </c>
      <c r="H24" s="65">
        <v>0.22</v>
      </c>
      <c r="I24" s="66">
        <v>0.25</v>
      </c>
      <c r="J24" s="65">
        <v>0.27</v>
      </c>
      <c r="K24" s="66">
        <v>0.35</v>
      </c>
      <c r="L24" s="65">
        <v>0.39</v>
      </c>
      <c r="M24" s="7">
        <v>0.28000000000000003</v>
      </c>
      <c r="N24" s="66">
        <v>0.39</v>
      </c>
      <c r="O24" s="7"/>
      <c r="P24" s="612"/>
      <c r="Q24" s="613"/>
      <c r="R24" s="613"/>
      <c r="S24" s="613"/>
      <c r="T24" s="613"/>
      <c r="U24" s="613"/>
      <c r="V24" s="613"/>
      <c r="W24" s="613"/>
      <c r="X24" s="614"/>
    </row>
    <row r="25" spans="1:24" s="51" customFormat="1" ht="15" customHeight="1" x14ac:dyDescent="0.25">
      <c r="A25" s="50"/>
      <c r="B25" s="51" t="s">
        <v>98</v>
      </c>
      <c r="C25" s="65">
        <v>0.02</v>
      </c>
      <c r="D25" s="7">
        <v>0.03</v>
      </c>
      <c r="E25" s="7">
        <v>0.12</v>
      </c>
      <c r="F25" s="65">
        <v>7.0000000000000007E-2</v>
      </c>
      <c r="G25" s="66">
        <v>0.06</v>
      </c>
      <c r="H25" s="65">
        <v>0.14000000000000001</v>
      </c>
      <c r="I25" s="66">
        <v>0.02</v>
      </c>
      <c r="J25" s="65">
        <v>0.03</v>
      </c>
      <c r="K25" s="66">
        <v>0.12</v>
      </c>
      <c r="L25" s="65">
        <v>0.08</v>
      </c>
      <c r="M25" s="7">
        <v>0.04</v>
      </c>
      <c r="N25" s="66">
        <v>0</v>
      </c>
      <c r="O25" s="7"/>
      <c r="P25" s="612"/>
      <c r="Q25" s="613"/>
      <c r="R25" s="613"/>
      <c r="S25" s="613"/>
      <c r="T25" s="613"/>
      <c r="U25" s="613"/>
      <c r="V25" s="613"/>
      <c r="W25" s="613"/>
      <c r="X25" s="614"/>
    </row>
    <row r="26" spans="1:24" s="51" customFormat="1" ht="15" customHeight="1" x14ac:dyDescent="0.25">
      <c r="A26" s="50"/>
      <c r="B26" s="51" t="s">
        <v>99</v>
      </c>
      <c r="C26" s="65">
        <v>0.14000000000000001</v>
      </c>
      <c r="D26" s="7">
        <v>0.03</v>
      </c>
      <c r="E26" s="7">
        <v>0.02</v>
      </c>
      <c r="F26" s="65">
        <v>0.02</v>
      </c>
      <c r="G26" s="66">
        <v>0.03</v>
      </c>
      <c r="H26" s="65">
        <v>0.01</v>
      </c>
      <c r="I26" s="66">
        <v>7.0000000000000007E-2</v>
      </c>
      <c r="J26" s="65">
        <v>0.08</v>
      </c>
      <c r="K26" s="66">
        <v>0.11</v>
      </c>
      <c r="L26" s="65">
        <v>0.05</v>
      </c>
      <c r="M26" s="7">
        <v>0.12</v>
      </c>
      <c r="N26" s="66">
        <v>0.1</v>
      </c>
      <c r="O26" s="7"/>
      <c r="P26" s="612"/>
      <c r="Q26" s="613"/>
      <c r="R26" s="613"/>
      <c r="S26" s="613"/>
      <c r="T26" s="613"/>
      <c r="U26" s="613"/>
      <c r="V26" s="613"/>
      <c r="W26" s="613"/>
      <c r="X26" s="614"/>
    </row>
    <row r="27" spans="1:24" s="51" customFormat="1" ht="15" customHeight="1" x14ac:dyDescent="0.25">
      <c r="A27" s="50"/>
      <c r="B27" s="51" t="s">
        <v>100</v>
      </c>
      <c r="C27" s="65">
        <v>0.38</v>
      </c>
      <c r="D27" s="7">
        <v>0.49</v>
      </c>
      <c r="E27" s="7">
        <v>0.2</v>
      </c>
      <c r="F27" s="65">
        <v>0.36</v>
      </c>
      <c r="G27" s="66">
        <v>0.36</v>
      </c>
      <c r="H27" s="65">
        <v>0.25</v>
      </c>
      <c r="I27" s="66">
        <v>0.15</v>
      </c>
      <c r="J27" s="65">
        <v>0.09</v>
      </c>
      <c r="K27" s="66">
        <v>0.06</v>
      </c>
      <c r="L27" s="65">
        <v>0.1</v>
      </c>
      <c r="M27" s="7">
        <v>0.28999999999999998</v>
      </c>
      <c r="N27" s="66">
        <v>0.4</v>
      </c>
      <c r="O27" s="7"/>
      <c r="P27" s="612"/>
      <c r="Q27" s="613"/>
      <c r="R27" s="613"/>
      <c r="S27" s="613"/>
      <c r="T27" s="613"/>
      <c r="U27" s="613"/>
      <c r="V27" s="613"/>
      <c r="W27" s="613"/>
      <c r="X27" s="614"/>
    </row>
    <row r="28" spans="1:24" s="6" customFormat="1" ht="15" customHeight="1" x14ac:dyDescent="0.25">
      <c r="A28" s="14"/>
      <c r="B28" s="6" t="s">
        <v>101</v>
      </c>
      <c r="C28" s="65">
        <v>0.01</v>
      </c>
      <c r="D28" s="7">
        <v>0.04</v>
      </c>
      <c r="E28" s="7">
        <v>0.09</v>
      </c>
      <c r="F28" s="65">
        <v>0.08</v>
      </c>
      <c r="G28" s="66">
        <v>0.11</v>
      </c>
      <c r="H28" s="65">
        <v>0.03</v>
      </c>
      <c r="I28" s="66">
        <v>0.02</v>
      </c>
      <c r="J28" s="65">
        <v>7.0000000000000007E-2</v>
      </c>
      <c r="K28" s="66">
        <v>0.19</v>
      </c>
      <c r="L28" s="65">
        <v>0.04</v>
      </c>
      <c r="M28" s="7">
        <v>0.08</v>
      </c>
      <c r="N28" s="66">
        <v>0.02</v>
      </c>
      <c r="O28" s="7"/>
      <c r="P28" s="612"/>
      <c r="Q28" s="613"/>
      <c r="R28" s="613"/>
      <c r="S28" s="613"/>
      <c r="T28" s="613"/>
      <c r="U28" s="613"/>
      <c r="V28" s="613"/>
      <c r="W28" s="613"/>
      <c r="X28" s="614"/>
    </row>
    <row r="29" spans="1:24" s="6" customFormat="1" ht="15" customHeight="1" x14ac:dyDescent="0.25">
      <c r="A29" s="14"/>
      <c r="B29" s="6" t="s">
        <v>84</v>
      </c>
      <c r="C29" s="65">
        <f>SUM(C21:C28)</f>
        <v>1</v>
      </c>
      <c r="D29" s="7">
        <f t="shared" ref="D29:N29" si="2">SUM(D21:D28)</f>
        <v>1</v>
      </c>
      <c r="E29" s="7">
        <f t="shared" si="2"/>
        <v>1.0000000000000002</v>
      </c>
      <c r="F29" s="65">
        <f t="shared" si="2"/>
        <v>1</v>
      </c>
      <c r="G29" s="66">
        <f t="shared" si="2"/>
        <v>1</v>
      </c>
      <c r="H29" s="65">
        <f t="shared" si="2"/>
        <v>1</v>
      </c>
      <c r="I29" s="66">
        <f t="shared" si="2"/>
        <v>1</v>
      </c>
      <c r="J29" s="65">
        <f t="shared" si="2"/>
        <v>1</v>
      </c>
      <c r="K29" s="66">
        <f t="shared" si="2"/>
        <v>1</v>
      </c>
      <c r="L29" s="65">
        <f t="shared" si="2"/>
        <v>1</v>
      </c>
      <c r="M29" s="7">
        <f t="shared" si="2"/>
        <v>0.99999999999999989</v>
      </c>
      <c r="N29" s="66">
        <f t="shared" si="2"/>
        <v>1</v>
      </c>
      <c r="O29" s="7"/>
      <c r="P29" s="612"/>
      <c r="Q29" s="613"/>
      <c r="R29" s="613"/>
      <c r="S29" s="613"/>
      <c r="T29" s="613"/>
      <c r="U29" s="613"/>
      <c r="V29" s="613"/>
      <c r="W29" s="613"/>
      <c r="X29" s="614"/>
    </row>
    <row r="30" spans="1:24" s="6" customFormat="1" ht="15" customHeight="1" x14ac:dyDescent="0.25">
      <c r="A30" s="14"/>
      <c r="C30" s="65"/>
      <c r="D30" s="7"/>
      <c r="E30" s="7"/>
      <c r="F30" s="65"/>
      <c r="G30" s="66"/>
      <c r="H30" s="65"/>
      <c r="I30" s="66"/>
      <c r="J30" s="65"/>
      <c r="K30" s="66"/>
      <c r="L30" s="65"/>
      <c r="M30" s="7"/>
      <c r="N30" s="66"/>
      <c r="O30" s="7"/>
      <c r="P30" s="612"/>
      <c r="Q30" s="613"/>
      <c r="R30" s="613"/>
      <c r="S30" s="613"/>
      <c r="T30" s="613"/>
      <c r="U30" s="613"/>
      <c r="V30" s="613"/>
      <c r="W30" s="613"/>
      <c r="X30" s="614"/>
    </row>
    <row r="31" spans="1:24" ht="15" customHeight="1" x14ac:dyDescent="0.25">
      <c r="A31" s="20" t="s">
        <v>102</v>
      </c>
      <c r="P31" s="612"/>
      <c r="Q31" s="613"/>
      <c r="R31" s="613"/>
      <c r="S31" s="613"/>
      <c r="T31" s="613"/>
      <c r="U31" s="613"/>
      <c r="V31" s="613"/>
      <c r="W31" s="613"/>
      <c r="X31" s="614"/>
    </row>
    <row r="32" spans="1:24" ht="15" customHeight="1" x14ac:dyDescent="0.25">
      <c r="A32" s="20"/>
      <c r="P32" s="615"/>
      <c r="Q32" s="616"/>
      <c r="R32" s="616"/>
      <c r="S32" s="616"/>
      <c r="T32" s="616"/>
      <c r="U32" s="616"/>
      <c r="V32" s="616"/>
      <c r="W32" s="616"/>
      <c r="X32" s="617"/>
    </row>
    <row r="33" spans="1:24" s="11" customFormat="1" ht="15" customHeight="1" x14ac:dyDescent="0.25">
      <c r="A33" s="15" t="s">
        <v>103</v>
      </c>
      <c r="C33" s="67"/>
      <c r="D33" s="9"/>
      <c r="E33" s="9"/>
      <c r="F33" s="67"/>
      <c r="G33" s="68"/>
      <c r="H33" s="67"/>
      <c r="I33" s="68"/>
      <c r="J33" s="67"/>
      <c r="K33" s="68"/>
      <c r="L33" s="67"/>
      <c r="M33" s="9"/>
      <c r="N33" s="68"/>
      <c r="O33" s="9"/>
      <c r="P33" s="125"/>
      <c r="Q33" s="126"/>
      <c r="R33" s="126"/>
      <c r="S33" s="126"/>
      <c r="T33" s="126"/>
      <c r="U33" s="126"/>
      <c r="V33" s="126"/>
      <c r="W33" s="126"/>
      <c r="X33" s="126"/>
    </row>
    <row r="34" spans="1:24" s="53" customFormat="1" ht="15" customHeight="1" x14ac:dyDescent="0.25">
      <c r="A34" s="52"/>
      <c r="B34" s="53" t="s">
        <v>104</v>
      </c>
      <c r="C34" s="69">
        <v>0.96</v>
      </c>
      <c r="D34" s="2" t="s">
        <v>51</v>
      </c>
      <c r="E34" s="2" t="s">
        <v>51</v>
      </c>
      <c r="F34" s="69">
        <v>0.82</v>
      </c>
      <c r="G34" s="70">
        <v>0.82</v>
      </c>
      <c r="H34" s="69">
        <v>0.85</v>
      </c>
      <c r="I34" s="70">
        <v>0.95</v>
      </c>
      <c r="J34" s="69">
        <v>0.67</v>
      </c>
      <c r="K34" s="70">
        <v>1</v>
      </c>
      <c r="L34" s="69">
        <v>1</v>
      </c>
      <c r="M34" s="2">
        <v>1</v>
      </c>
      <c r="N34" s="70" t="s">
        <v>51</v>
      </c>
      <c r="O34" s="2"/>
      <c r="P34" s="81"/>
    </row>
    <row r="35" spans="1:24" s="53" customFormat="1" ht="15" customHeight="1" x14ac:dyDescent="0.25">
      <c r="A35" s="52"/>
      <c r="B35" s="53" t="s">
        <v>105</v>
      </c>
      <c r="C35" s="69">
        <v>0.04</v>
      </c>
      <c r="D35" s="2" t="s">
        <v>51</v>
      </c>
      <c r="E35" s="2" t="s">
        <v>51</v>
      </c>
      <c r="F35" s="69">
        <v>0.18</v>
      </c>
      <c r="G35" s="70">
        <v>0.18</v>
      </c>
      <c r="H35" s="69">
        <v>0.15</v>
      </c>
      <c r="I35" s="70">
        <v>0.05</v>
      </c>
      <c r="J35" s="69">
        <v>0.33</v>
      </c>
      <c r="K35" s="70">
        <v>0</v>
      </c>
      <c r="L35" s="69">
        <v>0</v>
      </c>
      <c r="M35" s="2">
        <v>0</v>
      </c>
      <c r="N35" s="70" t="s">
        <v>51</v>
      </c>
      <c r="O35" s="2"/>
      <c r="P35" s="81"/>
    </row>
    <row r="36" spans="1:24" s="53" customFormat="1" ht="15" customHeight="1" x14ac:dyDescent="0.25">
      <c r="A36" s="52"/>
      <c r="B36" s="53" t="s">
        <v>84</v>
      </c>
      <c r="C36" s="69">
        <f>SUM(C34:C35)</f>
        <v>1</v>
      </c>
      <c r="D36" s="2">
        <f t="shared" ref="D36:N36" si="3">SUM(D34:D35)</f>
        <v>0</v>
      </c>
      <c r="E36" s="2">
        <f t="shared" si="3"/>
        <v>0</v>
      </c>
      <c r="F36" s="69">
        <f t="shared" si="3"/>
        <v>1</v>
      </c>
      <c r="G36" s="70">
        <f t="shared" si="3"/>
        <v>1</v>
      </c>
      <c r="H36" s="69">
        <f t="shared" si="3"/>
        <v>1</v>
      </c>
      <c r="I36" s="70">
        <f t="shared" si="3"/>
        <v>1</v>
      </c>
      <c r="J36" s="69">
        <f t="shared" si="3"/>
        <v>1</v>
      </c>
      <c r="K36" s="70">
        <f t="shared" si="3"/>
        <v>1</v>
      </c>
      <c r="L36" s="69">
        <f t="shared" si="3"/>
        <v>1</v>
      </c>
      <c r="M36" s="2">
        <f t="shared" si="3"/>
        <v>1</v>
      </c>
      <c r="N36" s="70">
        <f t="shared" si="3"/>
        <v>0</v>
      </c>
      <c r="O36" s="2"/>
      <c r="P36" s="81"/>
    </row>
    <row r="37" spans="1:24" s="11" customFormat="1" ht="15" customHeight="1" x14ac:dyDescent="0.25">
      <c r="A37" s="15" t="s">
        <v>106</v>
      </c>
      <c r="C37" s="67"/>
      <c r="D37" s="9"/>
      <c r="E37" s="9"/>
      <c r="F37" s="67"/>
      <c r="G37" s="68"/>
      <c r="H37" s="67"/>
      <c r="I37" s="68"/>
      <c r="J37" s="67"/>
      <c r="K37" s="68"/>
      <c r="L37" s="67"/>
      <c r="M37" s="9"/>
      <c r="N37" s="68"/>
      <c r="O37" s="9"/>
      <c r="P37" s="123"/>
      <c r="Q37" s="124"/>
      <c r="R37" s="124"/>
      <c r="S37" s="124"/>
      <c r="T37" s="124"/>
      <c r="U37" s="124"/>
      <c r="V37" s="124"/>
      <c r="W37" s="124"/>
      <c r="X37" s="124"/>
    </row>
    <row r="38" spans="1:24" s="53" customFormat="1" ht="15" customHeight="1" x14ac:dyDescent="0.25">
      <c r="A38" s="52"/>
      <c r="B38" s="53" t="s">
        <v>107</v>
      </c>
      <c r="C38" s="69">
        <v>0.04</v>
      </c>
      <c r="D38" s="2">
        <v>0</v>
      </c>
      <c r="E38" s="2">
        <v>0</v>
      </c>
      <c r="F38" s="69">
        <v>0.18</v>
      </c>
      <c r="G38" s="70">
        <v>0.18</v>
      </c>
      <c r="H38" s="69">
        <v>0.15</v>
      </c>
      <c r="I38" s="70">
        <v>0.05</v>
      </c>
      <c r="J38" s="69">
        <v>0.33</v>
      </c>
      <c r="K38" s="70">
        <v>0</v>
      </c>
      <c r="L38" s="69">
        <v>0</v>
      </c>
      <c r="M38" s="2">
        <v>0</v>
      </c>
      <c r="N38" s="70">
        <v>0</v>
      </c>
      <c r="O38" s="2"/>
      <c r="P38" s="601" t="s">
        <v>108</v>
      </c>
      <c r="Q38" s="610"/>
      <c r="R38" s="610"/>
      <c r="S38" s="610"/>
      <c r="T38" s="610"/>
      <c r="U38" s="610"/>
      <c r="V38" s="610"/>
      <c r="W38" s="610"/>
      <c r="X38" s="611"/>
    </row>
    <row r="39" spans="1:24" s="53" customFormat="1" ht="15" customHeight="1" x14ac:dyDescent="0.25">
      <c r="A39" s="52"/>
      <c r="B39" s="53" t="s">
        <v>109</v>
      </c>
      <c r="C39" s="69">
        <v>0.31680000000000003</v>
      </c>
      <c r="D39" s="2">
        <v>0.28999999999999998</v>
      </c>
      <c r="E39" s="2">
        <v>0.23</v>
      </c>
      <c r="F39" s="69">
        <v>0.17219999999999999</v>
      </c>
      <c r="G39" s="70">
        <v>0.18859999999999999</v>
      </c>
      <c r="H39" s="69">
        <v>0.10199999999999999</v>
      </c>
      <c r="I39" s="70">
        <v>3.7999999999999999E-2</v>
      </c>
      <c r="J39" s="102">
        <v>0.42210000000000003</v>
      </c>
      <c r="K39" s="70">
        <v>0</v>
      </c>
      <c r="L39" s="69">
        <v>0.12</v>
      </c>
      <c r="M39" s="2">
        <v>0.05</v>
      </c>
      <c r="N39" s="70">
        <v>0.03</v>
      </c>
      <c r="O39" s="2"/>
      <c r="P39" s="612"/>
      <c r="Q39" s="613"/>
      <c r="R39" s="613"/>
      <c r="S39" s="613"/>
      <c r="T39" s="613"/>
      <c r="U39" s="613"/>
      <c r="V39" s="613"/>
      <c r="W39" s="613"/>
      <c r="X39" s="614"/>
    </row>
    <row r="40" spans="1:24" s="53" customFormat="1" ht="15" customHeight="1" x14ac:dyDescent="0.25">
      <c r="A40" s="52"/>
      <c r="B40" s="53" t="s">
        <v>110</v>
      </c>
      <c r="C40" s="69">
        <v>0.63360000000000005</v>
      </c>
      <c r="D40" s="2">
        <v>0.71</v>
      </c>
      <c r="E40" s="2">
        <v>0.4</v>
      </c>
      <c r="F40" s="69">
        <v>0.40179999999999999</v>
      </c>
      <c r="G40" s="70">
        <v>0.57399999999999995</v>
      </c>
      <c r="H40" s="69">
        <v>0.64600000000000002</v>
      </c>
      <c r="I40" s="70">
        <v>0.874</v>
      </c>
      <c r="J40" s="69">
        <v>3.3500000000000002E-2</v>
      </c>
      <c r="K40" s="70">
        <v>0.73</v>
      </c>
      <c r="L40" s="102">
        <v>0.71</v>
      </c>
      <c r="M40" s="103">
        <v>0.87</v>
      </c>
      <c r="N40" s="104">
        <v>0.96</v>
      </c>
      <c r="O40" s="2"/>
      <c r="P40" s="612"/>
      <c r="Q40" s="613"/>
      <c r="R40" s="613"/>
      <c r="S40" s="613"/>
      <c r="T40" s="613"/>
      <c r="U40" s="613"/>
      <c r="V40" s="613"/>
      <c r="W40" s="613"/>
      <c r="X40" s="614"/>
    </row>
    <row r="41" spans="1:24" s="53" customFormat="1" ht="15" customHeight="1" x14ac:dyDescent="0.25">
      <c r="A41" s="52"/>
      <c r="B41" s="53" t="s">
        <v>111</v>
      </c>
      <c r="C41" s="69">
        <v>0</v>
      </c>
      <c r="D41" s="2">
        <v>0</v>
      </c>
      <c r="E41" s="103">
        <v>0.27</v>
      </c>
      <c r="F41" s="69">
        <v>8.2000000000000003E-2</v>
      </c>
      <c r="G41" s="70">
        <v>4.9199999999999994E-2</v>
      </c>
      <c r="H41" s="69">
        <v>3.4000000000000002E-2</v>
      </c>
      <c r="I41" s="70">
        <v>1.9E-2</v>
      </c>
      <c r="J41" s="69">
        <v>9.3800000000000008E-2</v>
      </c>
      <c r="K41" s="70">
        <v>0.27</v>
      </c>
      <c r="L41" s="69">
        <v>0.04</v>
      </c>
      <c r="M41" s="2">
        <v>7.0000000000000007E-2</v>
      </c>
      <c r="N41" s="70">
        <v>0.01</v>
      </c>
      <c r="O41" s="2"/>
      <c r="P41" s="612"/>
      <c r="Q41" s="613"/>
      <c r="R41" s="613"/>
      <c r="S41" s="613"/>
      <c r="T41" s="613"/>
      <c r="U41" s="613"/>
      <c r="V41" s="613"/>
      <c r="W41" s="613"/>
      <c r="X41" s="614"/>
    </row>
    <row r="42" spans="1:24" s="53" customFormat="1" ht="15" customHeight="1" x14ac:dyDescent="0.25">
      <c r="A42" s="52"/>
      <c r="B42" s="53" t="s">
        <v>112</v>
      </c>
      <c r="C42" s="69">
        <v>9.5999999999999992E-3</v>
      </c>
      <c r="D42" s="2">
        <v>0</v>
      </c>
      <c r="E42" s="103">
        <v>0.08</v>
      </c>
      <c r="F42" s="69">
        <v>5.74E-2</v>
      </c>
      <c r="G42" s="70">
        <v>0</v>
      </c>
      <c r="H42" s="69">
        <v>2.5499999999999998E-2</v>
      </c>
      <c r="I42" s="70">
        <v>0</v>
      </c>
      <c r="J42" s="69">
        <v>0.10050000000000001</v>
      </c>
      <c r="K42" s="70">
        <v>0</v>
      </c>
      <c r="L42" s="69">
        <v>0</v>
      </c>
      <c r="M42" s="2">
        <v>0</v>
      </c>
      <c r="N42" s="70">
        <v>0</v>
      </c>
      <c r="O42" s="2"/>
      <c r="P42" s="612"/>
      <c r="Q42" s="613"/>
      <c r="R42" s="613"/>
      <c r="S42" s="613"/>
      <c r="T42" s="613"/>
      <c r="U42" s="613"/>
      <c r="V42" s="613"/>
      <c r="W42" s="613"/>
      <c r="X42" s="614"/>
    </row>
    <row r="43" spans="1:24" s="53" customFormat="1" ht="15" customHeight="1" x14ac:dyDescent="0.25">
      <c r="A43" s="52"/>
      <c r="B43" s="53" t="s">
        <v>113</v>
      </c>
      <c r="C43" s="69">
        <v>0</v>
      </c>
      <c r="D43" s="2">
        <v>0</v>
      </c>
      <c r="E43" s="2">
        <v>0</v>
      </c>
      <c r="F43" s="69">
        <v>2.4599999999999997E-2</v>
      </c>
      <c r="G43" s="70">
        <v>0</v>
      </c>
      <c r="H43" s="69">
        <v>8.5000000000000006E-3</v>
      </c>
      <c r="I43" s="70">
        <v>0</v>
      </c>
      <c r="J43" s="69">
        <v>2.01E-2</v>
      </c>
      <c r="K43" s="70">
        <v>0</v>
      </c>
      <c r="L43" s="69">
        <v>0</v>
      </c>
      <c r="M43" s="2">
        <v>0.01</v>
      </c>
      <c r="N43" s="70">
        <v>0</v>
      </c>
      <c r="O43" s="2"/>
      <c r="P43" s="612"/>
      <c r="Q43" s="613"/>
      <c r="R43" s="613"/>
      <c r="S43" s="613"/>
      <c r="T43" s="613"/>
      <c r="U43" s="613"/>
      <c r="V43" s="613"/>
      <c r="W43" s="613"/>
      <c r="X43" s="614"/>
    </row>
    <row r="44" spans="1:24" s="53" customFormat="1" ht="15" customHeight="1" x14ac:dyDescent="0.25">
      <c r="A44" s="52"/>
      <c r="B44" s="53" t="s">
        <v>114</v>
      </c>
      <c r="C44" s="69">
        <v>0</v>
      </c>
      <c r="D44" s="2">
        <v>0</v>
      </c>
      <c r="E44" s="2">
        <v>0</v>
      </c>
      <c r="F44" s="69">
        <v>0</v>
      </c>
      <c r="G44" s="70">
        <v>0</v>
      </c>
      <c r="H44" s="69">
        <v>0</v>
      </c>
      <c r="I44" s="70">
        <v>0</v>
      </c>
      <c r="J44" s="69">
        <v>0</v>
      </c>
      <c r="K44" s="70">
        <v>0</v>
      </c>
      <c r="L44" s="69">
        <v>0.01</v>
      </c>
      <c r="M44" s="2">
        <v>0</v>
      </c>
      <c r="N44" s="70">
        <v>0</v>
      </c>
      <c r="O44" s="2"/>
      <c r="P44" s="612"/>
      <c r="Q44" s="613"/>
      <c r="R44" s="613"/>
      <c r="S44" s="613"/>
      <c r="T44" s="613"/>
      <c r="U44" s="613"/>
      <c r="V44" s="613"/>
      <c r="W44" s="613"/>
      <c r="X44" s="614"/>
    </row>
    <row r="45" spans="1:24" s="53" customFormat="1" ht="15" customHeight="1" x14ac:dyDescent="0.25">
      <c r="A45" s="52"/>
      <c r="B45" s="53" t="s">
        <v>115</v>
      </c>
      <c r="C45" s="69">
        <v>0</v>
      </c>
      <c r="D45" s="2">
        <v>0</v>
      </c>
      <c r="E45" s="2">
        <v>0</v>
      </c>
      <c r="F45" s="69">
        <v>0</v>
      </c>
      <c r="G45" s="70">
        <v>0</v>
      </c>
      <c r="H45" s="69">
        <v>0</v>
      </c>
      <c r="I45" s="70">
        <v>0</v>
      </c>
      <c r="J45" s="69">
        <v>0</v>
      </c>
      <c r="K45" s="70">
        <v>0</v>
      </c>
      <c r="L45" s="69">
        <v>0.01</v>
      </c>
      <c r="M45" s="2">
        <v>0</v>
      </c>
      <c r="N45" s="70">
        <v>0</v>
      </c>
      <c r="O45" s="2"/>
      <c r="P45" s="612"/>
      <c r="Q45" s="613"/>
      <c r="R45" s="613"/>
      <c r="S45" s="613"/>
      <c r="T45" s="613"/>
      <c r="U45" s="613"/>
      <c r="V45" s="613"/>
      <c r="W45" s="613"/>
      <c r="X45" s="614"/>
    </row>
    <row r="46" spans="1:24" s="53" customFormat="1" ht="15" customHeight="1" x14ac:dyDescent="0.25">
      <c r="A46" s="52"/>
      <c r="B46" s="53" t="s">
        <v>116</v>
      </c>
      <c r="C46" s="69">
        <v>0</v>
      </c>
      <c r="D46" s="2">
        <v>0</v>
      </c>
      <c r="E46" s="2">
        <v>0.02</v>
      </c>
      <c r="F46" s="69">
        <v>8.2000000000000003E-2</v>
      </c>
      <c r="G46" s="70">
        <v>8.199999999999999E-3</v>
      </c>
      <c r="H46" s="69">
        <v>3.4000000000000002E-2</v>
      </c>
      <c r="I46" s="70">
        <v>1.9E-2</v>
      </c>
      <c r="J46" s="69">
        <v>0</v>
      </c>
      <c r="K46" s="70">
        <v>0</v>
      </c>
      <c r="L46" s="69">
        <v>0.11</v>
      </c>
      <c r="M46" s="2">
        <v>0</v>
      </c>
      <c r="N46" s="70">
        <v>0</v>
      </c>
      <c r="O46" s="2"/>
      <c r="P46" s="612"/>
      <c r="Q46" s="613"/>
      <c r="R46" s="613"/>
      <c r="S46" s="613"/>
      <c r="T46" s="613"/>
      <c r="U46" s="613"/>
      <c r="V46" s="613"/>
      <c r="W46" s="613"/>
      <c r="X46" s="614"/>
    </row>
    <row r="47" spans="1:24" s="53" customFormat="1" ht="15" customHeight="1" x14ac:dyDescent="0.25">
      <c r="A47" s="52"/>
      <c r="B47" s="53" t="s">
        <v>84</v>
      </c>
      <c r="C47" s="69">
        <f>SUM(C38:C46)</f>
        <v>1</v>
      </c>
      <c r="D47" s="2">
        <f t="shared" ref="D47:N47" si="4">SUM(D38:D46)</f>
        <v>1</v>
      </c>
      <c r="E47" s="2">
        <f t="shared" si="4"/>
        <v>1</v>
      </c>
      <c r="F47" s="69">
        <f t="shared" si="4"/>
        <v>0.99999999999999989</v>
      </c>
      <c r="G47" s="70">
        <f t="shared" si="4"/>
        <v>0.99999999999999989</v>
      </c>
      <c r="H47" s="69">
        <f t="shared" si="4"/>
        <v>1</v>
      </c>
      <c r="I47" s="70">
        <f t="shared" si="4"/>
        <v>1</v>
      </c>
      <c r="J47" s="69">
        <f t="shared" si="4"/>
        <v>1</v>
      </c>
      <c r="K47" s="70">
        <f t="shared" si="4"/>
        <v>1</v>
      </c>
      <c r="L47" s="69">
        <f t="shared" si="4"/>
        <v>1</v>
      </c>
      <c r="M47" s="2">
        <f t="shared" si="4"/>
        <v>1</v>
      </c>
      <c r="N47" s="70">
        <f t="shared" si="4"/>
        <v>1</v>
      </c>
      <c r="O47" s="2"/>
      <c r="P47" s="615"/>
      <c r="Q47" s="616"/>
      <c r="R47" s="616"/>
      <c r="S47" s="616"/>
      <c r="T47" s="616"/>
      <c r="U47" s="616"/>
      <c r="V47" s="616"/>
      <c r="W47" s="616"/>
      <c r="X47" s="617"/>
    </row>
    <row r="48" spans="1:24" s="11" customFormat="1" ht="15" customHeight="1" x14ac:dyDescent="0.25">
      <c r="A48" s="15" t="s">
        <v>117</v>
      </c>
      <c r="C48" s="67"/>
      <c r="D48" s="9"/>
      <c r="E48" s="9"/>
      <c r="F48" s="67"/>
      <c r="G48" s="68"/>
      <c r="H48" s="67"/>
      <c r="I48" s="68"/>
      <c r="J48" s="67"/>
      <c r="K48" s="68"/>
      <c r="L48" s="67"/>
      <c r="M48" s="9"/>
      <c r="N48" s="68"/>
      <c r="O48" s="9"/>
      <c r="P48" s="127"/>
      <c r="Q48" s="128"/>
      <c r="R48" s="128"/>
      <c r="S48" s="128"/>
      <c r="T48" s="128"/>
      <c r="U48" s="128"/>
      <c r="V48" s="128"/>
      <c r="W48" s="128"/>
      <c r="X48" s="128"/>
    </row>
    <row r="49" spans="1:24" s="53" customFormat="1" ht="15" customHeight="1" x14ac:dyDescent="0.25">
      <c r="A49" s="52"/>
      <c r="B49" s="53" t="s">
        <v>107</v>
      </c>
      <c r="C49" s="69">
        <v>0.04</v>
      </c>
      <c r="D49" s="2">
        <v>0</v>
      </c>
      <c r="E49" s="2">
        <v>0</v>
      </c>
      <c r="F49" s="69">
        <v>0.18</v>
      </c>
      <c r="G49" s="70">
        <v>0.18</v>
      </c>
      <c r="H49" s="69">
        <v>0.15</v>
      </c>
      <c r="I49" s="70">
        <v>0.05</v>
      </c>
      <c r="J49" s="69">
        <v>0.33</v>
      </c>
      <c r="K49" s="70">
        <v>0</v>
      </c>
      <c r="L49" s="69">
        <v>0</v>
      </c>
      <c r="M49" s="2">
        <v>0</v>
      </c>
      <c r="N49" s="70">
        <v>0</v>
      </c>
      <c r="O49" s="2"/>
      <c r="P49" s="601" t="s">
        <v>118</v>
      </c>
      <c r="Q49" s="610"/>
      <c r="R49" s="610"/>
      <c r="S49" s="610"/>
      <c r="T49" s="610"/>
      <c r="U49" s="610"/>
      <c r="V49" s="610"/>
      <c r="W49" s="610"/>
      <c r="X49" s="611"/>
    </row>
    <row r="50" spans="1:24" s="53" customFormat="1" ht="15" customHeight="1" x14ac:dyDescent="0.25">
      <c r="A50" s="52"/>
      <c r="B50" s="53" t="s">
        <v>109</v>
      </c>
      <c r="C50" s="69">
        <v>0</v>
      </c>
      <c r="D50" s="2" t="s">
        <v>51</v>
      </c>
      <c r="E50" s="2" t="s">
        <v>51</v>
      </c>
      <c r="F50" s="69">
        <v>0</v>
      </c>
      <c r="G50" s="70">
        <v>0</v>
      </c>
      <c r="H50" s="69">
        <v>1.7000000000000001E-2</v>
      </c>
      <c r="I50" s="70">
        <v>0</v>
      </c>
      <c r="J50" s="69">
        <v>1.34E-2</v>
      </c>
      <c r="K50" s="70">
        <v>0</v>
      </c>
      <c r="L50" s="69">
        <v>0</v>
      </c>
      <c r="M50" s="2">
        <v>0.01</v>
      </c>
      <c r="N50" s="70" t="s">
        <v>51</v>
      </c>
      <c r="O50" s="2"/>
      <c r="P50" s="612"/>
      <c r="Q50" s="613"/>
      <c r="R50" s="613"/>
      <c r="S50" s="613"/>
      <c r="T50" s="613"/>
      <c r="U50" s="613"/>
      <c r="V50" s="613"/>
      <c r="W50" s="613"/>
      <c r="X50" s="614"/>
    </row>
    <row r="51" spans="1:24" s="53" customFormat="1" ht="15" customHeight="1" x14ac:dyDescent="0.25">
      <c r="A51" s="52"/>
      <c r="B51" s="53" t="s">
        <v>110</v>
      </c>
      <c r="C51" s="69">
        <v>2.8799999999999999E-2</v>
      </c>
      <c r="D51" s="2" t="s">
        <v>51</v>
      </c>
      <c r="E51" s="2" t="s">
        <v>51</v>
      </c>
      <c r="F51" s="69">
        <v>5.74E-2</v>
      </c>
      <c r="G51" s="70">
        <v>3.2799999999999996E-2</v>
      </c>
      <c r="H51" s="69">
        <v>1.7000000000000001E-2</v>
      </c>
      <c r="I51" s="70">
        <v>1.9E-2</v>
      </c>
      <c r="J51" s="69">
        <v>0</v>
      </c>
      <c r="K51" s="70">
        <v>0.02</v>
      </c>
      <c r="L51" s="69">
        <v>0.04</v>
      </c>
      <c r="M51" s="2">
        <v>0.03</v>
      </c>
      <c r="N51" s="70" t="s">
        <v>51</v>
      </c>
      <c r="O51" s="2"/>
      <c r="P51" s="612"/>
      <c r="Q51" s="613"/>
      <c r="R51" s="613"/>
      <c r="S51" s="613"/>
      <c r="T51" s="613"/>
      <c r="U51" s="613"/>
      <c r="V51" s="613"/>
      <c r="W51" s="613"/>
      <c r="X51" s="614"/>
    </row>
    <row r="52" spans="1:24" s="53" customFormat="1" ht="15" customHeight="1" x14ac:dyDescent="0.25">
      <c r="A52" s="52"/>
      <c r="B52" s="53" t="s">
        <v>111</v>
      </c>
      <c r="C52" s="69">
        <v>3.8399999999999997E-2</v>
      </c>
      <c r="D52" s="2" t="s">
        <v>51</v>
      </c>
      <c r="E52" s="2" t="s">
        <v>51</v>
      </c>
      <c r="F52" s="69">
        <v>0.23779999999999996</v>
      </c>
      <c r="G52" s="70">
        <v>0.24599999999999997</v>
      </c>
      <c r="H52" s="102">
        <v>9.35E-2</v>
      </c>
      <c r="I52" s="104">
        <v>0.72199999999999998</v>
      </c>
      <c r="J52" s="69">
        <v>0</v>
      </c>
      <c r="K52" s="70">
        <v>0</v>
      </c>
      <c r="L52" s="69">
        <v>0</v>
      </c>
      <c r="M52" s="2">
        <v>0</v>
      </c>
      <c r="N52" s="70" t="s">
        <v>51</v>
      </c>
      <c r="O52" s="2"/>
      <c r="P52" s="612"/>
      <c r="Q52" s="613"/>
      <c r="R52" s="613"/>
      <c r="S52" s="613"/>
      <c r="T52" s="613"/>
      <c r="U52" s="613"/>
      <c r="V52" s="613"/>
      <c r="W52" s="613"/>
      <c r="X52" s="614"/>
    </row>
    <row r="53" spans="1:24" s="53" customFormat="1" ht="15" customHeight="1" x14ac:dyDescent="0.25">
      <c r="A53" s="52"/>
      <c r="B53" s="53" t="s">
        <v>112</v>
      </c>
      <c r="C53" s="69">
        <v>0.30719999999999997</v>
      </c>
      <c r="D53" s="2" t="s">
        <v>51</v>
      </c>
      <c r="E53" s="2" t="s">
        <v>51</v>
      </c>
      <c r="F53" s="69">
        <v>0.31979999999999997</v>
      </c>
      <c r="G53" s="70">
        <v>0.29519999999999996</v>
      </c>
      <c r="H53" s="69">
        <v>0.1105</v>
      </c>
      <c r="I53" s="70">
        <v>5.6999999999999995E-2</v>
      </c>
      <c r="J53" s="69">
        <v>0</v>
      </c>
      <c r="K53" s="70">
        <v>0</v>
      </c>
      <c r="L53" s="69">
        <v>0</v>
      </c>
      <c r="M53" s="2">
        <v>0</v>
      </c>
      <c r="N53" s="70" t="s">
        <v>51</v>
      </c>
      <c r="O53" s="2"/>
      <c r="P53" s="612"/>
      <c r="Q53" s="613"/>
      <c r="R53" s="613"/>
      <c r="S53" s="613"/>
      <c r="T53" s="613"/>
      <c r="U53" s="613"/>
      <c r="V53" s="613"/>
      <c r="W53" s="613"/>
      <c r="X53" s="614"/>
    </row>
    <row r="54" spans="1:24" s="53" customFormat="1" ht="15" customHeight="1" x14ac:dyDescent="0.25">
      <c r="A54" s="52"/>
      <c r="B54" s="53" t="s">
        <v>113</v>
      </c>
      <c r="C54" s="69">
        <v>0.2112</v>
      </c>
      <c r="D54" s="2" t="s">
        <v>51</v>
      </c>
      <c r="E54" s="2" t="s">
        <v>51</v>
      </c>
      <c r="F54" s="69">
        <v>4.9199999999999994E-2</v>
      </c>
      <c r="G54" s="70">
        <v>0.12299999999999998</v>
      </c>
      <c r="H54" s="69">
        <v>5.0999999999999997E-2</v>
      </c>
      <c r="I54" s="70">
        <v>9.4999999999999998E-3</v>
      </c>
      <c r="J54" s="69">
        <v>0.1273</v>
      </c>
      <c r="K54" s="70">
        <v>0.02</v>
      </c>
      <c r="L54" s="69">
        <v>0.15</v>
      </c>
      <c r="M54" s="2">
        <v>7.0000000000000007E-2</v>
      </c>
      <c r="N54" s="70" t="s">
        <v>51</v>
      </c>
      <c r="O54" s="2"/>
      <c r="P54" s="612"/>
      <c r="Q54" s="613"/>
      <c r="R54" s="613"/>
      <c r="S54" s="613"/>
      <c r="T54" s="613"/>
      <c r="U54" s="613"/>
      <c r="V54" s="613"/>
      <c r="W54" s="613"/>
      <c r="X54" s="614"/>
    </row>
    <row r="55" spans="1:24" s="53" customFormat="1" ht="15" customHeight="1" x14ac:dyDescent="0.25">
      <c r="A55" s="52"/>
      <c r="B55" s="53" t="s">
        <v>114</v>
      </c>
      <c r="C55" s="69">
        <v>0.31680000000000003</v>
      </c>
      <c r="D55" s="2" t="s">
        <v>51</v>
      </c>
      <c r="E55" s="2" t="s">
        <v>51</v>
      </c>
      <c r="F55" s="69">
        <v>0</v>
      </c>
      <c r="G55" s="70">
        <v>6.5599999999999992E-2</v>
      </c>
      <c r="H55" s="102">
        <v>0.17849999999999999</v>
      </c>
      <c r="I55" s="70">
        <v>1.9E-2</v>
      </c>
      <c r="J55" s="102">
        <v>0.22780000000000003</v>
      </c>
      <c r="K55" s="104">
        <v>0.63</v>
      </c>
      <c r="L55" s="102">
        <v>0.48</v>
      </c>
      <c r="M55" s="103">
        <v>0.35</v>
      </c>
      <c r="N55" s="70" t="s">
        <v>51</v>
      </c>
      <c r="O55" s="2"/>
      <c r="P55" s="612"/>
      <c r="Q55" s="613"/>
      <c r="R55" s="613"/>
      <c r="S55" s="613"/>
      <c r="T55" s="613"/>
      <c r="U55" s="613"/>
      <c r="V55" s="613"/>
      <c r="W55" s="613"/>
      <c r="X55" s="614"/>
    </row>
    <row r="56" spans="1:24" s="53" customFormat="1" ht="15" customHeight="1" x14ac:dyDescent="0.25">
      <c r="A56" s="52"/>
      <c r="B56" s="53" t="s">
        <v>115</v>
      </c>
      <c r="C56" s="69">
        <v>2.8799999999999999E-2</v>
      </c>
      <c r="D56" s="2" t="s">
        <v>51</v>
      </c>
      <c r="E56" s="2" t="s">
        <v>51</v>
      </c>
      <c r="F56" s="69">
        <v>3.2799999999999996E-2</v>
      </c>
      <c r="G56" s="70">
        <v>3.2799999999999996E-2</v>
      </c>
      <c r="H56" s="102">
        <v>0.28900000000000003</v>
      </c>
      <c r="I56" s="70">
        <v>9.4999999999999998E-3</v>
      </c>
      <c r="J56" s="102">
        <v>0.28139999999999998</v>
      </c>
      <c r="K56" s="104">
        <v>0.32</v>
      </c>
      <c r="L56" s="102">
        <v>0.3</v>
      </c>
      <c r="M56" s="103">
        <v>0.46</v>
      </c>
      <c r="N56" s="70" t="s">
        <v>51</v>
      </c>
      <c r="O56" s="2"/>
      <c r="P56" s="612"/>
      <c r="Q56" s="613"/>
      <c r="R56" s="613"/>
      <c r="S56" s="613"/>
      <c r="T56" s="613"/>
      <c r="U56" s="613"/>
      <c r="V56" s="613"/>
      <c r="W56" s="613"/>
      <c r="X56" s="614"/>
    </row>
    <row r="57" spans="1:24" s="53" customFormat="1" ht="15" customHeight="1" x14ac:dyDescent="0.25">
      <c r="A57" s="52"/>
      <c r="B57" s="53" t="s">
        <v>116</v>
      </c>
      <c r="C57" s="69">
        <v>2.8799999999999999E-2</v>
      </c>
      <c r="D57" s="2" t="s">
        <v>51</v>
      </c>
      <c r="E57" s="2" t="s">
        <v>51</v>
      </c>
      <c r="F57" s="69">
        <v>0.12299999999999998</v>
      </c>
      <c r="G57" s="70">
        <v>2.4599999999999997E-2</v>
      </c>
      <c r="H57" s="69">
        <v>9.35E-2</v>
      </c>
      <c r="I57" s="70">
        <v>0.11399999999999999</v>
      </c>
      <c r="J57" s="69">
        <v>2.01E-2</v>
      </c>
      <c r="K57" s="70">
        <v>0.01</v>
      </c>
      <c r="L57" s="69">
        <v>0.03</v>
      </c>
      <c r="M57" s="2">
        <v>0.08</v>
      </c>
      <c r="N57" s="70" t="s">
        <v>51</v>
      </c>
      <c r="O57" s="2"/>
      <c r="P57" s="612"/>
      <c r="Q57" s="613"/>
      <c r="R57" s="613"/>
      <c r="S57" s="613"/>
      <c r="T57" s="613"/>
      <c r="U57" s="613"/>
      <c r="V57" s="613"/>
      <c r="W57" s="613"/>
      <c r="X57" s="614"/>
    </row>
    <row r="58" spans="1:24" s="53" customFormat="1" ht="15" customHeight="1" x14ac:dyDescent="0.25">
      <c r="A58" s="52"/>
      <c r="B58" s="53" t="s">
        <v>84</v>
      </c>
      <c r="C58" s="69">
        <f>SUM(C49:C57)</f>
        <v>1</v>
      </c>
      <c r="D58" s="2">
        <f t="shared" ref="D58:N58" si="5">SUM(D49:D57)</f>
        <v>0</v>
      </c>
      <c r="E58" s="2">
        <f t="shared" si="5"/>
        <v>0</v>
      </c>
      <c r="F58" s="69">
        <f t="shared" si="5"/>
        <v>1</v>
      </c>
      <c r="G58" s="70">
        <f t="shared" si="5"/>
        <v>1</v>
      </c>
      <c r="H58" s="69">
        <f t="shared" si="5"/>
        <v>1</v>
      </c>
      <c r="I58" s="70">
        <f t="shared" si="5"/>
        <v>0.99999999999999978</v>
      </c>
      <c r="J58" s="69">
        <f t="shared" si="5"/>
        <v>1</v>
      </c>
      <c r="K58" s="70">
        <f t="shared" si="5"/>
        <v>1</v>
      </c>
      <c r="L58" s="69">
        <f t="shared" si="5"/>
        <v>1</v>
      </c>
      <c r="M58" s="2">
        <f t="shared" si="5"/>
        <v>0.99999999999999989</v>
      </c>
      <c r="N58" s="70">
        <f t="shared" si="5"/>
        <v>0</v>
      </c>
      <c r="O58" s="2"/>
      <c r="P58" s="615"/>
      <c r="Q58" s="616"/>
      <c r="R58" s="616"/>
      <c r="S58" s="616"/>
      <c r="T58" s="616"/>
      <c r="U58" s="616"/>
      <c r="V58" s="616"/>
      <c r="W58" s="616"/>
      <c r="X58" s="617"/>
    </row>
    <row r="59" spans="1:24" s="11" customFormat="1" ht="15" customHeight="1" x14ac:dyDescent="0.25">
      <c r="A59" s="15" t="s">
        <v>119</v>
      </c>
      <c r="C59" s="67"/>
      <c r="D59" s="9"/>
      <c r="E59" s="9"/>
      <c r="F59" s="67"/>
      <c r="G59" s="68"/>
      <c r="H59" s="67"/>
      <c r="I59" s="68"/>
      <c r="J59" s="67"/>
      <c r="K59" s="68"/>
      <c r="L59" s="67"/>
      <c r="M59" s="9"/>
      <c r="N59" s="68"/>
      <c r="O59" s="9"/>
      <c r="P59" s="125"/>
      <c r="Q59" s="126"/>
      <c r="R59" s="126"/>
      <c r="S59" s="126"/>
      <c r="T59" s="126"/>
      <c r="U59" s="126"/>
      <c r="V59" s="126"/>
      <c r="W59" s="126"/>
      <c r="X59" s="126"/>
    </row>
    <row r="60" spans="1:24" s="53" customFormat="1" ht="15" customHeight="1" x14ac:dyDescent="0.25">
      <c r="A60" s="52"/>
      <c r="B60" s="53" t="s">
        <v>120</v>
      </c>
      <c r="C60" s="69">
        <v>0</v>
      </c>
      <c r="D60" s="2" t="s">
        <v>51</v>
      </c>
      <c r="E60" s="2" t="s">
        <v>51</v>
      </c>
      <c r="F60" s="69">
        <v>0.01</v>
      </c>
      <c r="G60" s="70">
        <v>0</v>
      </c>
      <c r="H60" s="69">
        <v>0</v>
      </c>
      <c r="I60" s="70">
        <v>0</v>
      </c>
      <c r="J60" s="69">
        <v>0</v>
      </c>
      <c r="K60" s="70">
        <v>0</v>
      </c>
      <c r="L60" s="69">
        <v>0</v>
      </c>
      <c r="M60" s="2">
        <v>0</v>
      </c>
      <c r="N60" s="70" t="s">
        <v>51</v>
      </c>
      <c r="O60" s="2"/>
      <c r="P60" s="81"/>
    </row>
    <row r="61" spans="1:24" s="53" customFormat="1" ht="15" customHeight="1" x14ac:dyDescent="0.25">
      <c r="A61" s="52"/>
      <c r="B61" s="53" t="s">
        <v>121</v>
      </c>
      <c r="C61" s="69">
        <v>0</v>
      </c>
      <c r="D61" s="2" t="s">
        <v>51</v>
      </c>
      <c r="E61" s="2" t="s">
        <v>51</v>
      </c>
      <c r="F61" s="69">
        <v>0</v>
      </c>
      <c r="G61" s="70">
        <v>0</v>
      </c>
      <c r="H61" s="69">
        <v>0</v>
      </c>
      <c r="I61" s="70">
        <v>0</v>
      </c>
      <c r="J61" s="69">
        <v>0</v>
      </c>
      <c r="K61" s="70">
        <v>0</v>
      </c>
      <c r="L61" s="69">
        <v>0</v>
      </c>
      <c r="M61" s="2">
        <v>0</v>
      </c>
      <c r="N61" s="70" t="s">
        <v>51</v>
      </c>
      <c r="O61" s="2"/>
      <c r="P61" s="81"/>
    </row>
    <row r="62" spans="1:24" s="53" customFormat="1" ht="15" customHeight="1" x14ac:dyDescent="0.25">
      <c r="A62" s="52"/>
      <c r="B62" s="53" t="s">
        <v>122</v>
      </c>
      <c r="C62" s="69">
        <v>0.08</v>
      </c>
      <c r="D62" s="2" t="s">
        <v>51</v>
      </c>
      <c r="E62" s="2" t="s">
        <v>51</v>
      </c>
      <c r="F62" s="69">
        <v>0.8</v>
      </c>
      <c r="G62" s="70">
        <v>0.71</v>
      </c>
      <c r="H62" s="69">
        <v>0.21</v>
      </c>
      <c r="I62" s="70">
        <v>0.77</v>
      </c>
      <c r="J62" s="69">
        <v>0.19</v>
      </c>
      <c r="K62" s="70">
        <v>0</v>
      </c>
      <c r="L62" s="69">
        <v>0.01</v>
      </c>
      <c r="M62" s="2">
        <v>0</v>
      </c>
      <c r="N62" s="70" t="s">
        <v>51</v>
      </c>
      <c r="O62" s="2"/>
      <c r="P62" s="81"/>
    </row>
    <row r="63" spans="1:24" s="53" customFormat="1" ht="15" customHeight="1" x14ac:dyDescent="0.25">
      <c r="A63" s="52"/>
      <c r="B63" s="53" t="s">
        <v>123</v>
      </c>
      <c r="C63" s="69">
        <v>0.92</v>
      </c>
      <c r="D63" s="2" t="s">
        <v>51</v>
      </c>
      <c r="E63" s="2" t="s">
        <v>51</v>
      </c>
      <c r="F63" s="69">
        <v>0.19</v>
      </c>
      <c r="G63" s="70">
        <v>0.28999999999999998</v>
      </c>
      <c r="H63" s="69">
        <v>0.79</v>
      </c>
      <c r="I63" s="70">
        <v>0.23</v>
      </c>
      <c r="J63" s="69">
        <v>0.81</v>
      </c>
      <c r="K63" s="70">
        <v>1</v>
      </c>
      <c r="L63" s="69">
        <v>0.99</v>
      </c>
      <c r="M63" s="2">
        <v>1</v>
      </c>
      <c r="N63" s="70" t="s">
        <v>51</v>
      </c>
      <c r="O63" s="2"/>
      <c r="P63" s="81"/>
    </row>
    <row r="64" spans="1:24" s="53" customFormat="1" ht="15" customHeight="1" x14ac:dyDescent="0.25">
      <c r="A64" s="52"/>
      <c r="B64" s="53" t="s">
        <v>84</v>
      </c>
      <c r="C64" s="69">
        <f t="shared" ref="C64:N64" si="6">SUM(C60:C63)</f>
        <v>1</v>
      </c>
      <c r="D64" s="2">
        <f t="shared" si="6"/>
        <v>0</v>
      </c>
      <c r="E64" s="2">
        <f t="shared" si="6"/>
        <v>0</v>
      </c>
      <c r="F64" s="69">
        <f t="shared" si="6"/>
        <v>1</v>
      </c>
      <c r="G64" s="70">
        <f t="shared" si="6"/>
        <v>1</v>
      </c>
      <c r="H64" s="69">
        <f t="shared" si="6"/>
        <v>1</v>
      </c>
      <c r="I64" s="70">
        <f t="shared" si="6"/>
        <v>1</v>
      </c>
      <c r="J64" s="69">
        <f t="shared" si="6"/>
        <v>1</v>
      </c>
      <c r="K64" s="70">
        <f t="shared" si="6"/>
        <v>1</v>
      </c>
      <c r="L64" s="69">
        <f t="shared" si="6"/>
        <v>1</v>
      </c>
      <c r="M64" s="2">
        <f t="shared" si="6"/>
        <v>1</v>
      </c>
      <c r="N64" s="70">
        <f t="shared" si="6"/>
        <v>0</v>
      </c>
      <c r="O64" s="2"/>
      <c r="P64" s="81"/>
    </row>
    <row r="65" spans="1:29" s="11" customFormat="1" ht="15" customHeight="1" x14ac:dyDescent="0.25">
      <c r="A65" s="15" t="s">
        <v>124</v>
      </c>
      <c r="C65" s="67"/>
      <c r="D65" s="9"/>
      <c r="E65" s="9"/>
      <c r="F65" s="67"/>
      <c r="G65" s="68"/>
      <c r="H65" s="67"/>
      <c r="I65" s="68"/>
      <c r="J65" s="67"/>
      <c r="K65" s="68"/>
      <c r="L65" s="67"/>
      <c r="M65" s="9"/>
      <c r="N65" s="68"/>
      <c r="O65" s="9"/>
      <c r="P65" s="123"/>
      <c r="Q65" s="124"/>
      <c r="R65" s="124"/>
      <c r="S65" s="124"/>
      <c r="T65" s="124"/>
      <c r="U65" s="124"/>
      <c r="V65" s="124"/>
      <c r="W65" s="124"/>
      <c r="X65" s="124"/>
      <c r="Y65" s="124"/>
      <c r="Z65" s="124"/>
      <c r="AA65" s="124"/>
      <c r="AB65" s="124"/>
      <c r="AC65" s="124"/>
    </row>
    <row r="66" spans="1:29" s="53" customFormat="1" ht="15" customHeight="1" x14ac:dyDescent="0.25">
      <c r="A66" s="52"/>
      <c r="B66" s="53" t="s">
        <v>104</v>
      </c>
      <c r="C66" s="69">
        <v>0.74</v>
      </c>
      <c r="D66" s="2" t="s">
        <v>51</v>
      </c>
      <c r="E66" s="2" t="s">
        <v>51</v>
      </c>
      <c r="F66" s="69">
        <v>0.77</v>
      </c>
      <c r="G66" s="70">
        <v>0.89</v>
      </c>
      <c r="H66" s="69">
        <v>0.8</v>
      </c>
      <c r="I66" s="70">
        <v>0.86</v>
      </c>
      <c r="J66" s="69">
        <v>0.7</v>
      </c>
      <c r="K66" s="70">
        <v>0.52</v>
      </c>
      <c r="L66" s="69">
        <v>0.86</v>
      </c>
      <c r="M66" s="2">
        <v>0.66</v>
      </c>
      <c r="N66" s="70" t="s">
        <v>51</v>
      </c>
      <c r="O66" s="2"/>
      <c r="P66" s="601" t="s">
        <v>125</v>
      </c>
      <c r="Q66" s="610"/>
      <c r="R66" s="610"/>
      <c r="S66" s="610"/>
      <c r="T66" s="610"/>
      <c r="U66" s="610"/>
      <c r="V66" s="610"/>
      <c r="W66" s="610"/>
      <c r="X66" s="610"/>
      <c r="Y66" s="610"/>
      <c r="Z66" s="610"/>
      <c r="AA66" s="610"/>
      <c r="AB66" s="610"/>
      <c r="AC66" s="611"/>
    </row>
    <row r="67" spans="1:29" s="53" customFormat="1" ht="15" customHeight="1" x14ac:dyDescent="0.25">
      <c r="A67" s="52"/>
      <c r="B67" s="53" t="s">
        <v>105</v>
      </c>
      <c r="C67" s="69">
        <v>0.26</v>
      </c>
      <c r="D67" s="2" t="s">
        <v>51</v>
      </c>
      <c r="E67" s="2" t="s">
        <v>51</v>
      </c>
      <c r="F67" s="69">
        <v>0.23</v>
      </c>
      <c r="G67" s="70">
        <v>0.11</v>
      </c>
      <c r="H67" s="69">
        <v>0.2</v>
      </c>
      <c r="I67" s="70">
        <v>0.14000000000000001</v>
      </c>
      <c r="J67" s="102">
        <v>0.3</v>
      </c>
      <c r="K67" s="104">
        <v>0.48</v>
      </c>
      <c r="L67" s="69">
        <v>0.14000000000000001</v>
      </c>
      <c r="M67" s="2">
        <v>0.34</v>
      </c>
      <c r="N67" s="70" t="s">
        <v>51</v>
      </c>
      <c r="O67" s="2"/>
      <c r="P67" s="612"/>
      <c r="Q67" s="613"/>
      <c r="R67" s="613"/>
      <c r="S67" s="613"/>
      <c r="T67" s="613"/>
      <c r="U67" s="613"/>
      <c r="V67" s="613"/>
      <c r="W67" s="613"/>
      <c r="X67" s="613"/>
      <c r="Y67" s="613"/>
      <c r="Z67" s="613"/>
      <c r="AA67" s="613"/>
      <c r="AB67" s="613"/>
      <c r="AC67" s="614"/>
    </row>
    <row r="68" spans="1:29" s="53" customFormat="1" ht="15" customHeight="1" x14ac:dyDescent="0.25">
      <c r="A68" s="52"/>
      <c r="B68" s="53" t="s">
        <v>84</v>
      </c>
      <c r="C68" s="69">
        <f>SUM(C66:C67)</f>
        <v>1</v>
      </c>
      <c r="D68" s="2">
        <f t="shared" ref="D68:N68" si="7">SUM(D66:D67)</f>
        <v>0</v>
      </c>
      <c r="E68" s="2">
        <f t="shared" si="7"/>
        <v>0</v>
      </c>
      <c r="F68" s="69">
        <f t="shared" si="7"/>
        <v>1</v>
      </c>
      <c r="G68" s="70">
        <f t="shared" si="7"/>
        <v>1</v>
      </c>
      <c r="H68" s="69">
        <f t="shared" si="7"/>
        <v>1</v>
      </c>
      <c r="I68" s="70">
        <f t="shared" si="7"/>
        <v>1</v>
      </c>
      <c r="J68" s="69">
        <f t="shared" si="7"/>
        <v>1</v>
      </c>
      <c r="K68" s="70">
        <f t="shared" si="7"/>
        <v>1</v>
      </c>
      <c r="L68" s="69">
        <f t="shared" si="7"/>
        <v>1</v>
      </c>
      <c r="M68" s="2">
        <f t="shared" si="7"/>
        <v>1</v>
      </c>
      <c r="N68" s="70">
        <f t="shared" si="7"/>
        <v>0</v>
      </c>
      <c r="O68" s="2"/>
      <c r="P68" s="615"/>
      <c r="Q68" s="616"/>
      <c r="R68" s="616"/>
      <c r="S68" s="616"/>
      <c r="T68" s="616"/>
      <c r="U68" s="616"/>
      <c r="V68" s="616"/>
      <c r="W68" s="616"/>
      <c r="X68" s="616"/>
      <c r="Y68" s="616"/>
      <c r="Z68" s="616"/>
      <c r="AA68" s="616"/>
      <c r="AB68" s="616"/>
      <c r="AC68" s="617"/>
    </row>
    <row r="69" spans="1:29" s="11" customFormat="1" ht="15" customHeight="1" x14ac:dyDescent="0.25">
      <c r="A69" s="15" t="s">
        <v>126</v>
      </c>
      <c r="C69" s="67"/>
      <c r="D69" s="9"/>
      <c r="E69" s="9"/>
      <c r="F69" s="67"/>
      <c r="G69" s="68"/>
      <c r="H69" s="67"/>
      <c r="I69" s="68"/>
      <c r="J69" s="67"/>
      <c r="K69" s="68"/>
      <c r="L69" s="67"/>
      <c r="M69" s="9"/>
      <c r="N69" s="68"/>
      <c r="O69" s="9"/>
      <c r="P69" s="127"/>
      <c r="Q69" s="128"/>
      <c r="R69" s="128"/>
      <c r="S69" s="128"/>
      <c r="T69" s="128"/>
      <c r="U69" s="128"/>
      <c r="V69" s="128"/>
      <c r="W69" s="128"/>
      <c r="X69" s="128"/>
      <c r="Y69" s="126"/>
      <c r="Z69" s="126"/>
      <c r="AA69" s="126"/>
      <c r="AB69" s="126"/>
      <c r="AC69" s="126"/>
    </row>
    <row r="70" spans="1:29" s="53" customFormat="1" ht="15" customHeight="1" x14ac:dyDescent="0.25">
      <c r="A70" s="52"/>
      <c r="B70" s="53" t="s">
        <v>127</v>
      </c>
      <c r="C70" s="69">
        <v>0.56000000000000005</v>
      </c>
      <c r="D70" s="2">
        <v>0.39</v>
      </c>
      <c r="E70" s="2">
        <v>0.47</v>
      </c>
      <c r="F70" s="69">
        <v>0.32</v>
      </c>
      <c r="G70" s="70">
        <v>0.25</v>
      </c>
      <c r="H70" s="69">
        <v>0.38</v>
      </c>
      <c r="I70" s="70">
        <v>0.48</v>
      </c>
      <c r="J70" s="69">
        <v>0.13</v>
      </c>
      <c r="K70" s="70">
        <v>0.49</v>
      </c>
      <c r="L70" s="69">
        <v>0.25</v>
      </c>
      <c r="M70" s="2">
        <v>0.23</v>
      </c>
      <c r="N70" s="70">
        <v>0.61</v>
      </c>
      <c r="O70" s="2"/>
      <c r="P70" s="601" t="s">
        <v>128</v>
      </c>
      <c r="Q70" s="602"/>
      <c r="R70" s="602"/>
      <c r="S70" s="602"/>
      <c r="T70" s="602"/>
      <c r="U70" s="602"/>
      <c r="V70" s="602"/>
      <c r="W70" s="602"/>
      <c r="X70" s="603"/>
    </row>
    <row r="71" spans="1:29" s="53" customFormat="1" ht="15" customHeight="1" x14ac:dyDescent="0.25">
      <c r="A71" s="52"/>
      <c r="B71" s="53" t="s">
        <v>129</v>
      </c>
      <c r="C71" s="69">
        <v>0.27</v>
      </c>
      <c r="D71" s="2">
        <v>0.39</v>
      </c>
      <c r="E71" s="2">
        <v>7.0000000000000007E-2</v>
      </c>
      <c r="F71" s="69">
        <v>0.52</v>
      </c>
      <c r="G71" s="70">
        <v>0.62</v>
      </c>
      <c r="H71" s="69">
        <v>0.39</v>
      </c>
      <c r="I71" s="70">
        <v>0.41</v>
      </c>
      <c r="J71" s="69">
        <v>0.55000000000000004</v>
      </c>
      <c r="K71" s="70">
        <v>0.3</v>
      </c>
      <c r="L71" s="69">
        <v>0.56000000000000005</v>
      </c>
      <c r="M71" s="2">
        <v>0.52</v>
      </c>
      <c r="N71" s="70">
        <v>0.06</v>
      </c>
      <c r="O71" s="2"/>
      <c r="P71" s="604"/>
      <c r="Q71" s="605"/>
      <c r="R71" s="605"/>
      <c r="S71" s="605"/>
      <c r="T71" s="605"/>
      <c r="U71" s="605"/>
      <c r="V71" s="605"/>
      <c r="W71" s="605"/>
      <c r="X71" s="606"/>
    </row>
    <row r="72" spans="1:29" s="53" customFormat="1" ht="15" customHeight="1" x14ac:dyDescent="0.25">
      <c r="A72" s="52"/>
      <c r="B72" s="53" t="s">
        <v>130</v>
      </c>
      <c r="C72" s="69">
        <v>0.15</v>
      </c>
      <c r="D72" s="2">
        <v>0.09</v>
      </c>
      <c r="E72" s="103">
        <v>0.35</v>
      </c>
      <c r="F72" s="69">
        <v>7.0000000000000007E-2</v>
      </c>
      <c r="G72" s="70">
        <v>0.05</v>
      </c>
      <c r="H72" s="69">
        <v>0.17</v>
      </c>
      <c r="I72" s="70">
        <v>0.11</v>
      </c>
      <c r="J72" s="102">
        <v>0.25</v>
      </c>
      <c r="K72" s="104">
        <v>0.2</v>
      </c>
      <c r="L72" s="102">
        <v>0.17</v>
      </c>
      <c r="M72" s="103">
        <v>0.22</v>
      </c>
      <c r="N72" s="104">
        <v>0.27</v>
      </c>
      <c r="O72" s="2"/>
      <c r="P72" s="604"/>
      <c r="Q72" s="605"/>
      <c r="R72" s="605"/>
      <c r="S72" s="605"/>
      <c r="T72" s="605"/>
      <c r="U72" s="605"/>
      <c r="V72" s="605"/>
      <c r="W72" s="605"/>
      <c r="X72" s="606"/>
    </row>
    <row r="73" spans="1:29" s="53" customFormat="1" ht="15" customHeight="1" x14ac:dyDescent="0.25">
      <c r="A73" s="52"/>
      <c r="B73" s="53" t="s">
        <v>131</v>
      </c>
      <c r="C73" s="69">
        <v>0</v>
      </c>
      <c r="D73" s="2">
        <v>0</v>
      </c>
      <c r="E73" s="2">
        <v>0.05</v>
      </c>
      <c r="F73" s="69">
        <v>0.06</v>
      </c>
      <c r="G73" s="70">
        <v>0.05</v>
      </c>
      <c r="H73" s="69">
        <v>0</v>
      </c>
      <c r="I73" s="70">
        <v>0</v>
      </c>
      <c r="J73" s="69">
        <v>0.02</v>
      </c>
      <c r="K73" s="70">
        <v>0</v>
      </c>
      <c r="L73" s="69">
        <v>0</v>
      </c>
      <c r="M73" s="2">
        <v>0</v>
      </c>
      <c r="N73" s="70">
        <v>0.01</v>
      </c>
      <c r="O73" s="2"/>
      <c r="P73" s="604"/>
      <c r="Q73" s="605"/>
      <c r="R73" s="605"/>
      <c r="S73" s="605"/>
      <c r="T73" s="605"/>
      <c r="U73" s="605"/>
      <c r="V73" s="605"/>
      <c r="W73" s="605"/>
      <c r="X73" s="606"/>
    </row>
    <row r="74" spans="1:29" s="53" customFormat="1" ht="15" customHeight="1" x14ac:dyDescent="0.25">
      <c r="A74" s="52"/>
      <c r="B74" s="53" t="s">
        <v>132</v>
      </c>
      <c r="C74" s="69">
        <v>0</v>
      </c>
      <c r="D74" s="2">
        <v>0.09</v>
      </c>
      <c r="E74" s="2">
        <v>0.03</v>
      </c>
      <c r="F74" s="69">
        <v>0.02</v>
      </c>
      <c r="G74" s="70">
        <v>7.0000000000000007E-2</v>
      </c>
      <c r="H74" s="102">
        <v>0.13</v>
      </c>
      <c r="I74" s="70">
        <v>0</v>
      </c>
      <c r="J74" s="69">
        <v>0.05</v>
      </c>
      <c r="K74" s="70">
        <v>0.01</v>
      </c>
      <c r="L74" s="69">
        <v>0</v>
      </c>
      <c r="M74" s="2">
        <v>0</v>
      </c>
      <c r="N74" s="70">
        <v>0.06</v>
      </c>
      <c r="O74" s="2"/>
      <c r="P74" s="604"/>
      <c r="Q74" s="605"/>
      <c r="R74" s="605"/>
      <c r="S74" s="605"/>
      <c r="T74" s="605"/>
      <c r="U74" s="605"/>
      <c r="V74" s="605"/>
      <c r="W74" s="605"/>
      <c r="X74" s="606"/>
    </row>
    <row r="75" spans="1:29" s="53" customFormat="1" ht="15" customHeight="1" x14ac:dyDescent="0.25">
      <c r="A75" s="52"/>
      <c r="B75" s="53" t="s">
        <v>133</v>
      </c>
      <c r="C75" s="69">
        <v>0.04</v>
      </c>
      <c r="D75" s="2">
        <v>0.01</v>
      </c>
      <c r="E75" s="103">
        <v>0.32</v>
      </c>
      <c r="F75" s="69">
        <v>0.04</v>
      </c>
      <c r="G75" s="70">
        <v>0.02</v>
      </c>
      <c r="H75" s="69">
        <v>0.03</v>
      </c>
      <c r="I75" s="70">
        <v>0</v>
      </c>
      <c r="J75" s="69">
        <v>0</v>
      </c>
      <c r="K75" s="70">
        <v>0</v>
      </c>
      <c r="L75" s="69">
        <v>0.05</v>
      </c>
      <c r="M75" s="2">
        <v>0.01</v>
      </c>
      <c r="N75" s="70">
        <v>0.01</v>
      </c>
      <c r="O75" s="2"/>
      <c r="P75" s="604"/>
      <c r="Q75" s="605"/>
      <c r="R75" s="605"/>
      <c r="S75" s="605"/>
      <c r="T75" s="605"/>
      <c r="U75" s="605"/>
      <c r="V75" s="605"/>
      <c r="W75" s="605"/>
      <c r="X75" s="606"/>
    </row>
    <row r="76" spans="1:29" s="53" customFormat="1" ht="15" customHeight="1" x14ac:dyDescent="0.25">
      <c r="A76" s="52"/>
      <c r="B76" s="53" t="s">
        <v>134</v>
      </c>
      <c r="C76" s="69">
        <v>0.01</v>
      </c>
      <c r="D76" s="2">
        <v>0.04</v>
      </c>
      <c r="E76" s="2">
        <v>0.02</v>
      </c>
      <c r="F76" s="69">
        <v>0</v>
      </c>
      <c r="G76" s="70">
        <v>0</v>
      </c>
      <c r="H76" s="69">
        <v>0.14000000000000001</v>
      </c>
      <c r="I76" s="70">
        <v>0.08</v>
      </c>
      <c r="J76" s="69">
        <v>0.02</v>
      </c>
      <c r="K76" s="70">
        <v>0.01</v>
      </c>
      <c r="L76" s="69">
        <v>0.01</v>
      </c>
      <c r="M76" s="2">
        <v>0.02</v>
      </c>
      <c r="N76" s="70">
        <v>0.05</v>
      </c>
      <c r="O76" s="2"/>
      <c r="P76" s="607"/>
      <c r="Q76" s="608"/>
      <c r="R76" s="608"/>
      <c r="S76" s="608"/>
      <c r="T76" s="608"/>
      <c r="U76" s="608"/>
      <c r="V76" s="608"/>
      <c r="W76" s="608"/>
      <c r="X76" s="609"/>
    </row>
    <row r="77" spans="1:29" s="8" customFormat="1" ht="15" customHeight="1" x14ac:dyDescent="0.25">
      <c r="A77" s="16" t="s">
        <v>135</v>
      </c>
      <c r="C77" s="67"/>
      <c r="D77" s="9"/>
      <c r="E77" s="9"/>
      <c r="F77" s="67"/>
      <c r="G77" s="68"/>
      <c r="H77" s="67"/>
      <c r="I77" s="68"/>
      <c r="J77" s="67"/>
      <c r="K77" s="68"/>
      <c r="L77" s="67"/>
      <c r="M77" s="9"/>
      <c r="N77" s="68"/>
      <c r="O77" s="9"/>
      <c r="P77" s="129"/>
      <c r="Q77" s="130"/>
      <c r="R77" s="130"/>
      <c r="S77" s="130"/>
      <c r="T77" s="130"/>
      <c r="U77" s="130"/>
      <c r="V77" s="130"/>
      <c r="W77" s="130"/>
      <c r="X77" s="130"/>
    </row>
    <row r="78" spans="1:29" ht="15" customHeight="1" x14ac:dyDescent="0.25">
      <c r="B78" s="1" t="s">
        <v>136</v>
      </c>
      <c r="C78" s="69" t="s">
        <v>51</v>
      </c>
      <c r="D78" s="103">
        <v>0.32</v>
      </c>
      <c r="E78" s="2">
        <v>7.0000000000000007E-2</v>
      </c>
      <c r="F78" s="69" t="s">
        <v>51</v>
      </c>
      <c r="G78" s="70" t="s">
        <v>51</v>
      </c>
      <c r="H78" s="69" t="s">
        <v>51</v>
      </c>
      <c r="I78" s="70" t="s">
        <v>51</v>
      </c>
      <c r="J78" s="69" t="s">
        <v>51</v>
      </c>
      <c r="K78" s="70" t="s">
        <v>51</v>
      </c>
      <c r="L78" s="69" t="s">
        <v>51</v>
      </c>
      <c r="M78" s="2" t="s">
        <v>51</v>
      </c>
      <c r="N78" s="70">
        <v>0.1</v>
      </c>
      <c r="P78" s="575" t="s">
        <v>137</v>
      </c>
      <c r="Q78" s="593"/>
      <c r="R78" s="593"/>
      <c r="S78" s="593"/>
      <c r="T78" s="593"/>
      <c r="U78" s="593"/>
      <c r="V78" s="593"/>
      <c r="W78" s="593"/>
      <c r="X78" s="594"/>
    </row>
    <row r="79" spans="1:29" ht="15" customHeight="1" x14ac:dyDescent="0.25">
      <c r="B79" s="1" t="s">
        <v>138</v>
      </c>
      <c r="C79" s="69" t="s">
        <v>51</v>
      </c>
      <c r="D79" s="2">
        <v>0</v>
      </c>
      <c r="E79" s="103">
        <v>0.66</v>
      </c>
      <c r="F79" s="69" t="s">
        <v>51</v>
      </c>
      <c r="G79" s="70" t="s">
        <v>51</v>
      </c>
      <c r="H79" s="69" t="s">
        <v>51</v>
      </c>
      <c r="I79" s="70" t="s">
        <v>51</v>
      </c>
      <c r="J79" s="69" t="s">
        <v>51</v>
      </c>
      <c r="K79" s="70" t="s">
        <v>51</v>
      </c>
      <c r="L79" s="69" t="s">
        <v>51</v>
      </c>
      <c r="M79" s="2" t="s">
        <v>51</v>
      </c>
      <c r="N79" s="70">
        <v>0</v>
      </c>
      <c r="P79" s="595"/>
      <c r="Q79" s="596"/>
      <c r="R79" s="596"/>
      <c r="S79" s="596"/>
      <c r="T79" s="596"/>
      <c r="U79" s="596"/>
      <c r="V79" s="596"/>
      <c r="W79" s="596"/>
      <c r="X79" s="597"/>
    </row>
    <row r="80" spans="1:29" ht="15" customHeight="1" x14ac:dyDescent="0.25">
      <c r="B80" s="1" t="s">
        <v>139</v>
      </c>
      <c r="C80" s="69" t="s">
        <v>51</v>
      </c>
      <c r="D80" s="2">
        <v>0.56999999999999995</v>
      </c>
      <c r="E80" s="2">
        <v>0.66</v>
      </c>
      <c r="F80" s="69" t="s">
        <v>51</v>
      </c>
      <c r="G80" s="70" t="s">
        <v>51</v>
      </c>
      <c r="H80" s="69" t="s">
        <v>51</v>
      </c>
      <c r="I80" s="70" t="s">
        <v>51</v>
      </c>
      <c r="J80" s="69" t="s">
        <v>51</v>
      </c>
      <c r="K80" s="70" t="s">
        <v>51</v>
      </c>
      <c r="L80" s="69" t="s">
        <v>51</v>
      </c>
      <c r="M80" s="2" t="s">
        <v>51</v>
      </c>
      <c r="N80" s="70">
        <v>0.25</v>
      </c>
      <c r="P80" s="595"/>
      <c r="Q80" s="596"/>
      <c r="R80" s="596"/>
      <c r="S80" s="596"/>
      <c r="T80" s="596"/>
      <c r="U80" s="596"/>
      <c r="V80" s="596"/>
      <c r="W80" s="596"/>
      <c r="X80" s="597"/>
    </row>
    <row r="81" spans="1:24" ht="15" customHeight="1" x14ac:dyDescent="0.25">
      <c r="B81" s="1" t="s">
        <v>140</v>
      </c>
      <c r="C81" s="69" t="s">
        <v>51</v>
      </c>
      <c r="D81" s="2">
        <v>0.36</v>
      </c>
      <c r="E81" s="2">
        <v>0.05</v>
      </c>
      <c r="F81" s="69" t="s">
        <v>51</v>
      </c>
      <c r="G81" s="70" t="s">
        <v>51</v>
      </c>
      <c r="H81" s="69" t="s">
        <v>51</v>
      </c>
      <c r="I81" s="70" t="s">
        <v>51</v>
      </c>
      <c r="J81" s="69" t="s">
        <v>51</v>
      </c>
      <c r="K81" s="70" t="s">
        <v>51</v>
      </c>
      <c r="L81" s="69" t="s">
        <v>51</v>
      </c>
      <c r="M81" s="2" t="s">
        <v>51</v>
      </c>
      <c r="N81" s="70">
        <v>0.08</v>
      </c>
      <c r="P81" s="595"/>
      <c r="Q81" s="596"/>
      <c r="R81" s="596"/>
      <c r="S81" s="596"/>
      <c r="T81" s="596"/>
      <c r="U81" s="596"/>
      <c r="V81" s="596"/>
      <c r="W81" s="596"/>
      <c r="X81" s="597"/>
    </row>
    <row r="82" spans="1:24" ht="15" customHeight="1" x14ac:dyDescent="0.25">
      <c r="B82" s="1" t="s">
        <v>141</v>
      </c>
      <c r="C82" s="69" t="s">
        <v>51</v>
      </c>
      <c r="D82" s="2">
        <v>0.31</v>
      </c>
      <c r="E82" s="103">
        <v>0.8</v>
      </c>
      <c r="F82" s="69" t="s">
        <v>51</v>
      </c>
      <c r="G82" s="70" t="s">
        <v>51</v>
      </c>
      <c r="H82" s="69" t="s">
        <v>51</v>
      </c>
      <c r="I82" s="70" t="s">
        <v>51</v>
      </c>
      <c r="J82" s="69" t="s">
        <v>51</v>
      </c>
      <c r="K82" s="70" t="s">
        <v>51</v>
      </c>
      <c r="L82" s="69" t="s">
        <v>51</v>
      </c>
      <c r="M82" s="2" t="s">
        <v>51</v>
      </c>
      <c r="N82" s="104">
        <v>0.6</v>
      </c>
      <c r="P82" s="595"/>
      <c r="Q82" s="596"/>
      <c r="R82" s="596"/>
      <c r="S82" s="596"/>
      <c r="T82" s="596"/>
      <c r="U82" s="596"/>
      <c r="V82" s="596"/>
      <c r="W82" s="596"/>
      <c r="X82" s="597"/>
    </row>
    <row r="83" spans="1:24" ht="15" customHeight="1" x14ac:dyDescent="0.25">
      <c r="B83" s="1" t="s">
        <v>142</v>
      </c>
      <c r="C83" s="69" t="s">
        <v>51</v>
      </c>
      <c r="D83" s="103">
        <v>0.78</v>
      </c>
      <c r="E83" s="2">
        <v>0.28999999999999998</v>
      </c>
      <c r="F83" s="69" t="s">
        <v>51</v>
      </c>
      <c r="G83" s="70" t="s">
        <v>51</v>
      </c>
      <c r="H83" s="69" t="s">
        <v>51</v>
      </c>
      <c r="I83" s="70" t="s">
        <v>51</v>
      </c>
      <c r="J83" s="69" t="s">
        <v>51</v>
      </c>
      <c r="K83" s="70" t="s">
        <v>51</v>
      </c>
      <c r="L83" s="69" t="s">
        <v>51</v>
      </c>
      <c r="M83" s="2" t="s">
        <v>51</v>
      </c>
      <c r="N83" s="70">
        <v>0.22</v>
      </c>
      <c r="P83" s="595"/>
      <c r="Q83" s="596"/>
      <c r="R83" s="596"/>
      <c r="S83" s="596"/>
      <c r="T83" s="596"/>
      <c r="U83" s="596"/>
      <c r="V83" s="596"/>
      <c r="W83" s="596"/>
      <c r="X83" s="597"/>
    </row>
    <row r="84" spans="1:24" ht="15" customHeight="1" x14ac:dyDescent="0.25">
      <c r="B84" s="1" t="s">
        <v>143</v>
      </c>
      <c r="C84" s="69" t="s">
        <v>51</v>
      </c>
      <c r="D84" s="2">
        <v>0.42</v>
      </c>
      <c r="E84" s="2">
        <v>0.17</v>
      </c>
      <c r="F84" s="69" t="s">
        <v>51</v>
      </c>
      <c r="G84" s="70" t="s">
        <v>51</v>
      </c>
      <c r="H84" s="69" t="s">
        <v>51</v>
      </c>
      <c r="I84" s="70" t="s">
        <v>51</v>
      </c>
      <c r="J84" s="69" t="s">
        <v>51</v>
      </c>
      <c r="K84" s="70" t="s">
        <v>51</v>
      </c>
      <c r="L84" s="69" t="s">
        <v>51</v>
      </c>
      <c r="M84" s="2" t="s">
        <v>51</v>
      </c>
      <c r="N84" s="70">
        <v>0.48</v>
      </c>
      <c r="P84" s="595"/>
      <c r="Q84" s="596"/>
      <c r="R84" s="596"/>
      <c r="S84" s="596"/>
      <c r="T84" s="596"/>
      <c r="U84" s="596"/>
      <c r="V84" s="596"/>
      <c r="W84" s="596"/>
      <c r="X84" s="597"/>
    </row>
    <row r="85" spans="1:24" ht="15" customHeight="1" x14ac:dyDescent="0.25">
      <c r="B85" s="1" t="s">
        <v>144</v>
      </c>
      <c r="C85" s="69" t="s">
        <v>51</v>
      </c>
      <c r="D85" s="2">
        <v>0.31</v>
      </c>
      <c r="E85" s="2">
        <v>0.44</v>
      </c>
      <c r="F85" s="69" t="s">
        <v>51</v>
      </c>
      <c r="G85" s="70" t="s">
        <v>51</v>
      </c>
      <c r="H85" s="69" t="s">
        <v>51</v>
      </c>
      <c r="I85" s="70" t="s">
        <v>51</v>
      </c>
      <c r="J85" s="69" t="s">
        <v>51</v>
      </c>
      <c r="K85" s="70" t="s">
        <v>51</v>
      </c>
      <c r="L85" s="69" t="s">
        <v>51</v>
      </c>
      <c r="M85" s="2" t="s">
        <v>51</v>
      </c>
      <c r="N85" s="70">
        <v>0.02</v>
      </c>
      <c r="P85" s="595"/>
      <c r="Q85" s="596"/>
      <c r="R85" s="596"/>
      <c r="S85" s="596"/>
      <c r="T85" s="596"/>
      <c r="U85" s="596"/>
      <c r="V85" s="596"/>
      <c r="W85" s="596"/>
      <c r="X85" s="597"/>
    </row>
    <row r="86" spans="1:24" ht="15" customHeight="1" x14ac:dyDescent="0.25">
      <c r="B86" s="1" t="s">
        <v>145</v>
      </c>
      <c r="C86" s="69" t="s">
        <v>51</v>
      </c>
      <c r="D86" s="2">
        <v>0</v>
      </c>
      <c r="E86" s="2">
        <v>0</v>
      </c>
      <c r="F86" s="69" t="s">
        <v>51</v>
      </c>
      <c r="G86" s="70" t="s">
        <v>51</v>
      </c>
      <c r="H86" s="69" t="s">
        <v>51</v>
      </c>
      <c r="I86" s="70" t="s">
        <v>51</v>
      </c>
      <c r="J86" s="69" t="s">
        <v>51</v>
      </c>
      <c r="K86" s="70" t="s">
        <v>51</v>
      </c>
      <c r="L86" s="69" t="s">
        <v>51</v>
      </c>
      <c r="M86" s="2" t="s">
        <v>51</v>
      </c>
      <c r="N86" s="70">
        <v>0.06</v>
      </c>
      <c r="P86" s="595"/>
      <c r="Q86" s="596"/>
      <c r="R86" s="596"/>
      <c r="S86" s="596"/>
      <c r="T86" s="596"/>
      <c r="U86" s="596"/>
      <c r="V86" s="596"/>
      <c r="W86" s="596"/>
      <c r="X86" s="597"/>
    </row>
    <row r="87" spans="1:24" ht="15" customHeight="1" x14ac:dyDescent="0.25">
      <c r="B87" s="1" t="s">
        <v>146</v>
      </c>
      <c r="C87" s="69" t="s">
        <v>51</v>
      </c>
      <c r="D87" s="2">
        <v>0</v>
      </c>
      <c r="E87" s="2">
        <v>0</v>
      </c>
      <c r="F87" s="69" t="s">
        <v>51</v>
      </c>
      <c r="G87" s="70" t="s">
        <v>51</v>
      </c>
      <c r="H87" s="69" t="s">
        <v>51</v>
      </c>
      <c r="I87" s="70" t="s">
        <v>51</v>
      </c>
      <c r="J87" s="69" t="s">
        <v>51</v>
      </c>
      <c r="K87" s="70" t="s">
        <v>51</v>
      </c>
      <c r="L87" s="69" t="s">
        <v>51</v>
      </c>
      <c r="M87" s="2" t="s">
        <v>51</v>
      </c>
      <c r="N87" s="70">
        <v>0</v>
      </c>
      <c r="P87" s="595"/>
      <c r="Q87" s="596"/>
      <c r="R87" s="596"/>
      <c r="S87" s="596"/>
      <c r="T87" s="596"/>
      <c r="U87" s="596"/>
      <c r="V87" s="596"/>
      <c r="W87" s="596"/>
      <c r="X87" s="597"/>
    </row>
    <row r="88" spans="1:24" ht="15" customHeight="1" x14ac:dyDescent="0.25">
      <c r="A88" s="38" t="s">
        <v>147</v>
      </c>
      <c r="B88" s="1" t="s">
        <v>148</v>
      </c>
      <c r="C88" s="69" t="s">
        <v>51</v>
      </c>
      <c r="D88" s="2">
        <v>0.61</v>
      </c>
      <c r="E88" s="2">
        <v>0.9</v>
      </c>
      <c r="F88" s="69" t="s">
        <v>51</v>
      </c>
      <c r="G88" s="70" t="s">
        <v>51</v>
      </c>
      <c r="H88" s="69" t="s">
        <v>51</v>
      </c>
      <c r="I88" s="70" t="s">
        <v>51</v>
      </c>
      <c r="J88" s="69" t="s">
        <v>51</v>
      </c>
      <c r="K88" s="70" t="s">
        <v>51</v>
      </c>
      <c r="L88" s="69" t="s">
        <v>51</v>
      </c>
      <c r="M88" s="2" t="s">
        <v>51</v>
      </c>
      <c r="N88" s="70">
        <v>0.28000000000000003</v>
      </c>
      <c r="P88" s="595"/>
      <c r="Q88" s="596"/>
      <c r="R88" s="596"/>
      <c r="S88" s="596"/>
      <c r="T88" s="596"/>
      <c r="U88" s="596"/>
      <c r="V88" s="596"/>
      <c r="W88" s="596"/>
      <c r="X88" s="597"/>
    </row>
    <row r="89" spans="1:24" s="53" customFormat="1" ht="15" customHeight="1" x14ac:dyDescent="0.25">
      <c r="A89" s="52"/>
      <c r="C89" s="69"/>
      <c r="D89" s="2"/>
      <c r="E89" s="2"/>
      <c r="F89" s="69"/>
      <c r="G89" s="70"/>
      <c r="H89" s="69"/>
      <c r="I89" s="70"/>
      <c r="J89" s="69"/>
      <c r="K89" s="70"/>
      <c r="L89" s="69"/>
      <c r="M89" s="2"/>
      <c r="N89" s="70"/>
      <c r="O89" s="2"/>
      <c r="P89" s="595"/>
      <c r="Q89" s="596"/>
      <c r="R89" s="596"/>
      <c r="S89" s="596"/>
      <c r="T89" s="596"/>
      <c r="U89" s="596"/>
      <c r="V89" s="596"/>
      <c r="W89" s="596"/>
      <c r="X89" s="597"/>
    </row>
    <row r="90" spans="1:24" ht="15" customHeight="1" x14ac:dyDescent="0.25">
      <c r="A90" s="20" t="s">
        <v>149</v>
      </c>
      <c r="P90" s="595"/>
      <c r="Q90" s="596"/>
      <c r="R90" s="596"/>
      <c r="S90" s="596"/>
      <c r="T90" s="596"/>
      <c r="U90" s="596"/>
      <c r="V90" s="596"/>
      <c r="W90" s="596"/>
      <c r="X90" s="597"/>
    </row>
    <row r="91" spans="1:24" ht="15" customHeight="1" x14ac:dyDescent="0.25">
      <c r="A91" s="20"/>
      <c r="P91" s="598"/>
      <c r="Q91" s="599"/>
      <c r="R91" s="599"/>
      <c r="S91" s="599"/>
      <c r="T91" s="599"/>
      <c r="U91" s="599"/>
      <c r="V91" s="599"/>
      <c r="W91" s="599"/>
      <c r="X91" s="600"/>
    </row>
    <row r="92" spans="1:24" s="11" customFormat="1" ht="15" customHeight="1" x14ac:dyDescent="0.25">
      <c r="A92" s="15" t="s">
        <v>150</v>
      </c>
      <c r="C92" s="67"/>
      <c r="D92" s="9"/>
      <c r="E92" s="9"/>
      <c r="F92" s="67"/>
      <c r="G92" s="68"/>
      <c r="H92" s="67"/>
      <c r="I92" s="68"/>
      <c r="J92" s="67"/>
      <c r="K92" s="68"/>
      <c r="L92" s="67"/>
      <c r="M92" s="9"/>
      <c r="N92" s="68"/>
      <c r="O92" s="9"/>
      <c r="P92" s="127"/>
      <c r="Q92" s="128"/>
      <c r="R92" s="128"/>
      <c r="S92" s="128"/>
      <c r="T92" s="128"/>
      <c r="U92" s="128"/>
      <c r="V92" s="128"/>
      <c r="W92" s="128"/>
      <c r="X92" s="128"/>
    </row>
    <row r="93" spans="1:24" s="53" customFormat="1" ht="15" customHeight="1" x14ac:dyDescent="0.25">
      <c r="A93" s="52"/>
      <c r="B93" s="53" t="s">
        <v>151</v>
      </c>
      <c r="C93" s="71">
        <v>0.94</v>
      </c>
      <c r="D93" s="55">
        <v>1.1599999999999999</v>
      </c>
      <c r="E93" s="55">
        <v>1.68</v>
      </c>
      <c r="F93" s="71">
        <v>1.25</v>
      </c>
      <c r="G93" s="72">
        <v>1.75</v>
      </c>
      <c r="H93" s="71">
        <v>0.95</v>
      </c>
      <c r="I93" s="72">
        <v>1.08</v>
      </c>
      <c r="J93" s="71">
        <v>0.77</v>
      </c>
      <c r="K93" s="72">
        <v>0.68</v>
      </c>
      <c r="L93" s="71">
        <v>0.7</v>
      </c>
      <c r="M93" s="55">
        <v>0.86</v>
      </c>
      <c r="N93" s="72">
        <v>0.71</v>
      </c>
      <c r="O93" s="55"/>
      <c r="P93" s="601" t="s">
        <v>152</v>
      </c>
      <c r="Q93" s="610"/>
      <c r="R93" s="610"/>
      <c r="S93" s="610"/>
      <c r="T93" s="610"/>
      <c r="U93" s="610"/>
      <c r="V93" s="610"/>
      <c r="W93" s="610"/>
      <c r="X93" s="611"/>
    </row>
    <row r="94" spans="1:24" s="53" customFormat="1" ht="15" customHeight="1" x14ac:dyDescent="0.25">
      <c r="A94" s="52"/>
      <c r="B94" s="53" t="s">
        <v>153</v>
      </c>
      <c r="C94" s="71">
        <v>0.46</v>
      </c>
      <c r="D94" s="55">
        <v>0.72</v>
      </c>
      <c r="E94" s="55">
        <v>0.7</v>
      </c>
      <c r="F94" s="71">
        <v>0.87</v>
      </c>
      <c r="G94" s="72">
        <v>0.94</v>
      </c>
      <c r="H94" s="71">
        <v>0.33</v>
      </c>
      <c r="I94" s="72">
        <v>0.59</v>
      </c>
      <c r="J94" s="71">
        <v>0.51</v>
      </c>
      <c r="K94" s="72">
        <v>0.28999999999999998</v>
      </c>
      <c r="L94" s="71">
        <v>0.17</v>
      </c>
      <c r="M94" s="55">
        <v>0.32</v>
      </c>
      <c r="N94" s="72">
        <v>0.18</v>
      </c>
      <c r="O94" s="55"/>
      <c r="P94" s="612"/>
      <c r="Q94" s="613"/>
      <c r="R94" s="613"/>
      <c r="S94" s="613"/>
      <c r="T94" s="613"/>
      <c r="U94" s="613"/>
      <c r="V94" s="613"/>
      <c r="W94" s="613"/>
      <c r="X94" s="614"/>
    </row>
    <row r="95" spans="1:24" s="53" customFormat="1" ht="15" customHeight="1" x14ac:dyDescent="0.25">
      <c r="A95" s="52"/>
      <c r="B95" s="53" t="s">
        <v>154</v>
      </c>
      <c r="C95" s="71">
        <v>0.24</v>
      </c>
      <c r="D95" s="55">
        <v>0.47</v>
      </c>
      <c r="E95" s="55">
        <v>1.35</v>
      </c>
      <c r="F95" s="71">
        <v>0.93</v>
      </c>
      <c r="G95" s="72">
        <v>1.43</v>
      </c>
      <c r="H95" s="71">
        <v>0.39</v>
      </c>
      <c r="I95" s="72">
        <v>0.54</v>
      </c>
      <c r="J95" s="71">
        <v>0.26</v>
      </c>
      <c r="K95" s="72">
        <v>0.76</v>
      </c>
      <c r="L95" s="71">
        <v>0.48</v>
      </c>
      <c r="M95" s="55">
        <v>0.28000000000000003</v>
      </c>
      <c r="N95" s="72">
        <v>0.15</v>
      </c>
      <c r="O95" s="55"/>
      <c r="P95" s="612"/>
      <c r="Q95" s="613"/>
      <c r="R95" s="613"/>
      <c r="S95" s="613"/>
      <c r="T95" s="613"/>
      <c r="U95" s="613"/>
      <c r="V95" s="613"/>
      <c r="W95" s="613"/>
      <c r="X95" s="614"/>
    </row>
    <row r="96" spans="1:24" s="53" customFormat="1" ht="15" customHeight="1" x14ac:dyDescent="0.25">
      <c r="A96" s="52"/>
      <c r="B96" s="53" t="s">
        <v>155</v>
      </c>
      <c r="C96" s="69">
        <v>0.5</v>
      </c>
      <c r="D96" s="2">
        <v>0.28000000000000003</v>
      </c>
      <c r="E96" s="2">
        <v>0.7</v>
      </c>
      <c r="F96" s="69">
        <v>0.57999999999999996</v>
      </c>
      <c r="G96" s="70">
        <v>0.64</v>
      </c>
      <c r="H96" s="69">
        <v>0.51</v>
      </c>
      <c r="I96" s="70">
        <v>0.51</v>
      </c>
      <c r="J96" s="69">
        <v>0.14000000000000001</v>
      </c>
      <c r="K96" s="70">
        <v>0.19</v>
      </c>
      <c r="L96" s="69">
        <v>0.34</v>
      </c>
      <c r="M96" s="2">
        <v>0.18</v>
      </c>
      <c r="N96" s="70">
        <v>0.16</v>
      </c>
      <c r="O96" s="2"/>
      <c r="P96" s="612"/>
      <c r="Q96" s="613"/>
      <c r="R96" s="613"/>
      <c r="S96" s="613"/>
      <c r="T96" s="613"/>
      <c r="U96" s="613"/>
      <c r="V96" s="613"/>
      <c r="W96" s="613"/>
      <c r="X96" s="614"/>
    </row>
    <row r="97" spans="1:24" s="53" customFormat="1" ht="15" customHeight="1" x14ac:dyDescent="0.25">
      <c r="A97" s="52"/>
      <c r="B97" s="53" t="s">
        <v>156</v>
      </c>
      <c r="C97" s="69">
        <v>0.67</v>
      </c>
      <c r="D97" s="2">
        <v>0.28000000000000003</v>
      </c>
      <c r="E97" s="2">
        <v>0.28000000000000003</v>
      </c>
      <c r="F97" s="69">
        <v>0.28999999999999998</v>
      </c>
      <c r="G97" s="70">
        <v>0.42</v>
      </c>
      <c r="H97" s="69">
        <v>0.12</v>
      </c>
      <c r="I97" s="70">
        <v>0.28000000000000003</v>
      </c>
      <c r="J97" s="69">
        <v>0.11</v>
      </c>
      <c r="K97" s="70">
        <v>0.17</v>
      </c>
      <c r="L97" s="69">
        <v>0.08</v>
      </c>
      <c r="M97" s="2">
        <v>0.06</v>
      </c>
      <c r="N97" s="70">
        <v>0.11</v>
      </c>
      <c r="O97" s="2"/>
      <c r="P97" s="612"/>
      <c r="Q97" s="613"/>
      <c r="R97" s="613"/>
      <c r="S97" s="613"/>
      <c r="T97" s="613"/>
      <c r="U97" s="613"/>
      <c r="V97" s="613"/>
      <c r="W97" s="613"/>
      <c r="X97" s="614"/>
    </row>
    <row r="98" spans="1:24" s="53" customFormat="1" ht="15" customHeight="1" x14ac:dyDescent="0.25">
      <c r="A98" s="52"/>
      <c r="B98" s="53" t="s">
        <v>157</v>
      </c>
      <c r="C98" s="69">
        <v>0.28999999999999998</v>
      </c>
      <c r="D98" s="2">
        <v>0.22</v>
      </c>
      <c r="E98" s="2">
        <v>0.55000000000000004</v>
      </c>
      <c r="F98" s="69">
        <v>0.42</v>
      </c>
      <c r="G98" s="70">
        <v>0.45</v>
      </c>
      <c r="H98" s="69">
        <v>0.18</v>
      </c>
      <c r="I98" s="70">
        <v>0.21</v>
      </c>
      <c r="J98" s="69">
        <v>0.08</v>
      </c>
      <c r="K98" s="70">
        <v>0.11</v>
      </c>
      <c r="L98" s="69">
        <v>0.1</v>
      </c>
      <c r="M98" s="2">
        <v>0.01</v>
      </c>
      <c r="N98" s="70">
        <v>0.01</v>
      </c>
      <c r="O98" s="2"/>
      <c r="P98" s="615"/>
      <c r="Q98" s="616"/>
      <c r="R98" s="616"/>
      <c r="S98" s="616"/>
      <c r="T98" s="616"/>
      <c r="U98" s="616"/>
      <c r="V98" s="616"/>
      <c r="W98" s="616"/>
      <c r="X98" s="617"/>
    </row>
    <row r="99" spans="1:24" s="11" customFormat="1" ht="15" customHeight="1" x14ac:dyDescent="0.25">
      <c r="A99" s="15" t="s">
        <v>158</v>
      </c>
      <c r="C99" s="67"/>
      <c r="D99" s="9"/>
      <c r="E99" s="9"/>
      <c r="F99" s="67"/>
      <c r="G99" s="68"/>
      <c r="H99" s="67"/>
      <c r="I99" s="68"/>
      <c r="J99" s="67"/>
      <c r="K99" s="68"/>
      <c r="L99" s="67"/>
      <c r="M99" s="9"/>
      <c r="N99" s="68"/>
      <c r="O99" s="9"/>
      <c r="P99" s="127"/>
      <c r="Q99" s="128"/>
      <c r="R99" s="128"/>
      <c r="S99" s="128"/>
      <c r="T99" s="128"/>
      <c r="U99" s="128"/>
      <c r="V99" s="128"/>
      <c r="W99" s="128"/>
      <c r="X99" s="128"/>
    </row>
    <row r="100" spans="1:24" ht="15" customHeight="1" x14ac:dyDescent="0.25">
      <c r="A100" s="38" t="s">
        <v>159</v>
      </c>
      <c r="B100" s="1" t="s">
        <v>160</v>
      </c>
      <c r="C100" s="69">
        <v>7.0000000000000007E-2</v>
      </c>
      <c r="D100" s="2">
        <v>7.0000000000000007E-2</v>
      </c>
      <c r="E100" s="2">
        <v>0.1</v>
      </c>
      <c r="F100" s="69">
        <v>0.06</v>
      </c>
      <c r="G100" s="70">
        <v>0.08</v>
      </c>
      <c r="H100" s="69">
        <v>0.04</v>
      </c>
      <c r="I100" s="70">
        <v>0.02</v>
      </c>
      <c r="J100" s="69">
        <v>0.03</v>
      </c>
      <c r="K100" s="70">
        <v>0.05</v>
      </c>
      <c r="L100" s="69">
        <v>0</v>
      </c>
      <c r="M100" s="2">
        <v>0</v>
      </c>
      <c r="N100" s="70">
        <v>0.01</v>
      </c>
      <c r="P100" s="575" t="s">
        <v>161</v>
      </c>
      <c r="Q100" s="576"/>
      <c r="R100" s="576"/>
      <c r="S100" s="576"/>
      <c r="T100" s="576"/>
      <c r="U100" s="576"/>
      <c r="V100" s="576"/>
      <c r="W100" s="576"/>
      <c r="X100" s="577"/>
    </row>
    <row r="101" spans="1:24" ht="15" customHeight="1" x14ac:dyDescent="0.25">
      <c r="A101" s="38" t="s">
        <v>159</v>
      </c>
      <c r="B101" s="1" t="s">
        <v>162</v>
      </c>
      <c r="C101" s="69">
        <v>0.04</v>
      </c>
      <c r="D101" s="2">
        <v>0.01</v>
      </c>
      <c r="E101" s="103">
        <v>0.65</v>
      </c>
      <c r="F101" s="69">
        <v>0.11</v>
      </c>
      <c r="G101" s="70">
        <v>0.17</v>
      </c>
      <c r="H101" s="69">
        <v>7.0000000000000007E-2</v>
      </c>
      <c r="I101" s="70">
        <v>0.04</v>
      </c>
      <c r="J101" s="102">
        <v>0.45</v>
      </c>
      <c r="K101" s="70">
        <v>0.01</v>
      </c>
      <c r="L101" s="69">
        <v>0.03</v>
      </c>
      <c r="M101" s="2">
        <v>0</v>
      </c>
      <c r="N101" s="70">
        <v>0</v>
      </c>
      <c r="P101" s="578"/>
      <c r="Q101" s="579"/>
      <c r="R101" s="579"/>
      <c r="S101" s="579"/>
      <c r="T101" s="579"/>
      <c r="U101" s="579"/>
      <c r="V101" s="579"/>
      <c r="W101" s="579"/>
      <c r="X101" s="580"/>
    </row>
    <row r="102" spans="1:24" ht="15" customHeight="1" x14ac:dyDescent="0.25">
      <c r="A102" s="38" t="s">
        <v>159</v>
      </c>
      <c r="B102" s="1" t="s">
        <v>163</v>
      </c>
      <c r="C102" s="69">
        <v>0.02</v>
      </c>
      <c r="D102" s="2">
        <v>0.06</v>
      </c>
      <c r="E102" s="2">
        <v>7.0000000000000007E-2</v>
      </c>
      <c r="F102" s="69">
        <v>0.02</v>
      </c>
      <c r="G102" s="70">
        <v>0.01</v>
      </c>
      <c r="H102" s="69">
        <v>0.01</v>
      </c>
      <c r="I102" s="70">
        <v>0</v>
      </c>
      <c r="J102" s="69">
        <v>0.05</v>
      </c>
      <c r="K102" s="70">
        <v>0.03</v>
      </c>
      <c r="L102" s="69">
        <v>0.03</v>
      </c>
      <c r="M102" s="2">
        <v>0</v>
      </c>
      <c r="N102" s="70">
        <v>7.0000000000000007E-2</v>
      </c>
      <c r="P102" s="578"/>
      <c r="Q102" s="579"/>
      <c r="R102" s="579"/>
      <c r="S102" s="579"/>
      <c r="T102" s="579"/>
      <c r="U102" s="579"/>
      <c r="V102" s="579"/>
      <c r="W102" s="579"/>
      <c r="X102" s="580"/>
    </row>
    <row r="103" spans="1:24" ht="15" customHeight="1" x14ac:dyDescent="0.25">
      <c r="A103" s="38"/>
      <c r="B103" s="1" t="s">
        <v>164</v>
      </c>
      <c r="C103" s="69">
        <v>0.85</v>
      </c>
      <c r="D103" s="2">
        <v>0.75</v>
      </c>
      <c r="E103" s="2">
        <v>0.13</v>
      </c>
      <c r="F103" s="69">
        <v>0.76</v>
      </c>
      <c r="G103" s="70">
        <v>0.65</v>
      </c>
      <c r="H103" s="69">
        <v>0.86</v>
      </c>
      <c r="I103" s="70">
        <v>0.94</v>
      </c>
      <c r="J103" s="69">
        <v>0.45</v>
      </c>
      <c r="K103" s="70">
        <v>0.91</v>
      </c>
      <c r="L103" s="69">
        <v>0.68</v>
      </c>
      <c r="M103" s="2">
        <v>0.91</v>
      </c>
      <c r="N103" s="70">
        <v>0.92</v>
      </c>
      <c r="P103" s="578"/>
      <c r="Q103" s="579"/>
      <c r="R103" s="579"/>
      <c r="S103" s="579"/>
      <c r="T103" s="579"/>
      <c r="U103" s="579"/>
      <c r="V103" s="579"/>
      <c r="W103" s="579"/>
      <c r="X103" s="580"/>
    </row>
    <row r="104" spans="1:24" ht="15" customHeight="1" x14ac:dyDescent="0.25">
      <c r="B104" s="1" t="s">
        <v>146</v>
      </c>
      <c r="C104" s="69">
        <v>0.02</v>
      </c>
      <c r="D104" s="2">
        <v>0.11</v>
      </c>
      <c r="E104" s="2">
        <v>0.05</v>
      </c>
      <c r="F104" s="69">
        <v>0.05</v>
      </c>
      <c r="G104" s="70">
        <v>0.09</v>
      </c>
      <c r="H104" s="69">
        <v>0.02</v>
      </c>
      <c r="I104" s="70">
        <v>0</v>
      </c>
      <c r="J104" s="69">
        <v>0.02</v>
      </c>
      <c r="K104" s="70">
        <v>0</v>
      </c>
      <c r="L104" s="69">
        <v>0.26</v>
      </c>
      <c r="M104" s="2">
        <v>0.09</v>
      </c>
      <c r="N104" s="70">
        <v>0</v>
      </c>
      <c r="P104" s="578"/>
      <c r="Q104" s="579"/>
      <c r="R104" s="579"/>
      <c r="S104" s="579"/>
      <c r="T104" s="579"/>
      <c r="U104" s="579"/>
      <c r="V104" s="579"/>
      <c r="W104" s="579"/>
      <c r="X104" s="580"/>
    </row>
    <row r="105" spans="1:24" ht="15" customHeight="1" x14ac:dyDescent="0.25">
      <c r="B105" s="1" t="s">
        <v>84</v>
      </c>
      <c r="C105" s="69">
        <f>SUM(C100:C104)</f>
        <v>1</v>
      </c>
      <c r="D105" s="2">
        <f t="shared" ref="D105:N105" si="8">SUM(D100:D104)</f>
        <v>1</v>
      </c>
      <c r="E105" s="2">
        <f t="shared" si="8"/>
        <v>1</v>
      </c>
      <c r="F105" s="69">
        <f t="shared" si="8"/>
        <v>1</v>
      </c>
      <c r="G105" s="70">
        <f t="shared" si="8"/>
        <v>1</v>
      </c>
      <c r="H105" s="69">
        <f t="shared" si="8"/>
        <v>1</v>
      </c>
      <c r="I105" s="70">
        <f t="shared" si="8"/>
        <v>1</v>
      </c>
      <c r="J105" s="69">
        <f t="shared" si="8"/>
        <v>1</v>
      </c>
      <c r="K105" s="70">
        <f t="shared" si="8"/>
        <v>1</v>
      </c>
      <c r="L105" s="69">
        <f t="shared" si="8"/>
        <v>1</v>
      </c>
      <c r="M105" s="2">
        <f t="shared" si="8"/>
        <v>1</v>
      </c>
      <c r="N105" s="70">
        <f t="shared" si="8"/>
        <v>1</v>
      </c>
      <c r="P105" s="581"/>
      <c r="Q105" s="582"/>
      <c r="R105" s="582"/>
      <c r="S105" s="582"/>
      <c r="T105" s="582"/>
      <c r="U105" s="582"/>
      <c r="V105" s="582"/>
      <c r="W105" s="582"/>
      <c r="X105" s="583"/>
    </row>
    <row r="106" spans="1:24" ht="15" customHeight="1" x14ac:dyDescent="0.25">
      <c r="P106" s="78"/>
      <c r="Q106" s="6"/>
      <c r="R106" s="6"/>
      <c r="S106" s="6"/>
      <c r="T106" s="6"/>
      <c r="U106" s="6"/>
      <c r="V106" s="6"/>
      <c r="W106" s="6"/>
      <c r="X106" s="6"/>
    </row>
    <row r="107" spans="1:24" ht="15" customHeight="1" x14ac:dyDescent="0.25">
      <c r="A107" s="20" t="s">
        <v>165</v>
      </c>
    </row>
    <row r="108" spans="1:24" ht="15" customHeight="1" x14ac:dyDescent="0.25">
      <c r="A108" s="20"/>
    </row>
    <row r="109" spans="1:24" s="11" customFormat="1" ht="15" customHeight="1" x14ac:dyDescent="0.25">
      <c r="A109" s="15" t="s">
        <v>166</v>
      </c>
      <c r="C109" s="67"/>
      <c r="D109" s="9"/>
      <c r="E109" s="9"/>
      <c r="F109" s="67"/>
      <c r="G109" s="68"/>
      <c r="H109" s="67"/>
      <c r="I109" s="68"/>
      <c r="J109" s="67"/>
      <c r="K109" s="68"/>
      <c r="L109" s="67"/>
      <c r="M109" s="9"/>
      <c r="N109" s="68"/>
      <c r="O109" s="9"/>
      <c r="P109" s="123"/>
      <c r="Q109" s="124"/>
      <c r="R109" s="124"/>
      <c r="S109" s="124"/>
      <c r="T109" s="124"/>
      <c r="U109" s="124"/>
      <c r="V109" s="124"/>
      <c r="W109" s="124"/>
      <c r="X109" s="124"/>
    </row>
    <row r="110" spans="1:24" ht="15" customHeight="1" x14ac:dyDescent="0.25">
      <c r="A110" s="20"/>
      <c r="B110" s="1" t="s">
        <v>167</v>
      </c>
      <c r="C110" s="69">
        <v>0.38</v>
      </c>
      <c r="D110" s="2">
        <v>0.08</v>
      </c>
      <c r="E110" s="2">
        <v>0.02</v>
      </c>
      <c r="F110" s="69">
        <v>0</v>
      </c>
      <c r="G110" s="70">
        <v>0</v>
      </c>
      <c r="H110" s="69">
        <v>0.01</v>
      </c>
      <c r="I110" s="70">
        <v>0</v>
      </c>
      <c r="J110" s="69">
        <v>0.41</v>
      </c>
      <c r="K110" s="70">
        <v>0</v>
      </c>
      <c r="L110" s="69">
        <v>0.55000000000000004</v>
      </c>
      <c r="M110" s="2">
        <v>0.88</v>
      </c>
      <c r="N110" s="70">
        <v>0.94</v>
      </c>
      <c r="P110" s="575" t="s">
        <v>168</v>
      </c>
      <c r="Q110" s="576"/>
      <c r="R110" s="576"/>
      <c r="S110" s="576"/>
      <c r="T110" s="576"/>
      <c r="U110" s="576"/>
      <c r="V110" s="576"/>
      <c r="W110" s="576"/>
      <c r="X110" s="577"/>
    </row>
    <row r="111" spans="1:24" ht="15" customHeight="1" x14ac:dyDescent="0.25">
      <c r="A111" s="20"/>
      <c r="B111" s="1" t="s">
        <v>169</v>
      </c>
      <c r="C111" s="69">
        <v>0.24</v>
      </c>
      <c r="D111" s="2">
        <v>7.0000000000000007E-2</v>
      </c>
      <c r="E111" s="2">
        <v>0.02</v>
      </c>
      <c r="F111" s="69">
        <v>0.01</v>
      </c>
      <c r="G111" s="70">
        <v>0</v>
      </c>
      <c r="H111" s="69">
        <v>0.04</v>
      </c>
      <c r="I111" s="70">
        <v>0.04</v>
      </c>
      <c r="J111" s="69">
        <v>0.52</v>
      </c>
      <c r="K111" s="70">
        <v>1</v>
      </c>
      <c r="L111" s="69">
        <v>0.4</v>
      </c>
      <c r="M111" s="2">
        <v>0.19</v>
      </c>
      <c r="N111" s="70">
        <v>0.69</v>
      </c>
      <c r="P111" s="578"/>
      <c r="Q111" s="579"/>
      <c r="R111" s="579"/>
      <c r="S111" s="579"/>
      <c r="T111" s="579"/>
      <c r="U111" s="579"/>
      <c r="V111" s="579"/>
      <c r="W111" s="579"/>
      <c r="X111" s="580"/>
    </row>
    <row r="112" spans="1:24" ht="15" customHeight="1" x14ac:dyDescent="0.25">
      <c r="A112" s="20"/>
      <c r="B112" s="1" t="s">
        <v>170</v>
      </c>
      <c r="C112" s="69">
        <v>0.84</v>
      </c>
      <c r="D112" s="2">
        <v>0.6</v>
      </c>
      <c r="E112" s="2">
        <v>0.93</v>
      </c>
      <c r="F112" s="69">
        <v>0.97</v>
      </c>
      <c r="G112" s="70">
        <v>0.94</v>
      </c>
      <c r="H112" s="69">
        <v>0.86</v>
      </c>
      <c r="I112" s="70">
        <v>0.97</v>
      </c>
      <c r="J112" s="69">
        <v>0.93</v>
      </c>
      <c r="K112" s="70">
        <v>0</v>
      </c>
      <c r="L112" s="69">
        <v>0.52</v>
      </c>
      <c r="M112" s="2">
        <v>0.04</v>
      </c>
      <c r="N112" s="70">
        <v>0.31</v>
      </c>
      <c r="P112" s="578"/>
      <c r="Q112" s="579"/>
      <c r="R112" s="579"/>
      <c r="S112" s="579"/>
      <c r="T112" s="579"/>
      <c r="U112" s="579"/>
      <c r="V112" s="579"/>
      <c r="W112" s="579"/>
      <c r="X112" s="580"/>
    </row>
    <row r="113" spans="1:41" ht="15" customHeight="1" x14ac:dyDescent="0.25">
      <c r="A113" s="20"/>
      <c r="B113" s="1" t="s">
        <v>171</v>
      </c>
      <c r="C113" s="69">
        <v>0.84</v>
      </c>
      <c r="D113" s="2">
        <v>0.27</v>
      </c>
      <c r="E113" s="2">
        <v>0.35</v>
      </c>
      <c r="F113" s="69">
        <v>0.28999999999999998</v>
      </c>
      <c r="G113" s="70">
        <v>0.05</v>
      </c>
      <c r="H113" s="69">
        <v>0.02</v>
      </c>
      <c r="I113" s="70">
        <v>0</v>
      </c>
      <c r="J113" s="69">
        <v>0.86</v>
      </c>
      <c r="K113" s="70">
        <v>0</v>
      </c>
      <c r="L113" s="69">
        <v>0.08</v>
      </c>
      <c r="M113" s="2">
        <v>0.12</v>
      </c>
      <c r="N113" s="70">
        <v>0.24</v>
      </c>
      <c r="P113" s="578"/>
      <c r="Q113" s="579"/>
      <c r="R113" s="579"/>
      <c r="S113" s="579"/>
      <c r="T113" s="579"/>
      <c r="U113" s="579"/>
      <c r="V113" s="579"/>
      <c r="W113" s="579"/>
      <c r="X113" s="580"/>
    </row>
    <row r="114" spans="1:41" ht="15" customHeight="1" x14ac:dyDescent="0.25">
      <c r="A114" s="20"/>
      <c r="B114" s="1" t="s">
        <v>172</v>
      </c>
      <c r="C114" s="69">
        <v>0.14000000000000001</v>
      </c>
      <c r="D114" s="2">
        <v>0.02</v>
      </c>
      <c r="E114" s="2">
        <v>0.68</v>
      </c>
      <c r="F114" s="69">
        <v>0.86</v>
      </c>
      <c r="G114" s="70">
        <v>0.6</v>
      </c>
      <c r="H114" s="69">
        <v>0.82</v>
      </c>
      <c r="I114" s="70">
        <v>0.88</v>
      </c>
      <c r="J114" s="69">
        <v>0.34</v>
      </c>
      <c r="K114" s="70">
        <v>0</v>
      </c>
      <c r="L114" s="69">
        <v>0.28000000000000003</v>
      </c>
      <c r="M114" s="2">
        <v>0</v>
      </c>
      <c r="N114" s="70">
        <v>0.02</v>
      </c>
      <c r="P114" s="578"/>
      <c r="Q114" s="579"/>
      <c r="R114" s="579"/>
      <c r="S114" s="579"/>
      <c r="T114" s="579"/>
      <c r="U114" s="579"/>
      <c r="V114" s="579"/>
      <c r="W114" s="579"/>
      <c r="X114" s="580"/>
    </row>
    <row r="115" spans="1:41" ht="15" customHeight="1" x14ac:dyDescent="0.25">
      <c r="A115" s="20"/>
      <c r="B115" s="1" t="s">
        <v>173</v>
      </c>
      <c r="C115" s="69">
        <v>0.04</v>
      </c>
      <c r="D115" s="2">
        <v>0.02</v>
      </c>
      <c r="E115" s="2">
        <v>0.05</v>
      </c>
      <c r="F115" s="69">
        <v>0.08</v>
      </c>
      <c r="G115" s="70">
        <v>0.06</v>
      </c>
      <c r="H115" s="69">
        <v>0.02</v>
      </c>
      <c r="I115" s="70">
        <v>0.01</v>
      </c>
      <c r="J115" s="69">
        <v>0.08</v>
      </c>
      <c r="K115" s="70">
        <v>0</v>
      </c>
      <c r="L115" s="69">
        <v>0.06</v>
      </c>
      <c r="M115" s="2">
        <v>0</v>
      </c>
      <c r="N115" s="70">
        <v>0.01</v>
      </c>
      <c r="P115" s="578"/>
      <c r="Q115" s="579"/>
      <c r="R115" s="579"/>
      <c r="S115" s="579"/>
      <c r="T115" s="579"/>
      <c r="U115" s="579"/>
      <c r="V115" s="579"/>
      <c r="W115" s="579"/>
      <c r="X115" s="580"/>
    </row>
    <row r="116" spans="1:41" ht="15" customHeight="1" x14ac:dyDescent="0.25">
      <c r="A116" s="20"/>
      <c r="B116" s="1" t="s">
        <v>174</v>
      </c>
      <c r="C116" s="69">
        <v>0.91</v>
      </c>
      <c r="D116" s="2">
        <v>1</v>
      </c>
      <c r="E116" s="2">
        <v>0.95</v>
      </c>
      <c r="F116" s="69">
        <v>0.73</v>
      </c>
      <c r="G116" s="70">
        <v>0.43</v>
      </c>
      <c r="H116" s="69">
        <v>0.01</v>
      </c>
      <c r="I116" s="70">
        <v>0</v>
      </c>
      <c r="J116" s="69">
        <v>0.08</v>
      </c>
      <c r="K116" s="70">
        <v>0.96</v>
      </c>
      <c r="L116" s="69">
        <v>0.1</v>
      </c>
      <c r="M116" s="2">
        <v>0</v>
      </c>
      <c r="N116" s="70">
        <v>7.0000000000000007E-2</v>
      </c>
      <c r="P116" s="578"/>
      <c r="Q116" s="579"/>
      <c r="R116" s="579"/>
      <c r="S116" s="579"/>
      <c r="T116" s="579"/>
      <c r="U116" s="579"/>
      <c r="V116" s="579"/>
      <c r="W116" s="579"/>
      <c r="X116" s="580"/>
    </row>
    <row r="117" spans="1:41" ht="15" customHeight="1" x14ac:dyDescent="0.25">
      <c r="A117" s="20"/>
      <c r="B117" s="1" t="s">
        <v>175</v>
      </c>
      <c r="C117" s="69">
        <v>0.21</v>
      </c>
      <c r="D117" s="2">
        <v>0</v>
      </c>
      <c r="E117" s="2">
        <v>7.0000000000000007E-2</v>
      </c>
      <c r="F117" s="69">
        <v>0.03</v>
      </c>
      <c r="G117" s="70">
        <v>0</v>
      </c>
      <c r="H117" s="69">
        <v>0</v>
      </c>
      <c r="I117" s="70">
        <v>0</v>
      </c>
      <c r="J117" s="69">
        <v>0.31</v>
      </c>
      <c r="K117" s="70">
        <v>0</v>
      </c>
      <c r="L117" s="69">
        <v>0.55000000000000004</v>
      </c>
      <c r="M117" s="2">
        <v>0</v>
      </c>
      <c r="N117" s="70">
        <v>0.3</v>
      </c>
      <c r="P117" s="578"/>
      <c r="Q117" s="579"/>
      <c r="R117" s="579"/>
      <c r="S117" s="579"/>
      <c r="T117" s="579"/>
      <c r="U117" s="579"/>
      <c r="V117" s="579"/>
      <c r="W117" s="579"/>
      <c r="X117" s="580"/>
    </row>
    <row r="118" spans="1:41" ht="15" customHeight="1" x14ac:dyDescent="0.25">
      <c r="A118" s="20"/>
      <c r="B118" s="1" t="s">
        <v>176</v>
      </c>
      <c r="C118" s="69">
        <v>0.2</v>
      </c>
      <c r="D118" s="2">
        <v>0.04</v>
      </c>
      <c r="E118" s="2">
        <v>0.05</v>
      </c>
      <c r="F118" s="69">
        <v>0.02</v>
      </c>
      <c r="G118" s="70">
        <v>0</v>
      </c>
      <c r="H118" s="69">
        <v>0.02</v>
      </c>
      <c r="I118" s="70">
        <v>0.02</v>
      </c>
      <c r="J118" s="69">
        <v>0.52</v>
      </c>
      <c r="K118" s="70">
        <v>0</v>
      </c>
      <c r="L118" s="69">
        <v>0.92</v>
      </c>
      <c r="M118" s="2">
        <v>0.27</v>
      </c>
      <c r="N118" s="70">
        <v>0.81</v>
      </c>
      <c r="P118" s="578"/>
      <c r="Q118" s="579"/>
      <c r="R118" s="579"/>
      <c r="S118" s="579"/>
      <c r="T118" s="579"/>
      <c r="U118" s="579"/>
      <c r="V118" s="579"/>
      <c r="W118" s="579"/>
      <c r="X118" s="580"/>
    </row>
    <row r="119" spans="1:41" ht="15" customHeight="1" x14ac:dyDescent="0.25">
      <c r="A119" s="20"/>
      <c r="B119" s="1" t="s">
        <v>177</v>
      </c>
      <c r="C119" s="69">
        <v>0.52</v>
      </c>
      <c r="D119" s="2">
        <v>0.08</v>
      </c>
      <c r="E119" s="2">
        <v>0.7</v>
      </c>
      <c r="F119" s="69">
        <v>0.75</v>
      </c>
      <c r="G119" s="70">
        <v>0.79</v>
      </c>
      <c r="H119" s="69">
        <v>0.15</v>
      </c>
      <c r="I119" s="70">
        <v>0.17</v>
      </c>
      <c r="J119" s="69">
        <v>0.49</v>
      </c>
      <c r="K119" s="70">
        <v>0</v>
      </c>
      <c r="L119" s="69">
        <v>0.35</v>
      </c>
      <c r="M119" s="2">
        <v>0</v>
      </c>
      <c r="N119" s="70">
        <v>0.01</v>
      </c>
      <c r="P119" s="578"/>
      <c r="Q119" s="579"/>
      <c r="R119" s="579"/>
      <c r="S119" s="579"/>
      <c r="T119" s="579"/>
      <c r="U119" s="579"/>
      <c r="V119" s="579"/>
      <c r="W119" s="579"/>
      <c r="X119" s="580"/>
    </row>
    <row r="120" spans="1:41" ht="15" customHeight="1" x14ac:dyDescent="0.25">
      <c r="A120" s="20"/>
      <c r="B120" s="1" t="s">
        <v>178</v>
      </c>
      <c r="C120" s="69">
        <v>0.33</v>
      </c>
      <c r="D120" s="2">
        <v>0.08</v>
      </c>
      <c r="E120" s="2">
        <v>0.52</v>
      </c>
      <c r="F120" s="69">
        <v>0.56999999999999995</v>
      </c>
      <c r="G120" s="70">
        <v>0.36</v>
      </c>
      <c r="H120" s="69">
        <v>0.11</v>
      </c>
      <c r="I120" s="70">
        <v>0.08</v>
      </c>
      <c r="J120" s="69">
        <v>0.56999999999999995</v>
      </c>
      <c r="K120" s="70">
        <v>0</v>
      </c>
      <c r="L120" s="69">
        <v>0.6</v>
      </c>
      <c r="M120" s="2">
        <v>0</v>
      </c>
      <c r="N120" s="70">
        <v>0.05</v>
      </c>
      <c r="P120" s="578"/>
      <c r="Q120" s="579"/>
      <c r="R120" s="579"/>
      <c r="S120" s="579"/>
      <c r="T120" s="579"/>
      <c r="U120" s="579"/>
      <c r="V120" s="579"/>
      <c r="W120" s="579"/>
      <c r="X120" s="580"/>
    </row>
    <row r="121" spans="1:41" ht="15" customHeight="1" x14ac:dyDescent="0.25">
      <c r="A121" s="20"/>
      <c r="B121" s="1" t="s">
        <v>179</v>
      </c>
      <c r="C121" s="69">
        <v>0</v>
      </c>
      <c r="D121" s="2">
        <v>0</v>
      </c>
      <c r="E121" s="2">
        <v>0.02</v>
      </c>
      <c r="F121" s="69">
        <v>0</v>
      </c>
      <c r="G121" s="70">
        <v>0</v>
      </c>
      <c r="H121" s="69">
        <v>0.02</v>
      </c>
      <c r="I121" s="70">
        <v>0</v>
      </c>
      <c r="J121" s="69">
        <v>0.12</v>
      </c>
      <c r="K121" s="70">
        <v>0</v>
      </c>
      <c r="L121" s="69">
        <v>0.62</v>
      </c>
      <c r="M121" s="2">
        <v>0</v>
      </c>
      <c r="N121" s="70">
        <v>0</v>
      </c>
      <c r="P121" s="578"/>
      <c r="Q121" s="579"/>
      <c r="R121" s="579"/>
      <c r="S121" s="579"/>
      <c r="T121" s="579"/>
      <c r="U121" s="579"/>
      <c r="V121" s="579"/>
      <c r="W121" s="579"/>
      <c r="X121" s="580"/>
    </row>
    <row r="122" spans="1:41" ht="15" customHeight="1" x14ac:dyDescent="0.25">
      <c r="A122" s="20"/>
      <c r="B122" s="1" t="s">
        <v>134</v>
      </c>
      <c r="C122" s="69">
        <v>0.01</v>
      </c>
      <c r="D122" s="2">
        <v>0</v>
      </c>
      <c r="E122" s="2">
        <v>0.1</v>
      </c>
      <c r="F122" s="69">
        <v>0</v>
      </c>
      <c r="G122" s="70">
        <v>0</v>
      </c>
      <c r="H122" s="69">
        <v>0.13</v>
      </c>
      <c r="I122" s="70">
        <v>0</v>
      </c>
      <c r="J122" s="69">
        <v>0.01</v>
      </c>
      <c r="K122" s="70">
        <v>0</v>
      </c>
      <c r="L122" s="69">
        <v>0.01</v>
      </c>
      <c r="M122" s="2">
        <v>0</v>
      </c>
      <c r="N122" s="70">
        <v>0.01</v>
      </c>
      <c r="P122" s="581"/>
      <c r="Q122" s="582"/>
      <c r="R122" s="582"/>
      <c r="S122" s="582"/>
      <c r="T122" s="582"/>
      <c r="U122" s="582"/>
      <c r="V122" s="582"/>
      <c r="W122" s="582"/>
      <c r="X122" s="583"/>
    </row>
    <row r="123" spans="1:41" s="11" customFormat="1" ht="15" customHeight="1" x14ac:dyDescent="0.25">
      <c r="A123" s="15" t="s">
        <v>180</v>
      </c>
      <c r="C123" s="67"/>
      <c r="D123" s="9"/>
      <c r="E123" s="9"/>
      <c r="F123" s="67"/>
      <c r="G123" s="68"/>
      <c r="H123" s="67"/>
      <c r="I123" s="68"/>
      <c r="J123" s="67"/>
      <c r="K123" s="68"/>
      <c r="L123" s="67"/>
      <c r="M123" s="9"/>
      <c r="N123" s="68"/>
      <c r="O123" s="9"/>
      <c r="P123" s="127"/>
      <c r="Q123" s="128"/>
      <c r="R123" s="128"/>
      <c r="S123" s="128"/>
      <c r="T123" s="128"/>
      <c r="U123" s="128"/>
      <c r="V123" s="128"/>
      <c r="W123" s="128"/>
      <c r="X123" s="128"/>
      <c r="Y123" s="124"/>
      <c r="Z123" s="124"/>
      <c r="AA123" s="124"/>
      <c r="AB123" s="124"/>
      <c r="AC123" s="124"/>
      <c r="AD123" s="124"/>
      <c r="AE123" s="124"/>
      <c r="AF123" s="124"/>
      <c r="AG123" s="124"/>
      <c r="AH123" s="124"/>
      <c r="AI123" s="124"/>
      <c r="AJ123" s="124"/>
      <c r="AK123" s="124"/>
      <c r="AL123" s="124"/>
      <c r="AM123" s="124"/>
      <c r="AN123" s="124"/>
      <c r="AO123" s="124"/>
    </row>
    <row r="124" spans="1:41" ht="15" customHeight="1" x14ac:dyDescent="0.25">
      <c r="A124" s="20"/>
      <c r="B124" s="1" t="s">
        <v>104</v>
      </c>
      <c r="C124" s="102">
        <v>0.5</v>
      </c>
      <c r="D124" s="2">
        <v>0.18</v>
      </c>
      <c r="E124" s="2">
        <v>0.52</v>
      </c>
      <c r="F124" s="69">
        <v>0.2</v>
      </c>
      <c r="G124" s="70">
        <v>0.19</v>
      </c>
      <c r="H124" s="102">
        <v>0.2</v>
      </c>
      <c r="I124" s="104">
        <v>0.37</v>
      </c>
      <c r="J124" s="69">
        <v>0.34</v>
      </c>
      <c r="K124" s="104">
        <v>0.78</v>
      </c>
      <c r="L124" s="69">
        <v>0.57999999999999996</v>
      </c>
      <c r="M124" s="103">
        <v>0.98</v>
      </c>
      <c r="N124" s="104">
        <v>0.9</v>
      </c>
      <c r="P124" s="131" t="s">
        <v>181</v>
      </c>
      <c r="Q124" s="132"/>
      <c r="R124" s="132"/>
      <c r="S124" s="132"/>
      <c r="T124" s="132"/>
      <c r="U124" s="132"/>
      <c r="V124" s="132"/>
      <c r="W124" s="132"/>
      <c r="X124" s="132"/>
      <c r="Y124" s="132"/>
      <c r="Z124" s="132"/>
      <c r="AA124" s="132"/>
      <c r="AB124" s="132"/>
      <c r="AC124" s="132"/>
      <c r="AD124" s="132"/>
      <c r="AE124" s="132"/>
      <c r="AF124" s="132"/>
      <c r="AG124" s="132"/>
      <c r="AH124" s="132"/>
      <c r="AI124" s="132"/>
      <c r="AJ124" s="132"/>
      <c r="AK124" s="132"/>
      <c r="AL124" s="132"/>
      <c r="AM124" s="132"/>
      <c r="AN124" s="132"/>
      <c r="AO124" s="133"/>
    </row>
    <row r="125" spans="1:41" ht="15" customHeight="1" x14ac:dyDescent="0.25">
      <c r="A125" s="20"/>
      <c r="B125" s="1" t="s">
        <v>105</v>
      </c>
      <c r="C125" s="69">
        <v>0.5</v>
      </c>
      <c r="D125" s="2">
        <v>0.73</v>
      </c>
      <c r="E125" s="2">
        <v>0.47</v>
      </c>
      <c r="F125" s="69">
        <v>0.8</v>
      </c>
      <c r="G125" s="70">
        <v>0.81</v>
      </c>
      <c r="H125" s="69">
        <v>0.77</v>
      </c>
      <c r="I125" s="70">
        <v>0.6</v>
      </c>
      <c r="J125" s="69">
        <v>0.66</v>
      </c>
      <c r="K125" s="70">
        <v>0.22</v>
      </c>
      <c r="L125" s="69">
        <v>0.42</v>
      </c>
      <c r="M125" s="2">
        <v>0.01</v>
      </c>
      <c r="N125" s="70">
        <v>0.09</v>
      </c>
      <c r="P125" s="134" t="s">
        <v>182</v>
      </c>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135"/>
    </row>
    <row r="126" spans="1:41" ht="15" customHeight="1" x14ac:dyDescent="0.25">
      <c r="A126" s="20"/>
      <c r="B126" s="1" t="s">
        <v>146</v>
      </c>
      <c r="C126" s="69">
        <v>0</v>
      </c>
      <c r="D126" s="2">
        <v>0.09</v>
      </c>
      <c r="E126" s="2">
        <v>0.01</v>
      </c>
      <c r="F126" s="69">
        <v>0</v>
      </c>
      <c r="G126" s="70">
        <v>0</v>
      </c>
      <c r="H126" s="69">
        <v>0.03</v>
      </c>
      <c r="I126" s="70">
        <v>0.03</v>
      </c>
      <c r="J126" s="69">
        <v>0</v>
      </c>
      <c r="K126" s="70">
        <v>0</v>
      </c>
      <c r="L126" s="69">
        <v>0</v>
      </c>
      <c r="M126" s="2">
        <v>0.01</v>
      </c>
      <c r="N126" s="70">
        <v>0.01</v>
      </c>
      <c r="P126" s="134" t="s">
        <v>183</v>
      </c>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135"/>
    </row>
    <row r="127" spans="1:41" ht="15" customHeight="1" x14ac:dyDescent="0.25">
      <c r="A127" s="20"/>
      <c r="B127" s="1" t="s">
        <v>84</v>
      </c>
      <c r="C127" s="69">
        <f>SUM(C124:C126)</f>
        <v>1</v>
      </c>
      <c r="D127" s="2">
        <f t="shared" ref="D127:N127" si="9">SUM(D124:D126)</f>
        <v>0.99999999999999989</v>
      </c>
      <c r="E127" s="2">
        <f t="shared" si="9"/>
        <v>1</v>
      </c>
      <c r="F127" s="69">
        <f t="shared" si="9"/>
        <v>1</v>
      </c>
      <c r="G127" s="70">
        <f t="shared" si="9"/>
        <v>1</v>
      </c>
      <c r="H127" s="69">
        <f t="shared" si="9"/>
        <v>1</v>
      </c>
      <c r="I127" s="70">
        <f t="shared" si="9"/>
        <v>1</v>
      </c>
      <c r="J127" s="69">
        <f t="shared" si="9"/>
        <v>1</v>
      </c>
      <c r="K127" s="70">
        <f t="shared" si="9"/>
        <v>1</v>
      </c>
      <c r="L127" s="69">
        <f t="shared" si="9"/>
        <v>1</v>
      </c>
      <c r="M127" s="2">
        <f t="shared" si="9"/>
        <v>1</v>
      </c>
      <c r="N127" s="70">
        <f t="shared" si="9"/>
        <v>1</v>
      </c>
      <c r="P127" s="136" t="s">
        <v>184</v>
      </c>
      <c r="Q127" s="137"/>
      <c r="R127" s="137"/>
      <c r="S127" s="137"/>
      <c r="T127" s="137"/>
      <c r="U127" s="137"/>
      <c r="V127" s="137"/>
      <c r="W127" s="137"/>
      <c r="X127" s="137"/>
      <c r="Y127" s="137"/>
      <c r="Z127" s="137"/>
      <c r="AA127" s="137"/>
      <c r="AB127" s="137"/>
      <c r="AC127" s="137"/>
      <c r="AD127" s="137"/>
      <c r="AE127" s="137"/>
      <c r="AF127" s="137"/>
      <c r="AG127" s="137"/>
      <c r="AH127" s="137"/>
      <c r="AI127" s="137"/>
      <c r="AJ127" s="137"/>
      <c r="AK127" s="137"/>
      <c r="AL127" s="137"/>
      <c r="AM127" s="137"/>
      <c r="AN127" s="137"/>
      <c r="AO127" s="138"/>
    </row>
    <row r="128" spans="1:41" s="8" customFormat="1" ht="15" customHeight="1" x14ac:dyDescent="0.25">
      <c r="A128" s="16" t="s">
        <v>185</v>
      </c>
      <c r="C128" s="67"/>
      <c r="D128" s="9"/>
      <c r="E128" s="9"/>
      <c r="F128" s="67"/>
      <c r="G128" s="68"/>
      <c r="H128" s="67"/>
      <c r="I128" s="68"/>
      <c r="J128" s="67"/>
      <c r="K128" s="68"/>
      <c r="L128" s="67"/>
      <c r="M128" s="9"/>
      <c r="N128" s="68"/>
      <c r="O128" s="9"/>
      <c r="P128" s="129"/>
      <c r="Q128" s="130"/>
      <c r="R128" s="130"/>
      <c r="S128" s="130"/>
      <c r="T128" s="130"/>
      <c r="U128" s="130"/>
      <c r="V128" s="130"/>
      <c r="W128" s="130"/>
      <c r="X128" s="130"/>
      <c r="Y128" s="130"/>
      <c r="Z128" s="122"/>
      <c r="AA128" s="122"/>
      <c r="AB128" s="122"/>
      <c r="AC128" s="122"/>
      <c r="AD128" s="122"/>
      <c r="AE128" s="122"/>
      <c r="AF128" s="122"/>
      <c r="AG128" s="122"/>
      <c r="AH128" s="122"/>
      <c r="AI128" s="122"/>
      <c r="AJ128" s="122"/>
      <c r="AK128" s="122"/>
      <c r="AL128" s="122"/>
      <c r="AM128" s="122"/>
      <c r="AN128" s="122"/>
      <c r="AO128" s="122"/>
    </row>
    <row r="129" spans="1:25" ht="15" customHeight="1" x14ac:dyDescent="0.25">
      <c r="A129" s="38" t="s">
        <v>186</v>
      </c>
      <c r="B129" s="1" t="s">
        <v>187</v>
      </c>
      <c r="C129" s="69">
        <v>0.02</v>
      </c>
      <c r="D129" s="2" t="s">
        <v>51</v>
      </c>
      <c r="E129" s="2" t="s">
        <v>51</v>
      </c>
      <c r="F129" s="69">
        <v>0.31</v>
      </c>
      <c r="G129" s="70">
        <v>0.33</v>
      </c>
      <c r="H129" s="69">
        <v>0.4</v>
      </c>
      <c r="I129" s="70">
        <v>0.15</v>
      </c>
      <c r="J129" s="69">
        <v>0.06</v>
      </c>
      <c r="K129" s="70">
        <v>0.1</v>
      </c>
      <c r="L129" s="69">
        <v>0.26</v>
      </c>
      <c r="M129" s="2">
        <v>0.04</v>
      </c>
      <c r="N129" s="70" t="s">
        <v>51</v>
      </c>
      <c r="P129" s="575" t="s">
        <v>188</v>
      </c>
      <c r="Q129" s="576"/>
      <c r="R129" s="576"/>
      <c r="S129" s="576"/>
      <c r="T129" s="576"/>
      <c r="U129" s="576"/>
      <c r="V129" s="576"/>
      <c r="W129" s="576"/>
      <c r="X129" s="576"/>
      <c r="Y129" s="577"/>
    </row>
    <row r="130" spans="1:25" ht="15" customHeight="1" x14ac:dyDescent="0.25">
      <c r="A130" s="38" t="s">
        <v>186</v>
      </c>
      <c r="B130" s="1" t="s">
        <v>189</v>
      </c>
      <c r="C130" s="69">
        <v>0.28000000000000003</v>
      </c>
      <c r="D130" s="2" t="s">
        <v>51</v>
      </c>
      <c r="E130" s="2" t="s">
        <v>51</v>
      </c>
      <c r="F130" s="69">
        <v>0.49</v>
      </c>
      <c r="G130" s="70">
        <v>0.33</v>
      </c>
      <c r="H130" s="69">
        <v>0.42</v>
      </c>
      <c r="I130" s="70">
        <v>0.25</v>
      </c>
      <c r="J130" s="69">
        <v>0.71</v>
      </c>
      <c r="K130" s="70">
        <v>0.59</v>
      </c>
      <c r="L130" s="69">
        <v>0.44</v>
      </c>
      <c r="M130" s="2">
        <v>0.45</v>
      </c>
      <c r="N130" s="70" t="s">
        <v>51</v>
      </c>
      <c r="P130" s="578"/>
      <c r="Q130" s="579"/>
      <c r="R130" s="579"/>
      <c r="S130" s="579"/>
      <c r="T130" s="579"/>
      <c r="U130" s="579"/>
      <c r="V130" s="579"/>
      <c r="W130" s="579"/>
      <c r="X130" s="579"/>
      <c r="Y130" s="580"/>
    </row>
    <row r="131" spans="1:25" ht="15" customHeight="1" x14ac:dyDescent="0.25">
      <c r="B131" s="1" t="s">
        <v>190</v>
      </c>
      <c r="C131" s="102">
        <v>0.56000000000000005</v>
      </c>
      <c r="D131" s="2" t="s">
        <v>51</v>
      </c>
      <c r="E131" s="2" t="s">
        <v>51</v>
      </c>
      <c r="F131" s="69">
        <v>0.17</v>
      </c>
      <c r="G131" s="70">
        <v>0.28000000000000003</v>
      </c>
      <c r="H131" s="69">
        <v>7.0000000000000007E-2</v>
      </c>
      <c r="I131" s="104">
        <v>0.31</v>
      </c>
      <c r="J131" s="69">
        <v>0.22</v>
      </c>
      <c r="K131" s="70">
        <v>0.28999999999999998</v>
      </c>
      <c r="L131" s="69">
        <v>0.14000000000000001</v>
      </c>
      <c r="M131" s="2">
        <v>0.39</v>
      </c>
      <c r="N131" s="70" t="s">
        <v>51</v>
      </c>
      <c r="P131" s="578"/>
      <c r="Q131" s="579"/>
      <c r="R131" s="579"/>
      <c r="S131" s="579"/>
      <c r="T131" s="579"/>
      <c r="U131" s="579"/>
      <c r="V131" s="579"/>
      <c r="W131" s="579"/>
      <c r="X131" s="579"/>
      <c r="Y131" s="580"/>
    </row>
    <row r="132" spans="1:25" ht="15" customHeight="1" x14ac:dyDescent="0.25">
      <c r="B132" s="1" t="s">
        <v>191</v>
      </c>
      <c r="C132" s="102">
        <v>0.11</v>
      </c>
      <c r="D132" s="2" t="s">
        <v>51</v>
      </c>
      <c r="E132" s="2" t="s">
        <v>51</v>
      </c>
      <c r="F132" s="69">
        <v>0.02</v>
      </c>
      <c r="G132" s="70">
        <v>0.04</v>
      </c>
      <c r="H132" s="69">
        <v>0.1</v>
      </c>
      <c r="I132" s="104">
        <v>0.28999999999999998</v>
      </c>
      <c r="J132" s="69">
        <v>0</v>
      </c>
      <c r="K132" s="70">
        <v>0.02</v>
      </c>
      <c r="L132" s="69">
        <v>7.0000000000000007E-2</v>
      </c>
      <c r="M132" s="2">
        <v>0.12</v>
      </c>
      <c r="N132" s="70" t="s">
        <v>51</v>
      </c>
      <c r="P132" s="578"/>
      <c r="Q132" s="579"/>
      <c r="R132" s="579"/>
      <c r="S132" s="579"/>
      <c r="T132" s="579"/>
      <c r="U132" s="579"/>
      <c r="V132" s="579"/>
      <c r="W132" s="579"/>
      <c r="X132" s="579"/>
      <c r="Y132" s="580"/>
    </row>
    <row r="133" spans="1:25" ht="15" customHeight="1" x14ac:dyDescent="0.25">
      <c r="B133" s="1" t="s">
        <v>146</v>
      </c>
      <c r="C133" s="69">
        <v>0.03</v>
      </c>
      <c r="D133" s="2" t="s">
        <v>51</v>
      </c>
      <c r="E133" s="2" t="s">
        <v>51</v>
      </c>
      <c r="F133" s="69">
        <v>0.01</v>
      </c>
      <c r="G133" s="70">
        <v>0.02</v>
      </c>
      <c r="H133" s="69">
        <v>0.01</v>
      </c>
      <c r="I133" s="70">
        <v>0</v>
      </c>
      <c r="J133" s="69">
        <v>0.01</v>
      </c>
      <c r="K133" s="70">
        <v>0</v>
      </c>
      <c r="L133" s="69">
        <v>0.09</v>
      </c>
      <c r="M133" s="2">
        <v>0</v>
      </c>
      <c r="N133" s="70" t="s">
        <v>51</v>
      </c>
      <c r="P133" s="578"/>
      <c r="Q133" s="579"/>
      <c r="R133" s="579"/>
      <c r="S133" s="579"/>
      <c r="T133" s="579"/>
      <c r="U133" s="579"/>
      <c r="V133" s="579"/>
      <c r="W133" s="579"/>
      <c r="X133" s="579"/>
      <c r="Y133" s="580"/>
    </row>
    <row r="134" spans="1:25" ht="15" customHeight="1" x14ac:dyDescent="0.25">
      <c r="B134" s="1" t="s">
        <v>84</v>
      </c>
      <c r="C134" s="69">
        <f>SUM(C129:C133)</f>
        <v>1</v>
      </c>
      <c r="D134" s="2">
        <f t="shared" ref="D134:N134" si="10">SUM(D129:D133)</f>
        <v>0</v>
      </c>
      <c r="E134" s="2">
        <f t="shared" si="10"/>
        <v>0</v>
      </c>
      <c r="F134" s="69">
        <f t="shared" si="10"/>
        <v>1</v>
      </c>
      <c r="G134" s="70">
        <f t="shared" si="10"/>
        <v>1</v>
      </c>
      <c r="H134" s="69">
        <f t="shared" si="10"/>
        <v>1</v>
      </c>
      <c r="I134" s="70">
        <f t="shared" si="10"/>
        <v>1</v>
      </c>
      <c r="J134" s="69">
        <f t="shared" si="10"/>
        <v>1</v>
      </c>
      <c r="K134" s="70">
        <f t="shared" si="10"/>
        <v>1</v>
      </c>
      <c r="L134" s="69">
        <f t="shared" si="10"/>
        <v>0.99999999999999989</v>
      </c>
      <c r="M134" s="2">
        <f t="shared" si="10"/>
        <v>1</v>
      </c>
      <c r="N134" s="70">
        <f t="shared" si="10"/>
        <v>0</v>
      </c>
      <c r="P134" s="581"/>
      <c r="Q134" s="582"/>
      <c r="R134" s="582"/>
      <c r="S134" s="582"/>
      <c r="T134" s="582"/>
      <c r="U134" s="582"/>
      <c r="V134" s="582"/>
      <c r="W134" s="582"/>
      <c r="X134" s="582"/>
      <c r="Y134" s="583"/>
    </row>
    <row r="135" spans="1:25" s="8" customFormat="1" ht="15" customHeight="1" x14ac:dyDescent="0.25">
      <c r="A135" s="16" t="s">
        <v>192</v>
      </c>
      <c r="C135" s="67"/>
      <c r="D135" s="9"/>
      <c r="E135" s="9"/>
      <c r="F135" s="67"/>
      <c r="G135" s="68"/>
      <c r="H135" s="67"/>
      <c r="I135" s="68"/>
      <c r="J135" s="67"/>
      <c r="K135" s="68"/>
      <c r="L135" s="67"/>
      <c r="M135" s="9"/>
      <c r="N135" s="68"/>
      <c r="O135" s="9"/>
      <c r="P135" s="129"/>
      <c r="Q135" s="130"/>
      <c r="R135" s="130"/>
      <c r="S135" s="130"/>
      <c r="T135" s="130"/>
      <c r="U135" s="130"/>
      <c r="V135" s="130"/>
      <c r="W135" s="130"/>
      <c r="X135" s="130"/>
      <c r="Y135" s="130"/>
    </row>
    <row r="136" spans="1:25" ht="15" customHeight="1" x14ac:dyDescent="0.25">
      <c r="A136" s="20"/>
      <c r="B136" s="1" t="s">
        <v>193</v>
      </c>
      <c r="C136" s="69">
        <v>0.15</v>
      </c>
      <c r="D136" s="2">
        <v>0.43</v>
      </c>
      <c r="E136" s="2">
        <v>0.22</v>
      </c>
      <c r="F136" s="69">
        <v>0.12</v>
      </c>
      <c r="G136" s="70">
        <v>0.09</v>
      </c>
      <c r="H136" s="69">
        <v>0.15</v>
      </c>
      <c r="I136" s="70">
        <v>0.31</v>
      </c>
      <c r="J136" s="69">
        <v>0.01</v>
      </c>
      <c r="K136" s="104">
        <v>0.61</v>
      </c>
      <c r="L136" s="69">
        <v>0.03</v>
      </c>
      <c r="M136" s="2">
        <v>0.09</v>
      </c>
      <c r="N136" s="70">
        <v>0.18</v>
      </c>
      <c r="P136" s="618" t="s">
        <v>194</v>
      </c>
      <c r="Q136" s="619"/>
      <c r="R136" s="619"/>
      <c r="S136" s="619"/>
      <c r="T136" s="619"/>
      <c r="U136" s="619"/>
      <c r="V136" s="619"/>
      <c r="W136" s="619"/>
      <c r="X136" s="619"/>
      <c r="Y136" s="620"/>
    </row>
    <row r="137" spans="1:25" ht="15" customHeight="1" x14ac:dyDescent="0.25">
      <c r="A137" s="20"/>
      <c r="B137" s="1" t="s">
        <v>195</v>
      </c>
      <c r="C137" s="102">
        <v>0.73</v>
      </c>
      <c r="D137" s="103">
        <v>0.7</v>
      </c>
      <c r="E137" s="2">
        <v>0.1</v>
      </c>
      <c r="F137" s="69">
        <v>0.28000000000000003</v>
      </c>
      <c r="G137" s="70">
        <v>0.19</v>
      </c>
      <c r="H137" s="69">
        <v>0.21</v>
      </c>
      <c r="I137" s="104">
        <v>0.47</v>
      </c>
      <c r="J137" s="69">
        <v>0.19</v>
      </c>
      <c r="K137" s="70">
        <v>0.02</v>
      </c>
      <c r="L137" s="69">
        <v>0.13</v>
      </c>
      <c r="M137" s="103">
        <v>0.34</v>
      </c>
      <c r="N137" s="70">
        <v>0.01</v>
      </c>
      <c r="P137" s="621"/>
      <c r="Q137" s="622"/>
      <c r="R137" s="622"/>
      <c r="S137" s="622"/>
      <c r="T137" s="622"/>
      <c r="U137" s="622"/>
      <c r="V137" s="622"/>
      <c r="W137" s="622"/>
      <c r="X137" s="622"/>
      <c r="Y137" s="623"/>
    </row>
    <row r="138" spans="1:25" ht="15" customHeight="1" x14ac:dyDescent="0.25">
      <c r="A138" s="20"/>
      <c r="B138" s="1" t="s">
        <v>196</v>
      </c>
      <c r="C138" s="69">
        <v>0.02</v>
      </c>
      <c r="D138" s="2">
        <v>0.03</v>
      </c>
      <c r="E138" s="103">
        <v>0.6</v>
      </c>
      <c r="F138" s="69">
        <v>0.11</v>
      </c>
      <c r="G138" s="70">
        <v>0.31</v>
      </c>
      <c r="H138" s="69">
        <v>0.12</v>
      </c>
      <c r="I138" s="70">
        <v>0.03</v>
      </c>
      <c r="J138" s="69">
        <v>0.06</v>
      </c>
      <c r="K138" s="70">
        <v>0.09</v>
      </c>
      <c r="L138" s="69">
        <v>0.08</v>
      </c>
      <c r="M138" s="2">
        <v>0.12</v>
      </c>
      <c r="N138" s="70">
        <v>0.01</v>
      </c>
      <c r="P138" s="621"/>
      <c r="Q138" s="622"/>
      <c r="R138" s="622"/>
      <c r="S138" s="622"/>
      <c r="T138" s="622"/>
      <c r="U138" s="622"/>
      <c r="V138" s="622"/>
      <c r="W138" s="622"/>
      <c r="X138" s="622"/>
      <c r="Y138" s="623"/>
    </row>
    <row r="139" spans="1:25" ht="15" customHeight="1" x14ac:dyDescent="0.25">
      <c r="A139" s="20"/>
      <c r="B139" s="1" t="s">
        <v>197</v>
      </c>
      <c r="C139" s="69">
        <v>0.11</v>
      </c>
      <c r="D139" s="2">
        <v>7.0000000000000007E-2</v>
      </c>
      <c r="E139" s="2">
        <v>0.23</v>
      </c>
      <c r="F139" s="69">
        <v>0.17</v>
      </c>
      <c r="G139" s="70">
        <v>0.15</v>
      </c>
      <c r="H139" s="69">
        <v>0.04</v>
      </c>
      <c r="I139" s="70">
        <v>0.19</v>
      </c>
      <c r="J139" s="69">
        <v>0.18</v>
      </c>
      <c r="K139" s="70">
        <v>0.11</v>
      </c>
      <c r="L139" s="69">
        <v>0.13</v>
      </c>
      <c r="M139" s="2">
        <v>0.18</v>
      </c>
      <c r="N139" s="70">
        <v>0.08</v>
      </c>
      <c r="P139" s="621"/>
      <c r="Q139" s="622"/>
      <c r="R139" s="622"/>
      <c r="S139" s="622"/>
      <c r="T139" s="622"/>
      <c r="U139" s="622"/>
      <c r="V139" s="622"/>
      <c r="W139" s="622"/>
      <c r="X139" s="622"/>
      <c r="Y139" s="623"/>
    </row>
    <row r="140" spans="1:25" ht="15" customHeight="1" x14ac:dyDescent="0.25">
      <c r="A140" s="20"/>
      <c r="B140" s="1" t="s">
        <v>198</v>
      </c>
      <c r="C140" s="102">
        <v>0.51</v>
      </c>
      <c r="D140" s="2">
        <v>0.28999999999999998</v>
      </c>
      <c r="E140" s="2">
        <v>7.0000000000000007E-2</v>
      </c>
      <c r="F140" s="102">
        <v>0.54</v>
      </c>
      <c r="G140" s="104">
        <v>0.56999999999999995</v>
      </c>
      <c r="H140" s="102">
        <v>0.46</v>
      </c>
      <c r="I140" s="104">
        <v>0.74</v>
      </c>
      <c r="J140" s="102">
        <v>0.71</v>
      </c>
      <c r="K140" s="104">
        <v>0.78</v>
      </c>
      <c r="L140" s="69">
        <v>0.37</v>
      </c>
      <c r="M140" s="103">
        <v>0.59</v>
      </c>
      <c r="N140" s="70">
        <v>0.17</v>
      </c>
      <c r="P140" s="621"/>
      <c r="Q140" s="622"/>
      <c r="R140" s="622"/>
      <c r="S140" s="622"/>
      <c r="T140" s="622"/>
      <c r="U140" s="622"/>
      <c r="V140" s="622"/>
      <c r="W140" s="622"/>
      <c r="X140" s="622"/>
      <c r="Y140" s="623"/>
    </row>
    <row r="141" spans="1:25" ht="15" customHeight="1" x14ac:dyDescent="0.25">
      <c r="A141" s="20"/>
      <c r="B141" s="1" t="s">
        <v>199</v>
      </c>
      <c r="C141" s="69">
        <v>0.2</v>
      </c>
      <c r="D141" s="2">
        <v>0.27</v>
      </c>
      <c r="E141" s="2">
        <v>0.1</v>
      </c>
      <c r="F141" s="69">
        <v>0.13</v>
      </c>
      <c r="G141" s="70">
        <v>0.15</v>
      </c>
      <c r="H141" s="69">
        <v>0.04</v>
      </c>
      <c r="I141" s="70">
        <v>0.18</v>
      </c>
      <c r="J141" s="69">
        <v>0.01</v>
      </c>
      <c r="K141" s="70">
        <v>0.02</v>
      </c>
      <c r="L141" s="69">
        <v>0.02</v>
      </c>
      <c r="M141" s="2">
        <v>0.25</v>
      </c>
      <c r="N141" s="70">
        <v>0.04</v>
      </c>
      <c r="P141" s="621"/>
      <c r="Q141" s="622"/>
      <c r="R141" s="622"/>
      <c r="S141" s="622"/>
      <c r="T141" s="622"/>
      <c r="U141" s="622"/>
      <c r="V141" s="622"/>
      <c r="W141" s="622"/>
      <c r="X141" s="622"/>
      <c r="Y141" s="623"/>
    </row>
    <row r="142" spans="1:25" ht="15" customHeight="1" x14ac:dyDescent="0.25">
      <c r="A142" s="20"/>
      <c r="B142" s="1" t="s">
        <v>200</v>
      </c>
      <c r="C142" s="69">
        <v>0.02</v>
      </c>
      <c r="D142" s="2">
        <v>0.01</v>
      </c>
      <c r="E142" s="2">
        <v>0</v>
      </c>
      <c r="F142" s="69">
        <v>0.12</v>
      </c>
      <c r="G142" s="70">
        <v>0.03</v>
      </c>
      <c r="H142" s="69">
        <v>0.04</v>
      </c>
      <c r="I142" s="70">
        <v>0.06</v>
      </c>
      <c r="J142" s="69">
        <v>0</v>
      </c>
      <c r="K142" s="70">
        <v>0</v>
      </c>
      <c r="L142" s="69">
        <v>0.01</v>
      </c>
      <c r="M142" s="2">
        <v>0</v>
      </c>
      <c r="N142" s="70">
        <v>0</v>
      </c>
      <c r="P142" s="621"/>
      <c r="Q142" s="622"/>
      <c r="R142" s="622"/>
      <c r="S142" s="622"/>
      <c r="T142" s="622"/>
      <c r="U142" s="622"/>
      <c r="V142" s="622"/>
      <c r="W142" s="622"/>
      <c r="X142" s="622"/>
      <c r="Y142" s="623"/>
    </row>
    <row r="143" spans="1:25" ht="15" customHeight="1" x14ac:dyDescent="0.25">
      <c r="A143" s="20"/>
      <c r="B143" s="1" t="s">
        <v>201</v>
      </c>
      <c r="C143" s="69">
        <v>0.16</v>
      </c>
      <c r="D143" s="103">
        <v>0.42</v>
      </c>
      <c r="E143" s="2">
        <v>0.37</v>
      </c>
      <c r="F143" s="69">
        <v>0.04</v>
      </c>
      <c r="G143" s="70">
        <v>0.03</v>
      </c>
      <c r="H143" s="69">
        <v>0.11</v>
      </c>
      <c r="I143" s="70">
        <v>0.14000000000000001</v>
      </c>
      <c r="J143" s="69">
        <v>0.02</v>
      </c>
      <c r="K143" s="70">
        <v>0.02</v>
      </c>
      <c r="L143" s="69">
        <v>0.01</v>
      </c>
      <c r="M143" s="2">
        <v>0.12</v>
      </c>
      <c r="N143" s="70">
        <v>0.11</v>
      </c>
      <c r="P143" s="621"/>
      <c r="Q143" s="622"/>
      <c r="R143" s="622"/>
      <c r="S143" s="622"/>
      <c r="T143" s="622"/>
      <c r="U143" s="622"/>
      <c r="V143" s="622"/>
      <c r="W143" s="622"/>
      <c r="X143" s="622"/>
      <c r="Y143" s="623"/>
    </row>
    <row r="144" spans="1:25" ht="15" customHeight="1" x14ac:dyDescent="0.25">
      <c r="A144" s="20"/>
      <c r="B144" s="1" t="s">
        <v>202</v>
      </c>
      <c r="C144" s="69">
        <v>0.04</v>
      </c>
      <c r="D144" s="2">
        <v>0.32</v>
      </c>
      <c r="E144" s="103">
        <v>0.8</v>
      </c>
      <c r="F144" s="102">
        <v>0.42</v>
      </c>
      <c r="G144" s="104">
        <v>0.45</v>
      </c>
      <c r="H144" s="69">
        <v>0.26</v>
      </c>
      <c r="I144" s="70">
        <v>7.0000000000000007E-2</v>
      </c>
      <c r="J144" s="69">
        <v>0.13</v>
      </c>
      <c r="K144" s="70">
        <v>0.02</v>
      </c>
      <c r="L144" s="69">
        <v>0.05</v>
      </c>
      <c r="M144" s="2">
        <v>0.08</v>
      </c>
      <c r="N144" s="70">
        <v>0</v>
      </c>
      <c r="P144" s="621"/>
      <c r="Q144" s="622"/>
      <c r="R144" s="622"/>
      <c r="S144" s="622"/>
      <c r="T144" s="622"/>
      <c r="U144" s="622"/>
      <c r="V144" s="622"/>
      <c r="W144" s="622"/>
      <c r="X144" s="622"/>
      <c r="Y144" s="623"/>
    </row>
    <row r="145" spans="1:25" ht="15" customHeight="1" x14ac:dyDescent="0.25">
      <c r="A145" s="20"/>
      <c r="B145" s="1" t="s">
        <v>203</v>
      </c>
      <c r="C145" s="69">
        <v>0.08</v>
      </c>
      <c r="D145" s="2">
        <v>0.04</v>
      </c>
      <c r="E145" s="2">
        <v>0</v>
      </c>
      <c r="F145" s="69">
        <v>0.17</v>
      </c>
      <c r="G145" s="70">
        <v>0.09</v>
      </c>
      <c r="H145" s="69">
        <v>7.0000000000000007E-2</v>
      </c>
      <c r="I145" s="70">
        <v>0.15</v>
      </c>
      <c r="J145" s="69">
        <v>7.0000000000000007E-2</v>
      </c>
      <c r="K145" s="70">
        <v>0.03</v>
      </c>
      <c r="L145" s="69">
        <v>0.05</v>
      </c>
      <c r="M145" s="103">
        <v>0.32</v>
      </c>
      <c r="N145" s="70">
        <v>0</v>
      </c>
      <c r="P145" s="621"/>
      <c r="Q145" s="622"/>
      <c r="R145" s="622"/>
      <c r="S145" s="622"/>
      <c r="T145" s="622"/>
      <c r="U145" s="622"/>
      <c r="V145" s="622"/>
      <c r="W145" s="622"/>
      <c r="X145" s="622"/>
      <c r="Y145" s="623"/>
    </row>
    <row r="146" spans="1:25" ht="15" customHeight="1" x14ac:dyDescent="0.25">
      <c r="A146" s="20"/>
      <c r="B146" s="1" t="s">
        <v>204</v>
      </c>
      <c r="C146" s="69">
        <v>0.25</v>
      </c>
      <c r="D146" s="2">
        <v>0.06</v>
      </c>
      <c r="E146" s="2">
        <v>0.02</v>
      </c>
      <c r="F146" s="69">
        <v>0.02</v>
      </c>
      <c r="G146" s="70">
        <v>0.06</v>
      </c>
      <c r="H146" s="69">
        <v>0.02</v>
      </c>
      <c r="I146" s="70">
        <v>0.01</v>
      </c>
      <c r="J146" s="69">
        <v>0</v>
      </c>
      <c r="K146" s="70">
        <v>0</v>
      </c>
      <c r="L146" s="69">
        <v>0</v>
      </c>
      <c r="M146" s="2">
        <v>0</v>
      </c>
      <c r="N146" s="70">
        <v>0</v>
      </c>
      <c r="P146" s="621"/>
      <c r="Q146" s="622"/>
      <c r="R146" s="622"/>
      <c r="S146" s="622"/>
      <c r="T146" s="622"/>
      <c r="U146" s="622"/>
      <c r="V146" s="622"/>
      <c r="W146" s="622"/>
      <c r="X146" s="622"/>
      <c r="Y146" s="623"/>
    </row>
    <row r="147" spans="1:25" ht="15" customHeight="1" x14ac:dyDescent="0.25">
      <c r="A147" s="20"/>
      <c r="B147" s="1" t="s">
        <v>205</v>
      </c>
      <c r="C147" s="69">
        <v>0.1</v>
      </c>
      <c r="D147" s="103">
        <v>0.39</v>
      </c>
      <c r="E147" s="2">
        <v>0.37</v>
      </c>
      <c r="F147" s="69">
        <v>0.17</v>
      </c>
      <c r="G147" s="70">
        <v>0.15</v>
      </c>
      <c r="H147" s="69">
        <v>0.04</v>
      </c>
      <c r="I147" s="70">
        <v>0.05</v>
      </c>
      <c r="J147" s="69">
        <v>0.03</v>
      </c>
      <c r="K147" s="70">
        <v>0</v>
      </c>
      <c r="L147" s="69">
        <v>0</v>
      </c>
      <c r="M147" s="2">
        <v>0</v>
      </c>
      <c r="N147" s="70">
        <v>0.02</v>
      </c>
      <c r="P147" s="621"/>
      <c r="Q147" s="622"/>
      <c r="R147" s="622"/>
      <c r="S147" s="622"/>
      <c r="T147" s="622"/>
      <c r="U147" s="622"/>
      <c r="V147" s="622"/>
      <c r="W147" s="622"/>
      <c r="X147" s="622"/>
      <c r="Y147" s="623"/>
    </row>
    <row r="148" spans="1:25" ht="15" customHeight="1" x14ac:dyDescent="0.25">
      <c r="A148" s="20"/>
      <c r="B148" s="1" t="s">
        <v>206</v>
      </c>
      <c r="C148" s="69">
        <v>0.01</v>
      </c>
      <c r="D148" s="2">
        <v>0.22</v>
      </c>
      <c r="E148" s="103">
        <v>0.42</v>
      </c>
      <c r="F148" s="69">
        <v>0.02</v>
      </c>
      <c r="G148" s="70">
        <v>0</v>
      </c>
      <c r="H148" s="69">
        <v>0.09</v>
      </c>
      <c r="I148" s="70">
        <v>0.01</v>
      </c>
      <c r="J148" s="69">
        <v>0.01</v>
      </c>
      <c r="K148" s="70">
        <v>0</v>
      </c>
      <c r="L148" s="69">
        <v>0</v>
      </c>
      <c r="M148" s="2">
        <v>0.15</v>
      </c>
      <c r="N148" s="70">
        <v>0.18</v>
      </c>
      <c r="P148" s="621"/>
      <c r="Q148" s="622"/>
      <c r="R148" s="622"/>
      <c r="S148" s="622"/>
      <c r="T148" s="622"/>
      <c r="U148" s="622"/>
      <c r="V148" s="622"/>
      <c r="W148" s="622"/>
      <c r="X148" s="622"/>
      <c r="Y148" s="623"/>
    </row>
    <row r="149" spans="1:25" ht="15" customHeight="1" x14ac:dyDescent="0.25">
      <c r="A149" s="20"/>
      <c r="B149" s="1" t="s">
        <v>207</v>
      </c>
      <c r="C149" s="69">
        <v>0.09</v>
      </c>
      <c r="D149" s="2">
        <v>0.36</v>
      </c>
      <c r="E149" s="103">
        <v>0.55000000000000004</v>
      </c>
      <c r="F149" s="69">
        <v>0.23</v>
      </c>
      <c r="G149" s="70">
        <v>0.16</v>
      </c>
      <c r="H149" s="69">
        <v>0.05</v>
      </c>
      <c r="I149" s="70">
        <v>0.11</v>
      </c>
      <c r="J149" s="69">
        <v>0.04</v>
      </c>
      <c r="K149" s="70">
        <v>0</v>
      </c>
      <c r="L149" s="69">
        <v>0.01</v>
      </c>
      <c r="M149" s="2">
        <v>0.08</v>
      </c>
      <c r="N149" s="70">
        <v>0.06</v>
      </c>
      <c r="P149" s="621"/>
      <c r="Q149" s="622"/>
      <c r="R149" s="622"/>
      <c r="S149" s="622"/>
      <c r="T149" s="622"/>
      <c r="U149" s="622"/>
      <c r="V149" s="622"/>
      <c r="W149" s="622"/>
      <c r="X149" s="622"/>
      <c r="Y149" s="623"/>
    </row>
    <row r="150" spans="1:25" ht="15" customHeight="1" x14ac:dyDescent="0.25">
      <c r="A150" s="20"/>
      <c r="B150" s="1" t="s">
        <v>208</v>
      </c>
      <c r="C150" s="69">
        <v>7.0000000000000007E-2</v>
      </c>
      <c r="D150" s="2">
        <v>0.23</v>
      </c>
      <c r="E150" s="103">
        <v>0.43</v>
      </c>
      <c r="F150" s="69">
        <v>0.05</v>
      </c>
      <c r="G150" s="70">
        <v>0.02</v>
      </c>
      <c r="H150" s="102">
        <v>0.3</v>
      </c>
      <c r="I150" s="70">
        <v>0.02</v>
      </c>
      <c r="J150" s="69">
        <v>0.03</v>
      </c>
      <c r="K150" s="70">
        <v>0.02</v>
      </c>
      <c r="L150" s="69">
        <v>0.13</v>
      </c>
      <c r="M150" s="2">
        <v>0.19</v>
      </c>
      <c r="N150" s="104">
        <v>0.39</v>
      </c>
      <c r="P150" s="621"/>
      <c r="Q150" s="622"/>
      <c r="R150" s="622"/>
      <c r="S150" s="622"/>
      <c r="T150" s="622"/>
      <c r="U150" s="622"/>
      <c r="V150" s="622"/>
      <c r="W150" s="622"/>
      <c r="X150" s="622"/>
      <c r="Y150" s="623"/>
    </row>
    <row r="151" spans="1:25" ht="15" customHeight="1" x14ac:dyDescent="0.25">
      <c r="A151" s="20"/>
      <c r="B151" s="1" t="s">
        <v>209</v>
      </c>
      <c r="C151" s="69">
        <v>0.08</v>
      </c>
      <c r="D151" s="2">
        <v>0.38</v>
      </c>
      <c r="E151" s="2">
        <v>0.02</v>
      </c>
      <c r="F151" s="69">
        <v>0.21</v>
      </c>
      <c r="G151" s="70">
        <v>0.11</v>
      </c>
      <c r="H151" s="69">
        <v>0.26</v>
      </c>
      <c r="I151" s="70">
        <v>0.33</v>
      </c>
      <c r="J151" s="69">
        <v>0.24</v>
      </c>
      <c r="K151" s="70">
        <v>0.06</v>
      </c>
      <c r="L151" s="102">
        <v>0.55000000000000004</v>
      </c>
      <c r="M151" s="103">
        <v>0.4</v>
      </c>
      <c r="N151" s="104">
        <v>0.46</v>
      </c>
      <c r="P151" s="621"/>
      <c r="Q151" s="622"/>
      <c r="R151" s="622"/>
      <c r="S151" s="622"/>
      <c r="T151" s="622"/>
      <c r="U151" s="622"/>
      <c r="V151" s="622"/>
      <c r="W151" s="622"/>
      <c r="X151" s="622"/>
      <c r="Y151" s="623"/>
    </row>
    <row r="152" spans="1:25" ht="15" customHeight="1" x14ac:dyDescent="0.25">
      <c r="A152" s="20"/>
      <c r="B152" s="1" t="s">
        <v>210</v>
      </c>
      <c r="C152" s="69">
        <v>0</v>
      </c>
      <c r="D152" s="2">
        <v>0</v>
      </c>
      <c r="E152" s="2">
        <v>0.02</v>
      </c>
      <c r="F152" s="69">
        <v>0.02</v>
      </c>
      <c r="G152" s="70">
        <v>0.05</v>
      </c>
      <c r="H152" s="69">
        <v>0.08</v>
      </c>
      <c r="I152" s="70">
        <v>0.02</v>
      </c>
      <c r="J152" s="69">
        <v>0.01</v>
      </c>
      <c r="K152" s="70">
        <v>0.01</v>
      </c>
      <c r="L152" s="69">
        <v>0.03</v>
      </c>
      <c r="M152" s="2">
        <v>0</v>
      </c>
      <c r="N152" s="70">
        <v>0.05</v>
      </c>
      <c r="P152" s="621"/>
      <c r="Q152" s="622"/>
      <c r="R152" s="622"/>
      <c r="S152" s="622"/>
      <c r="T152" s="622"/>
      <c r="U152" s="622"/>
      <c r="V152" s="622"/>
      <c r="W152" s="622"/>
      <c r="X152" s="622"/>
      <c r="Y152" s="623"/>
    </row>
    <row r="153" spans="1:25" ht="15" customHeight="1" x14ac:dyDescent="0.25">
      <c r="A153" s="20"/>
      <c r="B153" s="1" t="s">
        <v>145</v>
      </c>
      <c r="C153" s="69">
        <v>0</v>
      </c>
      <c r="D153" s="2">
        <v>0</v>
      </c>
      <c r="E153" s="103">
        <v>0.1</v>
      </c>
      <c r="F153" s="69">
        <v>0</v>
      </c>
      <c r="G153" s="70">
        <v>0</v>
      </c>
      <c r="H153" s="69">
        <v>0.06</v>
      </c>
      <c r="I153" s="70">
        <v>0</v>
      </c>
      <c r="J153" s="69">
        <v>0</v>
      </c>
      <c r="K153" s="70">
        <v>0</v>
      </c>
      <c r="L153" s="69">
        <v>0</v>
      </c>
      <c r="M153" s="2">
        <v>0</v>
      </c>
      <c r="N153" s="70">
        <v>0.08</v>
      </c>
      <c r="P153" s="621"/>
      <c r="Q153" s="622"/>
      <c r="R153" s="622"/>
      <c r="S153" s="622"/>
      <c r="T153" s="622"/>
      <c r="U153" s="622"/>
      <c r="V153" s="622"/>
      <c r="W153" s="622"/>
      <c r="X153" s="622"/>
      <c r="Y153" s="623"/>
    </row>
    <row r="154" spans="1:25" ht="15" customHeight="1" x14ac:dyDescent="0.25">
      <c r="A154" s="20"/>
      <c r="B154" s="1" t="s">
        <v>146</v>
      </c>
      <c r="C154" s="69">
        <v>0.01</v>
      </c>
      <c r="D154" s="2">
        <v>0</v>
      </c>
      <c r="E154" s="2">
        <v>0</v>
      </c>
      <c r="F154" s="69">
        <v>0</v>
      </c>
      <c r="G154" s="70">
        <v>0</v>
      </c>
      <c r="H154" s="69">
        <v>0.01</v>
      </c>
      <c r="I154" s="70">
        <v>0</v>
      </c>
      <c r="J154" s="69">
        <v>0.01</v>
      </c>
      <c r="K154" s="70">
        <v>0</v>
      </c>
      <c r="L154" s="69">
        <v>0.02</v>
      </c>
      <c r="M154" s="2">
        <v>0</v>
      </c>
      <c r="N154" s="70">
        <v>0.05</v>
      </c>
      <c r="P154" s="624"/>
      <c r="Q154" s="625"/>
      <c r="R154" s="625"/>
      <c r="S154" s="625"/>
      <c r="T154" s="625"/>
      <c r="U154" s="625"/>
      <c r="V154" s="625"/>
      <c r="W154" s="625"/>
      <c r="X154" s="625"/>
      <c r="Y154" s="626"/>
    </row>
    <row r="155" spans="1:25" s="8" customFormat="1" ht="15" customHeight="1" x14ac:dyDescent="0.25">
      <c r="A155" s="16" t="s">
        <v>211</v>
      </c>
      <c r="C155" s="67"/>
      <c r="D155" s="9"/>
      <c r="E155" s="9"/>
      <c r="F155" s="67"/>
      <c r="G155" s="68"/>
      <c r="H155" s="67"/>
      <c r="I155" s="68"/>
      <c r="J155" s="67"/>
      <c r="K155" s="68"/>
      <c r="L155" s="67"/>
      <c r="M155" s="9"/>
      <c r="N155" s="68"/>
      <c r="P155" s="121"/>
      <c r="Q155" s="122"/>
      <c r="R155" s="122"/>
      <c r="S155" s="122"/>
      <c r="T155" s="122"/>
      <c r="U155" s="122"/>
      <c r="V155" s="122"/>
      <c r="W155" s="122"/>
      <c r="X155" s="122"/>
      <c r="Y155" s="122"/>
    </row>
    <row r="156" spans="1:25" ht="15" customHeight="1" x14ac:dyDescent="0.25">
      <c r="B156" s="1" t="s">
        <v>212</v>
      </c>
      <c r="C156" s="69">
        <v>0.08</v>
      </c>
      <c r="D156" s="2" t="s">
        <v>51</v>
      </c>
      <c r="E156" s="2" t="s">
        <v>51</v>
      </c>
      <c r="F156" s="69">
        <v>0.35</v>
      </c>
      <c r="G156" s="70">
        <v>0.34</v>
      </c>
      <c r="H156" s="69">
        <v>0.37</v>
      </c>
      <c r="I156" s="70">
        <v>0.13</v>
      </c>
      <c r="J156" s="69">
        <v>0.01</v>
      </c>
      <c r="K156" s="70">
        <v>0</v>
      </c>
      <c r="L156" s="69">
        <v>0.15</v>
      </c>
      <c r="M156" s="2">
        <v>0</v>
      </c>
      <c r="N156" s="70" t="s">
        <v>51</v>
      </c>
    </row>
    <row r="157" spans="1:25" ht="15" customHeight="1" x14ac:dyDescent="0.25">
      <c r="B157" s="1" t="s">
        <v>213</v>
      </c>
      <c r="C157" s="69">
        <v>7.0000000000000007E-2</v>
      </c>
      <c r="D157" s="2" t="s">
        <v>51</v>
      </c>
      <c r="E157" s="2" t="s">
        <v>51</v>
      </c>
      <c r="F157" s="69">
        <v>0.06</v>
      </c>
      <c r="G157" s="70">
        <v>0.15</v>
      </c>
      <c r="H157" s="69">
        <v>0.23</v>
      </c>
      <c r="I157" s="70">
        <v>0.05</v>
      </c>
      <c r="J157" s="69">
        <v>0.12</v>
      </c>
      <c r="K157" s="70">
        <v>0.01</v>
      </c>
      <c r="L157" s="69">
        <v>0.05</v>
      </c>
      <c r="M157" s="2">
        <v>0.05</v>
      </c>
      <c r="N157" s="70" t="s">
        <v>51</v>
      </c>
    </row>
    <row r="158" spans="1:25" ht="15" customHeight="1" x14ac:dyDescent="0.25">
      <c r="B158" s="1" t="s">
        <v>214</v>
      </c>
      <c r="C158" s="69">
        <v>0.03</v>
      </c>
      <c r="D158" s="2" t="s">
        <v>51</v>
      </c>
      <c r="E158" s="2" t="s">
        <v>51</v>
      </c>
      <c r="F158" s="69">
        <v>0.01</v>
      </c>
      <c r="G158" s="70">
        <v>0.03</v>
      </c>
      <c r="H158" s="69">
        <v>0.02</v>
      </c>
      <c r="I158" s="70">
        <v>0</v>
      </c>
      <c r="J158" s="69">
        <v>0.23</v>
      </c>
      <c r="K158" s="70">
        <v>0</v>
      </c>
      <c r="L158" s="69">
        <v>0.13</v>
      </c>
      <c r="M158" s="2">
        <v>0</v>
      </c>
      <c r="N158" s="70" t="s">
        <v>51</v>
      </c>
    </row>
    <row r="159" spans="1:25" ht="15" customHeight="1" x14ac:dyDescent="0.25">
      <c r="A159" s="38" t="s">
        <v>215</v>
      </c>
      <c r="B159" s="1" t="s">
        <v>216</v>
      </c>
      <c r="C159" s="69">
        <v>0.71</v>
      </c>
      <c r="D159" s="2" t="s">
        <v>51</v>
      </c>
      <c r="E159" s="2" t="s">
        <v>51</v>
      </c>
      <c r="F159" s="69">
        <v>0.28000000000000003</v>
      </c>
      <c r="G159" s="70">
        <v>0.27</v>
      </c>
      <c r="H159" s="69">
        <v>0.34</v>
      </c>
      <c r="I159" s="70">
        <v>0.56999999999999995</v>
      </c>
      <c r="J159" s="69">
        <v>0.28000000000000003</v>
      </c>
      <c r="K159" s="70">
        <v>0.02</v>
      </c>
      <c r="L159" s="69">
        <v>0.54</v>
      </c>
      <c r="M159" s="2">
        <v>0.4</v>
      </c>
      <c r="N159" s="70" t="s">
        <v>51</v>
      </c>
    </row>
    <row r="160" spans="1:25" ht="15" customHeight="1" x14ac:dyDescent="0.25">
      <c r="A160" s="38"/>
      <c r="B160" s="1" t="s">
        <v>217</v>
      </c>
      <c r="C160" s="69">
        <v>0</v>
      </c>
      <c r="D160" s="2" t="s">
        <v>51</v>
      </c>
      <c r="E160" s="2" t="s">
        <v>51</v>
      </c>
      <c r="F160" s="69">
        <v>0</v>
      </c>
      <c r="G160" s="70">
        <v>0</v>
      </c>
      <c r="H160" s="69">
        <v>0.01</v>
      </c>
      <c r="I160" s="70">
        <v>7.0000000000000007E-2</v>
      </c>
      <c r="J160" s="69">
        <v>0</v>
      </c>
      <c r="K160" s="70">
        <v>0.49</v>
      </c>
      <c r="L160" s="69">
        <v>0</v>
      </c>
      <c r="M160" s="2">
        <v>0.01</v>
      </c>
      <c r="N160" s="70" t="s">
        <v>51</v>
      </c>
    </row>
    <row r="161" spans="1:16" ht="15" customHeight="1" x14ac:dyDescent="0.25">
      <c r="A161" s="38" t="s">
        <v>215</v>
      </c>
      <c r="B161" s="1" t="s">
        <v>218</v>
      </c>
      <c r="C161" s="69">
        <v>0.02</v>
      </c>
      <c r="D161" s="2" t="s">
        <v>51</v>
      </c>
      <c r="E161" s="2" t="s">
        <v>51</v>
      </c>
      <c r="F161" s="69">
        <v>0.08</v>
      </c>
      <c r="G161" s="70">
        <v>0.06</v>
      </c>
      <c r="H161" s="69">
        <v>0.01</v>
      </c>
      <c r="I161" s="70">
        <v>7.0000000000000007E-2</v>
      </c>
      <c r="J161" s="69">
        <v>0.31</v>
      </c>
      <c r="K161" s="70">
        <v>0.24</v>
      </c>
      <c r="L161" s="69">
        <v>0.04</v>
      </c>
      <c r="M161" s="2">
        <v>0</v>
      </c>
      <c r="N161" s="70" t="s">
        <v>51</v>
      </c>
    </row>
    <row r="162" spans="1:16" ht="15" customHeight="1" x14ac:dyDescent="0.25">
      <c r="B162" s="1" t="s">
        <v>219</v>
      </c>
      <c r="C162" s="69">
        <v>0</v>
      </c>
      <c r="D162" s="2" t="s">
        <v>51</v>
      </c>
      <c r="E162" s="2" t="s">
        <v>51</v>
      </c>
      <c r="F162" s="69">
        <v>0</v>
      </c>
      <c r="G162" s="70">
        <v>0</v>
      </c>
      <c r="H162" s="69">
        <v>0.01</v>
      </c>
      <c r="I162" s="70">
        <v>0.02</v>
      </c>
      <c r="J162" s="69">
        <v>0</v>
      </c>
      <c r="K162" s="70">
        <v>0.2</v>
      </c>
      <c r="L162" s="69">
        <v>0.03</v>
      </c>
      <c r="M162" s="2">
        <v>0.38</v>
      </c>
      <c r="N162" s="70" t="s">
        <v>51</v>
      </c>
    </row>
    <row r="163" spans="1:16" ht="15" customHeight="1" x14ac:dyDescent="0.25">
      <c r="B163" s="1" t="s">
        <v>220</v>
      </c>
      <c r="C163" s="69">
        <v>0.03</v>
      </c>
      <c r="D163" s="2" t="s">
        <v>51</v>
      </c>
      <c r="E163" s="2" t="s">
        <v>51</v>
      </c>
      <c r="F163" s="69">
        <v>0.02</v>
      </c>
      <c r="G163" s="70">
        <v>0.03</v>
      </c>
      <c r="H163" s="69">
        <v>0</v>
      </c>
      <c r="I163" s="70">
        <v>0.03</v>
      </c>
      <c r="J163" s="69">
        <v>0</v>
      </c>
      <c r="K163" s="70">
        <v>0</v>
      </c>
      <c r="L163" s="69">
        <v>0</v>
      </c>
      <c r="M163" s="2">
        <v>0</v>
      </c>
      <c r="N163" s="70" t="s">
        <v>51</v>
      </c>
    </row>
    <row r="164" spans="1:16" ht="15" customHeight="1" x14ac:dyDescent="0.25">
      <c r="B164" s="1" t="s">
        <v>221</v>
      </c>
      <c r="C164" s="69">
        <v>0.03</v>
      </c>
      <c r="D164" s="2" t="s">
        <v>51</v>
      </c>
      <c r="E164" s="2" t="s">
        <v>51</v>
      </c>
      <c r="F164" s="69">
        <v>0.09</v>
      </c>
      <c r="G164" s="70">
        <v>0.06</v>
      </c>
      <c r="H164" s="69">
        <v>0</v>
      </c>
      <c r="I164" s="70">
        <v>0.01</v>
      </c>
      <c r="J164" s="69">
        <v>0.04</v>
      </c>
      <c r="K164" s="70">
        <v>0</v>
      </c>
      <c r="L164" s="69">
        <v>0</v>
      </c>
      <c r="M164" s="2">
        <v>0.11</v>
      </c>
      <c r="N164" s="70" t="s">
        <v>51</v>
      </c>
    </row>
    <row r="165" spans="1:16" ht="15" customHeight="1" x14ac:dyDescent="0.25">
      <c r="B165" s="1" t="s">
        <v>222</v>
      </c>
      <c r="C165" s="69">
        <v>0</v>
      </c>
      <c r="D165" s="2" t="s">
        <v>51</v>
      </c>
      <c r="E165" s="2" t="s">
        <v>51</v>
      </c>
      <c r="F165" s="69">
        <v>0.1</v>
      </c>
      <c r="G165" s="70">
        <v>0.06</v>
      </c>
      <c r="H165" s="69">
        <v>0</v>
      </c>
      <c r="I165" s="70">
        <v>0.03</v>
      </c>
      <c r="J165" s="69">
        <v>0</v>
      </c>
      <c r="K165" s="70">
        <v>0</v>
      </c>
      <c r="L165" s="69">
        <v>0.01</v>
      </c>
      <c r="M165" s="2">
        <v>0.04</v>
      </c>
      <c r="N165" s="70" t="s">
        <v>51</v>
      </c>
    </row>
    <row r="166" spans="1:16" ht="15" customHeight="1" x14ac:dyDescent="0.25">
      <c r="B166" s="1" t="s">
        <v>223</v>
      </c>
      <c r="C166" s="69">
        <v>0</v>
      </c>
      <c r="D166" s="2" t="s">
        <v>51</v>
      </c>
      <c r="E166" s="2" t="s">
        <v>51</v>
      </c>
      <c r="F166" s="69">
        <v>0</v>
      </c>
      <c r="G166" s="70">
        <v>0</v>
      </c>
      <c r="H166" s="69">
        <v>0.01</v>
      </c>
      <c r="I166" s="70">
        <v>0.01</v>
      </c>
      <c r="J166" s="69">
        <v>0</v>
      </c>
      <c r="K166" s="70">
        <v>0.02</v>
      </c>
      <c r="L166" s="69">
        <v>0</v>
      </c>
      <c r="M166" s="2">
        <v>0.01</v>
      </c>
      <c r="N166" s="70" t="s">
        <v>51</v>
      </c>
    </row>
    <row r="167" spans="1:16" ht="15" customHeight="1" x14ac:dyDescent="0.25">
      <c r="B167" s="1" t="s">
        <v>224</v>
      </c>
      <c r="C167" s="69">
        <v>0</v>
      </c>
      <c r="D167" s="2" t="s">
        <v>51</v>
      </c>
      <c r="E167" s="2" t="s">
        <v>51</v>
      </c>
      <c r="F167" s="69">
        <v>0</v>
      </c>
      <c r="G167" s="70">
        <v>0</v>
      </c>
      <c r="H167" s="69">
        <v>0</v>
      </c>
      <c r="I167" s="70">
        <v>0</v>
      </c>
      <c r="J167" s="69">
        <v>0</v>
      </c>
      <c r="K167" s="70">
        <v>0</v>
      </c>
      <c r="L167" s="69">
        <v>0.01</v>
      </c>
      <c r="M167" s="2">
        <v>0</v>
      </c>
      <c r="N167" s="70" t="s">
        <v>51</v>
      </c>
    </row>
    <row r="168" spans="1:16" ht="15" customHeight="1" x14ac:dyDescent="0.25">
      <c r="B168" s="1" t="s">
        <v>146</v>
      </c>
      <c r="C168" s="69">
        <v>0.03</v>
      </c>
      <c r="D168" s="2" t="s">
        <v>51</v>
      </c>
      <c r="E168" s="2" t="s">
        <v>51</v>
      </c>
      <c r="F168" s="69">
        <v>0.01</v>
      </c>
      <c r="G168" s="70">
        <v>0</v>
      </c>
      <c r="H168" s="69">
        <v>0</v>
      </c>
      <c r="I168" s="70">
        <v>0.01</v>
      </c>
      <c r="J168" s="69">
        <v>0.01</v>
      </c>
      <c r="K168" s="70">
        <v>0.02</v>
      </c>
      <c r="L168" s="69">
        <v>0.04</v>
      </c>
      <c r="M168" s="2">
        <v>0</v>
      </c>
      <c r="N168" s="70" t="s">
        <v>51</v>
      </c>
    </row>
    <row r="169" spans="1:16" ht="15" customHeight="1" x14ac:dyDescent="0.25">
      <c r="B169" s="1" t="s">
        <v>84</v>
      </c>
      <c r="C169" s="69">
        <f>SUM(C156:C168)</f>
        <v>1</v>
      </c>
      <c r="D169" s="2">
        <f t="shared" ref="D169:N169" si="11">SUM(D156:D168)</f>
        <v>0</v>
      </c>
      <c r="E169" s="2">
        <f t="shared" si="11"/>
        <v>0</v>
      </c>
      <c r="F169" s="69">
        <f t="shared" si="11"/>
        <v>0.99999999999999989</v>
      </c>
      <c r="G169" s="70">
        <f t="shared" si="11"/>
        <v>1.0000000000000002</v>
      </c>
      <c r="H169" s="69">
        <f t="shared" si="11"/>
        <v>1</v>
      </c>
      <c r="I169" s="70">
        <f t="shared" si="11"/>
        <v>1.0000000000000002</v>
      </c>
      <c r="J169" s="69">
        <f t="shared" si="11"/>
        <v>1</v>
      </c>
      <c r="K169" s="70">
        <f t="shared" si="11"/>
        <v>1</v>
      </c>
      <c r="L169" s="69">
        <f t="shared" si="11"/>
        <v>1.0000000000000002</v>
      </c>
      <c r="M169" s="2">
        <f t="shared" si="11"/>
        <v>1</v>
      </c>
      <c r="N169" s="70">
        <f t="shared" si="11"/>
        <v>0</v>
      </c>
    </row>
    <row r="170" spans="1:16" s="8" customFormat="1" ht="15" customHeight="1" x14ac:dyDescent="0.25">
      <c r="A170" s="16" t="s">
        <v>225</v>
      </c>
      <c r="C170" s="67"/>
      <c r="D170" s="9"/>
      <c r="E170" s="9"/>
      <c r="F170" s="67"/>
      <c r="G170" s="68"/>
      <c r="H170" s="67"/>
      <c r="I170" s="68"/>
      <c r="J170" s="67"/>
      <c r="K170" s="68"/>
      <c r="L170" s="67"/>
      <c r="M170" s="9"/>
      <c r="N170" s="68"/>
      <c r="O170" s="9"/>
      <c r="P170" s="82"/>
    </row>
    <row r="171" spans="1:16" ht="15" customHeight="1" x14ac:dyDescent="0.25">
      <c r="B171" s="1" t="s">
        <v>212</v>
      </c>
      <c r="C171" s="69">
        <v>0.25</v>
      </c>
      <c r="D171" s="2" t="s">
        <v>51</v>
      </c>
      <c r="E171" s="2" t="s">
        <v>51</v>
      </c>
      <c r="F171" s="69">
        <v>0.2</v>
      </c>
      <c r="G171" s="70">
        <v>0.16</v>
      </c>
      <c r="H171" s="69">
        <v>0.23</v>
      </c>
      <c r="I171" s="70">
        <v>0.17</v>
      </c>
      <c r="J171" s="69">
        <v>0.2</v>
      </c>
      <c r="K171" s="70">
        <v>0</v>
      </c>
      <c r="L171" s="69">
        <v>0.09</v>
      </c>
      <c r="M171" s="2">
        <v>0</v>
      </c>
      <c r="N171" s="70" t="s">
        <v>51</v>
      </c>
    </row>
    <row r="172" spans="1:16" ht="15" customHeight="1" x14ac:dyDescent="0.25">
      <c r="B172" s="1" t="s">
        <v>213</v>
      </c>
      <c r="C172" s="69">
        <v>0.14000000000000001</v>
      </c>
      <c r="D172" s="2" t="s">
        <v>51</v>
      </c>
      <c r="E172" s="2" t="s">
        <v>51</v>
      </c>
      <c r="F172" s="69">
        <v>0.12</v>
      </c>
      <c r="G172" s="70">
        <v>0.03</v>
      </c>
      <c r="H172" s="69">
        <v>0.11</v>
      </c>
      <c r="I172" s="70">
        <v>0.04</v>
      </c>
      <c r="J172" s="69">
        <v>0.23</v>
      </c>
      <c r="K172" s="70">
        <v>0</v>
      </c>
      <c r="L172" s="69">
        <v>0.33</v>
      </c>
      <c r="M172" s="2">
        <v>0.12</v>
      </c>
      <c r="N172" s="70" t="s">
        <v>51</v>
      </c>
    </row>
    <row r="173" spans="1:16" ht="15" customHeight="1" x14ac:dyDescent="0.25">
      <c r="B173" s="1" t="s">
        <v>214</v>
      </c>
      <c r="C173" s="69">
        <v>0.03</v>
      </c>
      <c r="D173" s="2" t="s">
        <v>51</v>
      </c>
      <c r="E173" s="2" t="s">
        <v>51</v>
      </c>
      <c r="F173" s="69">
        <v>0.01</v>
      </c>
      <c r="G173" s="70">
        <v>0.03</v>
      </c>
      <c r="H173" s="69">
        <v>0.02</v>
      </c>
      <c r="I173" s="70">
        <v>0</v>
      </c>
      <c r="J173" s="69">
        <v>0.12</v>
      </c>
      <c r="K173" s="70">
        <v>0</v>
      </c>
      <c r="L173" s="69">
        <v>0.2</v>
      </c>
      <c r="M173" s="2">
        <v>0</v>
      </c>
      <c r="N173" s="70" t="s">
        <v>51</v>
      </c>
    </row>
    <row r="174" spans="1:16" ht="15" customHeight="1" x14ac:dyDescent="0.25">
      <c r="B174" s="1" t="s">
        <v>216</v>
      </c>
      <c r="C174" s="69">
        <v>0.16</v>
      </c>
      <c r="D174" s="2" t="s">
        <v>51</v>
      </c>
      <c r="E174" s="2" t="s">
        <v>51</v>
      </c>
      <c r="F174" s="69">
        <v>0.26</v>
      </c>
      <c r="G174" s="70">
        <v>0.3</v>
      </c>
      <c r="H174" s="69">
        <v>0.31</v>
      </c>
      <c r="I174" s="70">
        <v>0.22</v>
      </c>
      <c r="J174" s="69">
        <v>0.22</v>
      </c>
      <c r="K174" s="70">
        <v>0.01</v>
      </c>
      <c r="L174" s="69">
        <v>0.18</v>
      </c>
      <c r="M174" s="2">
        <v>0.13</v>
      </c>
      <c r="N174" s="70" t="s">
        <v>51</v>
      </c>
    </row>
    <row r="175" spans="1:16" ht="15" customHeight="1" x14ac:dyDescent="0.25">
      <c r="B175" s="1" t="s">
        <v>217</v>
      </c>
      <c r="C175" s="69">
        <v>0</v>
      </c>
      <c r="D175" s="2" t="s">
        <v>51</v>
      </c>
      <c r="E175" s="2" t="s">
        <v>51</v>
      </c>
      <c r="F175" s="69">
        <v>0.01</v>
      </c>
      <c r="G175" s="70">
        <v>0</v>
      </c>
      <c r="H175" s="69">
        <v>0</v>
      </c>
      <c r="I175" s="70">
        <v>0.02</v>
      </c>
      <c r="J175" s="69">
        <v>0</v>
      </c>
      <c r="K175" s="70">
        <v>0.13</v>
      </c>
      <c r="L175" s="69">
        <v>0</v>
      </c>
      <c r="M175" s="2">
        <v>0</v>
      </c>
      <c r="N175" s="70" t="s">
        <v>51</v>
      </c>
    </row>
    <row r="176" spans="1:16" ht="15" customHeight="1" x14ac:dyDescent="0.25">
      <c r="B176" s="1" t="s">
        <v>218</v>
      </c>
      <c r="C176" s="69">
        <v>0.12</v>
      </c>
      <c r="D176" s="2" t="s">
        <v>51</v>
      </c>
      <c r="E176" s="2" t="s">
        <v>51</v>
      </c>
      <c r="F176" s="69">
        <v>0.16</v>
      </c>
      <c r="G176" s="70">
        <v>0.27</v>
      </c>
      <c r="H176" s="69">
        <v>0.17</v>
      </c>
      <c r="I176" s="70">
        <v>0.26</v>
      </c>
      <c r="J176" s="69">
        <v>0.04</v>
      </c>
      <c r="K176" s="70">
        <v>0.44</v>
      </c>
      <c r="L176" s="69">
        <v>0.06</v>
      </c>
      <c r="M176" s="2">
        <v>0.05</v>
      </c>
      <c r="N176" s="70" t="s">
        <v>51</v>
      </c>
    </row>
    <row r="177" spans="1:42" ht="15" customHeight="1" x14ac:dyDescent="0.25">
      <c r="B177" s="1" t="s">
        <v>219</v>
      </c>
      <c r="C177" s="69">
        <v>0</v>
      </c>
      <c r="D177" s="2" t="s">
        <v>51</v>
      </c>
      <c r="E177" s="2" t="s">
        <v>51</v>
      </c>
      <c r="F177" s="69">
        <v>0</v>
      </c>
      <c r="G177" s="70">
        <v>0.03</v>
      </c>
      <c r="H177" s="69">
        <v>0.06</v>
      </c>
      <c r="I177" s="70">
        <v>0.1</v>
      </c>
      <c r="J177" s="69">
        <v>0</v>
      </c>
      <c r="K177" s="70">
        <v>0.37</v>
      </c>
      <c r="L177" s="69">
        <v>0.01</v>
      </c>
      <c r="M177" s="2">
        <v>0.26</v>
      </c>
      <c r="N177" s="70" t="s">
        <v>51</v>
      </c>
    </row>
    <row r="178" spans="1:42" ht="15" customHeight="1" x14ac:dyDescent="0.25">
      <c r="B178" s="1" t="s">
        <v>220</v>
      </c>
      <c r="C178" s="69">
        <v>0.08</v>
      </c>
      <c r="D178" s="2" t="s">
        <v>51</v>
      </c>
      <c r="E178" s="2" t="s">
        <v>51</v>
      </c>
      <c r="F178" s="69">
        <v>0.03</v>
      </c>
      <c r="G178" s="70">
        <v>0.03</v>
      </c>
      <c r="H178" s="69">
        <v>0</v>
      </c>
      <c r="I178" s="70">
        <v>0</v>
      </c>
      <c r="J178" s="69">
        <v>0</v>
      </c>
      <c r="K178" s="70">
        <v>0</v>
      </c>
      <c r="L178" s="69">
        <v>0</v>
      </c>
      <c r="M178" s="2">
        <v>0</v>
      </c>
      <c r="N178" s="70" t="s">
        <v>51</v>
      </c>
    </row>
    <row r="179" spans="1:42" ht="15" customHeight="1" x14ac:dyDescent="0.25">
      <c r="B179" s="1" t="s">
        <v>221</v>
      </c>
      <c r="C179" s="69">
        <v>0.05</v>
      </c>
      <c r="D179" s="2" t="s">
        <v>51</v>
      </c>
      <c r="E179" s="2" t="s">
        <v>51</v>
      </c>
      <c r="F179" s="69">
        <v>0.05</v>
      </c>
      <c r="G179" s="70">
        <v>0</v>
      </c>
      <c r="H179" s="69">
        <v>0.01</v>
      </c>
      <c r="I179" s="70">
        <v>0.03</v>
      </c>
      <c r="J179" s="69">
        <v>0.01</v>
      </c>
      <c r="K179" s="70">
        <v>0</v>
      </c>
      <c r="L179" s="69">
        <v>0.01</v>
      </c>
      <c r="M179" s="2">
        <v>0.02</v>
      </c>
      <c r="N179" s="70" t="s">
        <v>51</v>
      </c>
    </row>
    <row r="180" spans="1:42" ht="15" customHeight="1" x14ac:dyDescent="0.25">
      <c r="B180" s="1" t="s">
        <v>222</v>
      </c>
      <c r="C180" s="69">
        <v>0.02</v>
      </c>
      <c r="D180" s="2" t="s">
        <v>51</v>
      </c>
      <c r="E180" s="2" t="s">
        <v>51</v>
      </c>
      <c r="F180" s="69">
        <v>0.09</v>
      </c>
      <c r="G180" s="70">
        <v>0.1</v>
      </c>
      <c r="H180" s="69">
        <v>0</v>
      </c>
      <c r="I180" s="70">
        <v>0.01</v>
      </c>
      <c r="J180" s="69">
        <v>0.06</v>
      </c>
      <c r="K180" s="70">
        <v>0</v>
      </c>
      <c r="L180" s="69">
        <v>0</v>
      </c>
      <c r="M180" s="2">
        <v>0.08</v>
      </c>
      <c r="N180" s="70" t="s">
        <v>51</v>
      </c>
    </row>
    <row r="181" spans="1:42" ht="15" customHeight="1" x14ac:dyDescent="0.25">
      <c r="B181" s="1" t="s">
        <v>223</v>
      </c>
      <c r="C181" s="69">
        <v>0.01</v>
      </c>
      <c r="D181" s="2" t="s">
        <v>51</v>
      </c>
      <c r="E181" s="2" t="s">
        <v>51</v>
      </c>
      <c r="F181" s="69">
        <v>0</v>
      </c>
      <c r="G181" s="70">
        <v>0</v>
      </c>
      <c r="H181" s="69">
        <v>0.01</v>
      </c>
      <c r="I181" s="70">
        <v>0.01</v>
      </c>
      <c r="J181" s="69">
        <v>0.06</v>
      </c>
      <c r="K181" s="70">
        <v>0.02</v>
      </c>
      <c r="L181" s="69">
        <v>0</v>
      </c>
      <c r="M181" s="2">
        <v>0.09</v>
      </c>
      <c r="N181" s="70" t="s">
        <v>51</v>
      </c>
    </row>
    <row r="182" spans="1:42" ht="15" customHeight="1" x14ac:dyDescent="0.25">
      <c r="B182" s="1" t="s">
        <v>226</v>
      </c>
      <c r="C182" s="69">
        <v>0.12</v>
      </c>
      <c r="D182" s="2" t="s">
        <v>51</v>
      </c>
      <c r="E182" s="2" t="s">
        <v>51</v>
      </c>
      <c r="F182" s="69">
        <v>7.0000000000000007E-2</v>
      </c>
      <c r="G182" s="70">
        <v>0.05</v>
      </c>
      <c r="H182" s="69">
        <v>0.08</v>
      </c>
      <c r="I182" s="70">
        <v>0.13</v>
      </c>
      <c r="J182" s="69">
        <v>0.06</v>
      </c>
      <c r="K182" s="70">
        <v>0.01</v>
      </c>
      <c r="L182" s="69">
        <v>0.1</v>
      </c>
      <c r="M182" s="2">
        <v>0.24</v>
      </c>
      <c r="N182" s="70" t="s">
        <v>51</v>
      </c>
    </row>
    <row r="183" spans="1:42" ht="15" customHeight="1" x14ac:dyDescent="0.25">
      <c r="B183" s="1" t="s">
        <v>146</v>
      </c>
      <c r="C183" s="69">
        <v>0.02</v>
      </c>
      <c r="D183" s="2" t="s">
        <v>51</v>
      </c>
      <c r="E183" s="2" t="s">
        <v>51</v>
      </c>
      <c r="F183" s="69">
        <v>0</v>
      </c>
      <c r="G183" s="70">
        <v>0</v>
      </c>
      <c r="H183" s="69">
        <v>0</v>
      </c>
      <c r="I183" s="70">
        <v>0.01</v>
      </c>
      <c r="J183" s="69">
        <v>0</v>
      </c>
      <c r="K183" s="70">
        <v>0.02</v>
      </c>
      <c r="L183" s="69">
        <v>0.02</v>
      </c>
      <c r="M183" s="2">
        <v>0.01</v>
      </c>
      <c r="N183" s="70" t="s">
        <v>51</v>
      </c>
    </row>
    <row r="184" spans="1:42" ht="15" customHeight="1" x14ac:dyDescent="0.25">
      <c r="B184" s="1" t="s">
        <v>84</v>
      </c>
      <c r="C184" s="69">
        <f>SUM(C171:C183)</f>
        <v>1</v>
      </c>
      <c r="D184" s="2">
        <f t="shared" ref="D184" si="12">SUM(D171:D183)</f>
        <v>0</v>
      </c>
      <c r="E184" s="2">
        <f t="shared" ref="E184" si="13">SUM(E171:E183)</f>
        <v>0</v>
      </c>
      <c r="F184" s="69">
        <f t="shared" ref="F184" si="14">SUM(F171:F183)</f>
        <v>1.0000000000000002</v>
      </c>
      <c r="G184" s="70">
        <f t="shared" ref="G184" si="15">SUM(G171:G183)</f>
        <v>1</v>
      </c>
      <c r="H184" s="69">
        <f t="shared" ref="H184" si="16">SUM(H171:H183)</f>
        <v>1.0000000000000002</v>
      </c>
      <c r="I184" s="70">
        <f t="shared" ref="I184" si="17">SUM(I171:I183)</f>
        <v>1</v>
      </c>
      <c r="J184" s="69">
        <f t="shared" ref="J184" si="18">SUM(J171:J183)</f>
        <v>1.0000000000000002</v>
      </c>
      <c r="K184" s="70">
        <f t="shared" ref="K184" si="19">SUM(K171:K183)</f>
        <v>1</v>
      </c>
      <c r="L184" s="69">
        <f t="shared" ref="L184" si="20">SUM(L171:L183)</f>
        <v>1</v>
      </c>
      <c r="M184" s="2">
        <f t="shared" ref="M184" si="21">SUM(M171:M183)</f>
        <v>1</v>
      </c>
      <c r="N184" s="70">
        <f t="shared" ref="N184" si="22">SUM(N171:N183)</f>
        <v>0</v>
      </c>
    </row>
    <row r="185" spans="1:42" s="8" customFormat="1" ht="15" customHeight="1" x14ac:dyDescent="0.25">
      <c r="A185" s="16" t="s">
        <v>227</v>
      </c>
      <c r="C185" s="67"/>
      <c r="D185" s="9"/>
      <c r="E185" s="9"/>
      <c r="F185" s="67"/>
      <c r="G185" s="68"/>
      <c r="H185" s="67"/>
      <c r="I185" s="68"/>
      <c r="J185" s="67"/>
      <c r="K185" s="68"/>
      <c r="L185" s="67"/>
      <c r="M185" s="9"/>
      <c r="N185" s="68"/>
      <c r="O185" s="9"/>
      <c r="P185" s="119"/>
      <c r="Q185" s="120"/>
      <c r="R185" s="120"/>
      <c r="S185" s="120"/>
      <c r="T185" s="120"/>
      <c r="U185" s="120"/>
      <c r="V185" s="120"/>
      <c r="W185" s="120"/>
      <c r="X185" s="120"/>
      <c r="Y185" s="120"/>
      <c r="Z185" s="120"/>
      <c r="AA185" s="120"/>
      <c r="AB185" s="120"/>
      <c r="AC185" s="120"/>
      <c r="AD185" s="120"/>
      <c r="AE185" s="120"/>
      <c r="AF185" s="120"/>
      <c r="AG185" s="120"/>
      <c r="AH185" s="120"/>
      <c r="AI185" s="120"/>
      <c r="AJ185" s="120"/>
      <c r="AK185" s="120"/>
      <c r="AL185" s="120"/>
      <c r="AM185" s="120"/>
      <c r="AN185" s="120"/>
      <c r="AO185" s="120"/>
      <c r="AP185" s="120"/>
    </row>
    <row r="186" spans="1:42" ht="15" customHeight="1" x14ac:dyDescent="0.25">
      <c r="A186" s="38" t="s">
        <v>228</v>
      </c>
      <c r="B186" s="1" t="s">
        <v>104</v>
      </c>
      <c r="C186" s="69">
        <v>0.46</v>
      </c>
      <c r="D186" s="2">
        <v>0.17</v>
      </c>
      <c r="E186" s="103">
        <v>0.62</v>
      </c>
      <c r="F186" s="69">
        <v>0.56000000000000005</v>
      </c>
      <c r="G186" s="70">
        <v>0.55000000000000004</v>
      </c>
      <c r="H186" s="69">
        <v>0.5</v>
      </c>
      <c r="I186" s="70">
        <v>0.53</v>
      </c>
      <c r="J186" s="69">
        <v>0.31</v>
      </c>
      <c r="K186" s="70">
        <v>0.18</v>
      </c>
      <c r="L186" s="69">
        <v>0.3</v>
      </c>
      <c r="M186" s="2">
        <v>0.33</v>
      </c>
      <c r="N186" s="70">
        <v>0.1</v>
      </c>
      <c r="P186" s="131" t="s">
        <v>229</v>
      </c>
      <c r="Q186" s="132"/>
      <c r="R186" s="132"/>
      <c r="S186" s="132"/>
      <c r="T186" s="132"/>
      <c r="U186" s="132"/>
      <c r="V186" s="132"/>
      <c r="W186" s="132"/>
      <c r="X186" s="132"/>
      <c r="Y186" s="132"/>
      <c r="Z186" s="132"/>
      <c r="AA186" s="132"/>
      <c r="AB186" s="132"/>
      <c r="AC186" s="132"/>
      <c r="AD186" s="132"/>
      <c r="AE186" s="132"/>
      <c r="AF186" s="132"/>
      <c r="AG186" s="132"/>
      <c r="AH186" s="132"/>
      <c r="AI186" s="132"/>
      <c r="AJ186" s="132"/>
      <c r="AK186" s="132"/>
      <c r="AL186" s="132"/>
      <c r="AM186" s="132"/>
      <c r="AN186" s="132"/>
      <c r="AO186" s="132"/>
      <c r="AP186" s="133"/>
    </row>
    <row r="187" spans="1:42" ht="15" customHeight="1" x14ac:dyDescent="0.25">
      <c r="B187" s="1" t="s">
        <v>105</v>
      </c>
      <c r="C187" s="69">
        <v>0.53</v>
      </c>
      <c r="D187" s="2">
        <v>0.74</v>
      </c>
      <c r="E187" s="2">
        <v>0.38</v>
      </c>
      <c r="F187" s="69">
        <v>0.42</v>
      </c>
      <c r="G187" s="70">
        <v>0.45</v>
      </c>
      <c r="H187" s="69">
        <v>0.5</v>
      </c>
      <c r="I187" s="70">
        <v>0.46</v>
      </c>
      <c r="J187" s="102">
        <v>0.69</v>
      </c>
      <c r="K187" s="104">
        <v>0.82</v>
      </c>
      <c r="L187" s="102">
        <v>0.66</v>
      </c>
      <c r="M187" s="103">
        <v>0.66</v>
      </c>
      <c r="N187" s="104">
        <v>0.9</v>
      </c>
      <c r="P187" s="134" t="s">
        <v>230</v>
      </c>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135"/>
    </row>
    <row r="188" spans="1:42" ht="15" customHeight="1" x14ac:dyDescent="0.25">
      <c r="B188" s="1" t="s">
        <v>146</v>
      </c>
      <c r="C188" s="69">
        <v>0.01</v>
      </c>
      <c r="D188" s="2">
        <v>0.09</v>
      </c>
      <c r="E188" s="2">
        <v>0</v>
      </c>
      <c r="F188" s="69">
        <v>0.02</v>
      </c>
      <c r="G188" s="70">
        <v>0</v>
      </c>
      <c r="H188" s="69">
        <v>0</v>
      </c>
      <c r="I188" s="70">
        <v>0.01</v>
      </c>
      <c r="J188" s="69">
        <v>0</v>
      </c>
      <c r="K188" s="70">
        <v>0</v>
      </c>
      <c r="L188" s="69">
        <v>0.04</v>
      </c>
      <c r="M188" s="2">
        <v>0.01</v>
      </c>
      <c r="N188" s="70">
        <v>0</v>
      </c>
      <c r="P188" s="134" t="s">
        <v>231</v>
      </c>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135"/>
    </row>
    <row r="189" spans="1:42" ht="15" customHeight="1" x14ac:dyDescent="0.25">
      <c r="B189" s="1" t="s">
        <v>84</v>
      </c>
      <c r="C189" s="69">
        <f>SUM(C186:C188)</f>
        <v>1</v>
      </c>
      <c r="D189" s="2">
        <f t="shared" ref="D189:N189" si="23">SUM(D186:D188)</f>
        <v>1</v>
      </c>
      <c r="E189" s="2">
        <f t="shared" si="23"/>
        <v>1</v>
      </c>
      <c r="F189" s="69">
        <f t="shared" si="23"/>
        <v>1</v>
      </c>
      <c r="G189" s="70">
        <f t="shared" si="23"/>
        <v>1</v>
      </c>
      <c r="H189" s="69">
        <f t="shared" si="23"/>
        <v>1</v>
      </c>
      <c r="I189" s="70">
        <f t="shared" si="23"/>
        <v>1</v>
      </c>
      <c r="J189" s="69">
        <f t="shared" si="23"/>
        <v>1</v>
      </c>
      <c r="K189" s="70">
        <f t="shared" si="23"/>
        <v>1</v>
      </c>
      <c r="L189" s="69">
        <f t="shared" si="23"/>
        <v>1</v>
      </c>
      <c r="M189" s="2">
        <f t="shared" si="23"/>
        <v>1</v>
      </c>
      <c r="N189" s="70">
        <f t="shared" si="23"/>
        <v>1</v>
      </c>
      <c r="P189" s="141"/>
      <c r="Q189" s="137"/>
      <c r="R189" s="137"/>
      <c r="S189" s="137"/>
      <c r="T189" s="137"/>
      <c r="U189" s="137"/>
      <c r="V189" s="137"/>
      <c r="W189" s="137"/>
      <c r="X189" s="137"/>
      <c r="Y189" s="137"/>
      <c r="Z189" s="137"/>
      <c r="AA189" s="137"/>
      <c r="AB189" s="137"/>
      <c r="AC189" s="137"/>
      <c r="AD189" s="137"/>
      <c r="AE189" s="137"/>
      <c r="AF189" s="137"/>
      <c r="AG189" s="137"/>
      <c r="AH189" s="137"/>
      <c r="AI189" s="137"/>
      <c r="AJ189" s="137"/>
      <c r="AK189" s="137"/>
      <c r="AL189" s="137"/>
      <c r="AM189" s="137"/>
      <c r="AN189" s="137"/>
      <c r="AO189" s="137"/>
      <c r="AP189" s="138"/>
    </row>
    <row r="190" spans="1:42" s="8" customFormat="1" ht="15" customHeight="1" x14ac:dyDescent="0.25">
      <c r="A190" s="16" t="s">
        <v>232</v>
      </c>
      <c r="C190" s="67"/>
      <c r="D190" s="9"/>
      <c r="E190" s="9"/>
      <c r="F190" s="67"/>
      <c r="G190" s="68"/>
      <c r="H190" s="67"/>
      <c r="I190" s="68"/>
      <c r="J190" s="67"/>
      <c r="K190" s="68"/>
      <c r="L190" s="67"/>
      <c r="M190" s="9"/>
      <c r="N190" s="68"/>
      <c r="O190" s="9"/>
      <c r="P190" s="129"/>
      <c r="Q190" s="130"/>
      <c r="R190" s="130"/>
      <c r="S190" s="130"/>
      <c r="T190" s="130"/>
      <c r="U190" s="130"/>
      <c r="V190" s="130"/>
      <c r="W190" s="130"/>
      <c r="X190" s="130"/>
      <c r="Y190" s="122"/>
      <c r="Z190" s="122"/>
      <c r="AA190" s="122"/>
      <c r="AB190" s="122"/>
      <c r="AC190" s="122"/>
      <c r="AD190" s="122"/>
      <c r="AE190" s="122"/>
      <c r="AF190" s="122"/>
      <c r="AG190" s="122"/>
      <c r="AH190" s="122"/>
      <c r="AI190" s="122"/>
      <c r="AJ190" s="122"/>
      <c r="AK190" s="122"/>
      <c r="AL190" s="122"/>
      <c r="AM190" s="122"/>
      <c r="AN190" s="122"/>
      <c r="AO190" s="122"/>
      <c r="AP190" s="122"/>
    </row>
    <row r="191" spans="1:42" ht="15" customHeight="1" x14ac:dyDescent="0.25">
      <c r="A191" s="38" t="s">
        <v>233</v>
      </c>
      <c r="B191" s="1" t="s">
        <v>234</v>
      </c>
      <c r="C191" s="69">
        <v>0.03</v>
      </c>
      <c r="D191" s="2">
        <v>0.01</v>
      </c>
      <c r="E191" s="2">
        <v>0.03</v>
      </c>
      <c r="F191" s="69">
        <v>0.05</v>
      </c>
      <c r="G191" s="70">
        <v>0.05</v>
      </c>
      <c r="H191" s="69">
        <v>0</v>
      </c>
      <c r="I191" s="70">
        <v>0.01</v>
      </c>
      <c r="J191" s="69">
        <v>0.01</v>
      </c>
      <c r="K191" s="70">
        <v>0</v>
      </c>
      <c r="L191" s="69">
        <v>0.05</v>
      </c>
      <c r="M191" s="2">
        <v>0.02</v>
      </c>
      <c r="N191" s="70">
        <v>0</v>
      </c>
      <c r="P191" s="575" t="s">
        <v>235</v>
      </c>
      <c r="Q191" s="576"/>
      <c r="R191" s="576"/>
      <c r="S191" s="576"/>
      <c r="T191" s="576"/>
      <c r="U191" s="576"/>
      <c r="V191" s="576"/>
      <c r="W191" s="576"/>
      <c r="X191" s="577"/>
    </row>
    <row r="192" spans="1:42" ht="15" customHeight="1" x14ac:dyDescent="0.25">
      <c r="B192" s="1" t="s">
        <v>236</v>
      </c>
      <c r="C192" s="102">
        <v>0.67</v>
      </c>
      <c r="D192" s="103">
        <v>0.86</v>
      </c>
      <c r="E192" s="2">
        <v>0.42</v>
      </c>
      <c r="F192" s="102">
        <v>0.44</v>
      </c>
      <c r="G192" s="104">
        <v>0.67</v>
      </c>
      <c r="H192" s="69">
        <v>0.46</v>
      </c>
      <c r="I192" s="104">
        <v>0.72</v>
      </c>
      <c r="J192" s="102">
        <v>0.84</v>
      </c>
      <c r="K192" s="104">
        <v>0.78</v>
      </c>
      <c r="L192" s="102">
        <v>0.42</v>
      </c>
      <c r="M192" s="103">
        <v>0.79</v>
      </c>
      <c r="N192" s="104">
        <v>0.69</v>
      </c>
      <c r="P192" s="578"/>
      <c r="Q192" s="579"/>
      <c r="R192" s="579"/>
      <c r="S192" s="579"/>
      <c r="T192" s="579"/>
      <c r="U192" s="579"/>
      <c r="V192" s="579"/>
      <c r="W192" s="579"/>
      <c r="X192" s="580"/>
    </row>
    <row r="193" spans="1:24" ht="15" customHeight="1" x14ac:dyDescent="0.25">
      <c r="B193" s="1" t="s">
        <v>237</v>
      </c>
      <c r="C193" s="69">
        <v>0.2</v>
      </c>
      <c r="D193" s="2">
        <v>0.06</v>
      </c>
      <c r="E193" s="103">
        <v>0.5</v>
      </c>
      <c r="F193" s="69">
        <v>0.44</v>
      </c>
      <c r="G193" s="70">
        <v>0.28000000000000003</v>
      </c>
      <c r="H193" s="102">
        <v>0.54</v>
      </c>
      <c r="I193" s="70">
        <v>0.26</v>
      </c>
      <c r="J193" s="69">
        <v>0.1</v>
      </c>
      <c r="K193" s="70">
        <v>0.22</v>
      </c>
      <c r="L193" s="69">
        <v>0.28000000000000003</v>
      </c>
      <c r="M193" s="2">
        <v>0.19</v>
      </c>
      <c r="N193" s="70">
        <v>0.14000000000000001</v>
      </c>
      <c r="P193" s="578"/>
      <c r="Q193" s="579"/>
      <c r="R193" s="579"/>
      <c r="S193" s="579"/>
      <c r="T193" s="579"/>
      <c r="U193" s="579"/>
      <c r="V193" s="579"/>
      <c r="W193" s="579"/>
      <c r="X193" s="580"/>
    </row>
    <row r="194" spans="1:24" ht="15" customHeight="1" x14ac:dyDescent="0.25">
      <c r="B194" s="1" t="s">
        <v>238</v>
      </c>
      <c r="C194" s="69">
        <v>0</v>
      </c>
      <c r="D194" s="2">
        <v>0.06</v>
      </c>
      <c r="E194" s="2">
        <v>0.02</v>
      </c>
      <c r="F194" s="69">
        <v>0.01</v>
      </c>
      <c r="G194" s="70">
        <v>0</v>
      </c>
      <c r="H194" s="69">
        <v>0</v>
      </c>
      <c r="I194" s="70">
        <v>0</v>
      </c>
      <c r="J194" s="69">
        <v>0</v>
      </c>
      <c r="K194" s="70">
        <v>0</v>
      </c>
      <c r="L194" s="69">
        <v>0</v>
      </c>
      <c r="M194" s="2">
        <v>0</v>
      </c>
      <c r="N194" s="70">
        <v>0</v>
      </c>
      <c r="P194" s="578"/>
      <c r="Q194" s="579"/>
      <c r="R194" s="579"/>
      <c r="S194" s="579"/>
      <c r="T194" s="579"/>
      <c r="U194" s="579"/>
      <c r="V194" s="579"/>
      <c r="W194" s="579"/>
      <c r="X194" s="580"/>
    </row>
    <row r="195" spans="1:24" ht="15" customHeight="1" x14ac:dyDescent="0.25">
      <c r="B195" s="1" t="s">
        <v>239</v>
      </c>
      <c r="C195" s="69">
        <v>0.05</v>
      </c>
      <c r="D195" s="2">
        <v>0.01</v>
      </c>
      <c r="E195" s="2">
        <v>0.02</v>
      </c>
      <c r="F195" s="69">
        <v>0.04</v>
      </c>
      <c r="G195" s="70">
        <v>0</v>
      </c>
      <c r="H195" s="69">
        <v>0</v>
      </c>
      <c r="I195" s="70">
        <v>0</v>
      </c>
      <c r="J195" s="69">
        <v>0.01</v>
      </c>
      <c r="K195" s="70">
        <v>0</v>
      </c>
      <c r="L195" s="69">
        <v>0.01</v>
      </c>
      <c r="M195" s="2">
        <v>0</v>
      </c>
      <c r="N195" s="70">
        <v>0</v>
      </c>
      <c r="P195" s="578"/>
      <c r="Q195" s="579"/>
      <c r="R195" s="579"/>
      <c r="S195" s="579"/>
      <c r="T195" s="579"/>
      <c r="U195" s="579"/>
      <c r="V195" s="579"/>
      <c r="W195" s="579"/>
      <c r="X195" s="580"/>
    </row>
    <row r="196" spans="1:24" ht="15" customHeight="1" x14ac:dyDescent="0.25">
      <c r="B196" s="1" t="s">
        <v>224</v>
      </c>
      <c r="C196" s="69">
        <v>0</v>
      </c>
      <c r="D196" s="2">
        <v>0</v>
      </c>
      <c r="E196" s="2">
        <v>0</v>
      </c>
      <c r="F196" s="69">
        <v>0</v>
      </c>
      <c r="G196" s="70">
        <v>0</v>
      </c>
      <c r="H196" s="69">
        <v>0</v>
      </c>
      <c r="I196" s="70">
        <v>0</v>
      </c>
      <c r="J196" s="69">
        <v>0.01</v>
      </c>
      <c r="K196" s="70">
        <v>0</v>
      </c>
      <c r="L196" s="69">
        <v>0</v>
      </c>
      <c r="M196" s="2">
        <v>0</v>
      </c>
      <c r="N196" s="70">
        <v>0</v>
      </c>
      <c r="P196" s="578"/>
      <c r="Q196" s="579"/>
      <c r="R196" s="579"/>
      <c r="S196" s="579"/>
      <c r="T196" s="579"/>
      <c r="U196" s="579"/>
      <c r="V196" s="579"/>
      <c r="W196" s="579"/>
      <c r="X196" s="580"/>
    </row>
    <row r="197" spans="1:24" ht="15" customHeight="1" x14ac:dyDescent="0.25">
      <c r="B197" s="1" t="s">
        <v>240</v>
      </c>
      <c r="C197" s="69">
        <v>0.02</v>
      </c>
      <c r="D197" s="2">
        <v>0</v>
      </c>
      <c r="E197" s="2">
        <v>0.01</v>
      </c>
      <c r="F197" s="69">
        <v>0.01</v>
      </c>
      <c r="G197" s="70">
        <v>0</v>
      </c>
      <c r="H197" s="69">
        <v>0</v>
      </c>
      <c r="I197" s="70">
        <v>0</v>
      </c>
      <c r="J197" s="69">
        <v>0.01</v>
      </c>
      <c r="K197" s="70">
        <v>0</v>
      </c>
      <c r="L197" s="69">
        <v>0.21</v>
      </c>
      <c r="M197" s="2">
        <v>0</v>
      </c>
      <c r="N197" s="70">
        <v>0.16</v>
      </c>
      <c r="P197" s="578"/>
      <c r="Q197" s="579"/>
      <c r="R197" s="579"/>
      <c r="S197" s="579"/>
      <c r="T197" s="579"/>
      <c r="U197" s="579"/>
      <c r="V197" s="579"/>
      <c r="W197" s="579"/>
      <c r="X197" s="580"/>
    </row>
    <row r="198" spans="1:24" ht="15" customHeight="1" x14ac:dyDescent="0.25">
      <c r="B198" s="1" t="s">
        <v>146</v>
      </c>
      <c r="C198" s="69">
        <v>0.03</v>
      </c>
      <c r="D198" s="2">
        <v>0</v>
      </c>
      <c r="E198" s="2">
        <v>0</v>
      </c>
      <c r="F198" s="69">
        <v>0.01</v>
      </c>
      <c r="G198" s="70">
        <v>0</v>
      </c>
      <c r="H198" s="69">
        <v>0</v>
      </c>
      <c r="I198" s="70">
        <v>0.01</v>
      </c>
      <c r="J198" s="69">
        <v>0.02</v>
      </c>
      <c r="K198" s="70">
        <v>0</v>
      </c>
      <c r="L198" s="69">
        <v>0.03</v>
      </c>
      <c r="M198" s="2">
        <v>0</v>
      </c>
      <c r="N198" s="70">
        <v>0.01</v>
      </c>
      <c r="P198" s="578"/>
      <c r="Q198" s="579"/>
      <c r="R198" s="579"/>
      <c r="S198" s="579"/>
      <c r="T198" s="579"/>
      <c r="U198" s="579"/>
      <c r="V198" s="579"/>
      <c r="W198" s="579"/>
      <c r="X198" s="580"/>
    </row>
    <row r="199" spans="1:24" ht="15" customHeight="1" x14ac:dyDescent="0.25">
      <c r="B199" s="1" t="s">
        <v>84</v>
      </c>
      <c r="C199" s="69">
        <f>SUM(C191:C198)</f>
        <v>1.0000000000000002</v>
      </c>
      <c r="D199" s="2">
        <f t="shared" ref="D199:N199" si="24">SUM(D191:D198)</f>
        <v>1</v>
      </c>
      <c r="E199" s="2">
        <f t="shared" si="24"/>
        <v>1</v>
      </c>
      <c r="F199" s="69">
        <f t="shared" si="24"/>
        <v>1</v>
      </c>
      <c r="G199" s="70">
        <f t="shared" si="24"/>
        <v>1</v>
      </c>
      <c r="H199" s="69">
        <f t="shared" si="24"/>
        <v>1</v>
      </c>
      <c r="I199" s="70">
        <f t="shared" si="24"/>
        <v>1</v>
      </c>
      <c r="J199" s="69">
        <f t="shared" si="24"/>
        <v>1</v>
      </c>
      <c r="K199" s="70">
        <f t="shared" si="24"/>
        <v>1</v>
      </c>
      <c r="L199" s="69">
        <f t="shared" si="24"/>
        <v>1</v>
      </c>
      <c r="M199" s="2">
        <f t="shared" si="24"/>
        <v>1</v>
      </c>
      <c r="N199" s="70">
        <f t="shared" si="24"/>
        <v>1</v>
      </c>
      <c r="P199" s="581"/>
      <c r="Q199" s="582"/>
      <c r="R199" s="582"/>
      <c r="S199" s="582"/>
      <c r="T199" s="582"/>
      <c r="U199" s="582"/>
      <c r="V199" s="582"/>
      <c r="W199" s="582"/>
      <c r="X199" s="583"/>
    </row>
    <row r="200" spans="1:24" s="8" customFormat="1" ht="15" customHeight="1" x14ac:dyDescent="0.25">
      <c r="A200" s="16" t="s">
        <v>241</v>
      </c>
      <c r="C200" s="67"/>
      <c r="D200" s="9"/>
      <c r="E200" s="9"/>
      <c r="F200" s="67"/>
      <c r="G200" s="68"/>
      <c r="H200" s="67"/>
      <c r="I200" s="68"/>
      <c r="J200" s="67"/>
      <c r="K200" s="68"/>
      <c r="L200" s="67"/>
      <c r="M200" s="9"/>
      <c r="N200" s="68"/>
      <c r="O200" s="9"/>
      <c r="P200" s="121"/>
      <c r="Q200" s="122"/>
      <c r="R200" s="122"/>
      <c r="S200" s="122"/>
      <c r="T200" s="122"/>
      <c r="U200" s="122"/>
      <c r="V200" s="122"/>
      <c r="W200" s="122"/>
      <c r="X200" s="122"/>
    </row>
    <row r="201" spans="1:24" ht="15" customHeight="1" x14ac:dyDescent="0.25">
      <c r="B201" s="1" t="s">
        <v>234</v>
      </c>
      <c r="C201" s="69">
        <v>0.02</v>
      </c>
      <c r="D201" s="2">
        <v>0.02</v>
      </c>
      <c r="E201" s="2">
        <v>0.03</v>
      </c>
      <c r="F201" s="69">
        <v>7.0000000000000007E-2</v>
      </c>
      <c r="G201" s="70">
        <v>0</v>
      </c>
      <c r="H201" s="69">
        <v>0.04</v>
      </c>
      <c r="I201" s="70">
        <v>0.03</v>
      </c>
      <c r="J201" s="69">
        <v>0.19</v>
      </c>
      <c r="K201" s="70">
        <v>0.01</v>
      </c>
      <c r="L201" s="69">
        <v>0.06</v>
      </c>
      <c r="M201" s="2">
        <v>0.09</v>
      </c>
      <c r="N201" s="70">
        <v>0.02</v>
      </c>
    </row>
    <row r="202" spans="1:24" ht="15" customHeight="1" x14ac:dyDescent="0.25">
      <c r="B202" s="1" t="s">
        <v>236</v>
      </c>
      <c r="C202" s="69">
        <v>0.23</v>
      </c>
      <c r="D202" s="2">
        <v>0.1</v>
      </c>
      <c r="E202" s="2">
        <v>0.35</v>
      </c>
      <c r="F202" s="69">
        <v>0.39</v>
      </c>
      <c r="G202" s="70">
        <v>0.24</v>
      </c>
      <c r="H202" s="69">
        <v>0.5</v>
      </c>
      <c r="I202" s="70">
        <v>0.19</v>
      </c>
      <c r="J202" s="69">
        <v>0.1</v>
      </c>
      <c r="K202" s="70">
        <v>0.21</v>
      </c>
      <c r="L202" s="69">
        <v>0.19</v>
      </c>
      <c r="M202" s="2">
        <v>0.18</v>
      </c>
      <c r="N202" s="70">
        <v>0.11</v>
      </c>
    </row>
    <row r="203" spans="1:24" ht="15" customHeight="1" x14ac:dyDescent="0.25">
      <c r="B203" s="1" t="s">
        <v>237</v>
      </c>
      <c r="C203" s="69">
        <v>0.54</v>
      </c>
      <c r="D203" s="2">
        <v>0.5</v>
      </c>
      <c r="E203" s="2">
        <v>0.25</v>
      </c>
      <c r="F203" s="69">
        <v>0.21</v>
      </c>
      <c r="G203" s="70">
        <v>0.46</v>
      </c>
      <c r="H203" s="69">
        <v>0.32</v>
      </c>
      <c r="I203" s="70">
        <v>0.37</v>
      </c>
      <c r="J203" s="69">
        <v>0.22</v>
      </c>
      <c r="K203" s="70">
        <v>0.67</v>
      </c>
      <c r="L203" s="69">
        <v>0.27</v>
      </c>
      <c r="M203" s="2">
        <v>0.26</v>
      </c>
      <c r="N203" s="70">
        <v>0.54</v>
      </c>
    </row>
    <row r="204" spans="1:24" ht="15" customHeight="1" x14ac:dyDescent="0.25">
      <c r="B204" s="1" t="s">
        <v>238</v>
      </c>
      <c r="C204" s="69">
        <v>0</v>
      </c>
      <c r="D204" s="2">
        <v>7.0000000000000007E-2</v>
      </c>
      <c r="E204" s="2">
        <v>0.03</v>
      </c>
      <c r="F204" s="69">
        <v>0.01</v>
      </c>
      <c r="G204" s="70">
        <v>0.03</v>
      </c>
      <c r="H204" s="69">
        <v>0</v>
      </c>
      <c r="I204" s="70">
        <v>0.01</v>
      </c>
      <c r="J204" s="69">
        <v>0.01</v>
      </c>
      <c r="K204" s="70">
        <v>0</v>
      </c>
      <c r="L204" s="69">
        <v>0</v>
      </c>
      <c r="M204" s="2">
        <v>0</v>
      </c>
      <c r="N204" s="70">
        <v>0.02</v>
      </c>
    </row>
    <row r="205" spans="1:24" ht="15" customHeight="1" x14ac:dyDescent="0.25">
      <c r="B205" s="1" t="s">
        <v>239</v>
      </c>
      <c r="C205" s="69">
        <v>7.0000000000000007E-2</v>
      </c>
      <c r="D205" s="2">
        <v>0.2</v>
      </c>
      <c r="E205" s="2">
        <v>0.17</v>
      </c>
      <c r="F205" s="69">
        <v>0.18</v>
      </c>
      <c r="G205" s="70">
        <v>0.15</v>
      </c>
      <c r="H205" s="69">
        <v>0.02</v>
      </c>
      <c r="I205" s="70">
        <v>0.11</v>
      </c>
      <c r="J205" s="69">
        <v>0.19</v>
      </c>
      <c r="K205" s="70">
        <v>0</v>
      </c>
      <c r="L205" s="69">
        <v>0.06</v>
      </c>
      <c r="M205" s="2">
        <v>0.09</v>
      </c>
      <c r="N205" s="70">
        <v>0</v>
      </c>
    </row>
    <row r="206" spans="1:24" ht="15" customHeight="1" x14ac:dyDescent="0.25">
      <c r="B206" s="1" t="s">
        <v>224</v>
      </c>
      <c r="C206" s="69">
        <v>0</v>
      </c>
      <c r="D206" s="2">
        <v>0</v>
      </c>
      <c r="E206" s="2">
        <v>0.03</v>
      </c>
      <c r="F206" s="69">
        <v>0</v>
      </c>
      <c r="G206" s="70">
        <v>0</v>
      </c>
      <c r="H206" s="69">
        <v>0</v>
      </c>
      <c r="I206" s="70">
        <v>0</v>
      </c>
      <c r="J206" s="69">
        <v>0</v>
      </c>
      <c r="K206" s="70">
        <v>0</v>
      </c>
      <c r="L206" s="69">
        <v>0</v>
      </c>
      <c r="M206" s="2">
        <v>0</v>
      </c>
      <c r="N206" s="70">
        <v>0.01</v>
      </c>
    </row>
    <row r="207" spans="1:24" ht="15" customHeight="1" x14ac:dyDescent="0.25">
      <c r="B207" s="1" t="s">
        <v>240</v>
      </c>
      <c r="C207" s="69">
        <v>0.05</v>
      </c>
      <c r="D207" s="2">
        <v>0.04</v>
      </c>
      <c r="E207" s="2">
        <v>0.02</v>
      </c>
      <c r="F207" s="69">
        <v>0.08</v>
      </c>
      <c r="G207" s="70">
        <v>0.02</v>
      </c>
      <c r="H207" s="69">
        <v>0.04</v>
      </c>
      <c r="I207" s="70">
        <v>0.05</v>
      </c>
      <c r="J207" s="69">
        <v>0.06</v>
      </c>
      <c r="K207" s="70">
        <v>7.0000000000000007E-2</v>
      </c>
      <c r="L207" s="69">
        <v>0.26</v>
      </c>
      <c r="M207" s="2">
        <v>0</v>
      </c>
      <c r="N207" s="70">
        <v>0.2</v>
      </c>
    </row>
    <row r="208" spans="1:24" ht="15" customHeight="1" x14ac:dyDescent="0.25">
      <c r="B208" s="1" t="s">
        <v>146</v>
      </c>
      <c r="C208" s="69">
        <v>0.09</v>
      </c>
      <c r="D208" s="2">
        <v>7.0000000000000007E-2</v>
      </c>
      <c r="E208" s="2">
        <v>0.12</v>
      </c>
      <c r="F208" s="69">
        <v>0.06</v>
      </c>
      <c r="G208" s="70">
        <v>0.1</v>
      </c>
      <c r="H208" s="69">
        <v>0.08</v>
      </c>
      <c r="I208" s="70">
        <v>0.24</v>
      </c>
      <c r="J208" s="69">
        <v>0.23</v>
      </c>
      <c r="K208" s="70">
        <v>0.04</v>
      </c>
      <c r="L208" s="69">
        <v>0.16</v>
      </c>
      <c r="M208" s="2">
        <v>0.38</v>
      </c>
      <c r="N208" s="70">
        <v>0.1</v>
      </c>
    </row>
    <row r="209" spans="1:23" ht="15" customHeight="1" x14ac:dyDescent="0.25">
      <c r="B209" s="1" t="s">
        <v>84</v>
      </c>
      <c r="C209" s="69">
        <f>SUM(C201:C208)</f>
        <v>1.0000000000000002</v>
      </c>
      <c r="D209" s="2">
        <f t="shared" ref="D209" si="25">SUM(D201:D208)</f>
        <v>1</v>
      </c>
      <c r="E209" s="2">
        <f t="shared" ref="E209" si="26">SUM(E201:E208)</f>
        <v>1</v>
      </c>
      <c r="F209" s="69">
        <f t="shared" ref="F209" si="27">SUM(F201:F208)</f>
        <v>1</v>
      </c>
      <c r="G209" s="70">
        <f t="shared" ref="G209" si="28">SUM(G201:G208)</f>
        <v>1</v>
      </c>
      <c r="H209" s="69">
        <f t="shared" ref="H209" si="29">SUM(H201:H208)</f>
        <v>1.0000000000000002</v>
      </c>
      <c r="I209" s="70">
        <f t="shared" ref="I209" si="30">SUM(I201:I208)</f>
        <v>1</v>
      </c>
      <c r="J209" s="69">
        <f t="shared" ref="J209" si="31">SUM(J201:J208)</f>
        <v>1</v>
      </c>
      <c r="K209" s="70">
        <f t="shared" ref="K209" si="32">SUM(K201:K208)</f>
        <v>1</v>
      </c>
      <c r="L209" s="69">
        <f t="shared" ref="L209" si="33">SUM(L201:L208)</f>
        <v>1</v>
      </c>
      <c r="M209" s="2">
        <f t="shared" ref="M209" si="34">SUM(M201:M208)</f>
        <v>1</v>
      </c>
      <c r="N209" s="70">
        <f t="shared" ref="N209" si="35">SUM(N201:N208)</f>
        <v>1.0000000000000002</v>
      </c>
    </row>
    <row r="210" spans="1:23" s="8" customFormat="1" ht="15" customHeight="1" x14ac:dyDescent="0.25">
      <c r="A210" s="16" t="s">
        <v>242</v>
      </c>
      <c r="C210" s="67"/>
      <c r="D210" s="9"/>
      <c r="E210" s="9"/>
      <c r="F210" s="67"/>
      <c r="G210" s="68"/>
      <c r="H210" s="67"/>
      <c r="I210" s="68"/>
      <c r="J210" s="67"/>
      <c r="K210" s="68"/>
      <c r="L210" s="67"/>
      <c r="M210" s="9"/>
      <c r="N210" s="68"/>
      <c r="O210" s="9"/>
      <c r="P210" s="119"/>
      <c r="Q210" s="120"/>
      <c r="R210" s="120"/>
      <c r="S210" s="120"/>
      <c r="T210" s="120"/>
      <c r="U210" s="120"/>
      <c r="V210" s="120"/>
      <c r="W210" s="120"/>
    </row>
    <row r="211" spans="1:23" ht="15" customHeight="1" x14ac:dyDescent="0.25">
      <c r="B211" s="1" t="s">
        <v>243</v>
      </c>
      <c r="C211" s="69">
        <v>0.01</v>
      </c>
      <c r="D211" s="2">
        <v>0.12</v>
      </c>
      <c r="E211" s="2">
        <v>0.02</v>
      </c>
      <c r="F211" s="69">
        <v>0.45</v>
      </c>
      <c r="G211" s="70">
        <v>0.42</v>
      </c>
      <c r="H211" s="69">
        <v>0.2</v>
      </c>
      <c r="I211" s="70">
        <v>0.14000000000000001</v>
      </c>
      <c r="J211" s="69">
        <v>0.11</v>
      </c>
      <c r="K211" s="70">
        <v>0.1</v>
      </c>
      <c r="L211" s="69">
        <v>0.23</v>
      </c>
      <c r="M211" s="2">
        <v>0.31</v>
      </c>
      <c r="N211" s="70">
        <v>0.05</v>
      </c>
      <c r="P211" s="575" t="s">
        <v>244</v>
      </c>
      <c r="Q211" s="576"/>
      <c r="R211" s="576"/>
      <c r="S211" s="576"/>
      <c r="T211" s="576"/>
      <c r="U211" s="576"/>
      <c r="V211" s="576"/>
      <c r="W211" s="577"/>
    </row>
    <row r="212" spans="1:23" ht="15" customHeight="1" x14ac:dyDescent="0.25">
      <c r="B212" s="1" t="s">
        <v>245</v>
      </c>
      <c r="C212" s="69">
        <v>0.72</v>
      </c>
      <c r="D212" s="2">
        <v>0.22</v>
      </c>
      <c r="E212" s="2">
        <v>0.1</v>
      </c>
      <c r="F212" s="69">
        <v>0.4</v>
      </c>
      <c r="G212" s="70">
        <v>0.39</v>
      </c>
      <c r="H212" s="69">
        <v>0.37</v>
      </c>
      <c r="I212" s="70">
        <v>0.45</v>
      </c>
      <c r="J212" s="69">
        <v>0.49</v>
      </c>
      <c r="K212" s="70">
        <v>0.69</v>
      </c>
      <c r="L212" s="69">
        <v>0.51</v>
      </c>
      <c r="M212" s="2">
        <v>0.53</v>
      </c>
      <c r="N212" s="70">
        <v>0.27</v>
      </c>
      <c r="P212" s="578"/>
      <c r="Q212" s="579"/>
      <c r="R212" s="579"/>
      <c r="S212" s="579"/>
      <c r="T212" s="579"/>
      <c r="U212" s="579"/>
      <c r="V212" s="579"/>
      <c r="W212" s="580"/>
    </row>
    <row r="213" spans="1:23" ht="15" customHeight="1" x14ac:dyDescent="0.25">
      <c r="B213" s="1" t="s">
        <v>246</v>
      </c>
      <c r="C213" s="69">
        <v>0.23</v>
      </c>
      <c r="D213" s="2">
        <v>0.35</v>
      </c>
      <c r="E213" s="103">
        <v>0.48</v>
      </c>
      <c r="F213" s="69">
        <v>0.12</v>
      </c>
      <c r="G213" s="70">
        <v>0.18</v>
      </c>
      <c r="H213" s="69">
        <v>0.38</v>
      </c>
      <c r="I213" s="70">
        <v>0.37</v>
      </c>
      <c r="J213" s="69">
        <v>0.33</v>
      </c>
      <c r="K213" s="70">
        <v>0.12</v>
      </c>
      <c r="L213" s="69">
        <v>7.0000000000000007E-2</v>
      </c>
      <c r="M213" s="2">
        <v>0.13</v>
      </c>
      <c r="N213" s="70">
        <v>0.36</v>
      </c>
      <c r="P213" s="578"/>
      <c r="Q213" s="579"/>
      <c r="R213" s="579"/>
      <c r="S213" s="579"/>
      <c r="T213" s="579"/>
      <c r="U213" s="579"/>
      <c r="V213" s="579"/>
      <c r="W213" s="580"/>
    </row>
    <row r="214" spans="1:23" ht="15" customHeight="1" x14ac:dyDescent="0.25">
      <c r="B214" s="1" t="s">
        <v>247</v>
      </c>
      <c r="C214" s="69">
        <v>0.02</v>
      </c>
      <c r="D214" s="2">
        <v>0.08</v>
      </c>
      <c r="E214" s="103">
        <v>0.37</v>
      </c>
      <c r="F214" s="69">
        <v>0.03</v>
      </c>
      <c r="G214" s="70">
        <v>0.01</v>
      </c>
      <c r="H214" s="69">
        <v>0.02</v>
      </c>
      <c r="I214" s="70">
        <v>0.04</v>
      </c>
      <c r="J214" s="69">
        <v>0.03</v>
      </c>
      <c r="K214" s="70">
        <v>0.03</v>
      </c>
      <c r="L214" s="69">
        <v>0.03</v>
      </c>
      <c r="M214" s="2">
        <v>0.01</v>
      </c>
      <c r="N214" s="70">
        <v>0.14000000000000001</v>
      </c>
      <c r="P214" s="578"/>
      <c r="Q214" s="579"/>
      <c r="R214" s="579"/>
      <c r="S214" s="579"/>
      <c r="T214" s="579"/>
      <c r="U214" s="579"/>
      <c r="V214" s="579"/>
      <c r="W214" s="580"/>
    </row>
    <row r="215" spans="1:23" ht="15" customHeight="1" x14ac:dyDescent="0.25">
      <c r="B215" s="1" t="s">
        <v>240</v>
      </c>
      <c r="C215" s="69">
        <v>0</v>
      </c>
      <c r="D215" s="2">
        <v>0.23</v>
      </c>
      <c r="E215" s="2">
        <v>0.03</v>
      </c>
      <c r="F215" s="69">
        <v>0</v>
      </c>
      <c r="G215" s="70">
        <v>0</v>
      </c>
      <c r="H215" s="69">
        <v>0</v>
      </c>
      <c r="I215" s="70">
        <v>0</v>
      </c>
      <c r="J215" s="69">
        <v>0</v>
      </c>
      <c r="K215" s="70">
        <v>0</v>
      </c>
      <c r="L215" s="69">
        <v>0</v>
      </c>
      <c r="M215" s="2">
        <v>0</v>
      </c>
      <c r="N215" s="70">
        <v>0.17</v>
      </c>
      <c r="P215" s="578"/>
      <c r="Q215" s="579"/>
      <c r="R215" s="579"/>
      <c r="S215" s="579"/>
      <c r="T215" s="579"/>
      <c r="U215" s="579"/>
      <c r="V215" s="579"/>
      <c r="W215" s="580"/>
    </row>
    <row r="216" spans="1:23" ht="15" customHeight="1" x14ac:dyDescent="0.25">
      <c r="B216" s="1" t="s">
        <v>146</v>
      </c>
      <c r="C216" s="69">
        <v>0.02</v>
      </c>
      <c r="D216" s="2">
        <v>0</v>
      </c>
      <c r="E216" s="2">
        <v>0</v>
      </c>
      <c r="F216" s="69">
        <v>0</v>
      </c>
      <c r="G216" s="70">
        <v>0</v>
      </c>
      <c r="H216" s="69">
        <v>0.03</v>
      </c>
      <c r="I216" s="70">
        <v>0</v>
      </c>
      <c r="J216" s="69">
        <v>0.04</v>
      </c>
      <c r="K216" s="70">
        <v>0.06</v>
      </c>
      <c r="L216" s="69">
        <v>0.16</v>
      </c>
      <c r="M216" s="2">
        <v>0.02</v>
      </c>
      <c r="N216" s="70">
        <v>0.01</v>
      </c>
      <c r="P216" s="578"/>
      <c r="Q216" s="579"/>
      <c r="R216" s="579"/>
      <c r="S216" s="579"/>
      <c r="T216" s="579"/>
      <c r="U216" s="579"/>
      <c r="V216" s="579"/>
      <c r="W216" s="580"/>
    </row>
    <row r="217" spans="1:23" ht="15" customHeight="1" x14ac:dyDescent="0.25">
      <c r="B217" s="1" t="s">
        <v>84</v>
      </c>
      <c r="C217" s="69">
        <f t="shared" ref="C217:N217" si="36">SUM(C211:C216)</f>
        <v>1</v>
      </c>
      <c r="D217" s="2">
        <f t="shared" si="36"/>
        <v>0.99999999999999989</v>
      </c>
      <c r="E217" s="2">
        <f t="shared" si="36"/>
        <v>1</v>
      </c>
      <c r="F217" s="69">
        <f t="shared" si="36"/>
        <v>1</v>
      </c>
      <c r="G217" s="70">
        <f t="shared" si="36"/>
        <v>1</v>
      </c>
      <c r="H217" s="69">
        <f t="shared" si="36"/>
        <v>1</v>
      </c>
      <c r="I217" s="70">
        <f t="shared" si="36"/>
        <v>1</v>
      </c>
      <c r="J217" s="69">
        <f t="shared" si="36"/>
        <v>1</v>
      </c>
      <c r="K217" s="70">
        <f t="shared" si="36"/>
        <v>1</v>
      </c>
      <c r="L217" s="69">
        <f t="shared" si="36"/>
        <v>1</v>
      </c>
      <c r="M217" s="2">
        <f t="shared" si="36"/>
        <v>1</v>
      </c>
      <c r="N217" s="70">
        <f t="shared" si="36"/>
        <v>1</v>
      </c>
      <c r="P217" s="581"/>
      <c r="Q217" s="582"/>
      <c r="R217" s="582"/>
      <c r="S217" s="582"/>
      <c r="T217" s="582"/>
      <c r="U217" s="582"/>
      <c r="V217" s="582"/>
      <c r="W217" s="583"/>
    </row>
    <row r="218" spans="1:23" s="8" customFormat="1" ht="15" customHeight="1" x14ac:dyDescent="0.25">
      <c r="A218" s="16" t="s">
        <v>248</v>
      </c>
      <c r="C218" s="67"/>
      <c r="D218" s="9"/>
      <c r="E218" s="9"/>
      <c r="F218" s="67"/>
      <c r="G218" s="68"/>
      <c r="H218" s="67"/>
      <c r="I218" s="68"/>
      <c r="J218" s="67"/>
      <c r="K218" s="68"/>
      <c r="L218" s="67"/>
      <c r="M218" s="9"/>
      <c r="N218" s="68"/>
      <c r="O218" s="9"/>
      <c r="P218" s="129"/>
      <c r="Q218" s="130"/>
      <c r="R218" s="130"/>
      <c r="S218" s="130"/>
      <c r="T218" s="130"/>
      <c r="U218" s="130"/>
      <c r="V218" s="130"/>
      <c r="W218" s="130"/>
    </row>
    <row r="219" spans="1:23" ht="15" customHeight="1" x14ac:dyDescent="0.25">
      <c r="B219" s="1" t="s">
        <v>249</v>
      </c>
      <c r="C219" s="69">
        <v>0.33</v>
      </c>
      <c r="D219" s="2">
        <v>0.47</v>
      </c>
      <c r="E219" s="2">
        <v>0.37</v>
      </c>
      <c r="F219" s="69">
        <v>0.08</v>
      </c>
      <c r="G219" s="70">
        <v>0.04</v>
      </c>
      <c r="H219" s="69">
        <v>0.39</v>
      </c>
      <c r="I219" s="70">
        <v>0.17</v>
      </c>
      <c r="J219" s="69">
        <v>0.23</v>
      </c>
      <c r="K219" s="70">
        <v>7.0000000000000007E-2</v>
      </c>
      <c r="L219" s="69">
        <v>0.19</v>
      </c>
      <c r="M219" s="2">
        <v>0.1</v>
      </c>
      <c r="N219" s="70">
        <v>0.39</v>
      </c>
      <c r="P219" s="131" t="s">
        <v>250</v>
      </c>
      <c r="Q219" s="132"/>
      <c r="R219" s="132"/>
      <c r="S219" s="132"/>
      <c r="T219" s="132"/>
      <c r="U219" s="132"/>
      <c r="V219" s="132"/>
      <c r="W219" s="133"/>
    </row>
    <row r="220" spans="1:23" ht="15" customHeight="1" x14ac:dyDescent="0.25">
      <c r="B220" s="1" t="s">
        <v>251</v>
      </c>
      <c r="C220" s="69">
        <v>0.24</v>
      </c>
      <c r="D220" s="2">
        <v>0.26</v>
      </c>
      <c r="E220" s="2">
        <v>0.08</v>
      </c>
      <c r="F220" s="69">
        <v>0.6</v>
      </c>
      <c r="G220" s="70">
        <v>0.56999999999999995</v>
      </c>
      <c r="H220" s="69">
        <v>0.24</v>
      </c>
      <c r="I220" s="70">
        <v>0.2</v>
      </c>
      <c r="J220" s="69">
        <v>0.28000000000000003</v>
      </c>
      <c r="K220" s="70">
        <v>0.59</v>
      </c>
      <c r="L220" s="69">
        <v>0.4</v>
      </c>
      <c r="M220" s="2">
        <v>0.61</v>
      </c>
      <c r="N220" s="70">
        <v>0.2</v>
      </c>
      <c r="P220" s="140"/>
      <c r="Q220" s="4"/>
      <c r="R220" s="4"/>
      <c r="S220" s="4"/>
      <c r="T220" s="4"/>
      <c r="U220" s="4"/>
      <c r="V220" s="4"/>
      <c r="W220" s="135"/>
    </row>
    <row r="221" spans="1:23" ht="15" customHeight="1" x14ac:dyDescent="0.25">
      <c r="B221" s="1" t="s">
        <v>252</v>
      </c>
      <c r="C221" s="69">
        <v>0.16</v>
      </c>
      <c r="D221" s="2">
        <v>0.02</v>
      </c>
      <c r="E221" s="2">
        <v>0.42</v>
      </c>
      <c r="F221" s="69">
        <v>0.19</v>
      </c>
      <c r="G221" s="70">
        <v>0.21</v>
      </c>
      <c r="H221" s="69">
        <v>0.23</v>
      </c>
      <c r="I221" s="70">
        <v>0.44</v>
      </c>
      <c r="J221" s="69">
        <v>0.28999999999999998</v>
      </c>
      <c r="K221" s="70">
        <v>0.14000000000000001</v>
      </c>
      <c r="L221" s="69">
        <v>0.01</v>
      </c>
      <c r="M221" s="2">
        <v>0.19</v>
      </c>
      <c r="N221" s="70">
        <v>0.04</v>
      </c>
      <c r="P221" s="140"/>
      <c r="Q221" s="4"/>
      <c r="R221" s="4"/>
      <c r="S221" s="4"/>
      <c r="T221" s="4"/>
      <c r="U221" s="4"/>
      <c r="V221" s="4"/>
      <c r="W221" s="135"/>
    </row>
    <row r="222" spans="1:23" ht="15" customHeight="1" x14ac:dyDescent="0.25">
      <c r="B222" s="1" t="s">
        <v>253</v>
      </c>
      <c r="C222" s="69">
        <v>0.1</v>
      </c>
      <c r="D222" s="2">
        <v>0.16</v>
      </c>
      <c r="E222" s="2">
        <v>0.12</v>
      </c>
      <c r="F222" s="69">
        <v>0.11</v>
      </c>
      <c r="G222" s="70">
        <v>0.18</v>
      </c>
      <c r="H222" s="69">
        <v>0.08</v>
      </c>
      <c r="I222" s="70">
        <v>0.12</v>
      </c>
      <c r="J222" s="69">
        <v>0.19</v>
      </c>
      <c r="K222" s="70">
        <v>0.17</v>
      </c>
      <c r="L222" s="69">
        <v>0.25</v>
      </c>
      <c r="M222" s="2">
        <v>0.09</v>
      </c>
      <c r="N222" s="70">
        <v>0.33</v>
      </c>
      <c r="P222" s="140"/>
      <c r="Q222" s="4"/>
      <c r="R222" s="4"/>
      <c r="S222" s="4"/>
      <c r="T222" s="4"/>
      <c r="U222" s="4"/>
      <c r="V222" s="4"/>
      <c r="W222" s="135"/>
    </row>
    <row r="223" spans="1:23" ht="15" customHeight="1" x14ac:dyDescent="0.25">
      <c r="B223" s="1" t="s">
        <v>146</v>
      </c>
      <c r="C223" s="69">
        <v>0.17</v>
      </c>
      <c r="D223" s="2">
        <v>0.09</v>
      </c>
      <c r="E223" s="2">
        <v>0.01</v>
      </c>
      <c r="F223" s="69">
        <v>0.02</v>
      </c>
      <c r="G223" s="70">
        <v>0</v>
      </c>
      <c r="H223" s="69">
        <v>0.06</v>
      </c>
      <c r="I223" s="70">
        <v>7.0000000000000007E-2</v>
      </c>
      <c r="J223" s="69">
        <v>0.01</v>
      </c>
      <c r="K223" s="70">
        <v>0.03</v>
      </c>
      <c r="L223" s="69">
        <v>0.15</v>
      </c>
      <c r="M223" s="2">
        <v>0.01</v>
      </c>
      <c r="N223" s="70">
        <v>0.04</v>
      </c>
      <c r="P223" s="140"/>
      <c r="Q223" s="4"/>
      <c r="R223" s="4"/>
      <c r="S223" s="4"/>
      <c r="T223" s="4"/>
      <c r="U223" s="4"/>
      <c r="V223" s="4"/>
      <c r="W223" s="135"/>
    </row>
    <row r="224" spans="1:23" ht="15" customHeight="1" x14ac:dyDescent="0.25">
      <c r="B224" s="1" t="s">
        <v>84</v>
      </c>
      <c r="C224" s="69">
        <f>SUM(C219:C223)</f>
        <v>1</v>
      </c>
      <c r="D224" s="2">
        <f t="shared" ref="D224:N224" si="37">SUM(D219:D223)</f>
        <v>1</v>
      </c>
      <c r="E224" s="2">
        <f t="shared" si="37"/>
        <v>1</v>
      </c>
      <c r="F224" s="69">
        <f t="shared" si="37"/>
        <v>0.99999999999999989</v>
      </c>
      <c r="G224" s="70">
        <f t="shared" si="37"/>
        <v>1</v>
      </c>
      <c r="H224" s="69">
        <f t="shared" si="37"/>
        <v>1</v>
      </c>
      <c r="I224" s="70">
        <f t="shared" si="37"/>
        <v>1</v>
      </c>
      <c r="J224" s="69">
        <f t="shared" si="37"/>
        <v>1</v>
      </c>
      <c r="K224" s="70">
        <f t="shared" si="37"/>
        <v>1</v>
      </c>
      <c r="L224" s="69">
        <f t="shared" si="37"/>
        <v>1</v>
      </c>
      <c r="M224" s="2">
        <f t="shared" si="37"/>
        <v>0.99999999999999989</v>
      </c>
      <c r="N224" s="70">
        <f t="shared" si="37"/>
        <v>1.0000000000000002</v>
      </c>
      <c r="P224" s="141"/>
      <c r="Q224" s="137"/>
      <c r="R224" s="137"/>
      <c r="S224" s="137"/>
      <c r="T224" s="137"/>
      <c r="U224" s="137"/>
      <c r="V224" s="137"/>
      <c r="W224" s="138"/>
    </row>
    <row r="225" spans="1:27" s="8" customFormat="1" ht="15" customHeight="1" x14ac:dyDescent="0.25">
      <c r="A225" s="16" t="s">
        <v>254</v>
      </c>
      <c r="C225" s="67"/>
      <c r="D225" s="9"/>
      <c r="E225" s="9"/>
      <c r="F225" s="67"/>
      <c r="G225" s="68"/>
      <c r="H225" s="67"/>
      <c r="I225" s="68"/>
      <c r="J225" s="67"/>
      <c r="K225" s="68"/>
      <c r="L225" s="67"/>
      <c r="M225" s="9"/>
      <c r="N225" s="68"/>
      <c r="O225" s="9"/>
      <c r="P225" s="129"/>
      <c r="Q225" s="130"/>
      <c r="R225" s="130"/>
      <c r="S225" s="130"/>
      <c r="T225" s="130"/>
      <c r="U225" s="130"/>
      <c r="V225" s="130"/>
      <c r="W225" s="130"/>
      <c r="X225" s="120"/>
      <c r="Y225" s="120"/>
      <c r="Z225" s="120"/>
      <c r="AA225" s="120"/>
    </row>
    <row r="226" spans="1:27" ht="15" customHeight="1" x14ac:dyDescent="0.25">
      <c r="A226" s="38" t="s">
        <v>255</v>
      </c>
      <c r="B226" s="1" t="s">
        <v>256</v>
      </c>
      <c r="C226" s="69">
        <v>0.04</v>
      </c>
      <c r="D226" s="2">
        <v>0.02</v>
      </c>
      <c r="E226" s="2">
        <v>0.03</v>
      </c>
      <c r="F226" s="69">
        <v>0.33</v>
      </c>
      <c r="G226" s="70">
        <v>0.34</v>
      </c>
      <c r="H226" s="69">
        <v>0.41</v>
      </c>
      <c r="I226" s="70">
        <v>0.17</v>
      </c>
      <c r="J226" s="69">
        <v>0.1</v>
      </c>
      <c r="K226" s="70">
        <v>0.13</v>
      </c>
      <c r="L226" s="69">
        <v>7.0000000000000007E-2</v>
      </c>
      <c r="M226" s="2">
        <v>0.11</v>
      </c>
      <c r="N226" s="70">
        <v>0.05</v>
      </c>
      <c r="P226" s="575" t="s">
        <v>257</v>
      </c>
      <c r="Q226" s="576"/>
      <c r="R226" s="576"/>
      <c r="S226" s="576"/>
      <c r="T226" s="576"/>
      <c r="U226" s="576"/>
      <c r="V226" s="576"/>
      <c r="W226" s="576"/>
      <c r="X226" s="576"/>
      <c r="Y226" s="576"/>
      <c r="Z226" s="576"/>
      <c r="AA226" s="577"/>
    </row>
    <row r="227" spans="1:27" ht="15" customHeight="1" x14ac:dyDescent="0.25">
      <c r="A227" s="38" t="s">
        <v>255</v>
      </c>
      <c r="B227" s="1" t="s">
        <v>258</v>
      </c>
      <c r="C227" s="69">
        <v>0.41</v>
      </c>
      <c r="D227" s="2">
        <v>0.23</v>
      </c>
      <c r="E227" s="2">
        <v>0.02</v>
      </c>
      <c r="F227" s="69">
        <v>0.55000000000000004</v>
      </c>
      <c r="G227" s="70">
        <v>0.45</v>
      </c>
      <c r="H227" s="69">
        <v>0.47</v>
      </c>
      <c r="I227" s="70">
        <v>0.54</v>
      </c>
      <c r="J227" s="69">
        <v>0.56999999999999995</v>
      </c>
      <c r="K227" s="70">
        <v>0.67</v>
      </c>
      <c r="L227" s="69">
        <v>0.44</v>
      </c>
      <c r="M227" s="2">
        <v>0.61</v>
      </c>
      <c r="N227" s="70">
        <v>0.19</v>
      </c>
      <c r="P227" s="578"/>
      <c r="Q227" s="579"/>
      <c r="R227" s="579"/>
      <c r="S227" s="579"/>
      <c r="T227" s="579"/>
      <c r="U227" s="579"/>
      <c r="V227" s="579"/>
      <c r="W227" s="579"/>
      <c r="X227" s="579"/>
      <c r="Y227" s="579"/>
      <c r="Z227" s="579"/>
      <c r="AA227" s="580"/>
    </row>
    <row r="228" spans="1:27" ht="15" customHeight="1" x14ac:dyDescent="0.25">
      <c r="B228" s="1" t="s">
        <v>259</v>
      </c>
      <c r="C228" s="102">
        <v>0.45</v>
      </c>
      <c r="D228" s="103">
        <v>0.39</v>
      </c>
      <c r="E228" s="103">
        <v>0.47</v>
      </c>
      <c r="F228" s="69">
        <v>0.09</v>
      </c>
      <c r="G228" s="70">
        <v>0.15</v>
      </c>
      <c r="H228" s="69">
        <v>0.06</v>
      </c>
      <c r="I228" s="70">
        <v>0.2</v>
      </c>
      <c r="J228" s="69">
        <v>0.2</v>
      </c>
      <c r="K228" s="70">
        <v>0.16</v>
      </c>
      <c r="L228" s="69">
        <v>0.18</v>
      </c>
      <c r="M228" s="2">
        <v>0.21</v>
      </c>
      <c r="N228" s="70">
        <v>0.26</v>
      </c>
      <c r="P228" s="578"/>
      <c r="Q228" s="579"/>
      <c r="R228" s="579"/>
      <c r="S228" s="579"/>
      <c r="T228" s="579"/>
      <c r="U228" s="579"/>
      <c r="V228" s="579"/>
      <c r="W228" s="579"/>
      <c r="X228" s="579"/>
      <c r="Y228" s="579"/>
      <c r="Z228" s="579"/>
      <c r="AA228" s="580"/>
    </row>
    <row r="229" spans="1:27" ht="15" customHeight="1" x14ac:dyDescent="0.25">
      <c r="B229" s="1" t="s">
        <v>260</v>
      </c>
      <c r="C229" s="69">
        <v>0.03</v>
      </c>
      <c r="D229" s="103">
        <v>0.18</v>
      </c>
      <c r="E229" s="103">
        <v>0.48</v>
      </c>
      <c r="F229" s="69">
        <v>0.03</v>
      </c>
      <c r="G229" s="70">
        <v>0.06</v>
      </c>
      <c r="H229" s="69">
        <v>0.01</v>
      </c>
      <c r="I229" s="70">
        <v>0.06</v>
      </c>
      <c r="J229" s="69">
        <v>7.0000000000000007E-2</v>
      </c>
      <c r="K229" s="70">
        <v>0.01</v>
      </c>
      <c r="L229" s="69">
        <v>0.06</v>
      </c>
      <c r="M229" s="2">
        <v>0.04</v>
      </c>
      <c r="N229" s="70">
        <v>0.22</v>
      </c>
      <c r="P229" s="578"/>
      <c r="Q229" s="579"/>
      <c r="R229" s="579"/>
      <c r="S229" s="579"/>
      <c r="T229" s="579"/>
      <c r="U229" s="579"/>
      <c r="V229" s="579"/>
      <c r="W229" s="579"/>
      <c r="X229" s="579"/>
      <c r="Y229" s="579"/>
      <c r="Z229" s="579"/>
      <c r="AA229" s="580"/>
    </row>
    <row r="230" spans="1:27" ht="15" customHeight="1" x14ac:dyDescent="0.25">
      <c r="B230" s="1" t="s">
        <v>240</v>
      </c>
      <c r="C230" s="69">
        <v>0</v>
      </c>
      <c r="D230" s="2">
        <v>0.17</v>
      </c>
      <c r="E230" s="2">
        <v>0</v>
      </c>
      <c r="F230" s="69">
        <v>0</v>
      </c>
      <c r="G230" s="70">
        <v>0</v>
      </c>
      <c r="H230" s="69">
        <v>0</v>
      </c>
      <c r="I230" s="70">
        <v>0</v>
      </c>
      <c r="J230" s="69">
        <v>0</v>
      </c>
      <c r="K230" s="70">
        <v>0</v>
      </c>
      <c r="L230" s="69">
        <v>0</v>
      </c>
      <c r="M230" s="2">
        <v>0</v>
      </c>
      <c r="N230" s="70">
        <v>0.28000000000000003</v>
      </c>
      <c r="P230" s="578"/>
      <c r="Q230" s="579"/>
      <c r="R230" s="579"/>
      <c r="S230" s="579"/>
      <c r="T230" s="579"/>
      <c r="U230" s="579"/>
      <c r="V230" s="579"/>
      <c r="W230" s="579"/>
      <c r="X230" s="579"/>
      <c r="Y230" s="579"/>
      <c r="Z230" s="579"/>
      <c r="AA230" s="580"/>
    </row>
    <row r="231" spans="1:27" ht="15" customHeight="1" x14ac:dyDescent="0.25">
      <c r="B231" s="1" t="s">
        <v>146</v>
      </c>
      <c r="C231" s="69">
        <v>7.0000000000000007E-2</v>
      </c>
      <c r="D231" s="2">
        <v>0.01</v>
      </c>
      <c r="E231" s="2">
        <v>0</v>
      </c>
      <c r="F231" s="69">
        <v>0</v>
      </c>
      <c r="G231" s="70">
        <v>0</v>
      </c>
      <c r="H231" s="69">
        <v>0.05</v>
      </c>
      <c r="I231" s="70">
        <v>0.03</v>
      </c>
      <c r="J231" s="69">
        <v>0.06</v>
      </c>
      <c r="K231" s="70">
        <v>0.03</v>
      </c>
      <c r="L231" s="69">
        <v>0.25</v>
      </c>
      <c r="M231" s="2">
        <v>0.03</v>
      </c>
      <c r="N231" s="70">
        <v>0</v>
      </c>
      <c r="P231" s="578"/>
      <c r="Q231" s="579"/>
      <c r="R231" s="579"/>
      <c r="S231" s="579"/>
      <c r="T231" s="579"/>
      <c r="U231" s="579"/>
      <c r="V231" s="579"/>
      <c r="W231" s="579"/>
      <c r="X231" s="579"/>
      <c r="Y231" s="579"/>
      <c r="Z231" s="579"/>
      <c r="AA231" s="580"/>
    </row>
    <row r="232" spans="1:27" ht="15" customHeight="1" x14ac:dyDescent="0.25">
      <c r="B232" s="1" t="s">
        <v>84</v>
      </c>
      <c r="C232" s="69">
        <f>SUM(C226:C231)</f>
        <v>1</v>
      </c>
      <c r="D232" s="2">
        <f t="shared" ref="D232:N232" si="38">SUM(D226:D231)</f>
        <v>1</v>
      </c>
      <c r="E232" s="2">
        <f t="shared" si="38"/>
        <v>1</v>
      </c>
      <c r="F232" s="69">
        <f t="shared" si="38"/>
        <v>1</v>
      </c>
      <c r="G232" s="70">
        <f t="shared" si="38"/>
        <v>1</v>
      </c>
      <c r="H232" s="69">
        <f t="shared" si="38"/>
        <v>1</v>
      </c>
      <c r="I232" s="70">
        <f t="shared" si="38"/>
        <v>1.0000000000000002</v>
      </c>
      <c r="J232" s="69">
        <f t="shared" si="38"/>
        <v>1</v>
      </c>
      <c r="K232" s="70">
        <f t="shared" si="38"/>
        <v>1</v>
      </c>
      <c r="L232" s="69">
        <f t="shared" si="38"/>
        <v>1</v>
      </c>
      <c r="M232" s="2">
        <f t="shared" si="38"/>
        <v>1</v>
      </c>
      <c r="N232" s="70">
        <f t="shared" si="38"/>
        <v>1</v>
      </c>
      <c r="P232" s="581"/>
      <c r="Q232" s="582"/>
      <c r="R232" s="582"/>
      <c r="S232" s="582"/>
      <c r="T232" s="582"/>
      <c r="U232" s="582"/>
      <c r="V232" s="582"/>
      <c r="W232" s="582"/>
      <c r="X232" s="582"/>
      <c r="Y232" s="582"/>
      <c r="Z232" s="582"/>
      <c r="AA232" s="583"/>
    </row>
    <row r="233" spans="1:27" s="8" customFormat="1" ht="15" customHeight="1" x14ac:dyDescent="0.25">
      <c r="A233" s="16" t="s">
        <v>261</v>
      </c>
      <c r="C233" s="67"/>
      <c r="D233" s="9"/>
      <c r="E233" s="9"/>
      <c r="F233" s="67"/>
      <c r="G233" s="68"/>
      <c r="H233" s="67"/>
      <c r="I233" s="68"/>
      <c r="J233" s="67"/>
      <c r="K233" s="68"/>
      <c r="L233" s="67"/>
      <c r="M233" s="9"/>
      <c r="N233" s="68"/>
      <c r="O233" s="9"/>
      <c r="P233" s="129"/>
      <c r="Q233" s="130"/>
      <c r="R233" s="130"/>
      <c r="S233" s="130"/>
      <c r="T233" s="130"/>
      <c r="U233" s="130"/>
      <c r="V233" s="130"/>
      <c r="W233" s="130"/>
      <c r="X233" s="122"/>
      <c r="Y233" s="122"/>
      <c r="Z233" s="122"/>
      <c r="AA233" s="122"/>
    </row>
    <row r="234" spans="1:27" ht="15" customHeight="1" x14ac:dyDescent="0.25">
      <c r="A234" s="38" t="s">
        <v>262</v>
      </c>
      <c r="B234" s="1" t="s">
        <v>263</v>
      </c>
      <c r="C234" s="69">
        <v>0.08</v>
      </c>
      <c r="D234" s="2">
        <v>0.23</v>
      </c>
      <c r="E234" s="2">
        <v>7.0000000000000007E-2</v>
      </c>
      <c r="F234" s="102">
        <v>0.55000000000000004</v>
      </c>
      <c r="G234" s="104">
        <v>0.37</v>
      </c>
      <c r="H234" s="102">
        <v>0.56000000000000005</v>
      </c>
      <c r="I234" s="70">
        <v>0.33</v>
      </c>
      <c r="J234" s="69">
        <v>0.26</v>
      </c>
      <c r="K234" s="104">
        <v>0.82</v>
      </c>
      <c r="L234" s="69">
        <v>0.33</v>
      </c>
      <c r="M234" s="2">
        <v>0.45</v>
      </c>
      <c r="N234" s="70">
        <v>0.42</v>
      </c>
      <c r="P234" s="575" t="s">
        <v>264</v>
      </c>
      <c r="Q234" s="576"/>
      <c r="R234" s="576"/>
      <c r="S234" s="576"/>
      <c r="T234" s="576"/>
      <c r="U234" s="576"/>
      <c r="V234" s="576"/>
      <c r="W234" s="577"/>
    </row>
    <row r="235" spans="1:27" ht="15" customHeight="1" x14ac:dyDescent="0.25">
      <c r="B235" s="1" t="s">
        <v>265</v>
      </c>
      <c r="C235" s="69">
        <v>0.6</v>
      </c>
      <c r="D235" s="2">
        <v>0.04</v>
      </c>
      <c r="E235" s="2">
        <v>0.3</v>
      </c>
      <c r="F235" s="69">
        <v>0.35</v>
      </c>
      <c r="G235" s="104">
        <v>0.55000000000000004</v>
      </c>
      <c r="H235" s="69">
        <v>0.27</v>
      </c>
      <c r="I235" s="104">
        <v>0.48</v>
      </c>
      <c r="J235" s="102">
        <v>0.67</v>
      </c>
      <c r="K235" s="70">
        <v>0.05</v>
      </c>
      <c r="L235" s="69">
        <v>0.24</v>
      </c>
      <c r="M235" s="2">
        <v>0.18</v>
      </c>
      <c r="N235" s="70">
        <v>0.08</v>
      </c>
      <c r="P235" s="578"/>
      <c r="Q235" s="579"/>
      <c r="R235" s="579"/>
      <c r="S235" s="579"/>
      <c r="T235" s="579"/>
      <c r="U235" s="579"/>
      <c r="V235" s="579"/>
      <c r="W235" s="580"/>
    </row>
    <row r="236" spans="1:27" ht="15" customHeight="1" x14ac:dyDescent="0.25">
      <c r="B236" s="1" t="s">
        <v>266</v>
      </c>
      <c r="C236" s="69">
        <v>0.16</v>
      </c>
      <c r="D236" s="103">
        <v>0.42</v>
      </c>
      <c r="E236" s="103">
        <v>0.63</v>
      </c>
      <c r="F236" s="69">
        <v>0.08</v>
      </c>
      <c r="G236" s="70">
        <v>0.06</v>
      </c>
      <c r="H236" s="69">
        <v>0.13</v>
      </c>
      <c r="I236" s="70">
        <v>0.16</v>
      </c>
      <c r="J236" s="69">
        <v>0.02</v>
      </c>
      <c r="K236" s="70">
        <v>0.04</v>
      </c>
      <c r="L236" s="69">
        <v>0.26</v>
      </c>
      <c r="M236" s="2">
        <v>0.18</v>
      </c>
      <c r="N236" s="70">
        <v>0.27</v>
      </c>
      <c r="P236" s="578"/>
      <c r="Q236" s="579"/>
      <c r="R236" s="579"/>
      <c r="S236" s="579"/>
      <c r="T236" s="579"/>
      <c r="U236" s="579"/>
      <c r="V236" s="579"/>
      <c r="W236" s="580"/>
    </row>
    <row r="237" spans="1:27" ht="15" customHeight="1" x14ac:dyDescent="0.25">
      <c r="B237" s="1" t="s">
        <v>240</v>
      </c>
      <c r="C237" s="69">
        <v>0</v>
      </c>
      <c r="D237" s="2">
        <v>0.26</v>
      </c>
      <c r="E237" s="2">
        <v>0</v>
      </c>
      <c r="F237" s="69">
        <v>0</v>
      </c>
      <c r="G237" s="70">
        <v>0</v>
      </c>
      <c r="H237" s="69">
        <v>0</v>
      </c>
      <c r="I237" s="70">
        <v>0</v>
      </c>
      <c r="J237" s="69">
        <v>0</v>
      </c>
      <c r="K237" s="70">
        <v>0</v>
      </c>
      <c r="L237" s="69">
        <v>0</v>
      </c>
      <c r="M237" s="2">
        <v>0</v>
      </c>
      <c r="N237" s="70">
        <v>0.23</v>
      </c>
      <c r="P237" s="578"/>
      <c r="Q237" s="579"/>
      <c r="R237" s="579"/>
      <c r="S237" s="579"/>
      <c r="T237" s="579"/>
      <c r="U237" s="579"/>
      <c r="V237" s="579"/>
      <c r="W237" s="580"/>
    </row>
    <row r="238" spans="1:27" ht="15" customHeight="1" x14ac:dyDescent="0.25">
      <c r="B238" s="1" t="s">
        <v>146</v>
      </c>
      <c r="C238" s="69">
        <v>0.16</v>
      </c>
      <c r="D238" s="2">
        <v>0.05</v>
      </c>
      <c r="E238" s="2">
        <v>0</v>
      </c>
      <c r="F238" s="69">
        <v>0.02</v>
      </c>
      <c r="G238" s="70">
        <v>0.02</v>
      </c>
      <c r="H238" s="69">
        <v>0.04</v>
      </c>
      <c r="I238" s="70">
        <v>0.03</v>
      </c>
      <c r="J238" s="69">
        <v>0.05</v>
      </c>
      <c r="K238" s="70">
        <v>0.09</v>
      </c>
      <c r="L238" s="69">
        <v>0.17</v>
      </c>
      <c r="M238" s="2">
        <v>0.19</v>
      </c>
      <c r="N238" s="70">
        <v>0</v>
      </c>
      <c r="P238" s="578"/>
      <c r="Q238" s="579"/>
      <c r="R238" s="579"/>
      <c r="S238" s="579"/>
      <c r="T238" s="579"/>
      <c r="U238" s="579"/>
      <c r="V238" s="579"/>
      <c r="W238" s="580"/>
    </row>
    <row r="239" spans="1:27" ht="15" customHeight="1" x14ac:dyDescent="0.25">
      <c r="B239" s="1" t="s">
        <v>84</v>
      </c>
      <c r="C239" s="69">
        <f>SUM(C234:C238)</f>
        <v>1</v>
      </c>
      <c r="D239" s="2">
        <f t="shared" ref="D239:N239" si="39">SUM(D234:D238)</f>
        <v>1</v>
      </c>
      <c r="E239" s="2">
        <f t="shared" si="39"/>
        <v>1</v>
      </c>
      <c r="F239" s="69">
        <f t="shared" si="39"/>
        <v>1</v>
      </c>
      <c r="G239" s="70">
        <f t="shared" si="39"/>
        <v>1</v>
      </c>
      <c r="H239" s="69">
        <f t="shared" si="39"/>
        <v>1</v>
      </c>
      <c r="I239" s="70">
        <f t="shared" si="39"/>
        <v>1</v>
      </c>
      <c r="J239" s="69">
        <f t="shared" si="39"/>
        <v>1</v>
      </c>
      <c r="K239" s="70">
        <f t="shared" si="39"/>
        <v>1</v>
      </c>
      <c r="L239" s="69">
        <f t="shared" si="39"/>
        <v>1</v>
      </c>
      <c r="M239" s="2">
        <f t="shared" si="39"/>
        <v>1</v>
      </c>
      <c r="N239" s="70">
        <f t="shared" si="39"/>
        <v>1</v>
      </c>
      <c r="P239" s="581"/>
      <c r="Q239" s="582"/>
      <c r="R239" s="582"/>
      <c r="S239" s="582"/>
      <c r="T239" s="582"/>
      <c r="U239" s="582"/>
      <c r="V239" s="582"/>
      <c r="W239" s="583"/>
    </row>
    <row r="240" spans="1:27" s="8" customFormat="1" ht="15" customHeight="1" x14ac:dyDescent="0.25">
      <c r="A240" s="16" t="s">
        <v>267</v>
      </c>
      <c r="C240" s="67"/>
      <c r="D240" s="9"/>
      <c r="E240" s="9"/>
      <c r="F240" s="67"/>
      <c r="G240" s="68"/>
      <c r="H240" s="67"/>
      <c r="I240" s="68"/>
      <c r="J240" s="67"/>
      <c r="K240" s="68"/>
      <c r="L240" s="67"/>
      <c r="M240" s="9"/>
      <c r="N240" s="68"/>
      <c r="O240" s="9"/>
      <c r="P240" s="129"/>
      <c r="Q240" s="130"/>
      <c r="R240" s="130"/>
      <c r="S240" s="130"/>
      <c r="T240" s="130"/>
      <c r="U240" s="130"/>
      <c r="V240" s="130"/>
      <c r="W240" s="130"/>
    </row>
    <row r="241" spans="1:23" ht="15" customHeight="1" x14ac:dyDescent="0.25">
      <c r="B241" s="1" t="s">
        <v>268</v>
      </c>
      <c r="C241" s="69">
        <v>0.05</v>
      </c>
      <c r="D241" s="2">
        <v>0.12</v>
      </c>
      <c r="E241" s="103">
        <v>0.63</v>
      </c>
      <c r="F241" s="69">
        <v>0.22</v>
      </c>
      <c r="G241" s="70">
        <v>0.16</v>
      </c>
      <c r="H241" s="69">
        <v>0.19</v>
      </c>
      <c r="I241" s="70">
        <v>0.13</v>
      </c>
      <c r="J241" s="69">
        <v>0.08</v>
      </c>
      <c r="K241" s="70">
        <v>0.02</v>
      </c>
      <c r="L241" s="102">
        <v>0.28000000000000003</v>
      </c>
      <c r="M241" s="2">
        <v>0.02</v>
      </c>
      <c r="N241" s="70">
        <v>0.23</v>
      </c>
      <c r="P241" s="575" t="s">
        <v>269</v>
      </c>
      <c r="Q241" s="576"/>
      <c r="R241" s="576"/>
      <c r="S241" s="576"/>
      <c r="T241" s="576"/>
      <c r="U241" s="576"/>
      <c r="V241" s="576"/>
      <c r="W241" s="577"/>
    </row>
    <row r="242" spans="1:23" ht="15" customHeight="1" x14ac:dyDescent="0.25">
      <c r="A242" s="38" t="s">
        <v>270</v>
      </c>
      <c r="B242" s="1" t="s">
        <v>271</v>
      </c>
      <c r="C242" s="102">
        <v>0.72</v>
      </c>
      <c r="D242" s="2">
        <v>0.36</v>
      </c>
      <c r="E242" s="2">
        <v>0.28000000000000003</v>
      </c>
      <c r="F242" s="102">
        <v>0.7</v>
      </c>
      <c r="G242" s="104">
        <v>0.64</v>
      </c>
      <c r="H242" s="102">
        <v>0.75</v>
      </c>
      <c r="I242" s="104">
        <v>0.78</v>
      </c>
      <c r="J242" s="102">
        <v>0.74</v>
      </c>
      <c r="K242" s="104">
        <v>0.87</v>
      </c>
      <c r="L242" s="102">
        <v>0.46</v>
      </c>
      <c r="M242" s="103">
        <v>0.75</v>
      </c>
      <c r="N242" s="70">
        <v>0.45</v>
      </c>
      <c r="P242" s="578"/>
      <c r="Q242" s="579"/>
      <c r="R242" s="579"/>
      <c r="S242" s="579"/>
      <c r="T242" s="579"/>
      <c r="U242" s="579"/>
      <c r="V242" s="579"/>
      <c r="W242" s="580"/>
    </row>
    <row r="243" spans="1:23" ht="15" customHeight="1" x14ac:dyDescent="0.25">
      <c r="B243" s="1" t="s">
        <v>272</v>
      </c>
      <c r="C243" s="69">
        <v>0</v>
      </c>
      <c r="D243" s="2">
        <v>0.02</v>
      </c>
      <c r="E243" s="2">
        <v>0.05</v>
      </c>
      <c r="F243" s="69">
        <v>0.05</v>
      </c>
      <c r="G243" s="70">
        <v>0.12</v>
      </c>
      <c r="H243" s="69">
        <v>0.03</v>
      </c>
      <c r="I243" s="70">
        <v>0.05</v>
      </c>
      <c r="J243" s="69">
        <v>0.08</v>
      </c>
      <c r="K243" s="70">
        <v>0</v>
      </c>
      <c r="L243" s="69">
        <v>0.09</v>
      </c>
      <c r="M243" s="2">
        <v>0.03</v>
      </c>
      <c r="N243" s="70">
        <v>0.02</v>
      </c>
      <c r="P243" s="578"/>
      <c r="Q243" s="579"/>
      <c r="R243" s="579"/>
      <c r="S243" s="579"/>
      <c r="T243" s="579"/>
      <c r="U243" s="579"/>
      <c r="V243" s="579"/>
      <c r="W243" s="580"/>
    </row>
    <row r="244" spans="1:23" ht="15" customHeight="1" x14ac:dyDescent="0.25">
      <c r="B244" s="1" t="s">
        <v>240</v>
      </c>
      <c r="C244" s="69">
        <v>0</v>
      </c>
      <c r="D244" s="2">
        <v>0.48</v>
      </c>
      <c r="E244" s="2">
        <v>0.04</v>
      </c>
      <c r="F244" s="69">
        <v>0</v>
      </c>
      <c r="G244" s="70">
        <v>0</v>
      </c>
      <c r="H244" s="69">
        <v>0</v>
      </c>
      <c r="I244" s="70">
        <v>0</v>
      </c>
      <c r="J244" s="69">
        <v>0</v>
      </c>
      <c r="K244" s="70">
        <v>0</v>
      </c>
      <c r="L244" s="69">
        <v>0</v>
      </c>
      <c r="M244" s="2">
        <v>0</v>
      </c>
      <c r="N244" s="70">
        <v>0.3</v>
      </c>
      <c r="P244" s="578"/>
      <c r="Q244" s="579"/>
      <c r="R244" s="579"/>
      <c r="S244" s="579"/>
      <c r="T244" s="579"/>
      <c r="U244" s="579"/>
      <c r="V244" s="579"/>
      <c r="W244" s="580"/>
    </row>
    <row r="245" spans="1:23" ht="15" customHeight="1" x14ac:dyDescent="0.25">
      <c r="B245" s="1" t="s">
        <v>146</v>
      </c>
      <c r="C245" s="69">
        <v>0.23</v>
      </c>
      <c r="D245" s="2">
        <v>0.02</v>
      </c>
      <c r="E245" s="2">
        <v>0</v>
      </c>
      <c r="F245" s="69">
        <v>0.03</v>
      </c>
      <c r="G245" s="70">
        <v>0.08</v>
      </c>
      <c r="H245" s="69">
        <v>0.03</v>
      </c>
      <c r="I245" s="70">
        <v>0.04</v>
      </c>
      <c r="J245" s="69">
        <v>0.1</v>
      </c>
      <c r="K245" s="70">
        <v>0.11</v>
      </c>
      <c r="L245" s="69">
        <v>0.17</v>
      </c>
      <c r="M245" s="2">
        <v>0.2</v>
      </c>
      <c r="N245" s="70">
        <v>0</v>
      </c>
      <c r="P245" s="578"/>
      <c r="Q245" s="579"/>
      <c r="R245" s="579"/>
      <c r="S245" s="579"/>
      <c r="T245" s="579"/>
      <c r="U245" s="579"/>
      <c r="V245" s="579"/>
      <c r="W245" s="580"/>
    </row>
    <row r="246" spans="1:23" ht="15" customHeight="1" x14ac:dyDescent="0.25">
      <c r="B246" s="1" t="s">
        <v>84</v>
      </c>
      <c r="C246" s="69">
        <f>SUM(C241:C245)</f>
        <v>1</v>
      </c>
      <c r="D246" s="2">
        <f t="shared" ref="D246:N246" si="40">SUM(D241:D245)</f>
        <v>1</v>
      </c>
      <c r="E246" s="2">
        <f t="shared" si="40"/>
        <v>1</v>
      </c>
      <c r="F246" s="69">
        <f t="shared" si="40"/>
        <v>1</v>
      </c>
      <c r="G246" s="70">
        <f t="shared" si="40"/>
        <v>1</v>
      </c>
      <c r="H246" s="69">
        <f t="shared" si="40"/>
        <v>1</v>
      </c>
      <c r="I246" s="70">
        <f t="shared" si="40"/>
        <v>1</v>
      </c>
      <c r="J246" s="69">
        <f t="shared" si="40"/>
        <v>0.99999999999999989</v>
      </c>
      <c r="K246" s="70">
        <f t="shared" si="40"/>
        <v>1</v>
      </c>
      <c r="L246" s="69">
        <f t="shared" si="40"/>
        <v>1</v>
      </c>
      <c r="M246" s="2">
        <f t="shared" si="40"/>
        <v>1</v>
      </c>
      <c r="N246" s="70">
        <f t="shared" si="40"/>
        <v>1</v>
      </c>
      <c r="P246" s="581"/>
      <c r="Q246" s="582"/>
      <c r="R246" s="582"/>
      <c r="S246" s="582"/>
      <c r="T246" s="582"/>
      <c r="U246" s="582"/>
      <c r="V246" s="582"/>
      <c r="W246" s="583"/>
    </row>
    <row r="247" spans="1:23" s="8" customFormat="1" ht="15" customHeight="1" x14ac:dyDescent="0.25">
      <c r="A247" s="16" t="s">
        <v>273</v>
      </c>
      <c r="C247" s="67"/>
      <c r="D247" s="9"/>
      <c r="E247" s="9"/>
      <c r="F247" s="67"/>
      <c r="G247" s="68"/>
      <c r="H247" s="67"/>
      <c r="I247" s="68"/>
      <c r="J247" s="67"/>
      <c r="K247" s="68"/>
      <c r="L247" s="67"/>
      <c r="M247" s="9"/>
      <c r="N247" s="68"/>
      <c r="O247" s="9"/>
      <c r="P247" s="129"/>
      <c r="Q247" s="130"/>
      <c r="R247" s="130"/>
      <c r="S247" s="130"/>
      <c r="T247" s="130"/>
      <c r="U247" s="130"/>
      <c r="V247" s="130"/>
      <c r="W247" s="130"/>
    </row>
    <row r="248" spans="1:23" ht="15" customHeight="1" x14ac:dyDescent="0.25">
      <c r="A248" s="38" t="s">
        <v>274</v>
      </c>
      <c r="B248" s="1" t="s">
        <v>275</v>
      </c>
      <c r="C248" s="69" t="s">
        <v>51</v>
      </c>
      <c r="D248" s="103">
        <v>0.34</v>
      </c>
      <c r="E248" s="103">
        <v>0.92</v>
      </c>
      <c r="F248" s="69" t="s">
        <v>51</v>
      </c>
      <c r="G248" s="70" t="s">
        <v>51</v>
      </c>
      <c r="H248" s="69" t="s">
        <v>51</v>
      </c>
      <c r="I248" s="70" t="s">
        <v>51</v>
      </c>
      <c r="J248" s="69" t="s">
        <v>51</v>
      </c>
      <c r="K248" s="70" t="s">
        <v>51</v>
      </c>
      <c r="L248" s="69" t="s">
        <v>51</v>
      </c>
      <c r="M248" s="2" t="s">
        <v>51</v>
      </c>
      <c r="N248" s="70">
        <v>0.11</v>
      </c>
      <c r="P248" s="575" t="s">
        <v>276</v>
      </c>
      <c r="Q248" s="576"/>
      <c r="R248" s="576"/>
      <c r="S248" s="576"/>
      <c r="T248" s="576"/>
      <c r="U248" s="576"/>
      <c r="V248" s="576"/>
      <c r="W248" s="577"/>
    </row>
    <row r="249" spans="1:23" ht="15" customHeight="1" x14ac:dyDescent="0.25">
      <c r="A249" s="38" t="s">
        <v>274</v>
      </c>
      <c r="B249" s="1" t="s">
        <v>277</v>
      </c>
      <c r="C249" s="69" t="s">
        <v>51</v>
      </c>
      <c r="D249" s="103">
        <v>0.28000000000000003</v>
      </c>
      <c r="E249" s="2">
        <v>0.05</v>
      </c>
      <c r="F249" s="69" t="s">
        <v>51</v>
      </c>
      <c r="G249" s="70" t="s">
        <v>51</v>
      </c>
      <c r="H249" s="69" t="s">
        <v>51</v>
      </c>
      <c r="I249" s="70" t="s">
        <v>51</v>
      </c>
      <c r="J249" s="69" t="s">
        <v>51</v>
      </c>
      <c r="K249" s="70" t="s">
        <v>51</v>
      </c>
      <c r="L249" s="69" t="s">
        <v>51</v>
      </c>
      <c r="M249" s="2" t="s">
        <v>51</v>
      </c>
      <c r="N249" s="70">
        <v>0.2</v>
      </c>
      <c r="P249" s="578"/>
      <c r="Q249" s="579"/>
      <c r="R249" s="579"/>
      <c r="S249" s="579"/>
      <c r="T249" s="579"/>
      <c r="U249" s="579"/>
      <c r="V249" s="579"/>
      <c r="W249" s="580"/>
    </row>
    <row r="250" spans="1:23" ht="15" customHeight="1" x14ac:dyDescent="0.25">
      <c r="B250" s="1" t="s">
        <v>278</v>
      </c>
      <c r="C250" s="69" t="s">
        <v>51</v>
      </c>
      <c r="D250" s="2">
        <v>0.06</v>
      </c>
      <c r="E250" s="2">
        <v>0</v>
      </c>
      <c r="F250" s="69" t="s">
        <v>51</v>
      </c>
      <c r="G250" s="70" t="s">
        <v>51</v>
      </c>
      <c r="H250" s="69" t="s">
        <v>51</v>
      </c>
      <c r="I250" s="70" t="s">
        <v>51</v>
      </c>
      <c r="J250" s="69" t="s">
        <v>51</v>
      </c>
      <c r="K250" s="70" t="s">
        <v>51</v>
      </c>
      <c r="L250" s="69" t="s">
        <v>51</v>
      </c>
      <c r="M250" s="2" t="s">
        <v>51</v>
      </c>
      <c r="N250" s="70">
        <v>0.11</v>
      </c>
      <c r="P250" s="578"/>
      <c r="Q250" s="579"/>
      <c r="R250" s="579"/>
      <c r="S250" s="579"/>
      <c r="T250" s="579"/>
      <c r="U250" s="579"/>
      <c r="V250" s="579"/>
      <c r="W250" s="580"/>
    </row>
    <row r="251" spans="1:23" ht="15" customHeight="1" x14ac:dyDescent="0.25">
      <c r="B251" s="1" t="s">
        <v>279</v>
      </c>
      <c r="C251" s="69" t="s">
        <v>51</v>
      </c>
      <c r="D251" s="2">
        <v>0.2</v>
      </c>
      <c r="E251" s="2">
        <v>0.03</v>
      </c>
      <c r="F251" s="69" t="s">
        <v>51</v>
      </c>
      <c r="G251" s="70" t="s">
        <v>51</v>
      </c>
      <c r="H251" s="69" t="s">
        <v>51</v>
      </c>
      <c r="I251" s="70" t="s">
        <v>51</v>
      </c>
      <c r="J251" s="69" t="s">
        <v>51</v>
      </c>
      <c r="K251" s="70" t="s">
        <v>51</v>
      </c>
      <c r="L251" s="69" t="s">
        <v>51</v>
      </c>
      <c r="M251" s="2" t="s">
        <v>51</v>
      </c>
      <c r="N251" s="104">
        <v>0.47</v>
      </c>
      <c r="P251" s="578"/>
      <c r="Q251" s="579"/>
      <c r="R251" s="579"/>
      <c r="S251" s="579"/>
      <c r="T251" s="579"/>
      <c r="U251" s="579"/>
      <c r="V251" s="579"/>
      <c r="W251" s="580"/>
    </row>
    <row r="252" spans="1:23" ht="15" customHeight="1" x14ac:dyDescent="0.25">
      <c r="B252" s="1" t="s">
        <v>116</v>
      </c>
      <c r="C252" s="69" t="s">
        <v>51</v>
      </c>
      <c r="D252" s="2">
        <v>0.11</v>
      </c>
      <c r="E252" s="2">
        <v>0</v>
      </c>
      <c r="F252" s="69" t="s">
        <v>51</v>
      </c>
      <c r="G252" s="70" t="s">
        <v>51</v>
      </c>
      <c r="H252" s="69" t="s">
        <v>51</v>
      </c>
      <c r="I252" s="70" t="s">
        <v>51</v>
      </c>
      <c r="J252" s="69" t="s">
        <v>51</v>
      </c>
      <c r="K252" s="70" t="s">
        <v>51</v>
      </c>
      <c r="L252" s="69" t="s">
        <v>51</v>
      </c>
      <c r="M252" s="2" t="s">
        <v>51</v>
      </c>
      <c r="N252" s="70">
        <v>0.11</v>
      </c>
      <c r="P252" s="578"/>
      <c r="Q252" s="579"/>
      <c r="R252" s="579"/>
      <c r="S252" s="579"/>
      <c r="T252" s="579"/>
      <c r="U252" s="579"/>
      <c r="V252" s="579"/>
      <c r="W252" s="580"/>
    </row>
    <row r="253" spans="1:23" ht="15" customHeight="1" x14ac:dyDescent="0.25">
      <c r="B253" s="1" t="s">
        <v>146</v>
      </c>
      <c r="C253" s="69" t="s">
        <v>51</v>
      </c>
      <c r="D253" s="2">
        <v>0.01</v>
      </c>
      <c r="E253" s="2">
        <v>0</v>
      </c>
      <c r="F253" s="69" t="s">
        <v>51</v>
      </c>
      <c r="G253" s="70" t="s">
        <v>51</v>
      </c>
      <c r="H253" s="69" t="s">
        <v>51</v>
      </c>
      <c r="I253" s="70" t="s">
        <v>51</v>
      </c>
      <c r="J253" s="69" t="s">
        <v>51</v>
      </c>
      <c r="K253" s="70" t="s">
        <v>51</v>
      </c>
      <c r="L253" s="69" t="s">
        <v>51</v>
      </c>
      <c r="M253" s="2" t="s">
        <v>51</v>
      </c>
      <c r="N253" s="70">
        <v>0</v>
      </c>
      <c r="P253" s="578"/>
      <c r="Q253" s="579"/>
      <c r="R253" s="579"/>
      <c r="S253" s="579"/>
      <c r="T253" s="579"/>
      <c r="U253" s="579"/>
      <c r="V253" s="579"/>
      <c r="W253" s="580"/>
    </row>
    <row r="254" spans="1:23" ht="15" customHeight="1" x14ac:dyDescent="0.25">
      <c r="B254" s="1" t="s">
        <v>84</v>
      </c>
      <c r="C254" s="69">
        <f>SUM(C248:C253)</f>
        <v>0</v>
      </c>
      <c r="D254" s="2">
        <f t="shared" ref="D254:N254" si="41">SUM(D248:D253)</f>
        <v>1</v>
      </c>
      <c r="E254" s="2">
        <f t="shared" si="41"/>
        <v>1</v>
      </c>
      <c r="F254" s="69">
        <f t="shared" si="41"/>
        <v>0</v>
      </c>
      <c r="G254" s="70">
        <f t="shared" si="41"/>
        <v>0</v>
      </c>
      <c r="H254" s="69">
        <f t="shared" si="41"/>
        <v>0</v>
      </c>
      <c r="I254" s="70">
        <f t="shared" si="41"/>
        <v>0</v>
      </c>
      <c r="J254" s="69">
        <f t="shared" si="41"/>
        <v>0</v>
      </c>
      <c r="K254" s="70">
        <f t="shared" si="41"/>
        <v>0</v>
      </c>
      <c r="L254" s="69">
        <f t="shared" si="41"/>
        <v>0</v>
      </c>
      <c r="M254" s="2">
        <f t="shared" si="41"/>
        <v>0</v>
      </c>
      <c r="N254" s="70">
        <f t="shared" si="41"/>
        <v>0.99999999999999989</v>
      </c>
      <c r="P254" s="581"/>
      <c r="Q254" s="582"/>
      <c r="R254" s="582"/>
      <c r="S254" s="582"/>
      <c r="T254" s="582"/>
      <c r="U254" s="582"/>
      <c r="V254" s="582"/>
      <c r="W254" s="583"/>
    </row>
    <row r="255" spans="1:23" s="8" customFormat="1" ht="15" customHeight="1" x14ac:dyDescent="0.25">
      <c r="A255" s="16" t="s">
        <v>280</v>
      </c>
      <c r="C255" s="67"/>
      <c r="D255" s="9"/>
      <c r="E255" s="9"/>
      <c r="F255" s="67"/>
      <c r="G255" s="68"/>
      <c r="H255" s="67"/>
      <c r="I255" s="68"/>
      <c r="J255" s="67"/>
      <c r="K255" s="68"/>
      <c r="L255" s="67"/>
      <c r="M255" s="9"/>
      <c r="N255" s="68"/>
      <c r="O255" s="9"/>
      <c r="P255" s="121"/>
      <c r="Q255" s="122"/>
      <c r="R255" s="122"/>
      <c r="S255" s="122"/>
      <c r="T255" s="122"/>
      <c r="U255" s="122"/>
      <c r="V255" s="122"/>
      <c r="W255" s="122"/>
    </row>
    <row r="256" spans="1:23" ht="15" customHeight="1" x14ac:dyDescent="0.25">
      <c r="A256" s="38" t="s">
        <v>281</v>
      </c>
      <c r="B256" s="1" t="s">
        <v>282</v>
      </c>
      <c r="C256" s="69">
        <v>0.02</v>
      </c>
      <c r="D256" s="2" t="s">
        <v>51</v>
      </c>
      <c r="E256" s="2" t="s">
        <v>51</v>
      </c>
      <c r="F256" s="69">
        <v>0.22</v>
      </c>
      <c r="G256" s="70">
        <v>0.3</v>
      </c>
      <c r="H256" s="69">
        <v>0.41</v>
      </c>
      <c r="I256" s="70">
        <v>0.24</v>
      </c>
      <c r="J256" s="69">
        <v>0.11</v>
      </c>
      <c r="K256" s="70">
        <v>0.08</v>
      </c>
      <c r="L256" s="69">
        <v>0.3</v>
      </c>
      <c r="M256" s="2">
        <v>0.39</v>
      </c>
      <c r="N256" s="70" t="s">
        <v>51</v>
      </c>
    </row>
    <row r="257" spans="1:23" ht="15" customHeight="1" x14ac:dyDescent="0.25">
      <c r="A257" s="38" t="s">
        <v>281</v>
      </c>
      <c r="B257" s="1" t="s">
        <v>283</v>
      </c>
      <c r="C257" s="69">
        <v>0.47</v>
      </c>
      <c r="D257" s="2" t="s">
        <v>51</v>
      </c>
      <c r="E257" s="2" t="s">
        <v>51</v>
      </c>
      <c r="F257" s="69">
        <v>0.48</v>
      </c>
      <c r="G257" s="70">
        <v>0.43</v>
      </c>
      <c r="H257" s="69">
        <v>0.38</v>
      </c>
      <c r="I257" s="70">
        <v>0.38</v>
      </c>
      <c r="J257" s="69">
        <v>0.69</v>
      </c>
      <c r="K257" s="70">
        <v>0.71</v>
      </c>
      <c r="L257" s="69">
        <v>0.48</v>
      </c>
      <c r="M257" s="2">
        <v>0.25</v>
      </c>
      <c r="N257" s="70" t="s">
        <v>51</v>
      </c>
    </row>
    <row r="258" spans="1:23" ht="15" customHeight="1" x14ac:dyDescent="0.25">
      <c r="B258" s="1" t="s">
        <v>284</v>
      </c>
      <c r="C258" s="69">
        <v>0.31</v>
      </c>
      <c r="D258" s="2" t="s">
        <v>51</v>
      </c>
      <c r="E258" s="2" t="s">
        <v>51</v>
      </c>
      <c r="F258" s="69">
        <v>0.24</v>
      </c>
      <c r="G258" s="70">
        <v>0.12</v>
      </c>
      <c r="H258" s="69">
        <v>0.15</v>
      </c>
      <c r="I258" s="70">
        <v>0.28999999999999998</v>
      </c>
      <c r="J258" s="69">
        <v>0.14000000000000001</v>
      </c>
      <c r="K258" s="70">
        <v>0.12</v>
      </c>
      <c r="L258" s="69">
        <v>0.09</v>
      </c>
      <c r="M258" s="2">
        <v>0.33</v>
      </c>
      <c r="N258" s="70" t="s">
        <v>51</v>
      </c>
    </row>
    <row r="259" spans="1:23" ht="15" customHeight="1" x14ac:dyDescent="0.25">
      <c r="B259" s="1" t="s">
        <v>285</v>
      </c>
      <c r="C259" s="69">
        <v>0.13</v>
      </c>
      <c r="D259" s="2" t="s">
        <v>51</v>
      </c>
      <c r="E259" s="2" t="s">
        <v>51</v>
      </c>
      <c r="F259" s="69">
        <v>0.02</v>
      </c>
      <c r="G259" s="70">
        <v>0.09</v>
      </c>
      <c r="H259" s="69">
        <v>0.02</v>
      </c>
      <c r="I259" s="70">
        <v>0.09</v>
      </c>
      <c r="J259" s="69">
        <v>0.02</v>
      </c>
      <c r="K259" s="70">
        <v>0.04</v>
      </c>
      <c r="L259" s="69">
        <v>0.04</v>
      </c>
      <c r="M259" s="2">
        <v>0.03</v>
      </c>
      <c r="N259" s="70" t="s">
        <v>51</v>
      </c>
    </row>
    <row r="260" spans="1:23" ht="15" customHeight="1" x14ac:dyDescent="0.25">
      <c r="B260" s="1" t="s">
        <v>146</v>
      </c>
      <c r="C260" s="69">
        <v>7.0000000000000007E-2</v>
      </c>
      <c r="D260" s="2" t="s">
        <v>51</v>
      </c>
      <c r="E260" s="2" t="s">
        <v>51</v>
      </c>
      <c r="F260" s="69">
        <v>0.04</v>
      </c>
      <c r="G260" s="70">
        <v>0.06</v>
      </c>
      <c r="H260" s="69">
        <v>0.04</v>
      </c>
      <c r="I260" s="70">
        <v>0</v>
      </c>
      <c r="J260" s="69">
        <v>0.04</v>
      </c>
      <c r="K260" s="70">
        <v>0.05</v>
      </c>
      <c r="L260" s="69">
        <v>0.09</v>
      </c>
      <c r="M260" s="2">
        <v>0</v>
      </c>
      <c r="N260" s="70" t="s">
        <v>51</v>
      </c>
    </row>
    <row r="261" spans="1:23" ht="15" customHeight="1" x14ac:dyDescent="0.25">
      <c r="B261" s="1" t="s">
        <v>84</v>
      </c>
      <c r="C261" s="69">
        <f>SUM(C256:C260)</f>
        <v>1</v>
      </c>
      <c r="D261" s="2">
        <f t="shared" ref="D261:N261" si="42">SUM(D256:D260)</f>
        <v>0</v>
      </c>
      <c r="E261" s="2">
        <f t="shared" si="42"/>
        <v>0</v>
      </c>
      <c r="F261" s="69">
        <f t="shared" si="42"/>
        <v>1</v>
      </c>
      <c r="G261" s="70">
        <f t="shared" si="42"/>
        <v>1</v>
      </c>
      <c r="H261" s="69">
        <f t="shared" si="42"/>
        <v>1</v>
      </c>
      <c r="I261" s="70">
        <f t="shared" si="42"/>
        <v>0.99999999999999989</v>
      </c>
      <c r="J261" s="69">
        <f t="shared" si="42"/>
        <v>1</v>
      </c>
      <c r="K261" s="70">
        <f t="shared" si="42"/>
        <v>1</v>
      </c>
      <c r="L261" s="69">
        <f t="shared" si="42"/>
        <v>1</v>
      </c>
      <c r="M261" s="2">
        <f t="shared" si="42"/>
        <v>1</v>
      </c>
      <c r="N261" s="70">
        <f t="shared" si="42"/>
        <v>0</v>
      </c>
    </row>
    <row r="262" spans="1:23" s="8" customFormat="1" ht="15" customHeight="1" x14ac:dyDescent="0.25">
      <c r="A262" s="16" t="s">
        <v>286</v>
      </c>
      <c r="C262" s="67"/>
      <c r="D262" s="9"/>
      <c r="E262" s="9"/>
      <c r="F262" s="67"/>
      <c r="G262" s="68"/>
      <c r="H262" s="67"/>
      <c r="I262" s="68"/>
      <c r="J262" s="67"/>
      <c r="K262" s="68"/>
      <c r="L262" s="67"/>
      <c r="M262" s="9"/>
      <c r="N262" s="68"/>
      <c r="O262" s="9"/>
      <c r="P262" s="82"/>
    </row>
    <row r="263" spans="1:23" ht="15" customHeight="1" x14ac:dyDescent="0.25">
      <c r="A263" s="38" t="s">
        <v>287</v>
      </c>
      <c r="B263" s="1" t="s">
        <v>282</v>
      </c>
      <c r="C263" s="69">
        <v>0.28999999999999998</v>
      </c>
      <c r="D263" s="2" t="s">
        <v>51</v>
      </c>
      <c r="E263" s="2" t="s">
        <v>51</v>
      </c>
      <c r="F263" s="69">
        <v>0.25</v>
      </c>
      <c r="G263" s="70">
        <v>0.27</v>
      </c>
      <c r="H263" s="69">
        <v>0.54</v>
      </c>
      <c r="I263" s="70">
        <v>0.38</v>
      </c>
      <c r="J263" s="69">
        <v>0.17</v>
      </c>
      <c r="K263" s="70">
        <v>0.5</v>
      </c>
      <c r="L263" s="69">
        <v>0.43</v>
      </c>
      <c r="M263" s="2">
        <v>0.42</v>
      </c>
      <c r="N263" s="70" t="s">
        <v>51</v>
      </c>
    </row>
    <row r="264" spans="1:23" ht="15" customHeight="1" x14ac:dyDescent="0.25">
      <c r="A264" s="38" t="s">
        <v>287</v>
      </c>
      <c r="B264" s="1" t="s">
        <v>283</v>
      </c>
      <c r="C264" s="69">
        <v>0.36</v>
      </c>
      <c r="D264" s="2" t="s">
        <v>51</v>
      </c>
      <c r="E264" s="2" t="s">
        <v>51</v>
      </c>
      <c r="F264" s="69">
        <v>0.39</v>
      </c>
      <c r="G264" s="70">
        <v>0.24</v>
      </c>
      <c r="H264" s="69">
        <v>0.33</v>
      </c>
      <c r="I264" s="70">
        <v>0.3</v>
      </c>
      <c r="J264" s="69">
        <v>0.64</v>
      </c>
      <c r="K264" s="70">
        <v>0.43</v>
      </c>
      <c r="L264" s="69">
        <v>0.39</v>
      </c>
      <c r="M264" s="2">
        <v>0.2</v>
      </c>
      <c r="N264" s="70" t="s">
        <v>51</v>
      </c>
    </row>
    <row r="265" spans="1:23" ht="15" customHeight="1" x14ac:dyDescent="0.25">
      <c r="B265" s="1" t="s">
        <v>284</v>
      </c>
      <c r="C265" s="69">
        <v>0.23</v>
      </c>
      <c r="D265" s="2" t="s">
        <v>51</v>
      </c>
      <c r="E265" s="2" t="s">
        <v>51</v>
      </c>
      <c r="F265" s="69">
        <v>0.25</v>
      </c>
      <c r="G265" s="70">
        <v>0.33</v>
      </c>
      <c r="H265" s="69">
        <v>0.04</v>
      </c>
      <c r="I265" s="70">
        <v>0.27</v>
      </c>
      <c r="J265" s="69">
        <v>0.17</v>
      </c>
      <c r="K265" s="70">
        <v>7.0000000000000007E-2</v>
      </c>
      <c r="L265" s="69">
        <v>7.0000000000000007E-2</v>
      </c>
      <c r="M265" s="2">
        <v>0.33</v>
      </c>
      <c r="N265" s="70" t="s">
        <v>51</v>
      </c>
    </row>
    <row r="266" spans="1:23" ht="15" customHeight="1" x14ac:dyDescent="0.25">
      <c r="B266" s="1" t="s">
        <v>285</v>
      </c>
      <c r="C266" s="69">
        <v>0.04</v>
      </c>
      <c r="D266" s="2" t="s">
        <v>51</v>
      </c>
      <c r="E266" s="2" t="s">
        <v>51</v>
      </c>
      <c r="F266" s="69">
        <v>0.04</v>
      </c>
      <c r="G266" s="70">
        <v>0.1</v>
      </c>
      <c r="H266" s="69">
        <v>0.02</v>
      </c>
      <c r="I266" s="70">
        <v>0.05</v>
      </c>
      <c r="J266" s="69">
        <v>0.01</v>
      </c>
      <c r="K266" s="70">
        <v>0</v>
      </c>
      <c r="L266" s="69">
        <v>0.02</v>
      </c>
      <c r="M266" s="2">
        <v>0.05</v>
      </c>
      <c r="N266" s="70" t="s">
        <v>51</v>
      </c>
    </row>
    <row r="267" spans="1:23" ht="15" customHeight="1" x14ac:dyDescent="0.25">
      <c r="B267" s="1" t="s">
        <v>146</v>
      </c>
      <c r="C267" s="69">
        <v>0.08</v>
      </c>
      <c r="D267" s="2" t="s">
        <v>51</v>
      </c>
      <c r="E267" s="2" t="s">
        <v>51</v>
      </c>
      <c r="F267" s="69">
        <v>7.0000000000000007E-2</v>
      </c>
      <c r="G267" s="70">
        <v>0.06</v>
      </c>
      <c r="H267" s="69">
        <v>7.0000000000000007E-2</v>
      </c>
      <c r="I267" s="70">
        <v>0</v>
      </c>
      <c r="J267" s="69">
        <v>0.01</v>
      </c>
      <c r="K267" s="70">
        <v>0</v>
      </c>
      <c r="L267" s="69">
        <v>0.09</v>
      </c>
      <c r="M267" s="2">
        <v>0</v>
      </c>
      <c r="N267" s="70" t="s">
        <v>51</v>
      </c>
    </row>
    <row r="268" spans="1:23" ht="15" customHeight="1" x14ac:dyDescent="0.25">
      <c r="B268" s="1" t="s">
        <v>84</v>
      </c>
      <c r="C268" s="69">
        <f>SUM(C263:C267)</f>
        <v>0.99999999999999989</v>
      </c>
      <c r="D268" s="2">
        <f t="shared" ref="D268" si="43">SUM(D263:D267)</f>
        <v>0</v>
      </c>
      <c r="E268" s="2">
        <f t="shared" ref="E268" si="44">SUM(E263:E267)</f>
        <v>0</v>
      </c>
      <c r="F268" s="69">
        <f t="shared" ref="F268" si="45">SUM(F263:F267)</f>
        <v>1</v>
      </c>
      <c r="G268" s="70">
        <f t="shared" ref="G268" si="46">SUM(G263:G267)</f>
        <v>1</v>
      </c>
      <c r="H268" s="69">
        <f t="shared" ref="H268" si="47">SUM(H263:H267)</f>
        <v>1.0000000000000002</v>
      </c>
      <c r="I268" s="70">
        <f t="shared" ref="I268" si="48">SUM(I263:I267)</f>
        <v>1</v>
      </c>
      <c r="J268" s="69">
        <f t="shared" ref="J268" si="49">SUM(J263:J267)</f>
        <v>1</v>
      </c>
      <c r="K268" s="70">
        <f t="shared" ref="K268" si="50">SUM(K263:K267)</f>
        <v>1</v>
      </c>
      <c r="L268" s="69">
        <f t="shared" ref="L268" si="51">SUM(L263:L267)</f>
        <v>1.0000000000000002</v>
      </c>
      <c r="M268" s="2">
        <f t="shared" ref="M268" si="52">SUM(M263:M267)</f>
        <v>1</v>
      </c>
      <c r="N268" s="70">
        <f t="shared" ref="N268" si="53">SUM(N263:N267)</f>
        <v>0</v>
      </c>
    </row>
    <row r="269" spans="1:23" s="8" customFormat="1" ht="15" customHeight="1" x14ac:dyDescent="0.25">
      <c r="A269" s="16" t="s">
        <v>288</v>
      </c>
      <c r="C269" s="67"/>
      <c r="D269" s="9"/>
      <c r="E269" s="9"/>
      <c r="F269" s="67"/>
      <c r="G269" s="68"/>
      <c r="H269" s="67"/>
      <c r="I269" s="68"/>
      <c r="J269" s="67"/>
      <c r="K269" s="68"/>
      <c r="L269" s="67"/>
      <c r="M269" s="9"/>
      <c r="N269" s="68"/>
      <c r="O269" s="9"/>
      <c r="P269" s="119"/>
      <c r="Q269" s="120"/>
      <c r="R269" s="120"/>
      <c r="S269" s="120"/>
      <c r="T269" s="120"/>
      <c r="U269" s="120"/>
      <c r="V269" s="120"/>
      <c r="W269" s="120"/>
    </row>
    <row r="270" spans="1:23" ht="15" customHeight="1" x14ac:dyDescent="0.25">
      <c r="B270" s="1" t="s">
        <v>289</v>
      </c>
      <c r="C270" s="69">
        <v>0.03</v>
      </c>
      <c r="D270" s="2" t="s">
        <v>51</v>
      </c>
      <c r="E270" s="2" t="s">
        <v>51</v>
      </c>
      <c r="F270" s="69">
        <v>0.23</v>
      </c>
      <c r="G270" s="70">
        <v>0.13</v>
      </c>
      <c r="H270" s="69">
        <v>0.21</v>
      </c>
      <c r="I270" s="70">
        <v>0.18</v>
      </c>
      <c r="J270" s="69">
        <v>0.01</v>
      </c>
      <c r="K270" s="70">
        <v>7.0000000000000007E-2</v>
      </c>
      <c r="L270" s="69">
        <v>0.18</v>
      </c>
      <c r="M270" s="2">
        <v>0.08</v>
      </c>
      <c r="N270" s="70" t="s">
        <v>51</v>
      </c>
      <c r="P270" s="575" t="s">
        <v>290</v>
      </c>
      <c r="Q270" s="576"/>
      <c r="R270" s="576"/>
      <c r="S270" s="576"/>
      <c r="T270" s="576"/>
      <c r="U270" s="576"/>
      <c r="V270" s="576"/>
      <c r="W270" s="577"/>
    </row>
    <row r="271" spans="1:23" ht="15" customHeight="1" x14ac:dyDescent="0.25">
      <c r="B271" s="1" t="s">
        <v>291</v>
      </c>
      <c r="C271" s="69">
        <v>0.24</v>
      </c>
      <c r="D271" s="2" t="s">
        <v>51</v>
      </c>
      <c r="E271" s="2" t="s">
        <v>51</v>
      </c>
      <c r="F271" s="69">
        <v>0.37</v>
      </c>
      <c r="G271" s="70">
        <v>0.43</v>
      </c>
      <c r="H271" s="69">
        <v>0.3</v>
      </c>
      <c r="I271" s="70">
        <v>0.36</v>
      </c>
      <c r="J271" s="69">
        <v>0.42</v>
      </c>
      <c r="K271" s="70">
        <v>0.43</v>
      </c>
      <c r="L271" s="69">
        <v>0.43</v>
      </c>
      <c r="M271" s="2">
        <v>0.4</v>
      </c>
      <c r="N271" s="70" t="s">
        <v>51</v>
      </c>
      <c r="P271" s="578"/>
      <c r="Q271" s="579"/>
      <c r="R271" s="579"/>
      <c r="S271" s="579"/>
      <c r="T271" s="579"/>
      <c r="U271" s="579"/>
      <c r="V271" s="579"/>
      <c r="W271" s="580"/>
    </row>
    <row r="272" spans="1:23" ht="15" customHeight="1" x14ac:dyDescent="0.25">
      <c r="A272" s="38" t="s">
        <v>292</v>
      </c>
      <c r="B272" s="1" t="s">
        <v>293</v>
      </c>
      <c r="C272" s="102">
        <v>0.27</v>
      </c>
      <c r="D272" s="2" t="s">
        <v>51</v>
      </c>
      <c r="E272" s="2" t="s">
        <v>51</v>
      </c>
      <c r="F272" s="69">
        <v>0.09</v>
      </c>
      <c r="G272" s="70">
        <v>0.12</v>
      </c>
      <c r="H272" s="69">
        <v>0.18</v>
      </c>
      <c r="I272" s="104">
        <v>0.27</v>
      </c>
      <c r="J272" s="69">
        <v>0.09</v>
      </c>
      <c r="K272" s="70">
        <v>0.1</v>
      </c>
      <c r="L272" s="69">
        <v>0.11</v>
      </c>
      <c r="M272" s="2">
        <v>0.08</v>
      </c>
      <c r="N272" s="70" t="s">
        <v>51</v>
      </c>
      <c r="P272" s="578"/>
      <c r="Q272" s="579"/>
      <c r="R272" s="579"/>
      <c r="S272" s="579"/>
      <c r="T272" s="579"/>
      <c r="U272" s="579"/>
      <c r="V272" s="579"/>
      <c r="W272" s="580"/>
    </row>
    <row r="273" spans="1:23" ht="15" customHeight="1" x14ac:dyDescent="0.25">
      <c r="B273" s="1" t="s">
        <v>294</v>
      </c>
      <c r="C273" s="69">
        <v>0.42</v>
      </c>
      <c r="D273" s="2" t="s">
        <v>51</v>
      </c>
      <c r="E273" s="2" t="s">
        <v>51</v>
      </c>
      <c r="F273" s="69">
        <v>0.31</v>
      </c>
      <c r="G273" s="70">
        <v>0.3</v>
      </c>
      <c r="H273" s="69">
        <v>0.24</v>
      </c>
      <c r="I273" s="70">
        <v>0.19</v>
      </c>
      <c r="J273" s="69">
        <v>0.47</v>
      </c>
      <c r="K273" s="70">
        <v>0.4</v>
      </c>
      <c r="L273" s="69">
        <v>0.24</v>
      </c>
      <c r="M273" s="2">
        <v>0.43</v>
      </c>
      <c r="N273" s="70" t="s">
        <v>51</v>
      </c>
      <c r="P273" s="578"/>
      <c r="Q273" s="579"/>
      <c r="R273" s="579"/>
      <c r="S273" s="579"/>
      <c r="T273" s="579"/>
      <c r="U273" s="579"/>
      <c r="V273" s="579"/>
      <c r="W273" s="580"/>
    </row>
    <row r="274" spans="1:23" ht="15" customHeight="1" x14ac:dyDescent="0.25">
      <c r="B274" s="1" t="s">
        <v>146</v>
      </c>
      <c r="C274" s="69">
        <v>0.04</v>
      </c>
      <c r="D274" s="2" t="s">
        <v>51</v>
      </c>
      <c r="E274" s="2" t="s">
        <v>51</v>
      </c>
      <c r="F274" s="69">
        <v>0</v>
      </c>
      <c r="G274" s="70">
        <v>0.02</v>
      </c>
      <c r="H274" s="69">
        <v>7.0000000000000007E-2</v>
      </c>
      <c r="I274" s="70">
        <v>0</v>
      </c>
      <c r="J274" s="69">
        <v>0.01</v>
      </c>
      <c r="K274" s="70">
        <v>0</v>
      </c>
      <c r="L274" s="69">
        <v>0.04</v>
      </c>
      <c r="M274" s="2">
        <v>0.01</v>
      </c>
      <c r="N274" s="70" t="s">
        <v>51</v>
      </c>
      <c r="P274" s="578"/>
      <c r="Q274" s="579"/>
      <c r="R274" s="579"/>
      <c r="S274" s="579"/>
      <c r="T274" s="579"/>
      <c r="U274" s="579"/>
      <c r="V274" s="579"/>
      <c r="W274" s="580"/>
    </row>
    <row r="275" spans="1:23" ht="15" customHeight="1" x14ac:dyDescent="0.25">
      <c r="B275" s="1" t="s">
        <v>84</v>
      </c>
      <c r="C275" s="69">
        <f t="shared" ref="C275" si="54">SUM(C270:C274)</f>
        <v>1</v>
      </c>
      <c r="D275" s="2">
        <f t="shared" ref="D275" si="55">SUM(D270:D274)</f>
        <v>0</v>
      </c>
      <c r="E275" s="2">
        <f t="shared" ref="E275" si="56">SUM(E270:E274)</f>
        <v>0</v>
      </c>
      <c r="F275" s="69">
        <f t="shared" ref="F275" si="57">SUM(F270:F274)</f>
        <v>1</v>
      </c>
      <c r="G275" s="70">
        <f t="shared" ref="G275" si="58">SUM(G270:G274)</f>
        <v>1</v>
      </c>
      <c r="H275" s="69">
        <f t="shared" ref="H275" si="59">SUM(H270:H274)</f>
        <v>1</v>
      </c>
      <c r="I275" s="70">
        <f t="shared" ref="I275" si="60">SUM(I270:I274)</f>
        <v>1</v>
      </c>
      <c r="J275" s="69">
        <f t="shared" ref="J275" si="61">SUM(J270:J274)</f>
        <v>1</v>
      </c>
      <c r="K275" s="70">
        <f t="shared" ref="K275" si="62">SUM(K270:K274)</f>
        <v>1</v>
      </c>
      <c r="L275" s="69">
        <f t="shared" ref="L275" si="63">SUM(L270:L274)</f>
        <v>1</v>
      </c>
      <c r="M275" s="2">
        <f t="shared" ref="M275" si="64">SUM(M270:M274)</f>
        <v>1</v>
      </c>
      <c r="N275" s="70">
        <f t="shared" ref="N275" si="65">SUM(N270:N274)</f>
        <v>0</v>
      </c>
      <c r="P275" s="581"/>
      <c r="Q275" s="582"/>
      <c r="R275" s="582"/>
      <c r="S275" s="582"/>
      <c r="T275" s="582"/>
      <c r="U275" s="582"/>
      <c r="V275" s="582"/>
      <c r="W275" s="583"/>
    </row>
    <row r="276" spans="1:23" s="8" customFormat="1" ht="15" customHeight="1" x14ac:dyDescent="0.25">
      <c r="A276" s="16" t="s">
        <v>295</v>
      </c>
      <c r="C276" s="67"/>
      <c r="D276" s="9"/>
      <c r="E276" s="9"/>
      <c r="F276" s="67"/>
      <c r="G276" s="68"/>
      <c r="H276" s="67"/>
      <c r="I276" s="68"/>
      <c r="J276" s="67"/>
      <c r="K276" s="68"/>
      <c r="L276" s="67"/>
      <c r="M276" s="9"/>
      <c r="N276" s="68"/>
      <c r="O276" s="9"/>
      <c r="P276" s="129"/>
      <c r="Q276" s="130"/>
      <c r="R276" s="130"/>
      <c r="S276" s="130"/>
      <c r="T276" s="130"/>
      <c r="U276" s="130"/>
      <c r="V276" s="130"/>
      <c r="W276" s="130"/>
    </row>
    <row r="277" spans="1:23" ht="15" customHeight="1" x14ac:dyDescent="0.25">
      <c r="A277" s="38" t="s">
        <v>296</v>
      </c>
      <c r="B277" s="1" t="s">
        <v>297</v>
      </c>
      <c r="C277" s="69">
        <v>0.35</v>
      </c>
      <c r="D277" s="2">
        <v>0.39</v>
      </c>
      <c r="E277" s="103">
        <v>0.82</v>
      </c>
      <c r="F277" s="69">
        <v>0.16</v>
      </c>
      <c r="G277" s="70">
        <v>0.22</v>
      </c>
      <c r="H277" s="69">
        <v>0.18</v>
      </c>
      <c r="I277" s="70">
        <v>0.25</v>
      </c>
      <c r="J277" s="69">
        <v>0.01</v>
      </c>
      <c r="K277" s="70">
        <v>0.1</v>
      </c>
      <c r="L277" s="69">
        <v>0.06</v>
      </c>
      <c r="M277" s="103">
        <v>0.36</v>
      </c>
      <c r="N277" s="70">
        <v>0.22</v>
      </c>
      <c r="P277" s="575" t="s">
        <v>298</v>
      </c>
      <c r="Q277" s="576"/>
      <c r="R277" s="576"/>
      <c r="S277" s="576"/>
      <c r="T277" s="576"/>
      <c r="U277" s="576"/>
      <c r="V277" s="576"/>
      <c r="W277" s="577"/>
    </row>
    <row r="278" spans="1:23" ht="15" customHeight="1" x14ac:dyDescent="0.25">
      <c r="A278" s="38" t="s">
        <v>296</v>
      </c>
      <c r="B278" s="1" t="s">
        <v>299</v>
      </c>
      <c r="C278" s="69">
        <v>0</v>
      </c>
      <c r="D278" s="2">
        <v>0</v>
      </c>
      <c r="E278" s="2">
        <v>0.05</v>
      </c>
      <c r="F278" s="69">
        <v>7.0000000000000007E-2</v>
      </c>
      <c r="G278" s="70">
        <v>0.1</v>
      </c>
      <c r="H278" s="69">
        <v>0.01</v>
      </c>
      <c r="I278" s="70">
        <v>7.0000000000000007E-2</v>
      </c>
      <c r="J278" s="69">
        <v>0.2</v>
      </c>
      <c r="K278" s="70">
        <v>0.02</v>
      </c>
      <c r="L278" s="69">
        <v>0.03</v>
      </c>
      <c r="M278" s="2">
        <v>0.01</v>
      </c>
      <c r="N278" s="70">
        <v>0</v>
      </c>
      <c r="P278" s="578"/>
      <c r="Q278" s="579"/>
      <c r="R278" s="579"/>
      <c r="S278" s="579"/>
      <c r="T278" s="579"/>
      <c r="U278" s="579"/>
      <c r="V278" s="579"/>
      <c r="W278" s="580"/>
    </row>
    <row r="279" spans="1:23" ht="15" customHeight="1" x14ac:dyDescent="0.25">
      <c r="A279" s="38" t="s">
        <v>296</v>
      </c>
      <c r="B279" s="1" t="s">
        <v>300</v>
      </c>
      <c r="C279" s="69">
        <v>0.02</v>
      </c>
      <c r="D279" s="2">
        <v>0</v>
      </c>
      <c r="E279" s="2">
        <v>0.05</v>
      </c>
      <c r="F279" s="69">
        <v>0.08</v>
      </c>
      <c r="G279" s="70">
        <v>0.03</v>
      </c>
      <c r="H279" s="69">
        <v>0</v>
      </c>
      <c r="I279" s="70">
        <v>0.03</v>
      </c>
      <c r="J279" s="69">
        <v>0.05</v>
      </c>
      <c r="K279" s="70">
        <v>0.02</v>
      </c>
      <c r="L279" s="69">
        <v>0</v>
      </c>
      <c r="M279" s="2">
        <v>0</v>
      </c>
      <c r="N279" s="70">
        <v>0.01</v>
      </c>
      <c r="P279" s="578"/>
      <c r="Q279" s="579"/>
      <c r="R279" s="579"/>
      <c r="S279" s="579"/>
      <c r="T279" s="579"/>
      <c r="U279" s="579"/>
      <c r="V279" s="579"/>
      <c r="W279" s="580"/>
    </row>
    <row r="280" spans="1:23" ht="15" customHeight="1" x14ac:dyDescent="0.25">
      <c r="A280" s="38"/>
      <c r="B280" s="1" t="s">
        <v>301</v>
      </c>
      <c r="C280" s="69">
        <v>7.0000000000000007E-2</v>
      </c>
      <c r="D280" s="2">
        <v>0.16</v>
      </c>
      <c r="E280" s="2">
        <v>0.02</v>
      </c>
      <c r="F280" s="102">
        <v>0.26</v>
      </c>
      <c r="G280" s="104">
        <v>0.24</v>
      </c>
      <c r="H280" s="102">
        <v>0.56000000000000005</v>
      </c>
      <c r="I280" s="104">
        <v>0.3</v>
      </c>
      <c r="J280" s="102">
        <v>0.41</v>
      </c>
      <c r="K280" s="104">
        <v>0.27</v>
      </c>
      <c r="L280" s="102">
        <v>0.34</v>
      </c>
      <c r="M280" s="2">
        <v>0.05</v>
      </c>
      <c r="N280" s="104">
        <v>0.35</v>
      </c>
      <c r="P280" s="578"/>
      <c r="Q280" s="579"/>
      <c r="R280" s="579"/>
      <c r="S280" s="579"/>
      <c r="T280" s="579"/>
      <c r="U280" s="579"/>
      <c r="V280" s="579"/>
      <c r="W280" s="580"/>
    </row>
    <row r="281" spans="1:23" ht="15" customHeight="1" x14ac:dyDescent="0.25">
      <c r="A281" s="38" t="s">
        <v>296</v>
      </c>
      <c r="B281" s="1" t="s">
        <v>302</v>
      </c>
      <c r="C281" s="102">
        <v>0.38</v>
      </c>
      <c r="D281" s="2">
        <v>0.06</v>
      </c>
      <c r="E281" s="2">
        <v>0</v>
      </c>
      <c r="F281" s="102">
        <v>0.25</v>
      </c>
      <c r="G281" s="104">
        <v>0.24</v>
      </c>
      <c r="H281" s="102">
        <v>0.13</v>
      </c>
      <c r="I281" s="104">
        <v>0.17</v>
      </c>
      <c r="J281" s="102">
        <v>0.23</v>
      </c>
      <c r="K281" s="104">
        <v>0.34</v>
      </c>
      <c r="L281" s="102">
        <v>0.27</v>
      </c>
      <c r="M281" s="103">
        <v>0.28999999999999998</v>
      </c>
      <c r="N281" s="104">
        <v>0.13</v>
      </c>
      <c r="P281" s="578"/>
      <c r="Q281" s="579"/>
      <c r="R281" s="579"/>
      <c r="S281" s="579"/>
      <c r="T281" s="579"/>
      <c r="U281" s="579"/>
      <c r="V281" s="579"/>
      <c r="W281" s="580"/>
    </row>
    <row r="282" spans="1:23" ht="15" customHeight="1" x14ac:dyDescent="0.25">
      <c r="B282" s="1" t="s">
        <v>303</v>
      </c>
      <c r="C282" s="69">
        <v>0</v>
      </c>
      <c r="D282" s="2">
        <v>0</v>
      </c>
      <c r="E282" s="2">
        <v>0</v>
      </c>
      <c r="F282" s="69">
        <v>0</v>
      </c>
      <c r="G282" s="70">
        <v>0</v>
      </c>
      <c r="H282" s="69">
        <v>0</v>
      </c>
      <c r="I282" s="70">
        <v>0</v>
      </c>
      <c r="J282" s="69">
        <v>0</v>
      </c>
      <c r="K282" s="70">
        <v>0.01</v>
      </c>
      <c r="L282" s="69">
        <v>0.01</v>
      </c>
      <c r="M282" s="2">
        <v>0.04</v>
      </c>
      <c r="N282" s="70">
        <v>0</v>
      </c>
      <c r="P282" s="578"/>
      <c r="Q282" s="579"/>
      <c r="R282" s="579"/>
      <c r="S282" s="579"/>
      <c r="T282" s="579"/>
      <c r="U282" s="579"/>
      <c r="V282" s="579"/>
      <c r="W282" s="580"/>
    </row>
    <row r="283" spans="1:23" ht="15" customHeight="1" x14ac:dyDescent="0.25">
      <c r="B283" s="1" t="s">
        <v>240</v>
      </c>
      <c r="C283" s="69">
        <v>0</v>
      </c>
      <c r="D283" s="2">
        <v>0.36</v>
      </c>
      <c r="E283" s="2">
        <v>0.06</v>
      </c>
      <c r="F283" s="69">
        <v>0</v>
      </c>
      <c r="G283" s="70">
        <v>0</v>
      </c>
      <c r="H283" s="69">
        <v>0</v>
      </c>
      <c r="I283" s="70">
        <v>0</v>
      </c>
      <c r="J283" s="69">
        <v>0</v>
      </c>
      <c r="K283" s="70">
        <v>0</v>
      </c>
      <c r="L283" s="69">
        <v>0</v>
      </c>
      <c r="M283" s="2">
        <v>0</v>
      </c>
      <c r="N283" s="70">
        <v>0.28999999999999998</v>
      </c>
      <c r="P283" s="578"/>
      <c r="Q283" s="579"/>
      <c r="R283" s="579"/>
      <c r="S283" s="579"/>
      <c r="T283" s="579"/>
      <c r="U283" s="579"/>
      <c r="V283" s="579"/>
      <c r="W283" s="580"/>
    </row>
    <row r="284" spans="1:23" ht="15" customHeight="1" x14ac:dyDescent="0.25">
      <c r="B284" s="1" t="s">
        <v>146</v>
      </c>
      <c r="C284" s="69">
        <v>0.18</v>
      </c>
      <c r="D284" s="2">
        <v>0.03</v>
      </c>
      <c r="E284" s="2">
        <v>0</v>
      </c>
      <c r="F284" s="69">
        <v>0.18</v>
      </c>
      <c r="G284" s="70">
        <v>0.17</v>
      </c>
      <c r="H284" s="69">
        <v>0.12</v>
      </c>
      <c r="I284" s="70">
        <v>0.18</v>
      </c>
      <c r="J284" s="69">
        <v>0.1</v>
      </c>
      <c r="K284" s="70">
        <v>0.24</v>
      </c>
      <c r="L284" s="69">
        <v>0.28999999999999998</v>
      </c>
      <c r="M284" s="2">
        <v>0.25</v>
      </c>
      <c r="N284" s="70">
        <v>0</v>
      </c>
      <c r="P284" s="578"/>
      <c r="Q284" s="579"/>
      <c r="R284" s="579"/>
      <c r="S284" s="579"/>
      <c r="T284" s="579"/>
      <c r="U284" s="579"/>
      <c r="V284" s="579"/>
      <c r="W284" s="580"/>
    </row>
    <row r="285" spans="1:23" ht="15" customHeight="1" x14ac:dyDescent="0.25">
      <c r="B285" s="1" t="s">
        <v>84</v>
      </c>
      <c r="C285" s="69">
        <f>SUM(C277:C284)</f>
        <v>1</v>
      </c>
      <c r="D285" s="2">
        <f t="shared" ref="D285:N285" si="66">SUM(D277:D284)</f>
        <v>1</v>
      </c>
      <c r="E285" s="2">
        <f t="shared" si="66"/>
        <v>1</v>
      </c>
      <c r="F285" s="69">
        <f t="shared" si="66"/>
        <v>1</v>
      </c>
      <c r="G285" s="70">
        <f t="shared" si="66"/>
        <v>1</v>
      </c>
      <c r="H285" s="69">
        <f t="shared" si="66"/>
        <v>1</v>
      </c>
      <c r="I285" s="70">
        <f t="shared" si="66"/>
        <v>1</v>
      </c>
      <c r="J285" s="69">
        <f t="shared" si="66"/>
        <v>0.99999999999999989</v>
      </c>
      <c r="K285" s="70">
        <f t="shared" si="66"/>
        <v>1</v>
      </c>
      <c r="L285" s="69">
        <f t="shared" si="66"/>
        <v>1</v>
      </c>
      <c r="M285" s="2">
        <f t="shared" si="66"/>
        <v>1</v>
      </c>
      <c r="N285" s="70">
        <f t="shared" si="66"/>
        <v>1</v>
      </c>
      <c r="P285" s="581"/>
      <c r="Q285" s="582"/>
      <c r="R285" s="582"/>
      <c r="S285" s="582"/>
      <c r="T285" s="582"/>
      <c r="U285" s="582"/>
      <c r="V285" s="582"/>
      <c r="W285" s="583"/>
    </row>
    <row r="286" spans="1:23" ht="15" customHeight="1" x14ac:dyDescent="0.25">
      <c r="P286" s="78"/>
      <c r="Q286" s="6"/>
      <c r="R286" s="6"/>
      <c r="S286" s="6"/>
      <c r="T286" s="6"/>
      <c r="U286" s="6"/>
      <c r="V286" s="6"/>
      <c r="W286" s="6"/>
    </row>
    <row r="287" spans="1:23" ht="15" customHeight="1" x14ac:dyDescent="0.25">
      <c r="A287" s="20" t="s">
        <v>304</v>
      </c>
    </row>
    <row r="288" spans="1:23" ht="15" customHeight="1" x14ac:dyDescent="0.25">
      <c r="A288" s="20"/>
    </row>
    <row r="289" spans="1:16" s="8" customFormat="1" ht="15" customHeight="1" x14ac:dyDescent="0.25">
      <c r="A289" s="16" t="s">
        <v>305</v>
      </c>
      <c r="C289" s="67"/>
      <c r="D289" s="9"/>
      <c r="E289" s="9"/>
      <c r="F289" s="67"/>
      <c r="G289" s="68"/>
      <c r="H289" s="67"/>
      <c r="I289" s="68"/>
      <c r="J289" s="67"/>
      <c r="K289" s="68"/>
      <c r="L289" s="67"/>
      <c r="M289" s="9"/>
      <c r="N289" s="68"/>
      <c r="O289" s="9"/>
      <c r="P289" s="82"/>
    </row>
    <row r="290" spans="1:16" ht="15" customHeight="1" x14ac:dyDescent="0.25">
      <c r="A290" s="38" t="s">
        <v>306</v>
      </c>
      <c r="B290" s="1" t="s">
        <v>307</v>
      </c>
      <c r="C290" s="69">
        <v>0</v>
      </c>
      <c r="D290" s="2">
        <v>0.02</v>
      </c>
      <c r="E290" s="2">
        <v>0.02</v>
      </c>
      <c r="F290" s="69">
        <v>0.05</v>
      </c>
      <c r="G290" s="70">
        <v>0</v>
      </c>
      <c r="H290" s="69">
        <v>0.05</v>
      </c>
      <c r="I290" s="70">
        <v>0.01</v>
      </c>
      <c r="J290" s="69">
        <v>0.01</v>
      </c>
      <c r="K290" s="70">
        <v>0.03</v>
      </c>
      <c r="L290" s="69">
        <v>0.02</v>
      </c>
      <c r="M290" s="2">
        <v>0</v>
      </c>
      <c r="N290" s="70">
        <v>0</v>
      </c>
    </row>
    <row r="291" spans="1:16" ht="15" customHeight="1" x14ac:dyDescent="0.25">
      <c r="A291" s="38" t="s">
        <v>306</v>
      </c>
      <c r="B291" s="1" t="s">
        <v>308</v>
      </c>
      <c r="C291" s="69">
        <v>0.11</v>
      </c>
      <c r="D291" s="2">
        <v>0.09</v>
      </c>
      <c r="E291" s="2">
        <v>0</v>
      </c>
      <c r="F291" s="69">
        <v>0.18</v>
      </c>
      <c r="G291" s="70">
        <v>0.22</v>
      </c>
      <c r="H291" s="69">
        <v>0.12</v>
      </c>
      <c r="I291" s="70">
        <v>0.17</v>
      </c>
      <c r="J291" s="69">
        <v>0.33</v>
      </c>
      <c r="K291" s="70">
        <v>0.17</v>
      </c>
      <c r="L291" s="69">
        <v>0.23</v>
      </c>
      <c r="M291" s="2">
        <v>0.11</v>
      </c>
      <c r="N291" s="70">
        <v>0.1</v>
      </c>
    </row>
    <row r="292" spans="1:16" ht="15" customHeight="1" x14ac:dyDescent="0.25">
      <c r="B292" s="1" t="s">
        <v>309</v>
      </c>
      <c r="C292" s="69">
        <v>0.36</v>
      </c>
      <c r="D292" s="2">
        <v>0.31</v>
      </c>
      <c r="E292" s="2">
        <v>0.17</v>
      </c>
      <c r="F292" s="69">
        <v>0.33</v>
      </c>
      <c r="G292" s="70">
        <v>0.19</v>
      </c>
      <c r="H292" s="69">
        <v>0.25</v>
      </c>
      <c r="I292" s="70">
        <v>0.21</v>
      </c>
      <c r="J292" s="69">
        <v>0.46</v>
      </c>
      <c r="K292" s="70">
        <v>0.49</v>
      </c>
      <c r="L292" s="69">
        <v>0.26</v>
      </c>
      <c r="M292" s="2">
        <v>0.35</v>
      </c>
      <c r="N292" s="70">
        <v>0.28999999999999998</v>
      </c>
    </row>
    <row r="293" spans="1:16" ht="15" customHeight="1" x14ac:dyDescent="0.25">
      <c r="B293" s="1" t="s">
        <v>310</v>
      </c>
      <c r="C293" s="69">
        <v>0.41</v>
      </c>
      <c r="D293" s="2">
        <v>0.52</v>
      </c>
      <c r="E293" s="2">
        <v>0.81</v>
      </c>
      <c r="F293" s="69">
        <v>0.37</v>
      </c>
      <c r="G293" s="70">
        <v>0.56999999999999995</v>
      </c>
      <c r="H293" s="69">
        <v>0.54</v>
      </c>
      <c r="I293" s="70">
        <v>0.55000000000000004</v>
      </c>
      <c r="J293" s="69">
        <v>0.17</v>
      </c>
      <c r="K293" s="70">
        <v>0.22</v>
      </c>
      <c r="L293" s="69">
        <v>0.31</v>
      </c>
      <c r="M293" s="2">
        <v>0.47</v>
      </c>
      <c r="N293" s="70">
        <v>0.43</v>
      </c>
    </row>
    <row r="294" spans="1:16" ht="15" customHeight="1" x14ac:dyDescent="0.25">
      <c r="B294" s="1" t="s">
        <v>240</v>
      </c>
      <c r="C294" s="69">
        <v>0.1</v>
      </c>
      <c r="D294" s="2">
        <v>0.04</v>
      </c>
      <c r="E294" s="2">
        <v>0</v>
      </c>
      <c r="F294" s="69">
        <v>7.0000000000000007E-2</v>
      </c>
      <c r="G294" s="70">
        <v>0.02</v>
      </c>
      <c r="H294" s="69">
        <v>0.03</v>
      </c>
      <c r="I294" s="70">
        <v>0.06</v>
      </c>
      <c r="J294" s="69">
        <v>0.02</v>
      </c>
      <c r="K294" s="70">
        <v>0.09</v>
      </c>
      <c r="L294" s="69">
        <v>0.16</v>
      </c>
      <c r="M294" s="2">
        <v>0.06</v>
      </c>
      <c r="N294" s="70">
        <v>0.17</v>
      </c>
    </row>
    <row r="295" spans="1:16" ht="15" customHeight="1" x14ac:dyDescent="0.25">
      <c r="B295" s="1" t="s">
        <v>146</v>
      </c>
      <c r="C295" s="69">
        <v>0.02</v>
      </c>
      <c r="D295" s="2">
        <v>0.02</v>
      </c>
      <c r="E295" s="2">
        <v>0</v>
      </c>
      <c r="F295" s="69">
        <v>0</v>
      </c>
      <c r="G295" s="70">
        <v>0</v>
      </c>
      <c r="H295" s="69">
        <v>0.01</v>
      </c>
      <c r="I295" s="70">
        <v>0</v>
      </c>
      <c r="J295" s="69">
        <v>0.01</v>
      </c>
      <c r="K295" s="70">
        <v>0</v>
      </c>
      <c r="L295" s="69">
        <v>0.02</v>
      </c>
      <c r="M295" s="2">
        <v>0.01</v>
      </c>
      <c r="N295" s="70">
        <v>0.01</v>
      </c>
    </row>
    <row r="296" spans="1:16" ht="15" customHeight="1" x14ac:dyDescent="0.25">
      <c r="B296" s="1" t="s">
        <v>84</v>
      </c>
      <c r="C296" s="69">
        <f>SUM(C290:C295)</f>
        <v>0.99999999999999989</v>
      </c>
      <c r="D296" s="2">
        <f t="shared" ref="D296:N296" si="67">SUM(D290:D295)</f>
        <v>1</v>
      </c>
      <c r="E296" s="2">
        <f t="shared" si="67"/>
        <v>1</v>
      </c>
      <c r="F296" s="69">
        <f t="shared" si="67"/>
        <v>1</v>
      </c>
      <c r="G296" s="70">
        <f t="shared" si="67"/>
        <v>1</v>
      </c>
      <c r="H296" s="69">
        <f t="shared" si="67"/>
        <v>1</v>
      </c>
      <c r="I296" s="70">
        <f t="shared" si="67"/>
        <v>1</v>
      </c>
      <c r="J296" s="69">
        <f t="shared" si="67"/>
        <v>1</v>
      </c>
      <c r="K296" s="70">
        <f t="shared" si="67"/>
        <v>0.99999999999999989</v>
      </c>
      <c r="L296" s="69">
        <f t="shared" si="67"/>
        <v>1</v>
      </c>
      <c r="M296" s="2">
        <f t="shared" si="67"/>
        <v>1</v>
      </c>
      <c r="N296" s="70">
        <f t="shared" si="67"/>
        <v>1</v>
      </c>
    </row>
    <row r="297" spans="1:16" s="8" customFormat="1" ht="15" customHeight="1" x14ac:dyDescent="0.25">
      <c r="A297" s="16" t="s">
        <v>311</v>
      </c>
      <c r="C297" s="67"/>
      <c r="D297" s="9"/>
      <c r="E297" s="9"/>
      <c r="F297" s="67"/>
      <c r="G297" s="68"/>
      <c r="H297" s="67"/>
      <c r="I297" s="68"/>
      <c r="J297" s="67"/>
      <c r="K297" s="68"/>
      <c r="L297" s="67"/>
      <c r="M297" s="9"/>
      <c r="N297" s="68"/>
      <c r="O297" s="9"/>
      <c r="P297" s="82"/>
    </row>
    <row r="298" spans="1:16" ht="15" customHeight="1" x14ac:dyDescent="0.25">
      <c r="A298" s="38" t="s">
        <v>312</v>
      </c>
      <c r="B298" s="1" t="s">
        <v>307</v>
      </c>
      <c r="C298" s="69">
        <v>0.01</v>
      </c>
      <c r="D298" s="2">
        <v>0.03</v>
      </c>
      <c r="E298" s="2">
        <v>0</v>
      </c>
      <c r="F298" s="69">
        <v>0.01</v>
      </c>
      <c r="G298" s="70">
        <v>0.11</v>
      </c>
      <c r="H298" s="69">
        <v>0.1</v>
      </c>
      <c r="I298" s="70">
        <v>0.01</v>
      </c>
      <c r="J298" s="69">
        <v>0.01</v>
      </c>
      <c r="K298" s="70">
        <v>0.01</v>
      </c>
      <c r="L298" s="69">
        <v>0.02</v>
      </c>
      <c r="M298" s="2">
        <v>0</v>
      </c>
      <c r="N298" s="70">
        <v>0.02</v>
      </c>
    </row>
    <row r="299" spans="1:16" ht="15" customHeight="1" x14ac:dyDescent="0.25">
      <c r="A299" s="38" t="s">
        <v>312</v>
      </c>
      <c r="B299" s="1" t="s">
        <v>308</v>
      </c>
      <c r="C299" s="69">
        <v>0.12</v>
      </c>
      <c r="D299" s="2">
        <v>0.05</v>
      </c>
      <c r="E299" s="2">
        <v>0.02</v>
      </c>
      <c r="F299" s="69">
        <v>0.26</v>
      </c>
      <c r="G299" s="70">
        <v>0.13</v>
      </c>
      <c r="H299" s="69">
        <v>0.12</v>
      </c>
      <c r="I299" s="70">
        <v>0.2</v>
      </c>
      <c r="J299" s="69">
        <v>0.39</v>
      </c>
      <c r="K299" s="70">
        <v>0.2</v>
      </c>
      <c r="L299" s="69">
        <v>0.2</v>
      </c>
      <c r="M299" s="2">
        <v>0.08</v>
      </c>
      <c r="N299" s="70">
        <v>0.06</v>
      </c>
    </row>
    <row r="300" spans="1:16" ht="15" customHeight="1" x14ac:dyDescent="0.25">
      <c r="B300" s="1" t="s">
        <v>309</v>
      </c>
      <c r="C300" s="69">
        <v>0.36</v>
      </c>
      <c r="D300" s="2">
        <v>0.21</v>
      </c>
      <c r="E300" s="2">
        <v>0.17</v>
      </c>
      <c r="F300" s="69">
        <v>0.26</v>
      </c>
      <c r="G300" s="70">
        <v>0.18</v>
      </c>
      <c r="H300" s="69">
        <v>0.32</v>
      </c>
      <c r="I300" s="70">
        <v>0.25</v>
      </c>
      <c r="J300" s="69">
        <v>0.45</v>
      </c>
      <c r="K300" s="70">
        <v>0.31</v>
      </c>
      <c r="L300" s="69">
        <v>0.35</v>
      </c>
      <c r="M300" s="2">
        <v>0.28000000000000003</v>
      </c>
      <c r="N300" s="70">
        <v>0.21</v>
      </c>
    </row>
    <row r="301" spans="1:16" ht="15" customHeight="1" x14ac:dyDescent="0.25">
      <c r="B301" s="1" t="s">
        <v>310</v>
      </c>
      <c r="C301" s="69">
        <v>0.45</v>
      </c>
      <c r="D301" s="2">
        <v>0.59</v>
      </c>
      <c r="E301" s="2">
        <v>0.81</v>
      </c>
      <c r="F301" s="69">
        <v>0.35</v>
      </c>
      <c r="G301" s="70">
        <v>0.55000000000000004</v>
      </c>
      <c r="H301" s="69">
        <v>0.41</v>
      </c>
      <c r="I301" s="70">
        <v>0.48</v>
      </c>
      <c r="J301" s="69">
        <v>0.13</v>
      </c>
      <c r="K301" s="70">
        <v>0.35</v>
      </c>
      <c r="L301" s="69">
        <v>0.24</v>
      </c>
      <c r="M301" s="2">
        <v>0.57999999999999996</v>
      </c>
      <c r="N301" s="70">
        <v>0.6</v>
      </c>
    </row>
    <row r="302" spans="1:16" ht="15" customHeight="1" x14ac:dyDescent="0.25">
      <c r="B302" s="1" t="s">
        <v>240</v>
      </c>
      <c r="C302" s="69">
        <v>0.05</v>
      </c>
      <c r="D302" s="2">
        <v>0.1</v>
      </c>
      <c r="E302" s="2">
        <v>0</v>
      </c>
      <c r="F302" s="69">
        <v>0.09</v>
      </c>
      <c r="G302" s="70">
        <v>0.03</v>
      </c>
      <c r="H302" s="69">
        <v>0.05</v>
      </c>
      <c r="I302" s="70">
        <v>0.06</v>
      </c>
      <c r="J302" s="69">
        <v>0.02</v>
      </c>
      <c r="K302" s="70">
        <v>0.13</v>
      </c>
      <c r="L302" s="69">
        <v>0.16</v>
      </c>
      <c r="M302" s="2">
        <v>0.06</v>
      </c>
      <c r="N302" s="70">
        <v>0.11</v>
      </c>
    </row>
    <row r="303" spans="1:16" ht="15" customHeight="1" x14ac:dyDescent="0.25">
      <c r="B303" s="1" t="s">
        <v>146</v>
      </c>
      <c r="C303" s="69">
        <v>0.01</v>
      </c>
      <c r="D303" s="2">
        <v>0.02</v>
      </c>
      <c r="E303" s="2">
        <v>0</v>
      </c>
      <c r="F303" s="69">
        <v>0.03</v>
      </c>
      <c r="G303" s="70">
        <v>0</v>
      </c>
      <c r="H303" s="69">
        <v>0</v>
      </c>
      <c r="I303" s="70">
        <v>0</v>
      </c>
      <c r="J303" s="69">
        <v>0</v>
      </c>
      <c r="K303" s="70">
        <v>0</v>
      </c>
      <c r="L303" s="69">
        <v>0.03</v>
      </c>
      <c r="M303" s="2">
        <v>0</v>
      </c>
      <c r="N303" s="70">
        <v>0</v>
      </c>
    </row>
    <row r="304" spans="1:16" ht="15" customHeight="1" x14ac:dyDescent="0.25">
      <c r="B304" s="1" t="s">
        <v>84</v>
      </c>
      <c r="C304" s="69">
        <f t="shared" ref="C304:N304" si="68">SUM(C298:C303)</f>
        <v>1</v>
      </c>
      <c r="D304" s="2">
        <f t="shared" si="68"/>
        <v>0.99999999999999989</v>
      </c>
      <c r="E304" s="2">
        <f t="shared" si="68"/>
        <v>1</v>
      </c>
      <c r="F304" s="69">
        <f t="shared" si="68"/>
        <v>1</v>
      </c>
      <c r="G304" s="70">
        <f t="shared" si="68"/>
        <v>1</v>
      </c>
      <c r="H304" s="69">
        <f t="shared" si="68"/>
        <v>1</v>
      </c>
      <c r="I304" s="70">
        <f t="shared" si="68"/>
        <v>1</v>
      </c>
      <c r="J304" s="69">
        <f t="shared" si="68"/>
        <v>1</v>
      </c>
      <c r="K304" s="70">
        <f t="shared" si="68"/>
        <v>1</v>
      </c>
      <c r="L304" s="69">
        <f t="shared" si="68"/>
        <v>1</v>
      </c>
      <c r="M304" s="2">
        <f t="shared" si="68"/>
        <v>1</v>
      </c>
      <c r="N304" s="70">
        <f t="shared" si="68"/>
        <v>0.99999999999999989</v>
      </c>
    </row>
    <row r="305" spans="1:22" s="8" customFormat="1" ht="15" customHeight="1" x14ac:dyDescent="0.25">
      <c r="A305" s="16" t="s">
        <v>313</v>
      </c>
      <c r="C305" s="67"/>
      <c r="D305" s="9"/>
      <c r="E305" s="9"/>
      <c r="F305" s="67"/>
      <c r="G305" s="68"/>
      <c r="H305" s="67"/>
      <c r="I305" s="68"/>
      <c r="J305" s="67"/>
      <c r="K305" s="68"/>
      <c r="L305" s="67"/>
      <c r="M305" s="9"/>
      <c r="N305" s="68"/>
      <c r="O305" s="9"/>
      <c r="P305" s="119"/>
      <c r="Q305" s="120"/>
      <c r="R305" s="120"/>
      <c r="S305" s="120"/>
      <c r="T305" s="120"/>
      <c r="U305" s="120"/>
      <c r="V305" s="120"/>
    </row>
    <row r="306" spans="1:22" ht="15" customHeight="1" x14ac:dyDescent="0.25">
      <c r="A306" s="38" t="s">
        <v>314</v>
      </c>
      <c r="B306" s="1" t="s">
        <v>315</v>
      </c>
      <c r="C306" s="69">
        <v>0.01</v>
      </c>
      <c r="D306" s="2">
        <v>0</v>
      </c>
      <c r="E306" s="2">
        <v>0</v>
      </c>
      <c r="F306" s="102">
        <v>0.17</v>
      </c>
      <c r="G306" s="104">
        <v>0.18</v>
      </c>
      <c r="H306" s="102">
        <v>0.19</v>
      </c>
      <c r="I306" s="104">
        <v>0.22</v>
      </c>
      <c r="J306" s="102">
        <v>0.06</v>
      </c>
      <c r="K306" s="70">
        <v>0.02</v>
      </c>
      <c r="L306" s="102">
        <v>0.03</v>
      </c>
      <c r="M306" s="2">
        <v>0</v>
      </c>
      <c r="N306" s="70">
        <v>0.08</v>
      </c>
      <c r="P306" s="575" t="s">
        <v>316</v>
      </c>
      <c r="Q306" s="576"/>
      <c r="R306" s="576"/>
      <c r="S306" s="576"/>
      <c r="T306" s="576"/>
      <c r="U306" s="576"/>
      <c r="V306" s="577"/>
    </row>
    <row r="307" spans="1:22" ht="15" customHeight="1" x14ac:dyDescent="0.25">
      <c r="A307" s="38" t="s">
        <v>314</v>
      </c>
      <c r="B307" s="1" t="s">
        <v>317</v>
      </c>
      <c r="C307" s="69">
        <v>0.15</v>
      </c>
      <c r="D307" s="2">
        <v>0.04</v>
      </c>
      <c r="E307" s="2">
        <v>7.0000000000000007E-2</v>
      </c>
      <c r="F307" s="102">
        <v>0.56999999999999995</v>
      </c>
      <c r="G307" s="104">
        <v>0.54</v>
      </c>
      <c r="H307" s="102">
        <v>0.53</v>
      </c>
      <c r="I307" s="104">
        <v>0.35</v>
      </c>
      <c r="J307" s="102">
        <v>0.7</v>
      </c>
      <c r="K307" s="70">
        <v>0.3</v>
      </c>
      <c r="L307" s="102">
        <v>0.46</v>
      </c>
      <c r="M307" s="2">
        <v>0.2</v>
      </c>
      <c r="N307" s="70">
        <v>0.34</v>
      </c>
      <c r="P307" s="578"/>
      <c r="Q307" s="579"/>
      <c r="R307" s="579"/>
      <c r="S307" s="579"/>
      <c r="T307" s="579"/>
      <c r="U307" s="579"/>
      <c r="V307" s="580"/>
    </row>
    <row r="308" spans="1:22" ht="15" customHeight="1" x14ac:dyDescent="0.25">
      <c r="B308" s="1" t="s">
        <v>318</v>
      </c>
      <c r="C308" s="102">
        <v>0.75</v>
      </c>
      <c r="D308" s="103">
        <v>0.76</v>
      </c>
      <c r="E308" s="103">
        <v>0.78</v>
      </c>
      <c r="F308" s="69">
        <v>0.19</v>
      </c>
      <c r="G308" s="70">
        <v>0.22</v>
      </c>
      <c r="H308" s="69">
        <v>0.14000000000000001</v>
      </c>
      <c r="I308" s="70">
        <v>0.39</v>
      </c>
      <c r="J308" s="69">
        <v>0.09</v>
      </c>
      <c r="K308" s="104">
        <v>0.48</v>
      </c>
      <c r="L308" s="69">
        <v>0.23</v>
      </c>
      <c r="M308" s="103">
        <v>0.68</v>
      </c>
      <c r="N308" s="104">
        <v>0.35</v>
      </c>
      <c r="P308" s="578"/>
      <c r="Q308" s="579"/>
      <c r="R308" s="579"/>
      <c r="S308" s="579"/>
      <c r="T308" s="579"/>
      <c r="U308" s="579"/>
      <c r="V308" s="580"/>
    </row>
    <row r="309" spans="1:22" ht="15" customHeight="1" x14ac:dyDescent="0.25">
      <c r="B309" s="1" t="s">
        <v>240</v>
      </c>
      <c r="C309" s="69">
        <v>0.09</v>
      </c>
      <c r="D309" s="2">
        <v>0.2</v>
      </c>
      <c r="E309" s="2">
        <v>0.15</v>
      </c>
      <c r="F309" s="69">
        <v>7.0000000000000007E-2</v>
      </c>
      <c r="G309" s="70">
        <v>0.06</v>
      </c>
      <c r="H309" s="69">
        <v>0.12</v>
      </c>
      <c r="I309" s="70">
        <v>0.04</v>
      </c>
      <c r="J309" s="69">
        <v>0.15</v>
      </c>
      <c r="K309" s="70">
        <v>0.19</v>
      </c>
      <c r="L309" s="69">
        <v>0.26</v>
      </c>
      <c r="M309" s="2">
        <v>0.11</v>
      </c>
      <c r="N309" s="70">
        <v>0.22</v>
      </c>
      <c r="P309" s="578"/>
      <c r="Q309" s="579"/>
      <c r="R309" s="579"/>
      <c r="S309" s="579"/>
      <c r="T309" s="579"/>
      <c r="U309" s="579"/>
      <c r="V309" s="580"/>
    </row>
    <row r="310" spans="1:22" ht="15" customHeight="1" x14ac:dyDescent="0.25">
      <c r="B310" s="1" t="s">
        <v>146</v>
      </c>
      <c r="C310" s="69">
        <v>0</v>
      </c>
      <c r="D310" s="2">
        <v>0</v>
      </c>
      <c r="E310" s="2">
        <v>0</v>
      </c>
      <c r="F310" s="69">
        <v>0</v>
      </c>
      <c r="G310" s="70">
        <v>0</v>
      </c>
      <c r="H310" s="69">
        <v>0.02</v>
      </c>
      <c r="I310" s="70">
        <v>0</v>
      </c>
      <c r="J310" s="69">
        <v>0</v>
      </c>
      <c r="K310" s="70">
        <v>0.01</v>
      </c>
      <c r="L310" s="69">
        <v>0.02</v>
      </c>
      <c r="M310" s="2">
        <v>0.01</v>
      </c>
      <c r="N310" s="70">
        <v>0.01</v>
      </c>
      <c r="P310" s="578"/>
      <c r="Q310" s="579"/>
      <c r="R310" s="579"/>
      <c r="S310" s="579"/>
      <c r="T310" s="579"/>
      <c r="U310" s="579"/>
      <c r="V310" s="580"/>
    </row>
    <row r="311" spans="1:22" ht="15" customHeight="1" x14ac:dyDescent="0.25">
      <c r="B311" s="1" t="s">
        <v>84</v>
      </c>
      <c r="C311" s="69">
        <f>SUM(C306:C310)</f>
        <v>1</v>
      </c>
      <c r="D311" s="2">
        <f t="shared" ref="D311:N311" si="69">SUM(D306:D310)</f>
        <v>1</v>
      </c>
      <c r="E311" s="2">
        <f t="shared" si="69"/>
        <v>1</v>
      </c>
      <c r="F311" s="69">
        <f t="shared" si="69"/>
        <v>1</v>
      </c>
      <c r="G311" s="70">
        <f t="shared" si="69"/>
        <v>1</v>
      </c>
      <c r="H311" s="69">
        <f t="shared" si="69"/>
        <v>1</v>
      </c>
      <c r="I311" s="70">
        <f t="shared" si="69"/>
        <v>1</v>
      </c>
      <c r="J311" s="69">
        <f t="shared" si="69"/>
        <v>1</v>
      </c>
      <c r="K311" s="70">
        <f t="shared" si="69"/>
        <v>1</v>
      </c>
      <c r="L311" s="69">
        <f t="shared" si="69"/>
        <v>1</v>
      </c>
      <c r="M311" s="2">
        <f t="shared" si="69"/>
        <v>1</v>
      </c>
      <c r="N311" s="70">
        <f t="shared" si="69"/>
        <v>1</v>
      </c>
      <c r="P311" s="581"/>
      <c r="Q311" s="582"/>
      <c r="R311" s="582"/>
      <c r="S311" s="582"/>
      <c r="T311" s="582"/>
      <c r="U311" s="582"/>
      <c r="V311" s="583"/>
    </row>
    <row r="312" spans="1:22" s="8" customFormat="1" ht="15" customHeight="1" x14ac:dyDescent="0.25">
      <c r="A312" s="16" t="s">
        <v>319</v>
      </c>
      <c r="C312" s="67"/>
      <c r="D312" s="9"/>
      <c r="E312" s="9"/>
      <c r="F312" s="67"/>
      <c r="G312" s="68"/>
      <c r="H312" s="67"/>
      <c r="I312" s="68"/>
      <c r="J312" s="67"/>
      <c r="K312" s="68"/>
      <c r="L312" s="67"/>
      <c r="M312" s="9"/>
      <c r="N312" s="68"/>
      <c r="O312" s="9"/>
      <c r="P312" s="129"/>
      <c r="Q312" s="130"/>
      <c r="R312" s="130"/>
      <c r="S312" s="130"/>
      <c r="T312" s="130"/>
      <c r="U312" s="130"/>
      <c r="V312" s="130"/>
    </row>
    <row r="313" spans="1:22" ht="15" customHeight="1" x14ac:dyDescent="0.25">
      <c r="A313" s="38" t="s">
        <v>320</v>
      </c>
      <c r="B313" s="1" t="s">
        <v>321</v>
      </c>
      <c r="C313" s="69">
        <v>0</v>
      </c>
      <c r="D313" s="2">
        <v>0</v>
      </c>
      <c r="E313" s="2">
        <v>0</v>
      </c>
      <c r="F313" s="102">
        <v>7.0000000000000007E-2</v>
      </c>
      <c r="G313" s="104">
        <v>0.19</v>
      </c>
      <c r="H313" s="102">
        <v>0.14000000000000001</v>
      </c>
      <c r="I313" s="104">
        <v>0.26</v>
      </c>
      <c r="J313" s="102">
        <v>0.11</v>
      </c>
      <c r="K313" s="70">
        <v>0.01</v>
      </c>
      <c r="L313" s="102">
        <v>0.03</v>
      </c>
      <c r="M313" s="2">
        <v>0</v>
      </c>
      <c r="N313" s="70">
        <v>0.05</v>
      </c>
      <c r="P313" s="131" t="s">
        <v>322</v>
      </c>
      <c r="Q313" s="132"/>
      <c r="R313" s="132"/>
      <c r="S313" s="132"/>
      <c r="T313" s="132"/>
      <c r="U313" s="132"/>
      <c r="V313" s="133"/>
    </row>
    <row r="314" spans="1:22" ht="15" customHeight="1" x14ac:dyDescent="0.25">
      <c r="A314" s="38" t="s">
        <v>320</v>
      </c>
      <c r="B314" s="1" t="s">
        <v>323</v>
      </c>
      <c r="C314" s="69">
        <v>0.12</v>
      </c>
      <c r="D314" s="2">
        <v>0.06</v>
      </c>
      <c r="E314" s="2">
        <v>7.0000000000000007E-2</v>
      </c>
      <c r="F314" s="102">
        <v>0.61</v>
      </c>
      <c r="G314" s="104">
        <v>0.52</v>
      </c>
      <c r="H314" s="102">
        <v>0.5</v>
      </c>
      <c r="I314" s="104">
        <v>0.39</v>
      </c>
      <c r="J314" s="102">
        <v>0.6</v>
      </c>
      <c r="K314" s="70">
        <v>0.14000000000000001</v>
      </c>
      <c r="L314" s="102">
        <v>0.39</v>
      </c>
      <c r="M314" s="2">
        <v>0.1</v>
      </c>
      <c r="N314" s="70">
        <v>0.3</v>
      </c>
      <c r="P314" s="140"/>
      <c r="Q314" s="4"/>
      <c r="R314" s="4"/>
      <c r="S314" s="4"/>
      <c r="T314" s="4"/>
      <c r="U314" s="4"/>
      <c r="V314" s="135"/>
    </row>
    <row r="315" spans="1:22" ht="15" customHeight="1" x14ac:dyDescent="0.25">
      <c r="B315" s="1" t="s">
        <v>324</v>
      </c>
      <c r="C315" s="102">
        <v>0.59</v>
      </c>
      <c r="D315" s="103">
        <v>0.6</v>
      </c>
      <c r="E315" s="103">
        <v>0.77</v>
      </c>
      <c r="F315" s="69">
        <v>0.23</v>
      </c>
      <c r="G315" s="70">
        <v>0.24</v>
      </c>
      <c r="H315" s="69">
        <v>0.18</v>
      </c>
      <c r="I315" s="70">
        <v>0.21</v>
      </c>
      <c r="J315" s="69">
        <v>0.11</v>
      </c>
      <c r="K315" s="104">
        <v>0.57999999999999996</v>
      </c>
      <c r="L315" s="69">
        <v>0.28999999999999998</v>
      </c>
      <c r="M315" s="103">
        <v>0.51</v>
      </c>
      <c r="N315" s="104">
        <v>0.37</v>
      </c>
      <c r="P315" s="140"/>
      <c r="Q315" s="4"/>
      <c r="R315" s="4"/>
      <c r="S315" s="4"/>
      <c r="T315" s="4"/>
      <c r="U315" s="4"/>
      <c r="V315" s="135"/>
    </row>
    <row r="316" spans="1:22" ht="15" customHeight="1" x14ac:dyDescent="0.25">
      <c r="B316" s="1" t="s">
        <v>240</v>
      </c>
      <c r="C316" s="69">
        <v>0.27</v>
      </c>
      <c r="D316" s="2">
        <v>0.32</v>
      </c>
      <c r="E316" s="2">
        <v>0.15</v>
      </c>
      <c r="F316" s="69">
        <v>7.0000000000000007E-2</v>
      </c>
      <c r="G316" s="70">
        <v>0.05</v>
      </c>
      <c r="H316" s="69">
        <v>0.17</v>
      </c>
      <c r="I316" s="70">
        <v>0.14000000000000001</v>
      </c>
      <c r="J316" s="69">
        <v>0.18</v>
      </c>
      <c r="K316" s="70">
        <v>0.25</v>
      </c>
      <c r="L316" s="69">
        <v>0.25</v>
      </c>
      <c r="M316" s="2">
        <v>0.39</v>
      </c>
      <c r="N316" s="70">
        <v>0.27</v>
      </c>
      <c r="P316" s="140"/>
      <c r="Q316" s="4"/>
      <c r="R316" s="4"/>
      <c r="S316" s="4"/>
      <c r="T316" s="4"/>
      <c r="U316" s="4"/>
      <c r="V316" s="135"/>
    </row>
    <row r="317" spans="1:22" ht="15" customHeight="1" x14ac:dyDescent="0.25">
      <c r="B317" s="1" t="s">
        <v>146</v>
      </c>
      <c r="C317" s="69">
        <v>0.02</v>
      </c>
      <c r="D317" s="2">
        <v>0.02</v>
      </c>
      <c r="E317" s="2">
        <v>0.01</v>
      </c>
      <c r="F317" s="69">
        <v>0.02</v>
      </c>
      <c r="G317" s="70">
        <v>0</v>
      </c>
      <c r="H317" s="69">
        <v>0.01</v>
      </c>
      <c r="I317" s="70">
        <v>0</v>
      </c>
      <c r="J317" s="69">
        <v>0</v>
      </c>
      <c r="K317" s="70">
        <v>0.02</v>
      </c>
      <c r="L317" s="69">
        <v>0.04</v>
      </c>
      <c r="M317" s="2">
        <v>0</v>
      </c>
      <c r="N317" s="70">
        <v>0.01</v>
      </c>
      <c r="P317" s="140"/>
      <c r="Q317" s="4"/>
      <c r="R317" s="4"/>
      <c r="S317" s="4"/>
      <c r="T317" s="4"/>
      <c r="U317" s="4"/>
      <c r="V317" s="135"/>
    </row>
    <row r="318" spans="1:22" ht="15" customHeight="1" x14ac:dyDescent="0.25">
      <c r="B318" s="1" t="s">
        <v>84</v>
      </c>
      <c r="C318" s="69">
        <f>SUM(C313:C317)</f>
        <v>1</v>
      </c>
      <c r="D318" s="2">
        <f t="shared" ref="D318:N318" si="70">SUM(D313:D317)</f>
        <v>1</v>
      </c>
      <c r="E318" s="2">
        <f t="shared" si="70"/>
        <v>1</v>
      </c>
      <c r="F318" s="69">
        <f t="shared" si="70"/>
        <v>1</v>
      </c>
      <c r="G318" s="70">
        <f t="shared" si="70"/>
        <v>1</v>
      </c>
      <c r="H318" s="69">
        <f t="shared" si="70"/>
        <v>1</v>
      </c>
      <c r="I318" s="70">
        <f t="shared" si="70"/>
        <v>1</v>
      </c>
      <c r="J318" s="69">
        <f t="shared" si="70"/>
        <v>1</v>
      </c>
      <c r="K318" s="70">
        <f t="shared" si="70"/>
        <v>1</v>
      </c>
      <c r="L318" s="69">
        <f t="shared" si="70"/>
        <v>1</v>
      </c>
      <c r="M318" s="2">
        <f t="shared" si="70"/>
        <v>1</v>
      </c>
      <c r="N318" s="70">
        <f t="shared" si="70"/>
        <v>1</v>
      </c>
      <c r="P318" s="141"/>
      <c r="Q318" s="137"/>
      <c r="R318" s="137"/>
      <c r="S318" s="137"/>
      <c r="T318" s="137"/>
      <c r="U318" s="137"/>
      <c r="V318" s="138"/>
    </row>
    <row r="319" spans="1:22" s="8" customFormat="1" ht="15" customHeight="1" x14ac:dyDescent="0.25">
      <c r="A319" s="16" t="s">
        <v>325</v>
      </c>
      <c r="C319" s="67"/>
      <c r="D319" s="9"/>
      <c r="E319" s="9"/>
      <c r="F319" s="67"/>
      <c r="G319" s="68"/>
      <c r="H319" s="67"/>
      <c r="I319" s="68"/>
      <c r="J319" s="67"/>
      <c r="K319" s="68"/>
      <c r="L319" s="67"/>
      <c r="M319" s="9"/>
      <c r="N319" s="68"/>
      <c r="O319" s="9"/>
      <c r="P319" s="121"/>
      <c r="Q319" s="122"/>
      <c r="R319" s="122"/>
      <c r="S319" s="122"/>
      <c r="T319" s="122"/>
      <c r="U319" s="122"/>
      <c r="V319" s="122"/>
    </row>
    <row r="320" spans="1:22" ht="15" customHeight="1" x14ac:dyDescent="0.25">
      <c r="A320" s="38" t="s">
        <v>326</v>
      </c>
      <c r="B320" s="1" t="s">
        <v>327</v>
      </c>
      <c r="C320" s="69">
        <v>0.05</v>
      </c>
      <c r="D320" s="2">
        <v>0.01</v>
      </c>
      <c r="E320" s="2">
        <v>0</v>
      </c>
      <c r="F320" s="102">
        <v>0.21</v>
      </c>
      <c r="G320" s="104">
        <v>0.27</v>
      </c>
      <c r="H320" s="102">
        <v>0.15</v>
      </c>
      <c r="I320" s="104">
        <v>0.21</v>
      </c>
      <c r="J320" s="102">
        <v>0.18</v>
      </c>
      <c r="K320" s="70">
        <v>0.01</v>
      </c>
      <c r="L320" s="102">
        <v>7.0000000000000007E-2</v>
      </c>
      <c r="M320" s="2">
        <v>0</v>
      </c>
      <c r="N320" s="70">
        <v>0.04</v>
      </c>
    </row>
    <row r="321" spans="1:22" ht="15" customHeight="1" x14ac:dyDescent="0.25">
      <c r="A321" s="38" t="s">
        <v>326</v>
      </c>
      <c r="B321" s="1" t="s">
        <v>328</v>
      </c>
      <c r="C321" s="69">
        <v>0.23</v>
      </c>
      <c r="D321" s="2">
        <v>0.12</v>
      </c>
      <c r="E321" s="2">
        <v>0.1</v>
      </c>
      <c r="F321" s="102">
        <v>0.45</v>
      </c>
      <c r="G321" s="104">
        <v>0.45</v>
      </c>
      <c r="H321" s="102">
        <v>0.53</v>
      </c>
      <c r="I321" s="104">
        <v>0.38</v>
      </c>
      <c r="J321" s="102">
        <v>0.62</v>
      </c>
      <c r="K321" s="70">
        <v>0.38</v>
      </c>
      <c r="L321" s="102">
        <v>0.37</v>
      </c>
      <c r="M321" s="2">
        <v>0.2</v>
      </c>
      <c r="N321" s="70">
        <v>0.19</v>
      </c>
    </row>
    <row r="322" spans="1:22" ht="15" customHeight="1" x14ac:dyDescent="0.25">
      <c r="B322" s="1" t="s">
        <v>329</v>
      </c>
      <c r="C322" s="102">
        <v>0.49</v>
      </c>
      <c r="D322" s="103">
        <v>0.5</v>
      </c>
      <c r="E322" s="103">
        <v>0.65</v>
      </c>
      <c r="F322" s="69">
        <v>0.25</v>
      </c>
      <c r="G322" s="70">
        <v>0.25</v>
      </c>
      <c r="H322" s="69">
        <v>0.15</v>
      </c>
      <c r="I322" s="70">
        <v>0.27</v>
      </c>
      <c r="J322" s="69">
        <v>0.09</v>
      </c>
      <c r="K322" s="70">
        <v>0.28000000000000003</v>
      </c>
      <c r="L322" s="69">
        <v>0.26</v>
      </c>
      <c r="M322" s="103">
        <v>0.57999999999999996</v>
      </c>
      <c r="N322" s="104">
        <v>0.63</v>
      </c>
    </row>
    <row r="323" spans="1:22" ht="15" customHeight="1" x14ac:dyDescent="0.25">
      <c r="B323" s="1" t="s">
        <v>240</v>
      </c>
      <c r="C323" s="69">
        <v>0.17</v>
      </c>
      <c r="D323" s="2">
        <v>0.28000000000000003</v>
      </c>
      <c r="E323" s="2">
        <v>0.17</v>
      </c>
      <c r="F323" s="69">
        <v>7.0000000000000007E-2</v>
      </c>
      <c r="G323" s="70">
        <v>0.02</v>
      </c>
      <c r="H323" s="69">
        <v>0.15</v>
      </c>
      <c r="I323" s="70">
        <v>0.14000000000000001</v>
      </c>
      <c r="J323" s="69">
        <v>0.11</v>
      </c>
      <c r="K323" s="70">
        <v>0.31</v>
      </c>
      <c r="L323" s="69">
        <v>0.28000000000000003</v>
      </c>
      <c r="M323" s="2">
        <v>0.19</v>
      </c>
      <c r="N323" s="70">
        <v>0.12</v>
      </c>
    </row>
    <row r="324" spans="1:22" ht="15" customHeight="1" x14ac:dyDescent="0.25">
      <c r="B324" s="1" t="s">
        <v>146</v>
      </c>
      <c r="C324" s="69">
        <v>0.06</v>
      </c>
      <c r="D324" s="2">
        <v>0.09</v>
      </c>
      <c r="E324" s="2">
        <v>0.08</v>
      </c>
      <c r="F324" s="69">
        <v>0.02</v>
      </c>
      <c r="G324" s="70">
        <v>0.01</v>
      </c>
      <c r="H324" s="69">
        <v>0.02</v>
      </c>
      <c r="I324" s="70">
        <v>0</v>
      </c>
      <c r="J324" s="69">
        <v>0</v>
      </c>
      <c r="K324" s="70">
        <v>0.02</v>
      </c>
      <c r="L324" s="69">
        <v>0.02</v>
      </c>
      <c r="M324" s="2">
        <v>0.03</v>
      </c>
      <c r="N324" s="70">
        <v>0.02</v>
      </c>
    </row>
    <row r="325" spans="1:22" ht="15" customHeight="1" x14ac:dyDescent="0.25">
      <c r="B325" s="1" t="s">
        <v>84</v>
      </c>
      <c r="C325" s="69">
        <f>SUM(C320:C324)</f>
        <v>1</v>
      </c>
      <c r="D325" s="2">
        <f t="shared" ref="D325:N325" si="71">SUM(D320:D324)</f>
        <v>1</v>
      </c>
      <c r="E325" s="2">
        <f t="shared" si="71"/>
        <v>1</v>
      </c>
      <c r="F325" s="69">
        <f t="shared" si="71"/>
        <v>1</v>
      </c>
      <c r="G325" s="70">
        <f t="shared" si="71"/>
        <v>1</v>
      </c>
      <c r="H325" s="69">
        <f t="shared" si="71"/>
        <v>1</v>
      </c>
      <c r="I325" s="70">
        <f t="shared" si="71"/>
        <v>1</v>
      </c>
      <c r="J325" s="69">
        <f t="shared" si="71"/>
        <v>1</v>
      </c>
      <c r="K325" s="70">
        <f t="shared" si="71"/>
        <v>1</v>
      </c>
      <c r="L325" s="69">
        <f t="shared" si="71"/>
        <v>1</v>
      </c>
      <c r="M325" s="2">
        <f t="shared" si="71"/>
        <v>1</v>
      </c>
      <c r="N325" s="70">
        <f t="shared" si="71"/>
        <v>1</v>
      </c>
    </row>
    <row r="326" spans="1:22" s="8" customFormat="1" ht="15" customHeight="1" x14ac:dyDescent="0.25">
      <c r="A326" s="16" t="s">
        <v>330</v>
      </c>
      <c r="C326" s="67"/>
      <c r="D326" s="9"/>
      <c r="E326" s="9"/>
      <c r="F326" s="67"/>
      <c r="G326" s="68"/>
      <c r="H326" s="67"/>
      <c r="I326" s="68"/>
      <c r="J326" s="67"/>
      <c r="K326" s="68"/>
      <c r="L326" s="67"/>
      <c r="M326" s="9"/>
      <c r="N326" s="68"/>
      <c r="O326" s="9"/>
      <c r="P326" s="119"/>
      <c r="Q326" s="120"/>
      <c r="R326" s="120"/>
      <c r="S326" s="120"/>
      <c r="T326" s="120"/>
      <c r="U326" s="120"/>
      <c r="V326" s="120"/>
    </row>
    <row r="327" spans="1:22" ht="15" customHeight="1" x14ac:dyDescent="0.25">
      <c r="A327" s="38" t="s">
        <v>331</v>
      </c>
      <c r="B327" s="1" t="s">
        <v>332</v>
      </c>
      <c r="C327" s="102">
        <v>0.24</v>
      </c>
      <c r="D327" s="2">
        <v>0.12</v>
      </c>
      <c r="E327" s="103">
        <v>0.5</v>
      </c>
      <c r="F327" s="69">
        <v>0.04</v>
      </c>
      <c r="G327" s="70">
        <v>0.09</v>
      </c>
      <c r="H327" s="69">
        <v>0.08</v>
      </c>
      <c r="I327" s="70">
        <v>0.11</v>
      </c>
      <c r="J327" s="69">
        <v>0</v>
      </c>
      <c r="K327" s="70">
        <v>0.01</v>
      </c>
      <c r="L327" s="69">
        <v>0.03</v>
      </c>
      <c r="M327" s="2">
        <v>0.05</v>
      </c>
      <c r="N327" s="70">
        <v>0.15</v>
      </c>
      <c r="P327" s="131" t="s">
        <v>333</v>
      </c>
      <c r="Q327" s="132"/>
      <c r="R327" s="132"/>
      <c r="S327" s="132"/>
      <c r="T327" s="132"/>
      <c r="U327" s="132"/>
      <c r="V327" s="133"/>
    </row>
    <row r="328" spans="1:22" ht="15" customHeight="1" x14ac:dyDescent="0.25">
      <c r="B328" s="1" t="s">
        <v>334</v>
      </c>
      <c r="C328" s="69">
        <v>0.28000000000000003</v>
      </c>
      <c r="D328" s="2">
        <v>0.41</v>
      </c>
      <c r="E328" s="2">
        <v>0.13</v>
      </c>
      <c r="F328" s="69">
        <v>0.27</v>
      </c>
      <c r="G328" s="70">
        <v>0.16</v>
      </c>
      <c r="H328" s="69">
        <v>0.36</v>
      </c>
      <c r="I328" s="70">
        <v>0.31</v>
      </c>
      <c r="J328" s="69">
        <v>0.14000000000000001</v>
      </c>
      <c r="K328" s="70">
        <v>0.22</v>
      </c>
      <c r="L328" s="69">
        <v>0.19</v>
      </c>
      <c r="M328" s="2">
        <v>0.28000000000000003</v>
      </c>
      <c r="N328" s="70">
        <v>0.27</v>
      </c>
      <c r="P328" s="140"/>
      <c r="Q328" s="4"/>
      <c r="R328" s="4"/>
      <c r="S328" s="4"/>
      <c r="T328" s="4"/>
      <c r="U328" s="4"/>
      <c r="V328" s="135"/>
    </row>
    <row r="329" spans="1:22" ht="15" customHeight="1" x14ac:dyDescent="0.25">
      <c r="B329" s="1" t="s">
        <v>335</v>
      </c>
      <c r="C329" s="69">
        <v>0.28000000000000003</v>
      </c>
      <c r="D329" s="2">
        <v>0.18</v>
      </c>
      <c r="E329" s="2">
        <v>0.23</v>
      </c>
      <c r="F329" s="69">
        <v>0.38</v>
      </c>
      <c r="G329" s="70">
        <v>0.3</v>
      </c>
      <c r="H329" s="69">
        <v>0.26</v>
      </c>
      <c r="I329" s="70">
        <v>0.32</v>
      </c>
      <c r="J329" s="69">
        <v>0.2</v>
      </c>
      <c r="K329" s="70">
        <v>0.27</v>
      </c>
      <c r="L329" s="69">
        <v>0.21</v>
      </c>
      <c r="M329" s="2">
        <v>0.44</v>
      </c>
      <c r="N329" s="70">
        <v>0.39</v>
      </c>
      <c r="P329" s="140"/>
      <c r="Q329" s="4"/>
      <c r="R329" s="4"/>
      <c r="S329" s="4"/>
      <c r="T329" s="4"/>
      <c r="U329" s="4"/>
      <c r="V329" s="135"/>
    </row>
    <row r="330" spans="1:22" ht="15" customHeight="1" x14ac:dyDescent="0.25">
      <c r="B330" s="1" t="s">
        <v>336</v>
      </c>
      <c r="C330" s="69">
        <v>0.22</v>
      </c>
      <c r="D330" s="2">
        <v>0.21</v>
      </c>
      <c r="E330" s="2">
        <v>0.4</v>
      </c>
      <c r="F330" s="69">
        <v>0.28000000000000003</v>
      </c>
      <c r="G330" s="70">
        <v>0.39</v>
      </c>
      <c r="H330" s="69">
        <v>0.51</v>
      </c>
      <c r="I330" s="70">
        <v>0.21</v>
      </c>
      <c r="J330" s="69">
        <v>0.43</v>
      </c>
      <c r="K330" s="70">
        <v>0.2</v>
      </c>
      <c r="L330" s="69">
        <v>0.39</v>
      </c>
      <c r="M330" s="2">
        <v>0.19</v>
      </c>
      <c r="N330" s="70">
        <v>0.18</v>
      </c>
      <c r="P330" s="140"/>
      <c r="Q330" s="4"/>
      <c r="R330" s="4"/>
      <c r="S330" s="4"/>
      <c r="T330" s="4"/>
      <c r="U330" s="4"/>
      <c r="V330" s="135"/>
    </row>
    <row r="331" spans="1:22" ht="15" customHeight="1" x14ac:dyDescent="0.25">
      <c r="B331" s="1" t="s">
        <v>134</v>
      </c>
      <c r="C331" s="69">
        <v>0.01</v>
      </c>
      <c r="D331" s="2">
        <v>0.02</v>
      </c>
      <c r="E331" s="2">
        <v>0.02</v>
      </c>
      <c r="F331" s="69">
        <v>0</v>
      </c>
      <c r="G331" s="70">
        <v>0</v>
      </c>
      <c r="H331" s="69">
        <v>0.01</v>
      </c>
      <c r="I331" s="70">
        <v>0.01</v>
      </c>
      <c r="J331" s="69">
        <v>0</v>
      </c>
      <c r="K331" s="70">
        <v>0</v>
      </c>
      <c r="L331" s="69">
        <v>0</v>
      </c>
      <c r="M331" s="2">
        <v>0</v>
      </c>
      <c r="N331" s="70">
        <v>0.06</v>
      </c>
      <c r="P331" s="140"/>
      <c r="Q331" s="4"/>
      <c r="R331" s="4"/>
      <c r="S331" s="4"/>
      <c r="T331" s="4"/>
      <c r="U331" s="4"/>
      <c r="V331" s="135"/>
    </row>
    <row r="332" spans="1:22" ht="15" customHeight="1" x14ac:dyDescent="0.25">
      <c r="B332" s="1" t="s">
        <v>146</v>
      </c>
      <c r="C332" s="69">
        <v>0.1</v>
      </c>
      <c r="D332" s="2">
        <v>7.0000000000000007E-2</v>
      </c>
      <c r="E332" s="2">
        <v>0.02</v>
      </c>
      <c r="F332" s="69">
        <v>0.05</v>
      </c>
      <c r="G332" s="70">
        <v>0.04</v>
      </c>
      <c r="H332" s="69">
        <v>0.04</v>
      </c>
      <c r="I332" s="70">
        <v>0.04</v>
      </c>
      <c r="J332" s="69">
        <v>0.12</v>
      </c>
      <c r="K332" s="70">
        <v>0.06</v>
      </c>
      <c r="L332" s="69">
        <v>0.08</v>
      </c>
      <c r="M332" s="2">
        <v>0.05</v>
      </c>
      <c r="N332" s="70">
        <v>0.16</v>
      </c>
      <c r="P332" s="140"/>
      <c r="Q332" s="4"/>
      <c r="R332" s="4"/>
      <c r="S332" s="4"/>
      <c r="T332" s="4"/>
      <c r="U332" s="4"/>
      <c r="V332" s="135"/>
    </row>
    <row r="333" spans="1:22" s="54" customFormat="1" ht="15" customHeight="1" x14ac:dyDescent="0.25">
      <c r="A333" s="56"/>
      <c r="B333" s="54" t="s">
        <v>337</v>
      </c>
      <c r="C333" s="73">
        <v>0.28999999999999998</v>
      </c>
      <c r="D333" s="23">
        <v>0.38</v>
      </c>
      <c r="E333" s="23">
        <v>0.25</v>
      </c>
      <c r="F333" s="73">
        <v>0.3</v>
      </c>
      <c r="G333" s="74">
        <v>0.3</v>
      </c>
      <c r="H333" s="73">
        <v>0.32</v>
      </c>
      <c r="I333" s="74">
        <v>0.35</v>
      </c>
      <c r="J333" s="73">
        <v>0.28999999999999998</v>
      </c>
      <c r="K333" s="74">
        <v>0.34</v>
      </c>
      <c r="L333" s="73">
        <v>0.39</v>
      </c>
      <c r="M333" s="23">
        <v>0.24</v>
      </c>
      <c r="N333" s="74">
        <v>0.18</v>
      </c>
      <c r="O333" s="23"/>
      <c r="P333" s="146"/>
      <c r="Q333" s="147"/>
      <c r="R333" s="147"/>
      <c r="S333" s="147"/>
      <c r="T333" s="147"/>
      <c r="U333" s="147"/>
      <c r="V333" s="148"/>
    </row>
    <row r="334" spans="1:22" s="8" customFormat="1" ht="15" customHeight="1" x14ac:dyDescent="0.25">
      <c r="A334" s="16" t="s">
        <v>338</v>
      </c>
      <c r="C334" s="67"/>
      <c r="D334" s="9"/>
      <c r="E334" s="9"/>
      <c r="F334" s="67"/>
      <c r="G334" s="68"/>
      <c r="H334" s="67"/>
      <c r="I334" s="68"/>
      <c r="J334" s="67"/>
      <c r="K334" s="68"/>
      <c r="L334" s="67"/>
      <c r="M334" s="9"/>
      <c r="N334" s="68"/>
      <c r="O334" s="9"/>
      <c r="P334" s="129"/>
      <c r="Q334" s="130"/>
      <c r="R334" s="130"/>
      <c r="S334" s="130"/>
      <c r="T334" s="130"/>
      <c r="U334" s="130"/>
      <c r="V334" s="130"/>
    </row>
    <row r="335" spans="1:22" ht="15" customHeight="1" x14ac:dyDescent="0.25">
      <c r="A335" s="38" t="s">
        <v>339</v>
      </c>
      <c r="B335" s="1" t="s">
        <v>340</v>
      </c>
      <c r="C335" s="69">
        <v>0.23</v>
      </c>
      <c r="D335" s="2">
        <v>0.06</v>
      </c>
      <c r="E335" s="103">
        <v>0.47</v>
      </c>
      <c r="F335" s="69">
        <v>0.23</v>
      </c>
      <c r="G335" s="70">
        <v>0.18</v>
      </c>
      <c r="H335" s="69">
        <v>0.08</v>
      </c>
      <c r="I335" s="70">
        <v>0.21</v>
      </c>
      <c r="J335" s="69">
        <v>0.14000000000000001</v>
      </c>
      <c r="K335" s="70">
        <v>0.1</v>
      </c>
      <c r="L335" s="69">
        <v>0.16</v>
      </c>
      <c r="M335" s="2">
        <v>0.15</v>
      </c>
      <c r="N335" s="70">
        <v>0.2</v>
      </c>
      <c r="P335" s="575" t="s">
        <v>341</v>
      </c>
      <c r="Q335" s="576"/>
      <c r="R335" s="576"/>
      <c r="S335" s="576"/>
      <c r="T335" s="576"/>
      <c r="U335" s="576"/>
      <c r="V335" s="577"/>
    </row>
    <row r="336" spans="1:22" ht="15" customHeight="1" x14ac:dyDescent="0.25">
      <c r="B336" s="1" t="s">
        <v>342</v>
      </c>
      <c r="C336" s="69">
        <v>0.1</v>
      </c>
      <c r="D336" s="2">
        <v>0.19</v>
      </c>
      <c r="E336" s="2">
        <v>0.37</v>
      </c>
      <c r="F336" s="102">
        <v>0.47</v>
      </c>
      <c r="G336" s="104">
        <v>0.52</v>
      </c>
      <c r="H336" s="102">
        <v>0.52</v>
      </c>
      <c r="I336" s="70">
        <v>0.33</v>
      </c>
      <c r="J336" s="69">
        <v>0.36</v>
      </c>
      <c r="K336" s="70">
        <v>0.26</v>
      </c>
      <c r="L336" s="102">
        <v>0.55000000000000004</v>
      </c>
      <c r="M336" s="2">
        <v>0.3</v>
      </c>
      <c r="N336" s="70">
        <v>0.19</v>
      </c>
      <c r="P336" s="578"/>
      <c r="Q336" s="579"/>
      <c r="R336" s="579"/>
      <c r="S336" s="579"/>
      <c r="T336" s="579"/>
      <c r="U336" s="579"/>
      <c r="V336" s="580"/>
    </row>
    <row r="337" spans="1:22" ht="15" customHeight="1" x14ac:dyDescent="0.25">
      <c r="B337" s="1" t="s">
        <v>343</v>
      </c>
      <c r="C337" s="69">
        <v>0.08</v>
      </c>
      <c r="D337" s="2">
        <v>0.11</v>
      </c>
      <c r="E337" s="2">
        <v>0.03</v>
      </c>
      <c r="F337" s="69">
        <v>0.13</v>
      </c>
      <c r="G337" s="70">
        <v>0.18</v>
      </c>
      <c r="H337" s="69">
        <v>0.09</v>
      </c>
      <c r="I337" s="70">
        <v>0.05</v>
      </c>
      <c r="J337" s="69">
        <v>0.23</v>
      </c>
      <c r="K337" s="70">
        <v>0.18</v>
      </c>
      <c r="L337" s="69">
        <v>0.09</v>
      </c>
      <c r="M337" s="2">
        <v>0</v>
      </c>
      <c r="N337" s="70">
        <v>0.1</v>
      </c>
      <c r="P337" s="578"/>
      <c r="Q337" s="579"/>
      <c r="R337" s="579"/>
      <c r="S337" s="579"/>
      <c r="T337" s="579"/>
      <c r="U337" s="579"/>
      <c r="V337" s="580"/>
    </row>
    <row r="338" spans="1:22" ht="15" customHeight="1" x14ac:dyDescent="0.25">
      <c r="B338" s="1" t="s">
        <v>344</v>
      </c>
      <c r="C338" s="102">
        <v>0.57999999999999996</v>
      </c>
      <c r="D338" s="103">
        <v>0.57999999999999996</v>
      </c>
      <c r="E338" s="2">
        <v>0.03</v>
      </c>
      <c r="F338" s="69">
        <v>0.08</v>
      </c>
      <c r="G338" s="70">
        <v>0.06</v>
      </c>
      <c r="H338" s="69">
        <v>0.16</v>
      </c>
      <c r="I338" s="70">
        <v>0.19</v>
      </c>
      <c r="J338" s="69">
        <v>0.26</v>
      </c>
      <c r="K338" s="104">
        <v>0.43</v>
      </c>
      <c r="L338" s="69">
        <v>0.12</v>
      </c>
      <c r="M338" s="103">
        <v>0.47</v>
      </c>
      <c r="N338" s="104">
        <v>0.4</v>
      </c>
      <c r="P338" s="578"/>
      <c r="Q338" s="579"/>
      <c r="R338" s="579"/>
      <c r="S338" s="579"/>
      <c r="T338" s="579"/>
      <c r="U338" s="579"/>
      <c r="V338" s="580"/>
    </row>
    <row r="339" spans="1:22" ht="15" customHeight="1" x14ac:dyDescent="0.25">
      <c r="B339" s="1" t="s">
        <v>345</v>
      </c>
      <c r="C339" s="69">
        <v>0</v>
      </c>
      <c r="D339" s="2">
        <v>0</v>
      </c>
      <c r="E339" s="2">
        <v>0.02</v>
      </c>
      <c r="F339" s="69">
        <v>0</v>
      </c>
      <c r="G339" s="70">
        <v>0.01</v>
      </c>
      <c r="H339" s="69">
        <v>0.03</v>
      </c>
      <c r="I339" s="70">
        <v>0.04</v>
      </c>
      <c r="J339" s="69">
        <v>0</v>
      </c>
      <c r="K339" s="70">
        <v>0</v>
      </c>
      <c r="L339" s="69">
        <v>0.01</v>
      </c>
      <c r="M339" s="2">
        <v>0.06</v>
      </c>
      <c r="N339" s="70">
        <v>0</v>
      </c>
      <c r="P339" s="578"/>
      <c r="Q339" s="579"/>
      <c r="R339" s="579"/>
      <c r="S339" s="579"/>
      <c r="T339" s="579"/>
      <c r="U339" s="579"/>
      <c r="V339" s="580"/>
    </row>
    <row r="340" spans="1:22" ht="15" customHeight="1" x14ac:dyDescent="0.25">
      <c r="B340" s="1" t="s">
        <v>346</v>
      </c>
      <c r="C340" s="69">
        <v>0.01</v>
      </c>
      <c r="D340" s="2">
        <v>0.01</v>
      </c>
      <c r="E340" s="2">
        <v>0.03</v>
      </c>
      <c r="F340" s="69">
        <v>0.03</v>
      </c>
      <c r="G340" s="70">
        <v>0.02</v>
      </c>
      <c r="H340" s="69">
        <v>0.06</v>
      </c>
      <c r="I340" s="70">
        <v>0.15</v>
      </c>
      <c r="J340" s="69">
        <v>0.01</v>
      </c>
      <c r="K340" s="70">
        <v>0.01</v>
      </c>
      <c r="L340" s="69">
        <v>0.01</v>
      </c>
      <c r="M340" s="2">
        <v>0.01</v>
      </c>
      <c r="N340" s="70">
        <v>0.02</v>
      </c>
      <c r="P340" s="578"/>
      <c r="Q340" s="579"/>
      <c r="R340" s="579"/>
      <c r="S340" s="579"/>
      <c r="T340" s="579"/>
      <c r="U340" s="579"/>
      <c r="V340" s="580"/>
    </row>
    <row r="341" spans="1:22" ht="15" customHeight="1" x14ac:dyDescent="0.25">
      <c r="B341" s="1" t="s">
        <v>134</v>
      </c>
      <c r="C341" s="69">
        <v>0</v>
      </c>
      <c r="D341" s="2">
        <v>0.02</v>
      </c>
      <c r="E341" s="2">
        <v>0.05</v>
      </c>
      <c r="F341" s="69">
        <v>0.01</v>
      </c>
      <c r="G341" s="70">
        <v>0.03</v>
      </c>
      <c r="H341" s="69">
        <v>0.05</v>
      </c>
      <c r="I341" s="70">
        <v>0.02</v>
      </c>
      <c r="J341" s="69">
        <v>0</v>
      </c>
      <c r="K341" s="70">
        <v>0.01</v>
      </c>
      <c r="L341" s="69">
        <v>0.01</v>
      </c>
      <c r="M341" s="2">
        <v>0</v>
      </c>
      <c r="N341" s="70">
        <v>0.06</v>
      </c>
      <c r="P341" s="578"/>
      <c r="Q341" s="579"/>
      <c r="R341" s="579"/>
      <c r="S341" s="579"/>
      <c r="T341" s="579"/>
      <c r="U341" s="579"/>
      <c r="V341" s="580"/>
    </row>
    <row r="342" spans="1:22" ht="15" customHeight="1" x14ac:dyDescent="0.25">
      <c r="B342" s="1" t="s">
        <v>146</v>
      </c>
      <c r="C342" s="69">
        <v>0</v>
      </c>
      <c r="D342" s="2">
        <v>0.03</v>
      </c>
      <c r="E342" s="2">
        <v>0</v>
      </c>
      <c r="F342" s="69">
        <v>0.05</v>
      </c>
      <c r="G342" s="70">
        <v>0</v>
      </c>
      <c r="H342" s="69">
        <v>0.01</v>
      </c>
      <c r="I342" s="70">
        <v>0.01</v>
      </c>
      <c r="J342" s="69">
        <v>0</v>
      </c>
      <c r="K342" s="70">
        <v>0.01</v>
      </c>
      <c r="L342" s="69">
        <v>0.05</v>
      </c>
      <c r="M342" s="2">
        <v>0.01</v>
      </c>
      <c r="N342" s="70">
        <v>0.03</v>
      </c>
      <c r="P342" s="578"/>
      <c r="Q342" s="579"/>
      <c r="R342" s="579"/>
      <c r="S342" s="579"/>
      <c r="T342" s="579"/>
      <c r="U342" s="579"/>
      <c r="V342" s="580"/>
    </row>
    <row r="343" spans="1:22" ht="15" customHeight="1" x14ac:dyDescent="0.25">
      <c r="B343" s="1" t="s">
        <v>84</v>
      </c>
      <c r="C343" s="69">
        <f>SUM(C335:C342)</f>
        <v>1</v>
      </c>
      <c r="D343" s="2">
        <f t="shared" ref="D343:N343" si="72">SUM(D335:D342)</f>
        <v>1</v>
      </c>
      <c r="E343" s="2">
        <f t="shared" si="72"/>
        <v>1</v>
      </c>
      <c r="F343" s="69">
        <f t="shared" si="72"/>
        <v>1</v>
      </c>
      <c r="G343" s="70">
        <f t="shared" si="72"/>
        <v>1</v>
      </c>
      <c r="H343" s="69">
        <f t="shared" si="72"/>
        <v>1</v>
      </c>
      <c r="I343" s="70">
        <f t="shared" si="72"/>
        <v>1</v>
      </c>
      <c r="J343" s="69">
        <f t="shared" si="72"/>
        <v>1</v>
      </c>
      <c r="K343" s="70">
        <f t="shared" si="72"/>
        <v>1</v>
      </c>
      <c r="L343" s="69">
        <f t="shared" si="72"/>
        <v>1</v>
      </c>
      <c r="M343" s="2">
        <f t="shared" si="72"/>
        <v>1</v>
      </c>
      <c r="N343" s="70">
        <f t="shared" si="72"/>
        <v>1</v>
      </c>
      <c r="P343" s="581"/>
      <c r="Q343" s="582"/>
      <c r="R343" s="582"/>
      <c r="S343" s="582"/>
      <c r="T343" s="582"/>
      <c r="U343" s="582"/>
      <c r="V343" s="583"/>
    </row>
    <row r="344" spans="1:22" s="8" customFormat="1" ht="15" customHeight="1" x14ac:dyDescent="0.25">
      <c r="A344" s="16" t="s">
        <v>241</v>
      </c>
      <c r="C344" s="67"/>
      <c r="D344" s="9"/>
      <c r="E344" s="9"/>
      <c r="F344" s="67"/>
      <c r="G344" s="68"/>
      <c r="H344" s="67"/>
      <c r="I344" s="68"/>
      <c r="J344" s="67"/>
      <c r="K344" s="68"/>
      <c r="L344" s="67"/>
      <c r="M344" s="9"/>
      <c r="N344" s="68"/>
      <c r="O344" s="9"/>
      <c r="P344" s="121"/>
      <c r="Q344" s="122"/>
      <c r="R344" s="122"/>
      <c r="S344" s="122"/>
      <c r="T344" s="122"/>
      <c r="U344" s="122"/>
      <c r="V344" s="122"/>
    </row>
    <row r="345" spans="1:22" ht="15" customHeight="1" x14ac:dyDescent="0.25">
      <c r="B345" s="1" t="s">
        <v>340</v>
      </c>
      <c r="C345" s="69">
        <v>0.21</v>
      </c>
      <c r="D345" s="2">
        <v>0.13</v>
      </c>
      <c r="E345" s="2">
        <v>0.13</v>
      </c>
      <c r="F345" s="69">
        <v>7.0000000000000007E-2</v>
      </c>
      <c r="G345" s="70">
        <v>0.08</v>
      </c>
      <c r="H345" s="69">
        <v>0.11</v>
      </c>
      <c r="I345" s="70">
        <v>0.11</v>
      </c>
      <c r="J345" s="69">
        <v>0.1</v>
      </c>
      <c r="K345" s="70">
        <v>0.08</v>
      </c>
      <c r="L345" s="69">
        <v>0.08</v>
      </c>
      <c r="M345" s="2">
        <v>0.19</v>
      </c>
      <c r="N345" s="70">
        <v>0.1</v>
      </c>
    </row>
    <row r="346" spans="1:22" ht="15" customHeight="1" x14ac:dyDescent="0.25">
      <c r="B346" s="1" t="s">
        <v>342</v>
      </c>
      <c r="C346" s="69">
        <v>0.25</v>
      </c>
      <c r="D346" s="2">
        <v>0.1</v>
      </c>
      <c r="E346" s="2">
        <v>0.18</v>
      </c>
      <c r="F346" s="69">
        <v>0.12</v>
      </c>
      <c r="G346" s="70">
        <v>0.19</v>
      </c>
      <c r="H346" s="69">
        <v>0.11</v>
      </c>
      <c r="I346" s="70">
        <v>0.25</v>
      </c>
      <c r="J346" s="69">
        <v>0.17</v>
      </c>
      <c r="K346" s="70">
        <v>0.01</v>
      </c>
      <c r="L346" s="69">
        <v>0.08</v>
      </c>
      <c r="M346" s="2">
        <v>0.31</v>
      </c>
      <c r="N346" s="70">
        <v>0.1</v>
      </c>
    </row>
    <row r="347" spans="1:22" ht="15" customHeight="1" x14ac:dyDescent="0.25">
      <c r="B347" s="1" t="s">
        <v>343</v>
      </c>
      <c r="C347" s="69">
        <v>0.28999999999999998</v>
      </c>
      <c r="D347" s="2">
        <v>0.2</v>
      </c>
      <c r="E347" s="2">
        <v>0.2</v>
      </c>
      <c r="F347" s="69">
        <v>0.28000000000000003</v>
      </c>
      <c r="G347" s="70">
        <v>0.36</v>
      </c>
      <c r="H347" s="69">
        <v>0.32</v>
      </c>
      <c r="I347" s="70">
        <v>0.13</v>
      </c>
      <c r="J347" s="69">
        <v>0.22</v>
      </c>
      <c r="K347" s="70">
        <v>0.38</v>
      </c>
      <c r="L347" s="69">
        <v>0.35</v>
      </c>
      <c r="M347" s="2">
        <v>0.05</v>
      </c>
      <c r="N347" s="70">
        <v>0.28000000000000003</v>
      </c>
    </row>
    <row r="348" spans="1:22" ht="15" customHeight="1" x14ac:dyDescent="0.25">
      <c r="B348" s="1" t="s">
        <v>344</v>
      </c>
      <c r="C348" s="69">
        <v>0.14000000000000001</v>
      </c>
      <c r="D348" s="2">
        <v>0.25</v>
      </c>
      <c r="E348" s="2">
        <v>0.32</v>
      </c>
      <c r="F348" s="69">
        <v>0.27</v>
      </c>
      <c r="G348" s="70">
        <v>0.19</v>
      </c>
      <c r="H348" s="69">
        <v>0.24</v>
      </c>
      <c r="I348" s="70">
        <v>0.2</v>
      </c>
      <c r="J348" s="69">
        <v>0.25</v>
      </c>
      <c r="K348" s="70">
        <v>0.44</v>
      </c>
      <c r="L348" s="69">
        <v>0.33</v>
      </c>
      <c r="M348" s="2">
        <v>0.33</v>
      </c>
      <c r="N348" s="70">
        <v>0.24</v>
      </c>
    </row>
    <row r="349" spans="1:22" ht="15" customHeight="1" x14ac:dyDescent="0.25">
      <c r="B349" s="1" t="s">
        <v>345</v>
      </c>
      <c r="C349" s="69">
        <v>0</v>
      </c>
      <c r="D349" s="2">
        <v>0.01</v>
      </c>
      <c r="E349" s="2">
        <v>0.03</v>
      </c>
      <c r="F349" s="69">
        <v>0.01</v>
      </c>
      <c r="G349" s="70">
        <v>0</v>
      </c>
      <c r="H349" s="69">
        <v>0.06</v>
      </c>
      <c r="I349" s="70">
        <v>0.02</v>
      </c>
      <c r="J349" s="69">
        <v>0.02</v>
      </c>
      <c r="K349" s="70">
        <v>0.01</v>
      </c>
      <c r="L349" s="69">
        <v>0</v>
      </c>
      <c r="M349" s="2">
        <v>0.05</v>
      </c>
      <c r="N349" s="70">
        <v>0.01</v>
      </c>
    </row>
    <row r="350" spans="1:22" ht="15" customHeight="1" x14ac:dyDescent="0.25">
      <c r="B350" s="1" t="s">
        <v>346</v>
      </c>
      <c r="C350" s="69">
        <v>7.0000000000000007E-2</v>
      </c>
      <c r="D350" s="2">
        <v>0.03</v>
      </c>
      <c r="E350" s="2">
        <v>7.0000000000000007E-2</v>
      </c>
      <c r="F350" s="69">
        <v>0.1</v>
      </c>
      <c r="G350" s="70">
        <v>0.09</v>
      </c>
      <c r="H350" s="69">
        <v>0.08</v>
      </c>
      <c r="I350" s="70">
        <v>0.12</v>
      </c>
      <c r="J350" s="69">
        <v>0.03</v>
      </c>
      <c r="K350" s="70">
        <v>0.03</v>
      </c>
      <c r="L350" s="69">
        <v>0.03</v>
      </c>
      <c r="M350" s="2">
        <v>0.02</v>
      </c>
      <c r="N350" s="70">
        <v>0.15</v>
      </c>
    </row>
    <row r="351" spans="1:22" ht="15" customHeight="1" x14ac:dyDescent="0.25">
      <c r="B351" s="1" t="s">
        <v>134</v>
      </c>
      <c r="C351" s="69">
        <v>0</v>
      </c>
      <c r="D351" s="2">
        <v>0</v>
      </c>
      <c r="E351" s="2">
        <v>0.05</v>
      </c>
      <c r="F351" s="69">
        <v>0.01</v>
      </c>
      <c r="G351" s="70">
        <v>0.04</v>
      </c>
      <c r="H351" s="69">
        <v>0.02</v>
      </c>
      <c r="I351" s="70">
        <v>0.02</v>
      </c>
      <c r="J351" s="69">
        <v>0</v>
      </c>
      <c r="K351" s="70">
        <v>0</v>
      </c>
      <c r="L351" s="69">
        <v>0</v>
      </c>
      <c r="M351" s="2">
        <v>0</v>
      </c>
      <c r="N351" s="70">
        <v>7.0000000000000007E-2</v>
      </c>
    </row>
    <row r="352" spans="1:22" ht="15" customHeight="1" x14ac:dyDescent="0.25">
      <c r="B352" s="1" t="s">
        <v>146</v>
      </c>
      <c r="C352" s="69">
        <v>0.04</v>
      </c>
      <c r="D352" s="2">
        <v>0.28000000000000003</v>
      </c>
      <c r="E352" s="2">
        <v>0.02</v>
      </c>
      <c r="F352" s="69">
        <v>0.14000000000000001</v>
      </c>
      <c r="G352" s="70">
        <v>0.05</v>
      </c>
      <c r="H352" s="69">
        <v>0.06</v>
      </c>
      <c r="I352" s="70">
        <v>0.15</v>
      </c>
      <c r="J352" s="69">
        <v>0.21</v>
      </c>
      <c r="K352" s="70">
        <v>0.05</v>
      </c>
      <c r="L352" s="69">
        <v>0.13</v>
      </c>
      <c r="M352" s="2">
        <v>0.05</v>
      </c>
      <c r="N352" s="70">
        <v>0.05</v>
      </c>
    </row>
    <row r="353" spans="1:26" ht="15" customHeight="1" x14ac:dyDescent="0.25">
      <c r="B353" s="1" t="s">
        <v>84</v>
      </c>
      <c r="C353" s="69">
        <f>SUM(C345:C352)</f>
        <v>1</v>
      </c>
      <c r="D353" s="2">
        <f t="shared" ref="D353:N353" si="73">SUM(D345:D352)</f>
        <v>1</v>
      </c>
      <c r="E353" s="2">
        <f t="shared" si="73"/>
        <v>1.0000000000000002</v>
      </c>
      <c r="F353" s="69">
        <f t="shared" si="73"/>
        <v>1</v>
      </c>
      <c r="G353" s="70">
        <f t="shared" si="73"/>
        <v>1</v>
      </c>
      <c r="H353" s="69">
        <f t="shared" si="73"/>
        <v>1</v>
      </c>
      <c r="I353" s="70">
        <f t="shared" si="73"/>
        <v>1</v>
      </c>
      <c r="J353" s="69">
        <f t="shared" si="73"/>
        <v>1</v>
      </c>
      <c r="K353" s="70">
        <f t="shared" si="73"/>
        <v>1</v>
      </c>
      <c r="L353" s="69">
        <f t="shared" si="73"/>
        <v>1</v>
      </c>
      <c r="M353" s="2">
        <f t="shared" si="73"/>
        <v>1.0000000000000002</v>
      </c>
      <c r="N353" s="70">
        <f t="shared" si="73"/>
        <v>1</v>
      </c>
    </row>
    <row r="354" spans="1:26" s="8" customFormat="1" ht="15" customHeight="1" x14ac:dyDescent="0.25">
      <c r="A354" s="16" t="s">
        <v>347</v>
      </c>
      <c r="C354" s="67"/>
      <c r="D354" s="9"/>
      <c r="E354" s="9"/>
      <c r="F354" s="67"/>
      <c r="G354" s="68"/>
      <c r="H354" s="67"/>
      <c r="I354" s="68"/>
      <c r="J354" s="67"/>
      <c r="K354" s="68"/>
      <c r="L354" s="67"/>
      <c r="M354" s="9"/>
      <c r="N354" s="68"/>
      <c r="O354" s="9"/>
      <c r="P354" s="119"/>
      <c r="Q354" s="120"/>
      <c r="R354" s="120"/>
      <c r="S354" s="120"/>
      <c r="T354" s="120"/>
      <c r="U354" s="120"/>
      <c r="V354" s="120"/>
    </row>
    <row r="355" spans="1:26" ht="15" customHeight="1" x14ac:dyDescent="0.25">
      <c r="A355" s="38" t="s">
        <v>348</v>
      </c>
      <c r="B355" s="1" t="s">
        <v>349</v>
      </c>
      <c r="C355" s="102">
        <v>0.51</v>
      </c>
      <c r="D355" s="103">
        <v>0.52</v>
      </c>
      <c r="E355" s="103">
        <v>0.88</v>
      </c>
      <c r="F355" s="69">
        <v>0.12</v>
      </c>
      <c r="G355" s="70">
        <v>0.24</v>
      </c>
      <c r="H355" s="102">
        <v>0.25</v>
      </c>
      <c r="I355" s="70">
        <v>0.14000000000000001</v>
      </c>
      <c r="J355" s="69">
        <v>0.12</v>
      </c>
      <c r="K355" s="70">
        <v>7.0000000000000007E-2</v>
      </c>
      <c r="L355" s="69">
        <v>0.14000000000000001</v>
      </c>
      <c r="M355" s="103">
        <v>0.74</v>
      </c>
      <c r="N355" s="104">
        <v>0.57999999999999996</v>
      </c>
      <c r="P355" s="575" t="s">
        <v>350</v>
      </c>
      <c r="Q355" s="593"/>
      <c r="R355" s="593"/>
      <c r="S355" s="593"/>
      <c r="T355" s="593"/>
      <c r="U355" s="593"/>
      <c r="V355" s="594"/>
    </row>
    <row r="356" spans="1:26" ht="15" customHeight="1" x14ac:dyDescent="0.25">
      <c r="B356" s="1" t="s">
        <v>351</v>
      </c>
      <c r="C356" s="69">
        <v>0.34</v>
      </c>
      <c r="D356" s="2">
        <v>0.15</v>
      </c>
      <c r="E356" s="2">
        <v>0.08</v>
      </c>
      <c r="F356" s="102">
        <v>0.42</v>
      </c>
      <c r="G356" s="104">
        <v>0.39</v>
      </c>
      <c r="H356" s="102">
        <v>0.54</v>
      </c>
      <c r="I356" s="104">
        <v>0.52</v>
      </c>
      <c r="J356" s="102">
        <v>0.72</v>
      </c>
      <c r="K356" s="104">
        <v>0.39</v>
      </c>
      <c r="L356" s="102">
        <v>0.65</v>
      </c>
      <c r="M356" s="2">
        <v>0.22</v>
      </c>
      <c r="N356" s="70">
        <v>0.31</v>
      </c>
      <c r="P356" s="595"/>
      <c r="Q356" s="596"/>
      <c r="R356" s="596"/>
      <c r="S356" s="596"/>
      <c r="T356" s="596"/>
      <c r="U356" s="596"/>
      <c r="V356" s="597"/>
    </row>
    <row r="357" spans="1:26" ht="15" customHeight="1" x14ac:dyDescent="0.25">
      <c r="B357" s="1" t="s">
        <v>352</v>
      </c>
      <c r="C357" s="69">
        <v>0.03</v>
      </c>
      <c r="D357" s="2">
        <v>7.0000000000000007E-2</v>
      </c>
      <c r="E357" s="2">
        <v>0.04</v>
      </c>
      <c r="F357" s="102">
        <v>0.41</v>
      </c>
      <c r="G357" s="104">
        <v>0.36</v>
      </c>
      <c r="H357" s="69">
        <v>0.17</v>
      </c>
      <c r="I357" s="70">
        <v>0.28000000000000003</v>
      </c>
      <c r="J357" s="69">
        <v>0.14000000000000001</v>
      </c>
      <c r="K357" s="104">
        <v>0.34</v>
      </c>
      <c r="L357" s="69">
        <v>0.13</v>
      </c>
      <c r="M357" s="2">
        <v>0.01</v>
      </c>
      <c r="N357" s="70">
        <v>0.06</v>
      </c>
      <c r="P357" s="595"/>
      <c r="Q357" s="596"/>
      <c r="R357" s="596"/>
      <c r="S357" s="596"/>
      <c r="T357" s="596"/>
      <c r="U357" s="596"/>
      <c r="V357" s="597"/>
    </row>
    <row r="358" spans="1:26" ht="15" customHeight="1" x14ac:dyDescent="0.25">
      <c r="B358" s="1" t="s">
        <v>116</v>
      </c>
      <c r="C358" s="69">
        <v>0</v>
      </c>
      <c r="D358" s="2">
        <v>0.23</v>
      </c>
      <c r="E358" s="2">
        <v>0</v>
      </c>
      <c r="F358" s="69">
        <v>0</v>
      </c>
      <c r="G358" s="70">
        <v>0</v>
      </c>
      <c r="H358" s="69">
        <v>0</v>
      </c>
      <c r="I358" s="70">
        <v>0</v>
      </c>
      <c r="J358" s="69">
        <v>0</v>
      </c>
      <c r="K358" s="70">
        <v>0</v>
      </c>
      <c r="L358" s="69">
        <v>0</v>
      </c>
      <c r="M358" s="2">
        <v>0</v>
      </c>
      <c r="N358" s="70">
        <v>0.05</v>
      </c>
      <c r="P358" s="595"/>
      <c r="Q358" s="596"/>
      <c r="R358" s="596"/>
      <c r="S358" s="596"/>
      <c r="T358" s="596"/>
      <c r="U358" s="596"/>
      <c r="V358" s="597"/>
    </row>
    <row r="359" spans="1:26" ht="15" customHeight="1" x14ac:dyDescent="0.25">
      <c r="B359" s="1" t="s">
        <v>146</v>
      </c>
      <c r="C359" s="69">
        <v>0.12</v>
      </c>
      <c r="D359" s="2">
        <v>0.03</v>
      </c>
      <c r="E359" s="2">
        <v>0</v>
      </c>
      <c r="F359" s="69">
        <v>0.05</v>
      </c>
      <c r="G359" s="70">
        <v>0.01</v>
      </c>
      <c r="H359" s="69">
        <v>0.04</v>
      </c>
      <c r="I359" s="70">
        <v>0.06</v>
      </c>
      <c r="J359" s="69">
        <v>0.02</v>
      </c>
      <c r="K359" s="70">
        <v>0.2</v>
      </c>
      <c r="L359" s="69">
        <v>0.08</v>
      </c>
      <c r="M359" s="2">
        <v>0.03</v>
      </c>
      <c r="N359" s="70">
        <v>0</v>
      </c>
      <c r="P359" s="595"/>
      <c r="Q359" s="596"/>
      <c r="R359" s="596"/>
      <c r="S359" s="596"/>
      <c r="T359" s="596"/>
      <c r="U359" s="596"/>
      <c r="V359" s="597"/>
    </row>
    <row r="360" spans="1:26" ht="15" customHeight="1" x14ac:dyDescent="0.25">
      <c r="B360" s="1" t="s">
        <v>84</v>
      </c>
      <c r="C360" s="69">
        <f>SUM(C355:C359)</f>
        <v>1</v>
      </c>
      <c r="D360" s="2">
        <f t="shared" ref="D360:N360" si="74">SUM(D355:D359)</f>
        <v>1</v>
      </c>
      <c r="E360" s="2">
        <f t="shared" si="74"/>
        <v>1</v>
      </c>
      <c r="F360" s="69">
        <f t="shared" si="74"/>
        <v>1</v>
      </c>
      <c r="G360" s="70">
        <f t="shared" si="74"/>
        <v>1</v>
      </c>
      <c r="H360" s="69">
        <f t="shared" si="74"/>
        <v>1</v>
      </c>
      <c r="I360" s="70">
        <f t="shared" si="74"/>
        <v>1</v>
      </c>
      <c r="J360" s="69">
        <f t="shared" si="74"/>
        <v>1</v>
      </c>
      <c r="K360" s="70">
        <f t="shared" si="74"/>
        <v>1</v>
      </c>
      <c r="L360" s="69">
        <f t="shared" si="74"/>
        <v>1</v>
      </c>
      <c r="M360" s="2">
        <f t="shared" si="74"/>
        <v>1</v>
      </c>
      <c r="N360" s="70">
        <f t="shared" si="74"/>
        <v>1</v>
      </c>
      <c r="P360" s="598"/>
      <c r="Q360" s="599"/>
      <c r="R360" s="599"/>
      <c r="S360" s="599"/>
      <c r="T360" s="599"/>
      <c r="U360" s="599"/>
      <c r="V360" s="600"/>
    </row>
    <row r="361" spans="1:26" s="8" customFormat="1" ht="15" customHeight="1" x14ac:dyDescent="0.25">
      <c r="A361" s="16" t="s">
        <v>353</v>
      </c>
      <c r="C361" s="67"/>
      <c r="D361" s="9"/>
      <c r="E361" s="9"/>
      <c r="F361" s="67"/>
      <c r="G361" s="68"/>
      <c r="H361" s="67"/>
      <c r="I361" s="68"/>
      <c r="J361" s="67"/>
      <c r="K361" s="68"/>
      <c r="L361" s="67"/>
      <c r="M361" s="9"/>
      <c r="N361" s="68"/>
      <c r="O361" s="9"/>
      <c r="P361" s="129"/>
      <c r="Q361" s="130"/>
      <c r="R361" s="130"/>
      <c r="S361" s="130"/>
      <c r="T361" s="130"/>
      <c r="U361" s="130"/>
      <c r="V361" s="130"/>
      <c r="W361" s="120"/>
      <c r="X361" s="120"/>
      <c r="Y361" s="120"/>
      <c r="Z361" s="120"/>
    </row>
    <row r="362" spans="1:26" ht="15" customHeight="1" x14ac:dyDescent="0.25">
      <c r="B362" s="1" t="s">
        <v>201</v>
      </c>
      <c r="C362" s="69">
        <v>0.39</v>
      </c>
      <c r="D362" s="2">
        <v>0.39</v>
      </c>
      <c r="E362" s="103">
        <v>0.77</v>
      </c>
      <c r="F362" s="69">
        <v>0.1</v>
      </c>
      <c r="G362" s="70">
        <v>0.12</v>
      </c>
      <c r="H362" s="69">
        <v>0.11</v>
      </c>
      <c r="I362" s="70">
        <v>0.15</v>
      </c>
      <c r="J362" s="69">
        <v>0.04</v>
      </c>
      <c r="K362" s="70">
        <v>7.0000000000000007E-2</v>
      </c>
      <c r="L362" s="69">
        <v>0.02</v>
      </c>
      <c r="M362" s="2">
        <v>0.09</v>
      </c>
      <c r="N362" s="70">
        <v>0.04</v>
      </c>
      <c r="P362" s="575" t="s">
        <v>354</v>
      </c>
      <c r="Q362" s="593"/>
      <c r="R362" s="593"/>
      <c r="S362" s="593"/>
      <c r="T362" s="593"/>
      <c r="U362" s="593"/>
      <c r="V362" s="593"/>
      <c r="W362" s="593"/>
      <c r="X362" s="593"/>
      <c r="Y362" s="593"/>
      <c r="Z362" s="594"/>
    </row>
    <row r="363" spans="1:26" ht="15" customHeight="1" x14ac:dyDescent="0.25">
      <c r="B363" s="1" t="s">
        <v>355</v>
      </c>
      <c r="C363" s="69">
        <v>0.15</v>
      </c>
      <c r="D363" s="2">
        <v>0.2</v>
      </c>
      <c r="E363" s="103">
        <v>0.6</v>
      </c>
      <c r="F363" s="69">
        <v>0.16</v>
      </c>
      <c r="G363" s="70">
        <v>0.31</v>
      </c>
      <c r="H363" s="102">
        <v>0.46</v>
      </c>
      <c r="I363" s="70">
        <v>0.17</v>
      </c>
      <c r="J363" s="102">
        <v>0.37</v>
      </c>
      <c r="K363" s="70">
        <v>0.02</v>
      </c>
      <c r="L363" s="102">
        <v>0.55000000000000004</v>
      </c>
      <c r="M363" s="2">
        <v>0.26</v>
      </c>
      <c r="N363" s="104">
        <v>0.37</v>
      </c>
      <c r="P363" s="595"/>
      <c r="Q363" s="596"/>
      <c r="R363" s="596"/>
      <c r="S363" s="596"/>
      <c r="T363" s="596"/>
      <c r="U363" s="596"/>
      <c r="V363" s="596"/>
      <c r="W363" s="596"/>
      <c r="X363" s="596"/>
      <c r="Y363" s="596"/>
      <c r="Z363" s="597"/>
    </row>
    <row r="364" spans="1:26" ht="15" customHeight="1" x14ac:dyDescent="0.25">
      <c r="B364" s="1" t="s">
        <v>356</v>
      </c>
      <c r="C364" s="69">
        <v>0.11</v>
      </c>
      <c r="D364" s="2">
        <v>0.14000000000000001</v>
      </c>
      <c r="E364" s="2">
        <v>0.23</v>
      </c>
      <c r="F364" s="69">
        <v>0.02</v>
      </c>
      <c r="G364" s="70">
        <v>0.05</v>
      </c>
      <c r="H364" s="102">
        <v>0.45</v>
      </c>
      <c r="I364" s="70">
        <v>0.02</v>
      </c>
      <c r="J364" s="69">
        <v>0.23</v>
      </c>
      <c r="K364" s="70">
        <v>0.03</v>
      </c>
      <c r="L364" s="102">
        <v>0.45</v>
      </c>
      <c r="M364" s="2">
        <v>0.01</v>
      </c>
      <c r="N364" s="70">
        <v>0.01</v>
      </c>
      <c r="P364" s="595"/>
      <c r="Q364" s="596"/>
      <c r="R364" s="596"/>
      <c r="S364" s="596"/>
      <c r="T364" s="596"/>
      <c r="U364" s="596"/>
      <c r="V364" s="596"/>
      <c r="W364" s="596"/>
      <c r="X364" s="596"/>
      <c r="Y364" s="596"/>
      <c r="Z364" s="597"/>
    </row>
    <row r="365" spans="1:26" ht="15" customHeight="1" x14ac:dyDescent="0.25">
      <c r="B365" s="1" t="s">
        <v>357</v>
      </c>
      <c r="C365" s="69">
        <v>0.02</v>
      </c>
      <c r="D365" s="2">
        <v>0.12</v>
      </c>
      <c r="E365" s="2">
        <v>0.33</v>
      </c>
      <c r="F365" s="69">
        <v>7.0000000000000007E-2</v>
      </c>
      <c r="G365" s="70">
        <v>0.05</v>
      </c>
      <c r="H365" s="69">
        <v>0.09</v>
      </c>
      <c r="I365" s="70">
        <v>0.16</v>
      </c>
      <c r="J365" s="69">
        <v>0.27</v>
      </c>
      <c r="K365" s="70">
        <v>0.12</v>
      </c>
      <c r="L365" s="69">
        <v>0.24</v>
      </c>
      <c r="M365" s="103">
        <v>0.46</v>
      </c>
      <c r="N365" s="70">
        <v>0.17</v>
      </c>
      <c r="P365" s="595"/>
      <c r="Q365" s="596"/>
      <c r="R365" s="596"/>
      <c r="S365" s="596"/>
      <c r="T365" s="596"/>
      <c r="U365" s="596"/>
      <c r="V365" s="596"/>
      <c r="W365" s="596"/>
      <c r="X365" s="596"/>
      <c r="Y365" s="596"/>
      <c r="Z365" s="597"/>
    </row>
    <row r="366" spans="1:26" ht="15" customHeight="1" x14ac:dyDescent="0.25">
      <c r="B366" s="1" t="s">
        <v>358</v>
      </c>
      <c r="C366" s="69">
        <v>0.25</v>
      </c>
      <c r="D366" s="2">
        <v>0.5</v>
      </c>
      <c r="E366" s="2">
        <v>0.43</v>
      </c>
      <c r="F366" s="102">
        <v>0.34</v>
      </c>
      <c r="G366" s="104">
        <v>0.48</v>
      </c>
      <c r="H366" s="69">
        <v>0.27</v>
      </c>
      <c r="I366" s="104">
        <v>0.44</v>
      </c>
      <c r="J366" s="102">
        <v>0.46</v>
      </c>
      <c r="K366" s="70">
        <v>0.04</v>
      </c>
      <c r="L366" s="102">
        <v>0.61</v>
      </c>
      <c r="M366" s="103">
        <v>0.74</v>
      </c>
      <c r="N366" s="104">
        <v>0.69</v>
      </c>
      <c r="P366" s="595"/>
      <c r="Q366" s="596"/>
      <c r="R366" s="596"/>
      <c r="S366" s="596"/>
      <c r="T366" s="596"/>
      <c r="U366" s="596"/>
      <c r="V366" s="596"/>
      <c r="W366" s="596"/>
      <c r="X366" s="596"/>
      <c r="Y366" s="596"/>
      <c r="Z366" s="597"/>
    </row>
    <row r="367" spans="1:26" ht="15" customHeight="1" x14ac:dyDescent="0.25">
      <c r="B367" s="1" t="s">
        <v>359</v>
      </c>
      <c r="C367" s="102">
        <v>0.56999999999999995</v>
      </c>
      <c r="D367" s="103">
        <v>0.5</v>
      </c>
      <c r="E367" s="2">
        <v>0.25</v>
      </c>
      <c r="F367" s="69">
        <v>0.24</v>
      </c>
      <c r="G367" s="70">
        <v>0.25</v>
      </c>
      <c r="H367" s="102">
        <v>0.38</v>
      </c>
      <c r="I367" s="104">
        <v>0.39</v>
      </c>
      <c r="J367" s="69">
        <v>0.24</v>
      </c>
      <c r="K367" s="70">
        <v>0.04</v>
      </c>
      <c r="L367" s="69">
        <v>0.41</v>
      </c>
      <c r="M367" s="2">
        <v>0.37</v>
      </c>
      <c r="N367" s="70">
        <v>0.16</v>
      </c>
      <c r="P367" s="595"/>
      <c r="Q367" s="596"/>
      <c r="R367" s="596"/>
      <c r="S367" s="596"/>
      <c r="T367" s="596"/>
      <c r="U367" s="596"/>
      <c r="V367" s="596"/>
      <c r="W367" s="596"/>
      <c r="X367" s="596"/>
      <c r="Y367" s="596"/>
      <c r="Z367" s="597"/>
    </row>
    <row r="368" spans="1:26" ht="15" customHeight="1" x14ac:dyDescent="0.25">
      <c r="B368" s="1" t="s">
        <v>134</v>
      </c>
      <c r="C368" s="69">
        <v>0</v>
      </c>
      <c r="D368" s="2">
        <v>0.01</v>
      </c>
      <c r="E368" s="2">
        <v>0.1</v>
      </c>
      <c r="F368" s="69">
        <v>0</v>
      </c>
      <c r="G368" s="70">
        <v>0</v>
      </c>
      <c r="H368" s="69">
        <v>0</v>
      </c>
      <c r="I368" s="70">
        <v>0</v>
      </c>
      <c r="J368" s="69">
        <v>0</v>
      </c>
      <c r="K368" s="70">
        <v>0.01</v>
      </c>
      <c r="L368" s="69">
        <v>0</v>
      </c>
      <c r="M368" s="2">
        <v>0</v>
      </c>
      <c r="N368" s="70">
        <v>0</v>
      </c>
      <c r="P368" s="595"/>
      <c r="Q368" s="596"/>
      <c r="R368" s="596"/>
      <c r="S368" s="596"/>
      <c r="T368" s="596"/>
      <c r="U368" s="596"/>
      <c r="V368" s="596"/>
      <c r="W368" s="596"/>
      <c r="X368" s="596"/>
      <c r="Y368" s="596"/>
      <c r="Z368" s="597"/>
    </row>
    <row r="369" spans="1:26" ht="15" customHeight="1" x14ac:dyDescent="0.25">
      <c r="B369" s="1" t="s">
        <v>146</v>
      </c>
      <c r="C369" s="69">
        <v>0.11</v>
      </c>
      <c r="D369" s="2">
        <v>0</v>
      </c>
      <c r="E369" s="2">
        <v>0.02</v>
      </c>
      <c r="F369" s="69">
        <v>0.09</v>
      </c>
      <c r="G369" s="70">
        <v>0.01</v>
      </c>
      <c r="H369" s="69">
        <v>0.01</v>
      </c>
      <c r="I369" s="70">
        <v>0.01</v>
      </c>
      <c r="J369" s="69">
        <v>0.01</v>
      </c>
      <c r="K369" s="70">
        <v>0.2</v>
      </c>
      <c r="L369" s="69">
        <v>0.02</v>
      </c>
      <c r="M369" s="2">
        <v>0</v>
      </c>
      <c r="N369" s="70">
        <v>0.02</v>
      </c>
      <c r="P369" s="595"/>
      <c r="Q369" s="596"/>
      <c r="R369" s="596"/>
      <c r="S369" s="596"/>
      <c r="T369" s="596"/>
      <c r="U369" s="596"/>
      <c r="V369" s="596"/>
      <c r="W369" s="596"/>
      <c r="X369" s="596"/>
      <c r="Y369" s="596"/>
      <c r="Z369" s="597"/>
    </row>
    <row r="370" spans="1:26" s="53" customFormat="1" ht="15" customHeight="1" x14ac:dyDescent="0.25">
      <c r="A370" s="52"/>
      <c r="B370" s="54" t="s">
        <v>337</v>
      </c>
      <c r="C370" s="69">
        <v>0.15</v>
      </c>
      <c r="D370" s="2">
        <v>0.33</v>
      </c>
      <c r="E370" s="2">
        <v>0.03</v>
      </c>
      <c r="F370" s="69">
        <v>0.46</v>
      </c>
      <c r="G370" s="70">
        <v>0.39</v>
      </c>
      <c r="H370" s="69">
        <v>0.23</v>
      </c>
      <c r="I370" s="70">
        <v>0.34</v>
      </c>
      <c r="J370" s="69">
        <v>0.18</v>
      </c>
      <c r="K370" s="70">
        <v>0.54</v>
      </c>
      <c r="L370" s="69">
        <v>0.24</v>
      </c>
      <c r="M370" s="2">
        <v>7.0000000000000007E-2</v>
      </c>
      <c r="N370" s="70">
        <v>0.13</v>
      </c>
      <c r="O370" s="2"/>
      <c r="P370" s="598"/>
      <c r="Q370" s="599"/>
      <c r="R370" s="599"/>
      <c r="S370" s="599"/>
      <c r="T370" s="599"/>
      <c r="U370" s="599"/>
      <c r="V370" s="599"/>
      <c r="W370" s="599"/>
      <c r="X370" s="599"/>
      <c r="Y370" s="599"/>
      <c r="Z370" s="600"/>
    </row>
    <row r="371" spans="1:26" s="8" customFormat="1" ht="15" customHeight="1" x14ac:dyDescent="0.25">
      <c r="A371" s="16" t="s">
        <v>360</v>
      </c>
      <c r="C371" s="67"/>
      <c r="D371" s="9"/>
      <c r="E371" s="9"/>
      <c r="F371" s="67"/>
      <c r="G371" s="68"/>
      <c r="H371" s="67"/>
      <c r="I371" s="68"/>
      <c r="J371" s="67"/>
      <c r="K371" s="68"/>
      <c r="L371" s="67"/>
      <c r="M371" s="9"/>
      <c r="N371" s="68"/>
      <c r="O371" s="9"/>
      <c r="P371" s="129"/>
      <c r="Q371" s="130"/>
      <c r="R371" s="130"/>
      <c r="S371" s="130"/>
      <c r="T371" s="130"/>
      <c r="U371" s="130"/>
      <c r="V371" s="130"/>
      <c r="W371" s="130"/>
      <c r="X371" s="130"/>
      <c r="Y371" s="130"/>
      <c r="Z371" s="130"/>
    </row>
    <row r="372" spans="1:26" ht="15" customHeight="1" x14ac:dyDescent="0.25">
      <c r="A372" s="38" t="s">
        <v>361</v>
      </c>
      <c r="B372" s="1" t="s">
        <v>349</v>
      </c>
      <c r="C372" s="69">
        <v>0.09</v>
      </c>
      <c r="D372" s="2">
        <v>0.13</v>
      </c>
      <c r="E372" s="2">
        <v>0.13</v>
      </c>
      <c r="F372" s="69">
        <v>7.0000000000000007E-2</v>
      </c>
      <c r="G372" s="70">
        <v>0.14000000000000001</v>
      </c>
      <c r="H372" s="69">
        <v>0.03</v>
      </c>
      <c r="I372" s="70">
        <v>0.23</v>
      </c>
      <c r="J372" s="69">
        <v>0.01</v>
      </c>
      <c r="K372" s="70">
        <v>0.06</v>
      </c>
      <c r="L372" s="69">
        <v>0.03</v>
      </c>
      <c r="M372" s="2">
        <v>0.09</v>
      </c>
      <c r="N372" s="70">
        <v>0.16</v>
      </c>
      <c r="P372" s="575" t="s">
        <v>362</v>
      </c>
      <c r="Q372" s="576"/>
      <c r="R372" s="576"/>
      <c r="S372" s="576"/>
      <c r="T372" s="576"/>
      <c r="U372" s="576"/>
      <c r="V372" s="576"/>
      <c r="W372" s="576"/>
      <c r="X372" s="576"/>
      <c r="Y372" s="576"/>
      <c r="Z372" s="577"/>
    </row>
    <row r="373" spans="1:26" ht="15" customHeight="1" x14ac:dyDescent="0.25">
      <c r="B373" s="1" t="s">
        <v>351</v>
      </c>
      <c r="C373" s="69">
        <v>0.19</v>
      </c>
      <c r="D373" s="2">
        <v>0.15</v>
      </c>
      <c r="E373" s="2">
        <v>0.32</v>
      </c>
      <c r="F373" s="69">
        <v>0.35</v>
      </c>
      <c r="G373" s="70">
        <v>0.22</v>
      </c>
      <c r="H373" s="69">
        <v>0.37</v>
      </c>
      <c r="I373" s="70">
        <v>0.41</v>
      </c>
      <c r="J373" s="69">
        <v>0.57999999999999996</v>
      </c>
      <c r="K373" s="70">
        <v>0.14000000000000001</v>
      </c>
      <c r="L373" s="69">
        <v>0.52</v>
      </c>
      <c r="M373" s="2">
        <v>0.34</v>
      </c>
      <c r="N373" s="70">
        <v>0.36</v>
      </c>
      <c r="P373" s="578"/>
      <c r="Q373" s="579"/>
      <c r="R373" s="579"/>
      <c r="S373" s="579"/>
      <c r="T373" s="579"/>
      <c r="U373" s="579"/>
      <c r="V373" s="579"/>
      <c r="W373" s="579"/>
      <c r="X373" s="579"/>
      <c r="Y373" s="579"/>
      <c r="Z373" s="580"/>
    </row>
    <row r="374" spans="1:26" ht="15" customHeight="1" x14ac:dyDescent="0.25">
      <c r="B374" s="1" t="s">
        <v>352</v>
      </c>
      <c r="C374" s="69">
        <v>0.02</v>
      </c>
      <c r="D374" s="2">
        <v>0.1</v>
      </c>
      <c r="E374" s="2">
        <v>0.45</v>
      </c>
      <c r="F374" s="69">
        <v>0.21</v>
      </c>
      <c r="G374" s="70">
        <v>0.34</v>
      </c>
      <c r="H374" s="69">
        <v>0.46</v>
      </c>
      <c r="I374" s="70">
        <v>0.24</v>
      </c>
      <c r="J374" s="69">
        <v>0.16</v>
      </c>
      <c r="K374" s="70">
        <v>0.38</v>
      </c>
      <c r="L374" s="69">
        <v>0.21</v>
      </c>
      <c r="M374" s="2">
        <v>0.05</v>
      </c>
      <c r="N374" s="70">
        <v>0.22</v>
      </c>
      <c r="P374" s="578"/>
      <c r="Q374" s="579"/>
      <c r="R374" s="579"/>
      <c r="S374" s="579"/>
      <c r="T374" s="579"/>
      <c r="U374" s="579"/>
      <c r="V374" s="579"/>
      <c r="W374" s="579"/>
      <c r="X374" s="579"/>
      <c r="Y374" s="579"/>
      <c r="Z374" s="580"/>
    </row>
    <row r="375" spans="1:26" ht="15" customHeight="1" x14ac:dyDescent="0.25">
      <c r="B375" s="1" t="s">
        <v>240</v>
      </c>
      <c r="C375" s="69">
        <v>0.59</v>
      </c>
      <c r="D375" s="2">
        <v>0.6</v>
      </c>
      <c r="E375" s="2">
        <v>0.1</v>
      </c>
      <c r="F375" s="69">
        <v>0.36</v>
      </c>
      <c r="G375" s="70">
        <v>0.27</v>
      </c>
      <c r="H375" s="69">
        <v>0.11</v>
      </c>
      <c r="I375" s="70">
        <v>0.12</v>
      </c>
      <c r="J375" s="69">
        <v>0.24</v>
      </c>
      <c r="K375" s="70">
        <v>0.36</v>
      </c>
      <c r="L375" s="69">
        <v>0.2</v>
      </c>
      <c r="M375" s="2">
        <v>0.52</v>
      </c>
      <c r="N375" s="70">
        <v>0.26</v>
      </c>
      <c r="P375" s="578"/>
      <c r="Q375" s="579"/>
      <c r="R375" s="579"/>
      <c r="S375" s="579"/>
      <c r="T375" s="579"/>
      <c r="U375" s="579"/>
      <c r="V375" s="579"/>
      <c r="W375" s="579"/>
      <c r="X375" s="579"/>
      <c r="Y375" s="579"/>
      <c r="Z375" s="580"/>
    </row>
    <row r="376" spans="1:26" ht="15" customHeight="1" x14ac:dyDescent="0.25">
      <c r="B376" s="1" t="s">
        <v>146</v>
      </c>
      <c r="C376" s="69">
        <v>0.11</v>
      </c>
      <c r="D376" s="2">
        <v>0.02</v>
      </c>
      <c r="E376" s="2">
        <v>0</v>
      </c>
      <c r="F376" s="69">
        <v>0.01</v>
      </c>
      <c r="G376" s="70">
        <v>0.03</v>
      </c>
      <c r="H376" s="69">
        <v>0.03</v>
      </c>
      <c r="I376" s="70">
        <v>0</v>
      </c>
      <c r="J376" s="69">
        <v>0.01</v>
      </c>
      <c r="K376" s="70">
        <v>0.06</v>
      </c>
      <c r="L376" s="69">
        <v>0.04</v>
      </c>
      <c r="M376" s="2">
        <v>0</v>
      </c>
      <c r="N376" s="70">
        <v>0</v>
      </c>
      <c r="P376" s="578"/>
      <c r="Q376" s="579"/>
      <c r="R376" s="579"/>
      <c r="S376" s="579"/>
      <c r="T376" s="579"/>
      <c r="U376" s="579"/>
      <c r="V376" s="579"/>
      <c r="W376" s="579"/>
      <c r="X376" s="579"/>
      <c r="Y376" s="579"/>
      <c r="Z376" s="580"/>
    </row>
    <row r="377" spans="1:26" ht="15" customHeight="1" x14ac:dyDescent="0.25">
      <c r="B377" s="1" t="s">
        <v>84</v>
      </c>
      <c r="C377" s="69">
        <f>SUM(C372:C376)</f>
        <v>1</v>
      </c>
      <c r="D377" s="2">
        <f t="shared" ref="D377:N377" si="75">SUM(D372:D376)</f>
        <v>1</v>
      </c>
      <c r="E377" s="2">
        <f t="shared" si="75"/>
        <v>1</v>
      </c>
      <c r="F377" s="69">
        <f t="shared" si="75"/>
        <v>1</v>
      </c>
      <c r="G377" s="70">
        <f t="shared" si="75"/>
        <v>1</v>
      </c>
      <c r="H377" s="69">
        <f t="shared" si="75"/>
        <v>1</v>
      </c>
      <c r="I377" s="70">
        <f t="shared" si="75"/>
        <v>1</v>
      </c>
      <c r="J377" s="69">
        <f t="shared" si="75"/>
        <v>1</v>
      </c>
      <c r="K377" s="70">
        <f t="shared" si="75"/>
        <v>1</v>
      </c>
      <c r="L377" s="69">
        <f t="shared" si="75"/>
        <v>1</v>
      </c>
      <c r="M377" s="2">
        <f t="shared" si="75"/>
        <v>1</v>
      </c>
      <c r="N377" s="70">
        <f t="shared" si="75"/>
        <v>1</v>
      </c>
      <c r="P377" s="581"/>
      <c r="Q377" s="582"/>
      <c r="R377" s="582"/>
      <c r="S377" s="582"/>
      <c r="T377" s="582"/>
      <c r="U377" s="582"/>
      <c r="V377" s="582"/>
      <c r="W377" s="582"/>
      <c r="X377" s="582"/>
      <c r="Y377" s="582"/>
      <c r="Z377" s="583"/>
    </row>
    <row r="378" spans="1:26" ht="15" customHeight="1" x14ac:dyDescent="0.25">
      <c r="P378" s="78"/>
      <c r="Q378" s="6"/>
      <c r="R378" s="6"/>
      <c r="S378" s="6"/>
      <c r="T378" s="6"/>
      <c r="U378" s="6"/>
      <c r="V378" s="6"/>
      <c r="W378" s="6"/>
      <c r="X378" s="6"/>
      <c r="Y378" s="6"/>
      <c r="Z378" s="6"/>
    </row>
    <row r="379" spans="1:26" ht="15" customHeight="1" x14ac:dyDescent="0.25">
      <c r="A379" s="20" t="s">
        <v>363</v>
      </c>
    </row>
    <row r="380" spans="1:26" ht="15" customHeight="1" x14ac:dyDescent="0.25">
      <c r="A380" s="20"/>
    </row>
    <row r="381" spans="1:26" s="8" customFormat="1" ht="15" customHeight="1" x14ac:dyDescent="0.25">
      <c r="A381" s="16" t="s">
        <v>364</v>
      </c>
      <c r="C381" s="67"/>
      <c r="D381" s="9"/>
      <c r="E381" s="9"/>
      <c r="F381" s="67"/>
      <c r="G381" s="68"/>
      <c r="H381" s="67"/>
      <c r="I381" s="68"/>
      <c r="J381" s="67"/>
      <c r="K381" s="68"/>
      <c r="L381" s="67"/>
      <c r="M381" s="9"/>
      <c r="N381" s="68"/>
      <c r="O381" s="9"/>
      <c r="P381" s="82"/>
    </row>
    <row r="382" spans="1:26" ht="15" customHeight="1" x14ac:dyDescent="0.25">
      <c r="B382" s="1" t="s">
        <v>365</v>
      </c>
      <c r="C382" s="69">
        <v>0</v>
      </c>
      <c r="D382" s="2">
        <v>0.01</v>
      </c>
      <c r="E382" s="2">
        <v>0.03</v>
      </c>
      <c r="F382" s="69">
        <v>0.04</v>
      </c>
      <c r="G382" s="70">
        <v>0</v>
      </c>
      <c r="H382" s="69">
        <v>0.08</v>
      </c>
      <c r="I382" s="70">
        <v>0.13</v>
      </c>
      <c r="J382" s="69">
        <v>0.01</v>
      </c>
      <c r="K382" s="104">
        <v>0.48</v>
      </c>
      <c r="L382" s="69">
        <v>0.05</v>
      </c>
      <c r="M382" s="2">
        <v>0</v>
      </c>
      <c r="N382" s="70">
        <v>0.01</v>
      </c>
    </row>
    <row r="383" spans="1:26" ht="15" customHeight="1" x14ac:dyDescent="0.25">
      <c r="B383" s="1" t="s">
        <v>366</v>
      </c>
      <c r="C383" s="69">
        <v>7.0000000000000007E-2</v>
      </c>
      <c r="D383" s="2">
        <v>0.02</v>
      </c>
      <c r="E383" s="2">
        <v>0.05</v>
      </c>
      <c r="F383" s="102">
        <v>0.45</v>
      </c>
      <c r="G383" s="104">
        <v>0.34</v>
      </c>
      <c r="H383" s="69">
        <v>0.1</v>
      </c>
      <c r="I383" s="104">
        <v>0.24</v>
      </c>
      <c r="J383" s="102">
        <v>0.4</v>
      </c>
      <c r="K383" s="104">
        <v>0.5</v>
      </c>
      <c r="L383" s="102">
        <v>0.46</v>
      </c>
      <c r="M383" s="2">
        <v>0.13</v>
      </c>
      <c r="N383" s="104">
        <v>0.25</v>
      </c>
    </row>
    <row r="384" spans="1:26" ht="15" customHeight="1" x14ac:dyDescent="0.25">
      <c r="B384" s="1" t="s">
        <v>367</v>
      </c>
      <c r="C384" s="102">
        <v>0.45</v>
      </c>
      <c r="D384" s="103">
        <v>0.42</v>
      </c>
      <c r="E384" s="103">
        <v>0.32</v>
      </c>
      <c r="F384" s="102">
        <v>0.4</v>
      </c>
      <c r="G384" s="104">
        <v>0.36</v>
      </c>
      <c r="H384" s="69">
        <v>0.46</v>
      </c>
      <c r="I384" s="104">
        <v>0.43</v>
      </c>
      <c r="J384" s="102">
        <v>0.45</v>
      </c>
      <c r="K384" s="70">
        <v>0.02</v>
      </c>
      <c r="L384" s="69">
        <v>0.28000000000000003</v>
      </c>
      <c r="M384" s="103">
        <v>0.52</v>
      </c>
      <c r="N384" s="104">
        <v>0.54</v>
      </c>
    </row>
    <row r="385" spans="1:24" ht="15" customHeight="1" x14ac:dyDescent="0.25">
      <c r="B385" s="1" t="s">
        <v>368</v>
      </c>
      <c r="C385" s="102">
        <v>0.47</v>
      </c>
      <c r="D385" s="103">
        <v>0.5</v>
      </c>
      <c r="E385" s="103">
        <v>0.6</v>
      </c>
      <c r="F385" s="69">
        <v>0.11</v>
      </c>
      <c r="G385" s="70">
        <v>0.3</v>
      </c>
      <c r="H385" s="102">
        <v>0.36</v>
      </c>
      <c r="I385" s="70">
        <v>0.19</v>
      </c>
      <c r="J385" s="69">
        <v>0.13</v>
      </c>
      <c r="K385" s="70">
        <v>0</v>
      </c>
      <c r="L385" s="69">
        <v>0.13</v>
      </c>
      <c r="M385" s="103">
        <v>0.33</v>
      </c>
      <c r="N385" s="70">
        <v>0.15</v>
      </c>
    </row>
    <row r="386" spans="1:24" ht="15" customHeight="1" x14ac:dyDescent="0.25">
      <c r="B386" s="1" t="s">
        <v>116</v>
      </c>
      <c r="C386" s="69">
        <v>0</v>
      </c>
      <c r="D386" s="2">
        <v>0.05</v>
      </c>
      <c r="E386" s="2">
        <v>0</v>
      </c>
      <c r="F386" s="69">
        <v>0</v>
      </c>
      <c r="G386" s="70">
        <v>0</v>
      </c>
      <c r="H386" s="69">
        <v>0</v>
      </c>
      <c r="I386" s="70">
        <v>0</v>
      </c>
      <c r="J386" s="69">
        <v>0</v>
      </c>
      <c r="K386" s="70">
        <v>0</v>
      </c>
      <c r="L386" s="69">
        <v>0</v>
      </c>
      <c r="M386" s="2">
        <v>0</v>
      </c>
      <c r="N386" s="70">
        <v>0.05</v>
      </c>
    </row>
    <row r="387" spans="1:24" ht="15" customHeight="1" x14ac:dyDescent="0.25">
      <c r="B387" s="1" t="s">
        <v>146</v>
      </c>
      <c r="C387" s="69">
        <v>0.01</v>
      </c>
      <c r="D387" s="2">
        <v>0</v>
      </c>
      <c r="E387" s="2">
        <v>0</v>
      </c>
      <c r="F387" s="69">
        <v>0</v>
      </c>
      <c r="G387" s="70">
        <v>0</v>
      </c>
      <c r="H387" s="69">
        <v>0</v>
      </c>
      <c r="I387" s="70">
        <v>0.01</v>
      </c>
      <c r="J387" s="69">
        <v>0.01</v>
      </c>
      <c r="K387" s="70">
        <v>0</v>
      </c>
      <c r="L387" s="69">
        <v>0.08</v>
      </c>
      <c r="M387" s="2">
        <v>0.02</v>
      </c>
      <c r="N387" s="70">
        <v>0</v>
      </c>
    </row>
    <row r="388" spans="1:24" ht="15" customHeight="1" x14ac:dyDescent="0.25">
      <c r="B388" s="1" t="s">
        <v>84</v>
      </c>
      <c r="C388" s="69">
        <f>SUM(C382:C387)</f>
        <v>1</v>
      </c>
      <c r="D388" s="2">
        <f t="shared" ref="D388:N388" si="76">SUM(D382:D387)</f>
        <v>1</v>
      </c>
      <c r="E388" s="2">
        <f t="shared" si="76"/>
        <v>1</v>
      </c>
      <c r="F388" s="69">
        <f t="shared" si="76"/>
        <v>1</v>
      </c>
      <c r="G388" s="70">
        <f t="shared" si="76"/>
        <v>1</v>
      </c>
      <c r="H388" s="69">
        <f t="shared" si="76"/>
        <v>1</v>
      </c>
      <c r="I388" s="70">
        <f t="shared" si="76"/>
        <v>1</v>
      </c>
      <c r="J388" s="69">
        <f t="shared" si="76"/>
        <v>1</v>
      </c>
      <c r="K388" s="70">
        <f t="shared" si="76"/>
        <v>1</v>
      </c>
      <c r="L388" s="69">
        <f t="shared" si="76"/>
        <v>1</v>
      </c>
      <c r="M388" s="2">
        <f t="shared" si="76"/>
        <v>1</v>
      </c>
      <c r="N388" s="70">
        <f t="shared" si="76"/>
        <v>1</v>
      </c>
    </row>
    <row r="389" spans="1:24" s="8" customFormat="1" ht="15" customHeight="1" x14ac:dyDescent="0.25">
      <c r="A389" s="16" t="s">
        <v>369</v>
      </c>
      <c r="C389" s="67"/>
      <c r="D389" s="9"/>
      <c r="E389" s="9"/>
      <c r="F389" s="67"/>
      <c r="G389" s="68"/>
      <c r="H389" s="67"/>
      <c r="I389" s="68"/>
      <c r="J389" s="67"/>
      <c r="K389" s="68"/>
      <c r="L389" s="67"/>
      <c r="M389" s="9"/>
      <c r="N389" s="68"/>
      <c r="O389" s="9"/>
      <c r="P389" s="82"/>
    </row>
    <row r="390" spans="1:24" ht="15" customHeight="1" x14ac:dyDescent="0.25">
      <c r="B390" s="1" t="s">
        <v>370</v>
      </c>
      <c r="C390" s="69">
        <v>0.09</v>
      </c>
      <c r="D390" s="2">
        <v>0</v>
      </c>
      <c r="E390" s="2">
        <v>0</v>
      </c>
      <c r="F390" s="69">
        <v>0.02</v>
      </c>
      <c r="G390" s="70">
        <v>0</v>
      </c>
      <c r="H390" s="69">
        <v>0.01</v>
      </c>
      <c r="I390" s="70">
        <v>0.01</v>
      </c>
      <c r="J390" s="69">
        <v>0</v>
      </c>
      <c r="K390" s="70">
        <v>0</v>
      </c>
      <c r="L390" s="69">
        <v>0.05</v>
      </c>
      <c r="M390" s="2">
        <v>0</v>
      </c>
      <c r="N390" s="70">
        <v>0.01</v>
      </c>
    </row>
    <row r="391" spans="1:24" ht="15" customHeight="1" x14ac:dyDescent="0.25">
      <c r="B391" s="1" t="s">
        <v>371</v>
      </c>
      <c r="C391" s="69">
        <v>0.06</v>
      </c>
      <c r="D391" s="2">
        <v>0.03</v>
      </c>
      <c r="E391" s="2">
        <v>7.0000000000000007E-2</v>
      </c>
      <c r="F391" s="69">
        <v>0.14000000000000001</v>
      </c>
      <c r="G391" s="70">
        <v>0.14000000000000001</v>
      </c>
      <c r="H391" s="69">
        <v>7.0000000000000007E-2</v>
      </c>
      <c r="I391" s="70">
        <v>0.11</v>
      </c>
      <c r="J391" s="69">
        <v>0.08</v>
      </c>
      <c r="K391" s="70">
        <v>0</v>
      </c>
      <c r="L391" s="69">
        <v>0.11</v>
      </c>
      <c r="M391" s="2">
        <v>0.04</v>
      </c>
      <c r="N391" s="70">
        <v>0.04</v>
      </c>
    </row>
    <row r="392" spans="1:24" ht="15" customHeight="1" x14ac:dyDescent="0.25">
      <c r="A392" s="38" t="s">
        <v>372</v>
      </c>
      <c r="B392" s="1" t="s">
        <v>373</v>
      </c>
      <c r="C392" s="69">
        <v>0.74</v>
      </c>
      <c r="D392" s="2">
        <v>0.83</v>
      </c>
      <c r="E392" s="2">
        <v>0.85</v>
      </c>
      <c r="F392" s="69">
        <v>0.35</v>
      </c>
      <c r="G392" s="70">
        <v>0.52</v>
      </c>
      <c r="H392" s="69">
        <v>0.73</v>
      </c>
      <c r="I392" s="70">
        <v>0.48</v>
      </c>
      <c r="J392" s="69">
        <v>0.43</v>
      </c>
      <c r="K392" s="70">
        <v>0.02</v>
      </c>
      <c r="L392" s="69">
        <v>0.25</v>
      </c>
      <c r="M392" s="2">
        <v>0.73</v>
      </c>
      <c r="N392" s="70">
        <v>0.61</v>
      </c>
    </row>
    <row r="393" spans="1:24" ht="15" customHeight="1" x14ac:dyDescent="0.25">
      <c r="B393" s="1" t="s">
        <v>146</v>
      </c>
      <c r="C393" s="69">
        <v>0.03</v>
      </c>
      <c r="D393" s="2">
        <v>0.05</v>
      </c>
      <c r="E393" s="2">
        <v>0</v>
      </c>
      <c r="F393" s="69">
        <v>0</v>
      </c>
      <c r="G393" s="70">
        <v>0</v>
      </c>
      <c r="H393" s="69">
        <v>0.01</v>
      </c>
      <c r="I393" s="70">
        <v>0.01</v>
      </c>
      <c r="J393" s="69">
        <v>0.04</v>
      </c>
      <c r="K393" s="70">
        <v>0</v>
      </c>
      <c r="L393" s="69">
        <v>0.01</v>
      </c>
      <c r="M393" s="2">
        <v>0.01</v>
      </c>
      <c r="N393" s="70">
        <v>0</v>
      </c>
    </row>
    <row r="394" spans="1:24" s="53" customFormat="1" ht="15" customHeight="1" x14ac:dyDescent="0.25">
      <c r="A394" s="52"/>
      <c r="B394" s="54" t="s">
        <v>337</v>
      </c>
      <c r="C394" s="69">
        <v>0.08</v>
      </c>
      <c r="D394" s="2">
        <v>0.09</v>
      </c>
      <c r="E394" s="2">
        <v>0.08</v>
      </c>
      <c r="F394" s="69">
        <v>0.49</v>
      </c>
      <c r="G394" s="70">
        <v>0.34</v>
      </c>
      <c r="H394" s="69">
        <v>0.18</v>
      </c>
      <c r="I394" s="70">
        <v>0.39</v>
      </c>
      <c r="J394" s="69">
        <v>0.45</v>
      </c>
      <c r="K394" s="70">
        <v>0.98</v>
      </c>
      <c r="L394" s="69">
        <v>0.57999999999999996</v>
      </c>
      <c r="M394" s="2">
        <v>0.22</v>
      </c>
      <c r="N394" s="70">
        <v>0.34</v>
      </c>
      <c r="O394" s="2"/>
      <c r="P394" s="81"/>
    </row>
    <row r="395" spans="1:24" ht="15" customHeight="1" x14ac:dyDescent="0.25">
      <c r="B395" s="1" t="s">
        <v>84</v>
      </c>
      <c r="C395" s="69">
        <f>SUM(C390:C394)</f>
        <v>1</v>
      </c>
      <c r="D395" s="2">
        <f t="shared" ref="D395:N395" si="77">SUM(D390:D394)</f>
        <v>1</v>
      </c>
      <c r="E395" s="2">
        <f t="shared" si="77"/>
        <v>0.99999999999999989</v>
      </c>
      <c r="F395" s="69">
        <f t="shared" si="77"/>
        <v>1</v>
      </c>
      <c r="G395" s="70">
        <f t="shared" si="77"/>
        <v>1</v>
      </c>
      <c r="H395" s="69">
        <f t="shared" si="77"/>
        <v>1</v>
      </c>
      <c r="I395" s="70">
        <f t="shared" si="77"/>
        <v>1</v>
      </c>
      <c r="J395" s="69">
        <f t="shared" si="77"/>
        <v>1</v>
      </c>
      <c r="K395" s="70">
        <f t="shared" si="77"/>
        <v>1</v>
      </c>
      <c r="L395" s="69">
        <f t="shared" si="77"/>
        <v>1</v>
      </c>
      <c r="M395" s="2">
        <f t="shared" si="77"/>
        <v>1</v>
      </c>
      <c r="N395" s="70">
        <f t="shared" si="77"/>
        <v>1</v>
      </c>
    </row>
    <row r="396" spans="1:24" s="8" customFormat="1" ht="15" customHeight="1" x14ac:dyDescent="0.25">
      <c r="A396" s="16" t="s">
        <v>374</v>
      </c>
      <c r="C396" s="67"/>
      <c r="D396" s="9"/>
      <c r="E396" s="9"/>
      <c r="F396" s="67"/>
      <c r="G396" s="68"/>
      <c r="H396" s="67"/>
      <c r="I396" s="68"/>
      <c r="J396" s="67"/>
      <c r="K396" s="68"/>
      <c r="L396" s="67"/>
      <c r="M396" s="9"/>
      <c r="N396" s="68"/>
      <c r="O396" s="9"/>
      <c r="P396" s="119"/>
      <c r="Q396" s="120"/>
      <c r="R396" s="120"/>
      <c r="S396" s="120"/>
      <c r="T396" s="120"/>
      <c r="U396" s="120"/>
      <c r="V396" s="120"/>
      <c r="W396" s="120"/>
      <c r="X396" s="120"/>
    </row>
    <row r="397" spans="1:24" ht="15" customHeight="1" x14ac:dyDescent="0.25">
      <c r="B397" s="1" t="s">
        <v>375</v>
      </c>
      <c r="C397" s="69">
        <v>0.08</v>
      </c>
      <c r="D397" s="2">
        <v>0</v>
      </c>
      <c r="E397" s="2">
        <v>0</v>
      </c>
      <c r="F397" s="69">
        <v>0.14000000000000001</v>
      </c>
      <c r="G397" s="70">
        <v>0.03</v>
      </c>
      <c r="H397" s="69">
        <v>0.14000000000000001</v>
      </c>
      <c r="I397" s="104">
        <v>0.24</v>
      </c>
      <c r="J397" s="69">
        <v>0.03</v>
      </c>
      <c r="K397" s="104">
        <v>0.45</v>
      </c>
      <c r="L397" s="69">
        <v>0</v>
      </c>
      <c r="M397" s="2">
        <v>0</v>
      </c>
      <c r="N397" s="70">
        <v>0.34</v>
      </c>
      <c r="P397" s="575" t="s">
        <v>376</v>
      </c>
      <c r="Q397" s="576"/>
      <c r="R397" s="576"/>
      <c r="S397" s="576"/>
      <c r="T397" s="576"/>
      <c r="U397" s="576"/>
      <c r="V397" s="576"/>
      <c r="W397" s="576"/>
      <c r="X397" s="577"/>
    </row>
    <row r="398" spans="1:24" ht="15" customHeight="1" x14ac:dyDescent="0.25">
      <c r="B398" s="1" t="s">
        <v>377</v>
      </c>
      <c r="C398" s="69">
        <v>0.15</v>
      </c>
      <c r="D398" s="2">
        <v>0.01</v>
      </c>
      <c r="E398" s="2">
        <v>0.17</v>
      </c>
      <c r="F398" s="102">
        <v>0.41</v>
      </c>
      <c r="G398" s="104">
        <v>0.48</v>
      </c>
      <c r="H398" s="69">
        <v>0.12</v>
      </c>
      <c r="I398" s="104">
        <v>0.28999999999999998</v>
      </c>
      <c r="J398" s="102">
        <v>0.47</v>
      </c>
      <c r="K398" s="70">
        <v>0.33</v>
      </c>
      <c r="L398" s="102">
        <v>0.32</v>
      </c>
      <c r="M398" s="2">
        <v>0.14000000000000001</v>
      </c>
      <c r="N398" s="70">
        <v>0.08</v>
      </c>
      <c r="P398" s="578"/>
      <c r="Q398" s="579"/>
      <c r="R398" s="579"/>
      <c r="S398" s="579"/>
      <c r="T398" s="579"/>
      <c r="U398" s="579"/>
      <c r="V398" s="579"/>
      <c r="W398" s="579"/>
      <c r="X398" s="580"/>
    </row>
    <row r="399" spans="1:24" ht="15" customHeight="1" x14ac:dyDescent="0.25">
      <c r="A399" s="38" t="s">
        <v>378</v>
      </c>
      <c r="B399" s="1" t="s">
        <v>379</v>
      </c>
      <c r="C399" s="69">
        <v>0.24</v>
      </c>
      <c r="D399" s="103">
        <v>0.56999999999999995</v>
      </c>
      <c r="E399" s="103">
        <v>0.6</v>
      </c>
      <c r="F399" s="69">
        <v>0.3</v>
      </c>
      <c r="G399" s="70">
        <v>0.31</v>
      </c>
      <c r="H399" s="102">
        <v>0.47</v>
      </c>
      <c r="I399" s="104">
        <v>0.38</v>
      </c>
      <c r="J399" s="102">
        <v>0.35</v>
      </c>
      <c r="K399" s="70">
        <v>0.21</v>
      </c>
      <c r="L399" s="102">
        <v>0.35</v>
      </c>
      <c r="M399" s="103">
        <v>0.38</v>
      </c>
      <c r="N399" s="70">
        <v>0.34</v>
      </c>
      <c r="P399" s="578"/>
      <c r="Q399" s="579"/>
      <c r="R399" s="579"/>
      <c r="S399" s="579"/>
      <c r="T399" s="579"/>
      <c r="U399" s="579"/>
      <c r="V399" s="579"/>
      <c r="W399" s="579"/>
      <c r="X399" s="580"/>
    </row>
    <row r="400" spans="1:24" ht="15" customHeight="1" x14ac:dyDescent="0.25">
      <c r="A400" s="38" t="s">
        <v>378</v>
      </c>
      <c r="B400" s="1" t="s">
        <v>380</v>
      </c>
      <c r="C400" s="69">
        <v>0.13</v>
      </c>
      <c r="D400" s="2">
        <v>0.12</v>
      </c>
      <c r="E400" s="2">
        <v>0.22</v>
      </c>
      <c r="F400" s="69">
        <v>0.05</v>
      </c>
      <c r="G400" s="70">
        <v>0.09</v>
      </c>
      <c r="H400" s="69">
        <v>0.16</v>
      </c>
      <c r="I400" s="70">
        <v>0.03</v>
      </c>
      <c r="J400" s="69">
        <v>0.03</v>
      </c>
      <c r="K400" s="70">
        <v>0</v>
      </c>
      <c r="L400" s="69">
        <v>0.21</v>
      </c>
      <c r="M400" s="103">
        <v>0.38</v>
      </c>
      <c r="N400" s="70">
        <v>0.11</v>
      </c>
      <c r="P400" s="578"/>
      <c r="Q400" s="579"/>
      <c r="R400" s="579"/>
      <c r="S400" s="579"/>
      <c r="T400" s="579"/>
      <c r="U400" s="579"/>
      <c r="V400" s="579"/>
      <c r="W400" s="579"/>
      <c r="X400" s="580"/>
    </row>
    <row r="401" spans="1:24" ht="15" customHeight="1" x14ac:dyDescent="0.25">
      <c r="B401" s="1" t="s">
        <v>240</v>
      </c>
      <c r="C401" s="69">
        <v>0.38</v>
      </c>
      <c r="D401" s="2">
        <v>0.28999999999999998</v>
      </c>
      <c r="E401" s="2">
        <v>0.01</v>
      </c>
      <c r="F401" s="69">
        <v>0.1</v>
      </c>
      <c r="G401" s="70">
        <v>0.09</v>
      </c>
      <c r="H401" s="69">
        <v>0.09</v>
      </c>
      <c r="I401" s="70">
        <v>0.05</v>
      </c>
      <c r="J401" s="69">
        <v>0.11</v>
      </c>
      <c r="K401" s="70">
        <v>0.01</v>
      </c>
      <c r="L401" s="69">
        <v>0.1</v>
      </c>
      <c r="M401" s="2">
        <v>0.1</v>
      </c>
      <c r="N401" s="70">
        <v>0.13</v>
      </c>
      <c r="P401" s="578"/>
      <c r="Q401" s="579"/>
      <c r="R401" s="579"/>
      <c r="S401" s="579"/>
      <c r="T401" s="579"/>
      <c r="U401" s="579"/>
      <c r="V401" s="579"/>
      <c r="W401" s="579"/>
      <c r="X401" s="580"/>
    </row>
    <row r="402" spans="1:24" ht="15" customHeight="1" x14ac:dyDescent="0.25">
      <c r="B402" s="1" t="s">
        <v>146</v>
      </c>
      <c r="C402" s="69">
        <v>0.02</v>
      </c>
      <c r="D402" s="2">
        <v>0.01</v>
      </c>
      <c r="E402" s="2">
        <v>0</v>
      </c>
      <c r="F402" s="69">
        <v>0</v>
      </c>
      <c r="G402" s="70">
        <v>0</v>
      </c>
      <c r="H402" s="69">
        <v>0.02</v>
      </c>
      <c r="I402" s="70">
        <v>0.01</v>
      </c>
      <c r="J402" s="69">
        <v>0.01</v>
      </c>
      <c r="K402" s="70">
        <v>0</v>
      </c>
      <c r="L402" s="69">
        <v>0.02</v>
      </c>
      <c r="M402" s="2">
        <v>0</v>
      </c>
      <c r="N402" s="70">
        <v>0</v>
      </c>
      <c r="P402" s="578"/>
      <c r="Q402" s="579"/>
      <c r="R402" s="579"/>
      <c r="S402" s="579"/>
      <c r="T402" s="579"/>
      <c r="U402" s="579"/>
      <c r="V402" s="579"/>
      <c r="W402" s="579"/>
      <c r="X402" s="580"/>
    </row>
    <row r="403" spans="1:24" ht="15" customHeight="1" x14ac:dyDescent="0.25">
      <c r="B403" s="1" t="s">
        <v>84</v>
      </c>
      <c r="C403" s="69">
        <f>SUM(C397:C402)</f>
        <v>1</v>
      </c>
      <c r="D403" s="2">
        <f t="shared" ref="D403:N403" si="78">SUM(D397:D402)</f>
        <v>1</v>
      </c>
      <c r="E403" s="2">
        <f t="shared" si="78"/>
        <v>1</v>
      </c>
      <c r="F403" s="69">
        <f t="shared" si="78"/>
        <v>1.0000000000000002</v>
      </c>
      <c r="G403" s="70">
        <f t="shared" si="78"/>
        <v>1</v>
      </c>
      <c r="H403" s="69">
        <f t="shared" si="78"/>
        <v>1</v>
      </c>
      <c r="I403" s="70">
        <f t="shared" si="78"/>
        <v>1</v>
      </c>
      <c r="J403" s="69">
        <f t="shared" si="78"/>
        <v>1</v>
      </c>
      <c r="K403" s="70">
        <f t="shared" si="78"/>
        <v>1</v>
      </c>
      <c r="L403" s="69">
        <f t="shared" si="78"/>
        <v>0.99999999999999989</v>
      </c>
      <c r="M403" s="2">
        <f t="shared" si="78"/>
        <v>1</v>
      </c>
      <c r="N403" s="70">
        <f t="shared" si="78"/>
        <v>1</v>
      </c>
      <c r="P403" s="581"/>
      <c r="Q403" s="582"/>
      <c r="R403" s="582"/>
      <c r="S403" s="582"/>
      <c r="T403" s="582"/>
      <c r="U403" s="582"/>
      <c r="V403" s="582"/>
      <c r="W403" s="582"/>
      <c r="X403" s="583"/>
    </row>
    <row r="404" spans="1:24" s="8" customFormat="1" ht="15" customHeight="1" x14ac:dyDescent="0.25">
      <c r="A404" s="16" t="s">
        <v>381</v>
      </c>
      <c r="C404" s="67"/>
      <c r="D404" s="9"/>
      <c r="E404" s="9"/>
      <c r="F404" s="67"/>
      <c r="G404" s="68"/>
      <c r="H404" s="67"/>
      <c r="I404" s="68"/>
      <c r="J404" s="67"/>
      <c r="K404" s="68"/>
      <c r="L404" s="67"/>
      <c r="M404" s="9"/>
      <c r="N404" s="68"/>
      <c r="O404" s="9"/>
      <c r="P404" s="121"/>
      <c r="Q404" s="122"/>
      <c r="R404" s="122"/>
      <c r="S404" s="122"/>
      <c r="T404" s="122"/>
      <c r="U404" s="122"/>
      <c r="V404" s="122"/>
      <c r="W404" s="122"/>
      <c r="X404" s="122"/>
    </row>
    <row r="405" spans="1:24" ht="15" customHeight="1" x14ac:dyDescent="0.25">
      <c r="B405" s="1" t="s">
        <v>370</v>
      </c>
      <c r="C405" s="69">
        <v>0</v>
      </c>
      <c r="D405" s="2">
        <v>0</v>
      </c>
      <c r="E405" s="2">
        <v>0</v>
      </c>
      <c r="F405" s="69">
        <v>0</v>
      </c>
      <c r="G405" s="70">
        <v>0</v>
      </c>
      <c r="H405" s="69">
        <v>0.01</v>
      </c>
      <c r="I405" s="70">
        <v>0</v>
      </c>
      <c r="J405" s="69">
        <v>0</v>
      </c>
      <c r="K405" s="70">
        <v>0.01</v>
      </c>
      <c r="L405" s="69">
        <v>0</v>
      </c>
      <c r="M405" s="2">
        <v>0</v>
      </c>
      <c r="N405" s="70">
        <v>0</v>
      </c>
    </row>
    <row r="406" spans="1:24" ht="15" customHeight="1" x14ac:dyDescent="0.25">
      <c r="B406" s="1" t="s">
        <v>371</v>
      </c>
      <c r="C406" s="69">
        <v>0.01</v>
      </c>
      <c r="D406" s="2">
        <v>0.01</v>
      </c>
      <c r="E406" s="2">
        <v>0.02</v>
      </c>
      <c r="F406" s="69">
        <v>0.02</v>
      </c>
      <c r="G406" s="70">
        <v>0</v>
      </c>
      <c r="H406" s="69">
        <v>0.01</v>
      </c>
      <c r="I406" s="70">
        <v>0.03</v>
      </c>
      <c r="J406" s="69">
        <v>0.01</v>
      </c>
      <c r="K406" s="70">
        <v>7.0000000000000007E-2</v>
      </c>
      <c r="L406" s="69">
        <v>0.02</v>
      </c>
      <c r="M406" s="2">
        <v>0.01</v>
      </c>
      <c r="N406" s="70">
        <v>0</v>
      </c>
    </row>
    <row r="407" spans="1:24" ht="15" customHeight="1" x14ac:dyDescent="0.25">
      <c r="B407" s="1" t="s">
        <v>382</v>
      </c>
      <c r="C407" s="69">
        <v>7.0000000000000007E-2</v>
      </c>
      <c r="D407" s="2">
        <v>0.1</v>
      </c>
      <c r="E407" s="2">
        <v>0.28000000000000003</v>
      </c>
      <c r="F407" s="69">
        <v>0.12</v>
      </c>
      <c r="G407" s="70">
        <v>0.15</v>
      </c>
      <c r="H407" s="69">
        <v>0.08</v>
      </c>
      <c r="I407" s="70">
        <v>0.11</v>
      </c>
      <c r="J407" s="69">
        <v>0.19</v>
      </c>
      <c r="K407" s="70">
        <v>0.02</v>
      </c>
      <c r="L407" s="69">
        <v>0.11</v>
      </c>
      <c r="M407" s="2">
        <v>0.42</v>
      </c>
      <c r="N407" s="70">
        <v>0.05</v>
      </c>
    </row>
    <row r="408" spans="1:24" ht="15" customHeight="1" x14ac:dyDescent="0.25">
      <c r="B408" s="1" t="s">
        <v>373</v>
      </c>
      <c r="C408" s="69">
        <v>0.28000000000000003</v>
      </c>
      <c r="D408" s="2">
        <v>0.52</v>
      </c>
      <c r="E408" s="2">
        <v>0.5</v>
      </c>
      <c r="F408" s="69">
        <v>0.21</v>
      </c>
      <c r="G408" s="70">
        <v>0.24</v>
      </c>
      <c r="H408" s="69">
        <v>0.53</v>
      </c>
      <c r="I408" s="70">
        <v>0.26</v>
      </c>
      <c r="J408" s="69">
        <v>0.15</v>
      </c>
      <c r="K408" s="70">
        <v>0.1</v>
      </c>
      <c r="L408" s="69">
        <v>0.36</v>
      </c>
      <c r="M408" s="2">
        <v>0.25</v>
      </c>
      <c r="N408" s="70">
        <v>0.36</v>
      </c>
    </row>
    <row r="409" spans="1:24" ht="15" customHeight="1" x14ac:dyDescent="0.25">
      <c r="B409" s="1" t="s">
        <v>146</v>
      </c>
      <c r="C409" s="69">
        <v>0.01</v>
      </c>
      <c r="D409" s="2">
        <v>0.06</v>
      </c>
      <c r="E409" s="2">
        <v>0</v>
      </c>
      <c r="F409" s="69">
        <v>0</v>
      </c>
      <c r="G409" s="70">
        <v>0</v>
      </c>
      <c r="H409" s="69">
        <v>0</v>
      </c>
      <c r="I409" s="70">
        <v>0.01</v>
      </c>
      <c r="J409" s="69">
        <v>0.02</v>
      </c>
      <c r="K409" s="70">
        <v>0.01</v>
      </c>
      <c r="L409" s="69">
        <v>7.0000000000000007E-2</v>
      </c>
      <c r="M409" s="2">
        <v>0.05</v>
      </c>
      <c r="N409" s="70">
        <v>0.01</v>
      </c>
    </row>
    <row r="410" spans="1:24" s="53" customFormat="1" ht="15" customHeight="1" x14ac:dyDescent="0.25">
      <c r="A410" s="52"/>
      <c r="B410" s="54" t="s">
        <v>337</v>
      </c>
      <c r="C410" s="69">
        <v>0.63</v>
      </c>
      <c r="D410" s="2">
        <v>0.31</v>
      </c>
      <c r="E410" s="2">
        <v>0.2</v>
      </c>
      <c r="F410" s="69">
        <v>0.65</v>
      </c>
      <c r="G410" s="70">
        <v>0.61</v>
      </c>
      <c r="H410" s="69">
        <v>0.37</v>
      </c>
      <c r="I410" s="70">
        <v>0.59</v>
      </c>
      <c r="J410" s="69">
        <v>0.63</v>
      </c>
      <c r="K410" s="70">
        <v>0.79</v>
      </c>
      <c r="L410" s="69">
        <v>0.44</v>
      </c>
      <c r="M410" s="2">
        <v>0.27</v>
      </c>
      <c r="N410" s="70">
        <v>0.57999999999999996</v>
      </c>
      <c r="O410" s="2"/>
      <c r="P410" s="81"/>
    </row>
    <row r="411" spans="1:24" ht="15" customHeight="1" x14ac:dyDescent="0.25">
      <c r="B411" s="1" t="s">
        <v>84</v>
      </c>
      <c r="C411" s="69">
        <f>SUM(C405:C410)</f>
        <v>1</v>
      </c>
      <c r="D411" s="2">
        <f t="shared" ref="D411:N411" si="79">SUM(D405:D410)</f>
        <v>1</v>
      </c>
      <c r="E411" s="2">
        <f t="shared" si="79"/>
        <v>1</v>
      </c>
      <c r="F411" s="69">
        <f t="shared" si="79"/>
        <v>1</v>
      </c>
      <c r="G411" s="70">
        <f t="shared" si="79"/>
        <v>1</v>
      </c>
      <c r="H411" s="69">
        <f t="shared" si="79"/>
        <v>1</v>
      </c>
      <c r="I411" s="70">
        <f t="shared" si="79"/>
        <v>1</v>
      </c>
      <c r="J411" s="69">
        <f t="shared" si="79"/>
        <v>1</v>
      </c>
      <c r="K411" s="70">
        <f t="shared" si="79"/>
        <v>1</v>
      </c>
      <c r="L411" s="69">
        <f t="shared" si="79"/>
        <v>1</v>
      </c>
      <c r="M411" s="2">
        <f t="shared" si="79"/>
        <v>1</v>
      </c>
      <c r="N411" s="70">
        <f t="shared" si="79"/>
        <v>1</v>
      </c>
    </row>
    <row r="412" spans="1:24" s="8" customFormat="1" ht="15" customHeight="1" x14ac:dyDescent="0.25">
      <c r="A412" s="16" t="s">
        <v>383</v>
      </c>
      <c r="C412" s="67"/>
      <c r="D412" s="9"/>
      <c r="E412" s="9"/>
      <c r="F412" s="67"/>
      <c r="G412" s="68"/>
      <c r="H412" s="67"/>
      <c r="I412" s="68"/>
      <c r="J412" s="67"/>
      <c r="K412" s="68"/>
      <c r="L412" s="67"/>
      <c r="M412" s="9"/>
      <c r="N412" s="68"/>
      <c r="O412" s="9"/>
      <c r="P412" s="119"/>
      <c r="Q412" s="120"/>
      <c r="R412" s="120"/>
      <c r="S412" s="120"/>
      <c r="T412" s="120"/>
      <c r="U412" s="120"/>
      <c r="V412" s="120"/>
      <c r="W412" s="120"/>
      <c r="X412" s="120"/>
    </row>
    <row r="413" spans="1:24" ht="15" customHeight="1" x14ac:dyDescent="0.25">
      <c r="B413" s="1" t="s">
        <v>384</v>
      </c>
      <c r="C413" s="69">
        <v>0.01</v>
      </c>
      <c r="D413" s="2">
        <v>0.01</v>
      </c>
      <c r="E413" s="2">
        <v>0.13</v>
      </c>
      <c r="F413" s="69">
        <v>0.35</v>
      </c>
      <c r="G413" s="70">
        <v>0.22</v>
      </c>
      <c r="H413" s="69">
        <v>0.12</v>
      </c>
      <c r="I413" s="70">
        <v>0.33</v>
      </c>
      <c r="J413" s="69">
        <v>0.18</v>
      </c>
      <c r="K413" s="70">
        <v>0.28999999999999998</v>
      </c>
      <c r="L413" s="69">
        <v>0.04</v>
      </c>
      <c r="M413" s="2">
        <v>0.13</v>
      </c>
      <c r="N413" s="70">
        <v>0.04</v>
      </c>
      <c r="P413" s="575" t="s">
        <v>385</v>
      </c>
      <c r="Q413" s="576"/>
      <c r="R413" s="576"/>
      <c r="S413" s="576"/>
      <c r="T413" s="576"/>
      <c r="U413" s="576"/>
      <c r="V413" s="576"/>
      <c r="W413" s="576"/>
      <c r="X413" s="577"/>
    </row>
    <row r="414" spans="1:24" ht="15" customHeight="1" x14ac:dyDescent="0.25">
      <c r="B414" s="1" t="s">
        <v>386</v>
      </c>
      <c r="C414" s="69">
        <v>0.33</v>
      </c>
      <c r="D414" s="2">
        <v>0.18</v>
      </c>
      <c r="E414" s="2">
        <v>0.2</v>
      </c>
      <c r="F414" s="69">
        <v>0.46</v>
      </c>
      <c r="G414" s="70">
        <v>0.4</v>
      </c>
      <c r="H414" s="69">
        <v>0.23</v>
      </c>
      <c r="I414" s="70">
        <v>0.51</v>
      </c>
      <c r="J414" s="69">
        <v>0.26</v>
      </c>
      <c r="K414" s="70">
        <v>0.03</v>
      </c>
      <c r="L414" s="69">
        <v>0.33</v>
      </c>
      <c r="M414" s="2">
        <v>0.25</v>
      </c>
      <c r="N414" s="70">
        <v>0.06</v>
      </c>
      <c r="P414" s="578"/>
      <c r="Q414" s="579"/>
      <c r="R414" s="579"/>
      <c r="S414" s="579"/>
      <c r="T414" s="579"/>
      <c r="U414" s="579"/>
      <c r="V414" s="579"/>
      <c r="W414" s="579"/>
      <c r="X414" s="580"/>
    </row>
    <row r="415" spans="1:24" ht="15" customHeight="1" x14ac:dyDescent="0.25">
      <c r="B415" s="1" t="s">
        <v>387</v>
      </c>
      <c r="C415" s="69">
        <v>0.2</v>
      </c>
      <c r="D415" s="2">
        <v>0.44</v>
      </c>
      <c r="E415" s="2">
        <v>0.38</v>
      </c>
      <c r="F415" s="69">
        <v>0.39</v>
      </c>
      <c r="G415" s="70">
        <v>0.36</v>
      </c>
      <c r="H415" s="69">
        <v>0.09</v>
      </c>
      <c r="I415" s="70">
        <v>0.03</v>
      </c>
      <c r="J415" s="69">
        <v>0.28000000000000003</v>
      </c>
      <c r="K415" s="70">
        <v>0</v>
      </c>
      <c r="L415" s="69">
        <v>0.28000000000000003</v>
      </c>
      <c r="M415" s="2">
        <v>7.0000000000000007E-2</v>
      </c>
      <c r="N415" s="70">
        <v>0.01</v>
      </c>
      <c r="P415" s="578"/>
      <c r="Q415" s="579"/>
      <c r="R415" s="579"/>
      <c r="S415" s="579"/>
      <c r="T415" s="579"/>
      <c r="U415" s="579"/>
      <c r="V415" s="579"/>
      <c r="W415" s="579"/>
      <c r="X415" s="580"/>
    </row>
    <row r="416" spans="1:24" ht="15" customHeight="1" x14ac:dyDescent="0.25">
      <c r="B416" s="1" t="s">
        <v>388</v>
      </c>
      <c r="C416" s="69">
        <v>0.33</v>
      </c>
      <c r="D416" s="2">
        <v>0.64</v>
      </c>
      <c r="E416" s="2">
        <v>0.3</v>
      </c>
      <c r="F416" s="69">
        <v>0.3</v>
      </c>
      <c r="G416" s="70">
        <v>0.42</v>
      </c>
      <c r="H416" s="69">
        <v>0.35</v>
      </c>
      <c r="I416" s="70">
        <v>0.39</v>
      </c>
      <c r="J416" s="69">
        <v>0.38</v>
      </c>
      <c r="K416" s="70">
        <v>0.69</v>
      </c>
      <c r="L416" s="69">
        <v>0.72</v>
      </c>
      <c r="M416" s="2">
        <v>0.62</v>
      </c>
      <c r="N416" s="70">
        <v>0.36</v>
      </c>
      <c r="P416" s="578"/>
      <c r="Q416" s="579"/>
      <c r="R416" s="579"/>
      <c r="S416" s="579"/>
      <c r="T416" s="579"/>
      <c r="U416" s="579"/>
      <c r="V416" s="579"/>
      <c r="W416" s="579"/>
      <c r="X416" s="580"/>
    </row>
    <row r="417" spans="1:24" ht="15" customHeight="1" x14ac:dyDescent="0.25">
      <c r="B417" s="3" t="s">
        <v>389</v>
      </c>
      <c r="C417" s="69">
        <v>0.56999999999999995</v>
      </c>
      <c r="D417" s="2">
        <v>0.38</v>
      </c>
      <c r="E417" s="2">
        <v>0.33</v>
      </c>
      <c r="F417" s="69">
        <v>0.37</v>
      </c>
      <c r="G417" s="70">
        <v>0.39</v>
      </c>
      <c r="H417" s="69">
        <v>0.66</v>
      </c>
      <c r="I417" s="70">
        <v>0.48</v>
      </c>
      <c r="J417" s="69">
        <v>0.37</v>
      </c>
      <c r="K417" s="70">
        <v>0.62</v>
      </c>
      <c r="L417" s="69">
        <v>0.67</v>
      </c>
      <c r="M417" s="2">
        <v>0.85</v>
      </c>
      <c r="N417" s="70">
        <v>0.67</v>
      </c>
      <c r="P417" s="578"/>
      <c r="Q417" s="579"/>
      <c r="R417" s="579"/>
      <c r="S417" s="579"/>
      <c r="T417" s="579"/>
      <c r="U417" s="579"/>
      <c r="V417" s="579"/>
      <c r="W417" s="579"/>
      <c r="X417" s="580"/>
    </row>
    <row r="418" spans="1:24" ht="15" customHeight="1" x14ac:dyDescent="0.25">
      <c r="B418" s="1" t="s">
        <v>390</v>
      </c>
      <c r="C418" s="69">
        <v>0.11</v>
      </c>
      <c r="D418" s="2">
        <v>0.59</v>
      </c>
      <c r="E418" s="2">
        <v>0.2</v>
      </c>
      <c r="F418" s="69">
        <v>0.28999999999999998</v>
      </c>
      <c r="G418" s="70">
        <v>0.25</v>
      </c>
      <c r="H418" s="69">
        <v>0.34</v>
      </c>
      <c r="I418" s="70">
        <v>0.32</v>
      </c>
      <c r="J418" s="69">
        <v>0.11</v>
      </c>
      <c r="K418" s="70">
        <v>0.22</v>
      </c>
      <c r="L418" s="69">
        <v>0.16</v>
      </c>
      <c r="M418" s="2">
        <v>0.11</v>
      </c>
      <c r="N418" s="70">
        <v>0.01</v>
      </c>
      <c r="P418" s="578"/>
      <c r="Q418" s="579"/>
      <c r="R418" s="579"/>
      <c r="S418" s="579"/>
      <c r="T418" s="579"/>
      <c r="U418" s="579"/>
      <c r="V418" s="579"/>
      <c r="W418" s="579"/>
      <c r="X418" s="580"/>
    </row>
    <row r="419" spans="1:24" ht="15" customHeight="1" x14ac:dyDescent="0.25">
      <c r="B419" s="1" t="s">
        <v>391</v>
      </c>
      <c r="C419" s="69">
        <v>0.04</v>
      </c>
      <c r="D419" s="2">
        <v>0.39</v>
      </c>
      <c r="E419" s="2">
        <v>0.02</v>
      </c>
      <c r="F419" s="69">
        <v>0.02</v>
      </c>
      <c r="G419" s="70">
        <v>0.13</v>
      </c>
      <c r="H419" s="69">
        <v>0.01</v>
      </c>
      <c r="I419" s="70">
        <v>0</v>
      </c>
      <c r="J419" s="69">
        <v>0.01</v>
      </c>
      <c r="K419" s="70">
        <v>0</v>
      </c>
      <c r="L419" s="69">
        <v>0.04</v>
      </c>
      <c r="M419" s="2">
        <v>0</v>
      </c>
      <c r="N419" s="70">
        <v>0</v>
      </c>
      <c r="P419" s="578"/>
      <c r="Q419" s="579"/>
      <c r="R419" s="579"/>
      <c r="S419" s="579"/>
      <c r="T419" s="579"/>
      <c r="U419" s="579"/>
      <c r="V419" s="579"/>
      <c r="W419" s="579"/>
      <c r="X419" s="580"/>
    </row>
    <row r="420" spans="1:24" ht="15" customHeight="1" x14ac:dyDescent="0.25">
      <c r="B420" s="1" t="s">
        <v>145</v>
      </c>
      <c r="C420" s="69">
        <v>0.03</v>
      </c>
      <c r="D420" s="2">
        <v>7.0000000000000007E-2</v>
      </c>
      <c r="E420" s="2">
        <v>0.3</v>
      </c>
      <c r="F420" s="69">
        <v>0</v>
      </c>
      <c r="G420" s="70">
        <v>0</v>
      </c>
      <c r="H420" s="69">
        <v>0.11</v>
      </c>
      <c r="I420" s="70">
        <v>0.05</v>
      </c>
      <c r="J420" s="69">
        <v>0.01</v>
      </c>
      <c r="K420" s="70">
        <v>0</v>
      </c>
      <c r="L420" s="69">
        <v>0.01</v>
      </c>
      <c r="M420" s="2">
        <v>0.02</v>
      </c>
      <c r="N420" s="70">
        <v>0.18</v>
      </c>
      <c r="P420" s="578"/>
      <c r="Q420" s="579"/>
      <c r="R420" s="579"/>
      <c r="S420" s="579"/>
      <c r="T420" s="579"/>
      <c r="U420" s="579"/>
      <c r="V420" s="579"/>
      <c r="W420" s="579"/>
      <c r="X420" s="580"/>
    </row>
    <row r="421" spans="1:24" ht="15" customHeight="1" x14ac:dyDescent="0.25">
      <c r="B421" s="1" t="s">
        <v>146</v>
      </c>
      <c r="C421" s="69">
        <v>0.04</v>
      </c>
      <c r="D421" s="2">
        <v>0.02</v>
      </c>
      <c r="E421" s="2">
        <v>7.0000000000000007E-2</v>
      </c>
      <c r="F421" s="69">
        <v>0.01</v>
      </c>
      <c r="G421" s="70">
        <v>0</v>
      </c>
      <c r="H421" s="69">
        <v>0</v>
      </c>
      <c r="I421" s="70">
        <v>0.02</v>
      </c>
      <c r="J421" s="69">
        <v>0</v>
      </c>
      <c r="K421" s="70">
        <v>0</v>
      </c>
      <c r="L421" s="69">
        <v>0.09</v>
      </c>
      <c r="M421" s="2">
        <v>0.01</v>
      </c>
      <c r="N421" s="70">
        <v>0.01</v>
      </c>
      <c r="P421" s="581"/>
      <c r="Q421" s="582"/>
      <c r="R421" s="582"/>
      <c r="S421" s="582"/>
      <c r="T421" s="582"/>
      <c r="U421" s="582"/>
      <c r="V421" s="582"/>
      <c r="W421" s="582"/>
      <c r="X421" s="583"/>
    </row>
    <row r="422" spans="1:24" s="8" customFormat="1" ht="15" customHeight="1" x14ac:dyDescent="0.25">
      <c r="A422" s="16" t="s">
        <v>392</v>
      </c>
      <c r="C422" s="67"/>
      <c r="D422" s="9"/>
      <c r="E422" s="9"/>
      <c r="F422" s="67"/>
      <c r="G422" s="68"/>
      <c r="H422" s="67"/>
      <c r="I422" s="68"/>
      <c r="J422" s="67"/>
      <c r="K422" s="68"/>
      <c r="L422" s="67"/>
      <c r="M422" s="9"/>
      <c r="N422" s="68"/>
      <c r="O422" s="9"/>
      <c r="P422" s="129"/>
      <c r="Q422" s="130"/>
      <c r="R422" s="130"/>
      <c r="S422" s="130"/>
      <c r="T422" s="130"/>
      <c r="U422" s="130"/>
      <c r="V422" s="130"/>
      <c r="W422" s="130"/>
      <c r="X422" s="130"/>
    </row>
    <row r="423" spans="1:24" ht="15" customHeight="1" x14ac:dyDescent="0.25">
      <c r="B423" s="1" t="s">
        <v>393</v>
      </c>
      <c r="C423" s="69">
        <v>0</v>
      </c>
      <c r="D423" s="2">
        <v>0</v>
      </c>
      <c r="E423" s="2">
        <v>0</v>
      </c>
      <c r="F423" s="69">
        <v>0.02</v>
      </c>
      <c r="G423" s="70">
        <v>0.02</v>
      </c>
      <c r="H423" s="69">
        <v>0.05</v>
      </c>
      <c r="I423" s="70">
        <v>0.06</v>
      </c>
      <c r="J423" s="69">
        <v>0</v>
      </c>
      <c r="K423" s="70">
        <v>0</v>
      </c>
      <c r="L423" s="69">
        <v>0.03</v>
      </c>
      <c r="M423" s="2">
        <v>0</v>
      </c>
      <c r="N423" s="70">
        <v>0</v>
      </c>
      <c r="P423" s="575" t="s">
        <v>394</v>
      </c>
      <c r="Q423" s="576"/>
      <c r="R423" s="576"/>
      <c r="S423" s="576"/>
      <c r="T423" s="576"/>
      <c r="U423" s="576"/>
      <c r="V423" s="576"/>
      <c r="W423" s="576"/>
      <c r="X423" s="577"/>
    </row>
    <row r="424" spans="1:24" ht="15" customHeight="1" x14ac:dyDescent="0.25">
      <c r="B424" s="1" t="s">
        <v>395</v>
      </c>
      <c r="C424" s="69">
        <v>0.13</v>
      </c>
      <c r="D424" s="2">
        <v>0.03</v>
      </c>
      <c r="E424" s="2">
        <v>0.04</v>
      </c>
      <c r="F424" s="69">
        <v>0.24</v>
      </c>
      <c r="G424" s="70">
        <v>0.13</v>
      </c>
      <c r="H424" s="69">
        <v>0.1</v>
      </c>
      <c r="I424" s="70">
        <v>0.14000000000000001</v>
      </c>
      <c r="J424" s="69">
        <v>0.23</v>
      </c>
      <c r="K424" s="70">
        <v>0.06</v>
      </c>
      <c r="L424" s="69">
        <v>0.24</v>
      </c>
      <c r="M424" s="2">
        <v>0.04</v>
      </c>
      <c r="N424" s="70">
        <v>0.03</v>
      </c>
      <c r="P424" s="578"/>
      <c r="Q424" s="579"/>
      <c r="R424" s="579"/>
      <c r="S424" s="579"/>
      <c r="T424" s="579"/>
      <c r="U424" s="579"/>
      <c r="V424" s="579"/>
      <c r="W424" s="579"/>
      <c r="X424" s="580"/>
    </row>
    <row r="425" spans="1:24" ht="15" customHeight="1" x14ac:dyDescent="0.25">
      <c r="B425" s="1" t="s">
        <v>396</v>
      </c>
      <c r="C425" s="69">
        <v>0.51</v>
      </c>
      <c r="D425" s="2">
        <v>0.21</v>
      </c>
      <c r="E425" s="2">
        <v>0.38</v>
      </c>
      <c r="F425" s="69">
        <v>0.47</v>
      </c>
      <c r="G425" s="70">
        <v>0.46</v>
      </c>
      <c r="H425" s="69">
        <v>0.32</v>
      </c>
      <c r="I425" s="70">
        <v>0.34</v>
      </c>
      <c r="J425" s="69">
        <v>0.56000000000000005</v>
      </c>
      <c r="K425" s="70">
        <v>0.61</v>
      </c>
      <c r="L425" s="69">
        <v>0.49</v>
      </c>
      <c r="M425" s="2">
        <v>0.43</v>
      </c>
      <c r="N425" s="70">
        <v>0.28000000000000003</v>
      </c>
      <c r="P425" s="578"/>
      <c r="Q425" s="579"/>
      <c r="R425" s="579"/>
      <c r="S425" s="579"/>
      <c r="T425" s="579"/>
      <c r="U425" s="579"/>
      <c r="V425" s="579"/>
      <c r="W425" s="579"/>
      <c r="X425" s="580"/>
    </row>
    <row r="426" spans="1:24" ht="15" customHeight="1" x14ac:dyDescent="0.25">
      <c r="B426" s="1" t="s">
        <v>397</v>
      </c>
      <c r="C426" s="69">
        <v>0.36</v>
      </c>
      <c r="D426" s="103">
        <v>0.67</v>
      </c>
      <c r="E426" s="103">
        <v>0.57999999999999996</v>
      </c>
      <c r="F426" s="69">
        <v>0.27</v>
      </c>
      <c r="G426" s="70">
        <v>0.39</v>
      </c>
      <c r="H426" s="102">
        <v>0.53</v>
      </c>
      <c r="I426" s="104">
        <v>0.46</v>
      </c>
      <c r="J426" s="69">
        <v>0.19</v>
      </c>
      <c r="K426" s="70">
        <v>0.31</v>
      </c>
      <c r="L426" s="69">
        <v>0.17</v>
      </c>
      <c r="M426" s="103">
        <v>0.53</v>
      </c>
      <c r="N426" s="104">
        <v>0.69</v>
      </c>
      <c r="P426" s="578"/>
      <c r="Q426" s="579"/>
      <c r="R426" s="579"/>
      <c r="S426" s="579"/>
      <c r="T426" s="579"/>
      <c r="U426" s="579"/>
      <c r="V426" s="579"/>
      <c r="W426" s="579"/>
      <c r="X426" s="580"/>
    </row>
    <row r="427" spans="1:24" ht="15" customHeight="1" x14ac:dyDescent="0.25">
      <c r="B427" s="1" t="s">
        <v>146</v>
      </c>
      <c r="C427" s="69">
        <v>0</v>
      </c>
      <c r="D427" s="2">
        <v>0.09</v>
      </c>
      <c r="E427" s="2">
        <v>0</v>
      </c>
      <c r="F427" s="69">
        <v>0</v>
      </c>
      <c r="G427" s="70">
        <v>0</v>
      </c>
      <c r="H427" s="69">
        <v>0</v>
      </c>
      <c r="I427" s="70">
        <v>0</v>
      </c>
      <c r="J427" s="69">
        <v>0.02</v>
      </c>
      <c r="K427" s="70">
        <v>0.02</v>
      </c>
      <c r="L427" s="69">
        <v>7.0000000000000007E-2</v>
      </c>
      <c r="M427" s="2">
        <v>0</v>
      </c>
      <c r="N427" s="70">
        <v>0</v>
      </c>
      <c r="P427" s="578"/>
      <c r="Q427" s="579"/>
      <c r="R427" s="579"/>
      <c r="S427" s="579"/>
      <c r="T427" s="579"/>
      <c r="U427" s="579"/>
      <c r="V427" s="579"/>
      <c r="W427" s="579"/>
      <c r="X427" s="580"/>
    </row>
    <row r="428" spans="1:24" ht="15" customHeight="1" x14ac:dyDescent="0.25">
      <c r="B428" s="1" t="s">
        <v>84</v>
      </c>
      <c r="C428" s="69">
        <f>SUM(C423:C427)</f>
        <v>1</v>
      </c>
      <c r="D428" s="2">
        <f t="shared" ref="D428:N428" si="80">SUM(D423:D427)</f>
        <v>1</v>
      </c>
      <c r="E428" s="2">
        <f t="shared" si="80"/>
        <v>1</v>
      </c>
      <c r="F428" s="69">
        <f t="shared" si="80"/>
        <v>1</v>
      </c>
      <c r="G428" s="70">
        <f t="shared" si="80"/>
        <v>1</v>
      </c>
      <c r="H428" s="69">
        <f t="shared" si="80"/>
        <v>1</v>
      </c>
      <c r="I428" s="70">
        <f t="shared" si="80"/>
        <v>1</v>
      </c>
      <c r="J428" s="69">
        <f t="shared" si="80"/>
        <v>1</v>
      </c>
      <c r="K428" s="70">
        <f t="shared" si="80"/>
        <v>1</v>
      </c>
      <c r="L428" s="69">
        <f t="shared" si="80"/>
        <v>1</v>
      </c>
      <c r="M428" s="2">
        <f t="shared" si="80"/>
        <v>1</v>
      </c>
      <c r="N428" s="70">
        <f t="shared" si="80"/>
        <v>1</v>
      </c>
      <c r="P428" s="581"/>
      <c r="Q428" s="582"/>
      <c r="R428" s="582"/>
      <c r="S428" s="582"/>
      <c r="T428" s="582"/>
      <c r="U428" s="582"/>
      <c r="V428" s="582"/>
      <c r="W428" s="582"/>
      <c r="X428" s="583"/>
    </row>
    <row r="429" spans="1:24" s="8" customFormat="1" ht="15" customHeight="1" x14ac:dyDescent="0.25">
      <c r="A429" s="16" t="s">
        <v>398</v>
      </c>
      <c r="C429" s="67"/>
      <c r="D429" s="9"/>
      <c r="E429" s="9"/>
      <c r="F429" s="67"/>
      <c r="G429" s="68"/>
      <c r="H429" s="67"/>
      <c r="I429" s="68"/>
      <c r="J429" s="67"/>
      <c r="K429" s="68"/>
      <c r="L429" s="67"/>
      <c r="M429" s="9"/>
      <c r="N429" s="68"/>
      <c r="O429" s="9"/>
      <c r="P429" s="129"/>
      <c r="Q429" s="130"/>
      <c r="R429" s="130"/>
      <c r="S429" s="130"/>
      <c r="T429" s="130"/>
      <c r="U429" s="130"/>
      <c r="V429" s="130"/>
      <c r="W429" s="130"/>
      <c r="X429" s="130"/>
    </row>
    <row r="430" spans="1:24" ht="15" customHeight="1" x14ac:dyDescent="0.25">
      <c r="B430" s="1" t="s">
        <v>271</v>
      </c>
      <c r="C430" s="69">
        <v>0.84</v>
      </c>
      <c r="D430" s="2">
        <v>0.44</v>
      </c>
      <c r="E430" s="2">
        <v>0.3</v>
      </c>
      <c r="F430" s="69">
        <v>0.74</v>
      </c>
      <c r="G430" s="70">
        <v>0.66</v>
      </c>
      <c r="H430" s="69">
        <v>0.33</v>
      </c>
      <c r="I430" s="70">
        <v>0.7</v>
      </c>
      <c r="J430" s="69">
        <v>0.76</v>
      </c>
      <c r="K430" s="70">
        <v>0.69</v>
      </c>
      <c r="L430" s="69">
        <v>0.28999999999999998</v>
      </c>
      <c r="M430" s="2">
        <v>0.53</v>
      </c>
      <c r="N430" s="70">
        <v>0.71</v>
      </c>
      <c r="P430" s="575" t="s">
        <v>399</v>
      </c>
      <c r="Q430" s="576"/>
      <c r="R430" s="576"/>
      <c r="S430" s="576"/>
      <c r="T430" s="576"/>
      <c r="U430" s="576"/>
      <c r="V430" s="576"/>
      <c r="W430" s="576"/>
      <c r="X430" s="577"/>
    </row>
    <row r="431" spans="1:24" ht="15" customHeight="1" x14ac:dyDescent="0.25">
      <c r="B431" s="1" t="s">
        <v>268</v>
      </c>
      <c r="C431" s="69">
        <v>0.02</v>
      </c>
      <c r="D431" s="2">
        <v>0.06</v>
      </c>
      <c r="E431" s="103">
        <v>0.62</v>
      </c>
      <c r="F431" s="69">
        <v>0.11</v>
      </c>
      <c r="G431" s="70">
        <v>0.28000000000000003</v>
      </c>
      <c r="H431" s="102">
        <v>0.47</v>
      </c>
      <c r="I431" s="70">
        <v>0.14000000000000001</v>
      </c>
      <c r="J431" s="69">
        <v>7.0000000000000007E-2</v>
      </c>
      <c r="K431" s="70">
        <v>0.02</v>
      </c>
      <c r="L431" s="102">
        <v>0.19</v>
      </c>
      <c r="M431" s="2">
        <v>0.06</v>
      </c>
      <c r="N431" s="70">
        <v>0.16</v>
      </c>
      <c r="P431" s="578"/>
      <c r="Q431" s="579"/>
      <c r="R431" s="579"/>
      <c r="S431" s="579"/>
      <c r="T431" s="579"/>
      <c r="U431" s="579"/>
      <c r="V431" s="579"/>
      <c r="W431" s="579"/>
      <c r="X431" s="580"/>
    </row>
    <row r="432" spans="1:24" ht="15" customHeight="1" x14ac:dyDescent="0.25">
      <c r="B432" s="1" t="s">
        <v>272</v>
      </c>
      <c r="C432" s="69">
        <v>0.01</v>
      </c>
      <c r="D432" s="2">
        <v>0.01</v>
      </c>
      <c r="E432" s="2">
        <v>0.03</v>
      </c>
      <c r="F432" s="69">
        <v>0.13</v>
      </c>
      <c r="G432" s="70">
        <v>0.06</v>
      </c>
      <c r="H432" s="102">
        <v>0.11</v>
      </c>
      <c r="I432" s="70">
        <v>0.14000000000000001</v>
      </c>
      <c r="J432" s="69">
        <v>0.12</v>
      </c>
      <c r="K432" s="70">
        <v>0.08</v>
      </c>
      <c r="L432" s="102">
        <v>0.45</v>
      </c>
      <c r="M432" s="2">
        <v>0.09</v>
      </c>
      <c r="N432" s="70">
        <v>0.02</v>
      </c>
      <c r="P432" s="578"/>
      <c r="Q432" s="579"/>
      <c r="R432" s="579"/>
      <c r="S432" s="579"/>
      <c r="T432" s="579"/>
      <c r="U432" s="579"/>
      <c r="V432" s="579"/>
      <c r="W432" s="579"/>
      <c r="X432" s="580"/>
    </row>
    <row r="433" spans="1:24" ht="15" customHeight="1" x14ac:dyDescent="0.25">
      <c r="B433" s="1" t="s">
        <v>116</v>
      </c>
      <c r="C433" s="69">
        <v>0</v>
      </c>
      <c r="D433" s="2">
        <v>0.43</v>
      </c>
      <c r="E433" s="2">
        <v>0.05</v>
      </c>
      <c r="F433" s="69">
        <v>0</v>
      </c>
      <c r="G433" s="70">
        <v>0</v>
      </c>
      <c r="H433" s="69">
        <v>0</v>
      </c>
      <c r="I433" s="70">
        <v>0</v>
      </c>
      <c r="J433" s="69">
        <v>0</v>
      </c>
      <c r="K433" s="70">
        <v>0</v>
      </c>
      <c r="L433" s="69">
        <v>0</v>
      </c>
      <c r="M433" s="2">
        <v>0</v>
      </c>
      <c r="N433" s="70">
        <v>0.11</v>
      </c>
      <c r="P433" s="578"/>
      <c r="Q433" s="579"/>
      <c r="R433" s="579"/>
      <c r="S433" s="579"/>
      <c r="T433" s="579"/>
      <c r="U433" s="579"/>
      <c r="V433" s="579"/>
      <c r="W433" s="579"/>
      <c r="X433" s="580"/>
    </row>
    <row r="434" spans="1:24" ht="15" customHeight="1" x14ac:dyDescent="0.25">
      <c r="B434" s="1" t="s">
        <v>146</v>
      </c>
      <c r="C434" s="69">
        <v>0.13</v>
      </c>
      <c r="D434" s="2">
        <v>0.06</v>
      </c>
      <c r="E434" s="2">
        <v>0</v>
      </c>
      <c r="F434" s="69">
        <v>0.02</v>
      </c>
      <c r="G434" s="70">
        <v>0</v>
      </c>
      <c r="H434" s="69">
        <v>0.09</v>
      </c>
      <c r="I434" s="70">
        <v>0.02</v>
      </c>
      <c r="J434" s="69">
        <v>0.05</v>
      </c>
      <c r="K434" s="70">
        <v>0.21</v>
      </c>
      <c r="L434" s="69">
        <v>7.0000000000000007E-2</v>
      </c>
      <c r="M434" s="2">
        <v>0.32</v>
      </c>
      <c r="N434" s="70">
        <v>0</v>
      </c>
      <c r="P434" s="578"/>
      <c r="Q434" s="579"/>
      <c r="R434" s="579"/>
      <c r="S434" s="579"/>
      <c r="T434" s="579"/>
      <c r="U434" s="579"/>
      <c r="V434" s="579"/>
      <c r="W434" s="579"/>
      <c r="X434" s="580"/>
    </row>
    <row r="435" spans="1:24" ht="15" customHeight="1" x14ac:dyDescent="0.25">
      <c r="B435" s="1" t="s">
        <v>84</v>
      </c>
      <c r="C435" s="69">
        <f>SUM(C430:C434)</f>
        <v>1</v>
      </c>
      <c r="D435" s="2">
        <f t="shared" ref="D435:N435" si="81">SUM(D430:D434)</f>
        <v>1</v>
      </c>
      <c r="E435" s="2">
        <f t="shared" si="81"/>
        <v>1</v>
      </c>
      <c r="F435" s="69">
        <f t="shared" si="81"/>
        <v>1</v>
      </c>
      <c r="G435" s="70">
        <f t="shared" si="81"/>
        <v>1</v>
      </c>
      <c r="H435" s="69">
        <f t="shared" si="81"/>
        <v>1</v>
      </c>
      <c r="I435" s="70">
        <f t="shared" si="81"/>
        <v>1</v>
      </c>
      <c r="J435" s="69">
        <f t="shared" si="81"/>
        <v>1</v>
      </c>
      <c r="K435" s="70">
        <f t="shared" si="81"/>
        <v>0.99999999999999989</v>
      </c>
      <c r="L435" s="69">
        <f t="shared" si="81"/>
        <v>1</v>
      </c>
      <c r="M435" s="2">
        <f t="shared" si="81"/>
        <v>1</v>
      </c>
      <c r="N435" s="70">
        <f t="shared" si="81"/>
        <v>1</v>
      </c>
      <c r="P435" s="581"/>
      <c r="Q435" s="582"/>
      <c r="R435" s="582"/>
      <c r="S435" s="582"/>
      <c r="T435" s="582"/>
      <c r="U435" s="582"/>
      <c r="V435" s="582"/>
      <c r="W435" s="582"/>
      <c r="X435" s="583"/>
    </row>
    <row r="436" spans="1:24" s="8" customFormat="1" ht="15" customHeight="1" x14ac:dyDescent="0.25">
      <c r="A436" s="16" t="s">
        <v>400</v>
      </c>
      <c r="C436" s="67"/>
      <c r="D436" s="9"/>
      <c r="E436" s="9"/>
      <c r="F436" s="67"/>
      <c r="G436" s="68"/>
      <c r="H436" s="67"/>
      <c r="I436" s="68"/>
      <c r="J436" s="67"/>
      <c r="K436" s="68"/>
      <c r="L436" s="67"/>
      <c r="M436" s="9"/>
      <c r="N436" s="68"/>
      <c r="O436" s="9"/>
      <c r="P436" s="129"/>
      <c r="Q436" s="130"/>
      <c r="R436" s="130"/>
      <c r="S436" s="130"/>
      <c r="T436" s="130"/>
      <c r="U436" s="130"/>
      <c r="V436" s="130"/>
      <c r="W436" s="130"/>
      <c r="X436" s="130"/>
    </row>
    <row r="437" spans="1:24" ht="15" customHeight="1" x14ac:dyDescent="0.25">
      <c r="A437" s="38" t="s">
        <v>401</v>
      </c>
      <c r="B437" s="1" t="s">
        <v>402</v>
      </c>
      <c r="C437" s="69">
        <v>0</v>
      </c>
      <c r="D437" s="2">
        <v>0</v>
      </c>
      <c r="E437" s="103">
        <v>0.37</v>
      </c>
      <c r="F437" s="69">
        <v>0.05</v>
      </c>
      <c r="G437" s="70">
        <v>0.18</v>
      </c>
      <c r="H437" s="69">
        <v>0.25</v>
      </c>
      <c r="I437" s="70">
        <v>0.15</v>
      </c>
      <c r="J437" s="69">
        <v>0</v>
      </c>
      <c r="K437" s="70">
        <v>0.03</v>
      </c>
      <c r="L437" s="69">
        <v>0.2</v>
      </c>
      <c r="M437" s="2">
        <v>0.05</v>
      </c>
      <c r="N437" s="70">
        <v>0.06</v>
      </c>
      <c r="P437" s="575" t="s">
        <v>403</v>
      </c>
      <c r="Q437" s="576"/>
      <c r="R437" s="576"/>
      <c r="S437" s="576"/>
      <c r="T437" s="576"/>
      <c r="U437" s="576"/>
      <c r="V437" s="576"/>
      <c r="W437" s="576"/>
      <c r="X437" s="577"/>
    </row>
    <row r="438" spans="1:24" ht="15" customHeight="1" x14ac:dyDescent="0.25">
      <c r="A438" s="38" t="s">
        <v>401</v>
      </c>
      <c r="B438" s="1" t="s">
        <v>404</v>
      </c>
      <c r="C438" s="69">
        <v>0.02</v>
      </c>
      <c r="D438" s="2">
        <v>0.04</v>
      </c>
      <c r="E438" s="2">
        <v>0.17</v>
      </c>
      <c r="F438" s="69">
        <v>0.15</v>
      </c>
      <c r="G438" s="70">
        <v>7.0000000000000007E-2</v>
      </c>
      <c r="H438" s="69">
        <v>0.25</v>
      </c>
      <c r="I438" s="70">
        <v>0.09</v>
      </c>
      <c r="J438" s="69">
        <v>7.0000000000000007E-2</v>
      </c>
      <c r="K438" s="70">
        <v>0.05</v>
      </c>
      <c r="L438" s="69">
        <v>0.23</v>
      </c>
      <c r="M438" s="2">
        <v>7.0000000000000007E-2</v>
      </c>
      <c r="N438" s="70">
        <v>0.1</v>
      </c>
      <c r="P438" s="578"/>
      <c r="Q438" s="579"/>
      <c r="R438" s="579"/>
      <c r="S438" s="579"/>
      <c r="T438" s="579"/>
      <c r="U438" s="579"/>
      <c r="V438" s="579"/>
      <c r="W438" s="579"/>
      <c r="X438" s="580"/>
    </row>
    <row r="439" spans="1:24" ht="15" customHeight="1" x14ac:dyDescent="0.25">
      <c r="B439" s="1" t="s">
        <v>405</v>
      </c>
      <c r="C439" s="69">
        <v>0.01</v>
      </c>
      <c r="D439" s="2">
        <v>0.01</v>
      </c>
      <c r="E439" s="2">
        <v>0.08</v>
      </c>
      <c r="F439" s="69">
        <v>0.04</v>
      </c>
      <c r="G439" s="70">
        <v>0.05</v>
      </c>
      <c r="H439" s="69">
        <v>0.02</v>
      </c>
      <c r="I439" s="70">
        <v>0.02</v>
      </c>
      <c r="J439" s="69">
        <v>0.03</v>
      </c>
      <c r="K439" s="70">
        <v>0.01</v>
      </c>
      <c r="L439" s="69">
        <v>0.05</v>
      </c>
      <c r="M439" s="2">
        <v>0.01</v>
      </c>
      <c r="N439" s="70">
        <v>0.01</v>
      </c>
      <c r="P439" s="578"/>
      <c r="Q439" s="579"/>
      <c r="R439" s="579"/>
      <c r="S439" s="579"/>
      <c r="T439" s="579"/>
      <c r="U439" s="579"/>
      <c r="V439" s="579"/>
      <c r="W439" s="579"/>
      <c r="X439" s="580"/>
    </row>
    <row r="440" spans="1:24" ht="15" customHeight="1" x14ac:dyDescent="0.25">
      <c r="B440" s="1" t="s">
        <v>406</v>
      </c>
      <c r="C440" s="69">
        <v>0</v>
      </c>
      <c r="D440" s="2">
        <v>0.01</v>
      </c>
      <c r="E440" s="2">
        <v>0.03</v>
      </c>
      <c r="F440" s="69">
        <v>0</v>
      </c>
      <c r="G440" s="70">
        <v>0.03</v>
      </c>
      <c r="H440" s="69">
        <v>0.02</v>
      </c>
      <c r="I440" s="70">
        <v>0.01</v>
      </c>
      <c r="J440" s="69">
        <v>0.01</v>
      </c>
      <c r="K440" s="70">
        <v>0</v>
      </c>
      <c r="L440" s="69">
        <v>0.02</v>
      </c>
      <c r="M440" s="2">
        <v>0</v>
      </c>
      <c r="N440" s="70">
        <v>0.01</v>
      </c>
      <c r="P440" s="578"/>
      <c r="Q440" s="579"/>
      <c r="R440" s="579"/>
      <c r="S440" s="579"/>
      <c r="T440" s="579"/>
      <c r="U440" s="579"/>
      <c r="V440" s="579"/>
      <c r="W440" s="579"/>
      <c r="X440" s="580"/>
    </row>
    <row r="441" spans="1:24" ht="15" customHeight="1" x14ac:dyDescent="0.25">
      <c r="B441" s="1" t="s">
        <v>240</v>
      </c>
      <c r="C441" s="69">
        <v>0</v>
      </c>
      <c r="D441" s="2">
        <v>0</v>
      </c>
      <c r="E441" s="2">
        <v>0</v>
      </c>
      <c r="F441" s="69">
        <v>0.01</v>
      </c>
      <c r="G441" s="70">
        <v>0</v>
      </c>
      <c r="H441" s="69">
        <v>0.02</v>
      </c>
      <c r="I441" s="70">
        <v>0.01</v>
      </c>
      <c r="J441" s="69">
        <v>0.08</v>
      </c>
      <c r="K441" s="70">
        <v>0.01</v>
      </c>
      <c r="L441" s="69">
        <v>0.12</v>
      </c>
      <c r="M441" s="2">
        <v>0.02</v>
      </c>
      <c r="N441" s="70">
        <v>0</v>
      </c>
      <c r="P441" s="578"/>
      <c r="Q441" s="579"/>
      <c r="R441" s="579"/>
      <c r="S441" s="579"/>
      <c r="T441" s="579"/>
      <c r="U441" s="579"/>
      <c r="V441" s="579"/>
      <c r="W441" s="579"/>
      <c r="X441" s="580"/>
    </row>
    <row r="442" spans="1:24" ht="15" customHeight="1" x14ac:dyDescent="0.25">
      <c r="B442" s="1" t="s">
        <v>146</v>
      </c>
      <c r="C442" s="69">
        <v>0</v>
      </c>
      <c r="D442" s="2">
        <v>0</v>
      </c>
      <c r="E442" s="2">
        <v>0</v>
      </c>
      <c r="F442" s="69">
        <v>0</v>
      </c>
      <c r="G442" s="70">
        <v>0.01</v>
      </c>
      <c r="H442" s="69">
        <v>0.01</v>
      </c>
      <c r="I442" s="70">
        <v>0</v>
      </c>
      <c r="J442" s="69">
        <v>0</v>
      </c>
      <c r="K442" s="70">
        <v>0</v>
      </c>
      <c r="L442" s="69">
        <v>0.02</v>
      </c>
      <c r="M442" s="2">
        <v>0</v>
      </c>
      <c r="N442" s="70">
        <v>0</v>
      </c>
      <c r="P442" s="578"/>
      <c r="Q442" s="579"/>
      <c r="R442" s="579"/>
      <c r="S442" s="579"/>
      <c r="T442" s="579"/>
      <c r="U442" s="579"/>
      <c r="V442" s="579"/>
      <c r="W442" s="579"/>
      <c r="X442" s="580"/>
    </row>
    <row r="443" spans="1:24" s="53" customFormat="1" ht="15" customHeight="1" x14ac:dyDescent="0.25">
      <c r="A443" s="52"/>
      <c r="B443" s="54" t="s">
        <v>337</v>
      </c>
      <c r="C443" s="69">
        <v>0.97</v>
      </c>
      <c r="D443" s="2">
        <v>0.94</v>
      </c>
      <c r="E443" s="2">
        <v>0.35</v>
      </c>
      <c r="F443" s="69">
        <v>0.75</v>
      </c>
      <c r="G443" s="70">
        <v>0.66</v>
      </c>
      <c r="H443" s="69">
        <v>0.43</v>
      </c>
      <c r="I443" s="70">
        <v>0.72</v>
      </c>
      <c r="J443" s="69">
        <v>0.81</v>
      </c>
      <c r="K443" s="70">
        <v>0.9</v>
      </c>
      <c r="L443" s="69">
        <v>0.36</v>
      </c>
      <c r="M443" s="2">
        <v>0.85</v>
      </c>
      <c r="N443" s="70">
        <v>0.82</v>
      </c>
      <c r="O443" s="2"/>
      <c r="P443" s="578"/>
      <c r="Q443" s="579"/>
      <c r="R443" s="579"/>
      <c r="S443" s="579"/>
      <c r="T443" s="579"/>
      <c r="U443" s="579"/>
      <c r="V443" s="579"/>
      <c r="W443" s="579"/>
      <c r="X443" s="580"/>
    </row>
    <row r="444" spans="1:24" ht="15" customHeight="1" x14ac:dyDescent="0.25">
      <c r="B444" s="1" t="s">
        <v>84</v>
      </c>
      <c r="C444" s="69">
        <f>SUM(C437:C443)</f>
        <v>1</v>
      </c>
      <c r="D444" s="2">
        <f t="shared" ref="D444:N444" si="82">SUM(D437:D443)</f>
        <v>1</v>
      </c>
      <c r="E444" s="2">
        <f t="shared" si="82"/>
        <v>1</v>
      </c>
      <c r="F444" s="69">
        <f t="shared" si="82"/>
        <v>1</v>
      </c>
      <c r="G444" s="70">
        <f t="shared" si="82"/>
        <v>1</v>
      </c>
      <c r="H444" s="69">
        <f t="shared" si="82"/>
        <v>1</v>
      </c>
      <c r="I444" s="70">
        <f t="shared" si="82"/>
        <v>1</v>
      </c>
      <c r="J444" s="69">
        <f t="shared" si="82"/>
        <v>1</v>
      </c>
      <c r="K444" s="70">
        <f t="shared" si="82"/>
        <v>1</v>
      </c>
      <c r="L444" s="69">
        <f t="shared" si="82"/>
        <v>1</v>
      </c>
      <c r="M444" s="2">
        <f t="shared" si="82"/>
        <v>1</v>
      </c>
      <c r="N444" s="70">
        <f t="shared" si="82"/>
        <v>1</v>
      </c>
      <c r="P444" s="581"/>
      <c r="Q444" s="582"/>
      <c r="R444" s="582"/>
      <c r="S444" s="582"/>
      <c r="T444" s="582"/>
      <c r="U444" s="582"/>
      <c r="V444" s="582"/>
      <c r="W444" s="582"/>
      <c r="X444" s="583"/>
    </row>
    <row r="445" spans="1:24" ht="15" customHeight="1" x14ac:dyDescent="0.25">
      <c r="P445" s="78"/>
      <c r="Q445" s="6"/>
      <c r="R445" s="6"/>
      <c r="S445" s="6"/>
      <c r="T445" s="6"/>
      <c r="U445" s="6"/>
      <c r="V445" s="6"/>
      <c r="W445" s="6"/>
      <c r="X445" s="6"/>
    </row>
    <row r="446" spans="1:24" ht="15" customHeight="1" x14ac:dyDescent="0.25">
      <c r="A446" s="20" t="s">
        <v>407</v>
      </c>
    </row>
    <row r="447" spans="1:24" ht="15" customHeight="1" x14ac:dyDescent="0.25">
      <c r="A447" s="20"/>
    </row>
    <row r="448" spans="1:24" s="8" customFormat="1" ht="15" customHeight="1" x14ac:dyDescent="0.25">
      <c r="A448" s="16" t="s">
        <v>408</v>
      </c>
      <c r="C448" s="67"/>
      <c r="D448" s="9"/>
      <c r="E448" s="9"/>
      <c r="F448" s="67"/>
      <c r="G448" s="68"/>
      <c r="H448" s="67"/>
      <c r="I448" s="68"/>
      <c r="J448" s="67"/>
      <c r="K448" s="68"/>
      <c r="L448" s="67"/>
      <c r="M448" s="9"/>
      <c r="N448" s="68"/>
      <c r="O448" s="9"/>
      <c r="P448" s="119"/>
      <c r="Q448" s="120"/>
      <c r="R448" s="120"/>
      <c r="S448" s="120"/>
      <c r="T448" s="120"/>
      <c r="U448" s="120"/>
      <c r="V448" s="120"/>
      <c r="W448" s="120"/>
      <c r="X448" s="120"/>
    </row>
    <row r="449" spans="1:24" ht="15" customHeight="1" x14ac:dyDescent="0.25">
      <c r="A449" s="38" t="s">
        <v>409</v>
      </c>
      <c r="B449" s="1" t="s">
        <v>410</v>
      </c>
      <c r="C449" s="102">
        <v>0.32</v>
      </c>
      <c r="D449" s="2">
        <v>0.1</v>
      </c>
      <c r="E449" s="103">
        <v>0.88</v>
      </c>
      <c r="F449" s="69">
        <v>0.42</v>
      </c>
      <c r="G449" s="104">
        <v>0.73</v>
      </c>
      <c r="H449" s="102">
        <v>0.75</v>
      </c>
      <c r="I449" s="104">
        <v>0.51</v>
      </c>
      <c r="J449" s="69">
        <v>0.5</v>
      </c>
      <c r="K449" s="70">
        <v>0.17</v>
      </c>
      <c r="L449" s="69">
        <v>0.4</v>
      </c>
      <c r="M449" s="2">
        <v>0.22</v>
      </c>
      <c r="N449" s="70">
        <v>0.3</v>
      </c>
      <c r="P449" s="575" t="s">
        <v>411</v>
      </c>
      <c r="Q449" s="576"/>
      <c r="R449" s="576"/>
      <c r="S449" s="576"/>
      <c r="T449" s="576"/>
      <c r="U449" s="576"/>
      <c r="V449" s="576"/>
      <c r="W449" s="576"/>
      <c r="X449" s="577"/>
    </row>
    <row r="450" spans="1:24" ht="15" customHeight="1" x14ac:dyDescent="0.25">
      <c r="A450" s="38" t="s">
        <v>409</v>
      </c>
      <c r="B450" s="1" t="s">
        <v>412</v>
      </c>
      <c r="C450" s="69">
        <v>0.23</v>
      </c>
      <c r="D450" s="2">
        <v>0.17</v>
      </c>
      <c r="E450" s="2">
        <v>7.0000000000000007E-2</v>
      </c>
      <c r="F450" s="69">
        <v>0.41</v>
      </c>
      <c r="G450" s="70">
        <v>0.22</v>
      </c>
      <c r="H450" s="69">
        <v>0.1</v>
      </c>
      <c r="I450" s="104">
        <v>0.21</v>
      </c>
      <c r="J450" s="69">
        <v>0.3</v>
      </c>
      <c r="K450" s="104">
        <v>0.43</v>
      </c>
      <c r="L450" s="69">
        <v>0.15</v>
      </c>
      <c r="M450" s="2">
        <v>0.39</v>
      </c>
      <c r="N450" s="70">
        <v>0.12</v>
      </c>
      <c r="P450" s="578"/>
      <c r="Q450" s="579"/>
      <c r="R450" s="579"/>
      <c r="S450" s="579"/>
      <c r="T450" s="579"/>
      <c r="U450" s="579"/>
      <c r="V450" s="579"/>
      <c r="W450" s="579"/>
      <c r="X450" s="580"/>
    </row>
    <row r="451" spans="1:24" ht="15" customHeight="1" x14ac:dyDescent="0.25">
      <c r="B451" s="1" t="s">
        <v>413</v>
      </c>
      <c r="C451" s="69">
        <v>0.19</v>
      </c>
      <c r="D451" s="2">
        <v>0.21</v>
      </c>
      <c r="E451" s="2">
        <v>0.02</v>
      </c>
      <c r="F451" s="69">
        <v>0.14000000000000001</v>
      </c>
      <c r="G451" s="70">
        <v>0.03</v>
      </c>
      <c r="H451" s="69">
        <v>0.08</v>
      </c>
      <c r="I451" s="70">
        <v>0.19</v>
      </c>
      <c r="J451" s="69">
        <v>0.13</v>
      </c>
      <c r="K451" s="70">
        <v>0.09</v>
      </c>
      <c r="L451" s="69">
        <v>0.08</v>
      </c>
      <c r="M451" s="2">
        <v>0.25</v>
      </c>
      <c r="N451" s="70">
        <v>0.16</v>
      </c>
      <c r="P451" s="578"/>
      <c r="Q451" s="579"/>
      <c r="R451" s="579"/>
      <c r="S451" s="579"/>
      <c r="T451" s="579"/>
      <c r="U451" s="579"/>
      <c r="V451" s="579"/>
      <c r="W451" s="579"/>
      <c r="X451" s="580"/>
    </row>
    <row r="452" spans="1:24" ht="15" customHeight="1" x14ac:dyDescent="0.25">
      <c r="B452" s="1" t="s">
        <v>414</v>
      </c>
      <c r="C452" s="102">
        <v>0.26</v>
      </c>
      <c r="D452" s="103">
        <v>0.48</v>
      </c>
      <c r="E452" s="2">
        <v>0.03</v>
      </c>
      <c r="F452" s="69">
        <v>0</v>
      </c>
      <c r="G452" s="70">
        <v>0.02</v>
      </c>
      <c r="H452" s="69">
        <v>0.06</v>
      </c>
      <c r="I452" s="70">
        <v>0.09</v>
      </c>
      <c r="J452" s="69">
        <v>0.06</v>
      </c>
      <c r="K452" s="104">
        <v>0.31</v>
      </c>
      <c r="L452" s="69">
        <v>0.21</v>
      </c>
      <c r="M452" s="2">
        <v>0.14000000000000001</v>
      </c>
      <c r="N452" s="104">
        <v>0.42</v>
      </c>
      <c r="P452" s="578"/>
      <c r="Q452" s="579"/>
      <c r="R452" s="579"/>
      <c r="S452" s="579"/>
      <c r="T452" s="579"/>
      <c r="U452" s="579"/>
      <c r="V452" s="579"/>
      <c r="W452" s="579"/>
      <c r="X452" s="580"/>
    </row>
    <row r="453" spans="1:24" ht="15" customHeight="1" x14ac:dyDescent="0.25">
      <c r="B453" s="1" t="s">
        <v>415</v>
      </c>
      <c r="C453" s="69">
        <v>0</v>
      </c>
      <c r="D453" s="2">
        <v>0.04</v>
      </c>
      <c r="E453" s="2">
        <v>0</v>
      </c>
      <c r="F453" s="69">
        <v>0.03</v>
      </c>
      <c r="G453" s="70">
        <v>0</v>
      </c>
      <c r="H453" s="69">
        <v>0.01</v>
      </c>
      <c r="I453" s="70">
        <v>0</v>
      </c>
      <c r="J453" s="69">
        <v>0.01</v>
      </c>
      <c r="K453" s="70">
        <v>0</v>
      </c>
      <c r="L453" s="69">
        <v>0.16</v>
      </c>
      <c r="M453" s="2">
        <v>0</v>
      </c>
      <c r="N453" s="70">
        <v>0</v>
      </c>
      <c r="P453" s="578"/>
      <c r="Q453" s="579"/>
      <c r="R453" s="579"/>
      <c r="S453" s="579"/>
      <c r="T453" s="579"/>
      <c r="U453" s="579"/>
      <c r="V453" s="579"/>
      <c r="W453" s="579"/>
      <c r="X453" s="580"/>
    </row>
    <row r="454" spans="1:24" ht="15" customHeight="1" x14ac:dyDescent="0.25">
      <c r="B454" s="1" t="s">
        <v>84</v>
      </c>
      <c r="C454" s="69">
        <f>SUM(C449:C453)</f>
        <v>1</v>
      </c>
      <c r="D454" s="2">
        <f t="shared" ref="D454:N454" si="83">SUM(D449:D453)</f>
        <v>1</v>
      </c>
      <c r="E454" s="2">
        <f t="shared" si="83"/>
        <v>1</v>
      </c>
      <c r="F454" s="69">
        <f t="shared" si="83"/>
        <v>1</v>
      </c>
      <c r="G454" s="70">
        <f t="shared" si="83"/>
        <v>1</v>
      </c>
      <c r="H454" s="69">
        <f t="shared" si="83"/>
        <v>1</v>
      </c>
      <c r="I454" s="70">
        <f t="shared" si="83"/>
        <v>0.99999999999999989</v>
      </c>
      <c r="J454" s="69">
        <f t="shared" si="83"/>
        <v>1</v>
      </c>
      <c r="K454" s="70">
        <f t="shared" si="83"/>
        <v>1</v>
      </c>
      <c r="L454" s="69">
        <f t="shared" si="83"/>
        <v>1</v>
      </c>
      <c r="M454" s="2">
        <f t="shared" si="83"/>
        <v>1</v>
      </c>
      <c r="N454" s="70">
        <f t="shared" si="83"/>
        <v>1</v>
      </c>
      <c r="P454" s="581"/>
      <c r="Q454" s="582"/>
      <c r="R454" s="582"/>
      <c r="S454" s="582"/>
      <c r="T454" s="582"/>
      <c r="U454" s="582"/>
      <c r="V454" s="582"/>
      <c r="W454" s="582"/>
      <c r="X454" s="583"/>
    </row>
    <row r="455" spans="1:24" s="8" customFormat="1" ht="15" customHeight="1" x14ac:dyDescent="0.25">
      <c r="A455" s="16" t="s">
        <v>416</v>
      </c>
      <c r="C455" s="67"/>
      <c r="D455" s="9"/>
      <c r="E455" s="9"/>
      <c r="F455" s="67"/>
      <c r="G455" s="68"/>
      <c r="H455" s="67"/>
      <c r="I455" s="68"/>
      <c r="J455" s="67"/>
      <c r="K455" s="68"/>
      <c r="L455" s="67"/>
      <c r="M455" s="9"/>
      <c r="N455" s="68"/>
      <c r="O455" s="9"/>
      <c r="P455" s="129"/>
      <c r="Q455" s="130"/>
      <c r="R455" s="130"/>
      <c r="S455" s="130"/>
      <c r="T455" s="130"/>
      <c r="U455" s="130"/>
      <c r="V455" s="130"/>
      <c r="W455" s="130"/>
      <c r="X455" s="130"/>
    </row>
    <row r="456" spans="1:24" ht="15" customHeight="1" x14ac:dyDescent="0.25">
      <c r="B456" s="1" t="s">
        <v>104</v>
      </c>
      <c r="C456" s="102">
        <v>0.63</v>
      </c>
      <c r="D456" s="103">
        <v>0.7</v>
      </c>
      <c r="E456" s="2">
        <v>0.32</v>
      </c>
      <c r="F456" s="69">
        <v>0.36</v>
      </c>
      <c r="G456" s="70">
        <v>0.22</v>
      </c>
      <c r="H456" s="69">
        <v>0.13</v>
      </c>
      <c r="I456" s="104">
        <v>0.71</v>
      </c>
      <c r="J456" s="69">
        <v>0.23</v>
      </c>
      <c r="K456" s="70">
        <v>0.13</v>
      </c>
      <c r="L456" s="69">
        <v>0.13</v>
      </c>
      <c r="M456" s="103">
        <v>0.49</v>
      </c>
      <c r="N456" s="104">
        <v>0.68</v>
      </c>
      <c r="P456" s="131" t="s">
        <v>417</v>
      </c>
      <c r="Q456" s="132"/>
      <c r="R456" s="132"/>
      <c r="S456" s="132"/>
      <c r="T456" s="132"/>
      <c r="U456" s="132"/>
      <c r="V456" s="132"/>
      <c r="W456" s="132"/>
      <c r="X456" s="133"/>
    </row>
    <row r="457" spans="1:24" ht="15" customHeight="1" x14ac:dyDescent="0.25">
      <c r="B457" s="1" t="s">
        <v>105</v>
      </c>
      <c r="C457" s="69">
        <v>0.36</v>
      </c>
      <c r="D457" s="2">
        <v>0.2</v>
      </c>
      <c r="E457" s="2">
        <v>0.68</v>
      </c>
      <c r="F457" s="69">
        <v>0.47</v>
      </c>
      <c r="G457" s="70">
        <v>0.73</v>
      </c>
      <c r="H457" s="69">
        <v>0.68</v>
      </c>
      <c r="I457" s="70">
        <v>0.27</v>
      </c>
      <c r="J457" s="69">
        <v>0.57999999999999996</v>
      </c>
      <c r="K457" s="70">
        <v>0.66</v>
      </c>
      <c r="L457" s="69">
        <v>0.43</v>
      </c>
      <c r="M457" s="2">
        <v>0.44</v>
      </c>
      <c r="N457" s="70">
        <v>0.31</v>
      </c>
      <c r="P457" s="140"/>
      <c r="Q457" s="4"/>
      <c r="R457" s="4"/>
      <c r="S457" s="4"/>
      <c r="T457" s="4"/>
      <c r="U457" s="4"/>
      <c r="V457" s="4"/>
      <c r="W457" s="4"/>
      <c r="X457" s="135"/>
    </row>
    <row r="458" spans="1:24" ht="15" customHeight="1" x14ac:dyDescent="0.25">
      <c r="B458" s="1" t="s">
        <v>240</v>
      </c>
      <c r="C458" s="69">
        <v>0.01</v>
      </c>
      <c r="D458" s="2">
        <v>0.06</v>
      </c>
      <c r="E458" s="2">
        <v>0</v>
      </c>
      <c r="F458" s="69">
        <v>0.15</v>
      </c>
      <c r="G458" s="70">
        <v>0.05</v>
      </c>
      <c r="H458" s="69">
        <v>0.18</v>
      </c>
      <c r="I458" s="70">
        <v>0.02</v>
      </c>
      <c r="J458" s="69">
        <v>0.16</v>
      </c>
      <c r="K458" s="70">
        <v>0.19</v>
      </c>
      <c r="L458" s="69">
        <v>0.28000000000000003</v>
      </c>
      <c r="M458" s="2">
        <v>7.0000000000000007E-2</v>
      </c>
      <c r="N458" s="70">
        <v>0.01</v>
      </c>
      <c r="P458" s="140"/>
      <c r="Q458" s="4"/>
      <c r="R458" s="4"/>
      <c r="S458" s="4"/>
      <c r="T458" s="4"/>
      <c r="U458" s="4"/>
      <c r="V458" s="4"/>
      <c r="W458" s="4"/>
      <c r="X458" s="135"/>
    </row>
    <row r="459" spans="1:24" ht="15" customHeight="1" x14ac:dyDescent="0.25">
      <c r="B459" s="1" t="s">
        <v>146</v>
      </c>
      <c r="C459" s="69">
        <v>0</v>
      </c>
      <c r="D459" s="2">
        <v>0.04</v>
      </c>
      <c r="E459" s="2">
        <v>0</v>
      </c>
      <c r="F459" s="69">
        <v>0.02</v>
      </c>
      <c r="G459" s="70">
        <v>0</v>
      </c>
      <c r="H459" s="69">
        <v>0.01</v>
      </c>
      <c r="I459" s="70">
        <v>0</v>
      </c>
      <c r="J459" s="69">
        <v>0.03</v>
      </c>
      <c r="K459" s="70">
        <v>0.02</v>
      </c>
      <c r="L459" s="69">
        <v>0.16</v>
      </c>
      <c r="M459" s="2">
        <v>0</v>
      </c>
      <c r="N459" s="70">
        <v>0</v>
      </c>
      <c r="P459" s="140"/>
      <c r="Q459" s="4"/>
      <c r="R459" s="4"/>
      <c r="S459" s="4"/>
      <c r="T459" s="4"/>
      <c r="U459" s="4"/>
      <c r="V459" s="4"/>
      <c r="W459" s="4"/>
      <c r="X459" s="135"/>
    </row>
    <row r="460" spans="1:24" ht="15" customHeight="1" x14ac:dyDescent="0.25">
      <c r="B460" s="1" t="s">
        <v>84</v>
      </c>
      <c r="C460" s="69">
        <f>SUM(C456:C459)</f>
        <v>1</v>
      </c>
      <c r="D460" s="2">
        <f t="shared" ref="D460:M460" si="84">SUM(D456:D459)</f>
        <v>1</v>
      </c>
      <c r="E460" s="2">
        <f t="shared" si="84"/>
        <v>1</v>
      </c>
      <c r="F460" s="69">
        <f t="shared" si="84"/>
        <v>1</v>
      </c>
      <c r="G460" s="70">
        <f t="shared" si="84"/>
        <v>1</v>
      </c>
      <c r="H460" s="69">
        <f t="shared" si="84"/>
        <v>1</v>
      </c>
      <c r="I460" s="70">
        <f t="shared" si="84"/>
        <v>1</v>
      </c>
      <c r="J460" s="69">
        <f t="shared" si="84"/>
        <v>1</v>
      </c>
      <c r="K460" s="70">
        <f t="shared" si="84"/>
        <v>1</v>
      </c>
      <c r="L460" s="69">
        <f t="shared" si="84"/>
        <v>1</v>
      </c>
      <c r="M460" s="2">
        <f t="shared" si="84"/>
        <v>1</v>
      </c>
      <c r="N460" s="70">
        <f>SUM(N456:N459)</f>
        <v>1</v>
      </c>
      <c r="P460" s="141"/>
      <c r="Q460" s="137"/>
      <c r="R460" s="137"/>
      <c r="S460" s="137"/>
      <c r="T460" s="137"/>
      <c r="U460" s="137"/>
      <c r="V460" s="137"/>
      <c r="W460" s="137"/>
      <c r="X460" s="138"/>
    </row>
    <row r="461" spans="1:24" s="8" customFormat="1" ht="15" customHeight="1" x14ac:dyDescent="0.25">
      <c r="A461" s="16" t="s">
        <v>418</v>
      </c>
      <c r="C461" s="67"/>
      <c r="D461" s="9"/>
      <c r="E461" s="9"/>
      <c r="F461" s="67"/>
      <c r="G461" s="68"/>
      <c r="H461" s="67"/>
      <c r="I461" s="68"/>
      <c r="J461" s="67"/>
      <c r="K461" s="68"/>
      <c r="L461" s="67"/>
      <c r="M461" s="9"/>
      <c r="N461" s="68"/>
      <c r="O461" s="9"/>
      <c r="P461" s="121"/>
      <c r="Q461" s="122"/>
      <c r="R461" s="122"/>
      <c r="S461" s="122"/>
      <c r="T461" s="122"/>
      <c r="U461" s="122"/>
      <c r="V461" s="122"/>
      <c r="W461" s="122"/>
      <c r="X461" s="122"/>
    </row>
    <row r="462" spans="1:24" ht="15" customHeight="1" x14ac:dyDescent="0.25">
      <c r="B462" s="1" t="s">
        <v>410</v>
      </c>
      <c r="C462" s="102">
        <v>0.96</v>
      </c>
      <c r="D462" s="103">
        <v>0.85</v>
      </c>
      <c r="E462" s="2">
        <v>0.75</v>
      </c>
      <c r="F462" s="69">
        <v>0.44</v>
      </c>
      <c r="G462" s="70">
        <v>0.7</v>
      </c>
      <c r="H462" s="69">
        <v>0.77</v>
      </c>
      <c r="I462" s="70">
        <v>0.68</v>
      </c>
      <c r="J462" s="69">
        <v>0.39</v>
      </c>
      <c r="K462" s="70">
        <v>0.28000000000000003</v>
      </c>
      <c r="L462" s="69">
        <v>0.46</v>
      </c>
      <c r="M462" s="2">
        <v>0.68</v>
      </c>
      <c r="N462" s="70">
        <v>0.8</v>
      </c>
    </row>
    <row r="463" spans="1:24" ht="15" customHeight="1" x14ac:dyDescent="0.25">
      <c r="B463" s="1" t="s">
        <v>412</v>
      </c>
      <c r="C463" s="69">
        <v>0.03</v>
      </c>
      <c r="D463" s="2">
        <v>0.02</v>
      </c>
      <c r="E463" s="2">
        <v>0.23</v>
      </c>
      <c r="F463" s="69">
        <v>0.35</v>
      </c>
      <c r="G463" s="70">
        <v>0.27</v>
      </c>
      <c r="H463" s="69">
        <v>0.11</v>
      </c>
      <c r="I463" s="70">
        <v>0.2</v>
      </c>
      <c r="J463" s="69">
        <v>0.34</v>
      </c>
      <c r="K463" s="70">
        <v>0.28999999999999998</v>
      </c>
      <c r="L463" s="69">
        <v>0.15</v>
      </c>
      <c r="M463" s="2">
        <v>7.0000000000000007E-2</v>
      </c>
      <c r="N463" s="70">
        <v>7.0000000000000007E-2</v>
      </c>
    </row>
    <row r="464" spans="1:24" ht="15" customHeight="1" x14ac:dyDescent="0.25">
      <c r="B464" s="1" t="s">
        <v>413</v>
      </c>
      <c r="C464" s="69">
        <v>0</v>
      </c>
      <c r="D464" s="2">
        <v>0.02</v>
      </c>
      <c r="E464" s="2">
        <v>0</v>
      </c>
      <c r="F464" s="69">
        <v>0.16</v>
      </c>
      <c r="G464" s="70">
        <v>0.03</v>
      </c>
      <c r="H464" s="69">
        <v>7.0000000000000007E-2</v>
      </c>
      <c r="I464" s="70">
        <v>0.05</v>
      </c>
      <c r="J464" s="69">
        <v>0.18</v>
      </c>
      <c r="K464" s="70">
        <v>0.3</v>
      </c>
      <c r="L464" s="69">
        <v>0.09</v>
      </c>
      <c r="M464" s="2">
        <v>0.1</v>
      </c>
      <c r="N464" s="70">
        <v>0.06</v>
      </c>
    </row>
    <row r="465" spans="1:27" ht="15" customHeight="1" x14ac:dyDescent="0.25">
      <c r="B465" s="1" t="s">
        <v>414</v>
      </c>
      <c r="C465" s="69">
        <v>0.01</v>
      </c>
      <c r="D465" s="2">
        <v>0.09</v>
      </c>
      <c r="E465" s="2">
        <v>0.02</v>
      </c>
      <c r="F465" s="69">
        <v>0.01</v>
      </c>
      <c r="G465" s="70">
        <v>0</v>
      </c>
      <c r="H465" s="69">
        <v>0.03</v>
      </c>
      <c r="I465" s="70">
        <v>7.0000000000000007E-2</v>
      </c>
      <c r="J465" s="69">
        <v>0.06</v>
      </c>
      <c r="K465" s="70">
        <v>0.13</v>
      </c>
      <c r="L465" s="69">
        <v>0.08</v>
      </c>
      <c r="M465" s="2">
        <v>0.15</v>
      </c>
      <c r="N465" s="70">
        <v>0.05</v>
      </c>
    </row>
    <row r="466" spans="1:27" ht="15" customHeight="1" x14ac:dyDescent="0.25">
      <c r="B466" s="1" t="s">
        <v>415</v>
      </c>
      <c r="C466" s="69">
        <v>0</v>
      </c>
      <c r="D466" s="2">
        <v>0.02</v>
      </c>
      <c r="E466" s="2">
        <v>0</v>
      </c>
      <c r="F466" s="69">
        <v>0.04</v>
      </c>
      <c r="G466" s="70">
        <v>0</v>
      </c>
      <c r="H466" s="69">
        <v>0.02</v>
      </c>
      <c r="I466" s="70">
        <v>0</v>
      </c>
      <c r="J466" s="69">
        <v>0.03</v>
      </c>
      <c r="K466" s="70">
        <v>0</v>
      </c>
      <c r="L466" s="69">
        <v>0.22</v>
      </c>
      <c r="M466" s="2">
        <v>0</v>
      </c>
      <c r="N466" s="70">
        <v>0.02</v>
      </c>
    </row>
    <row r="467" spans="1:27" ht="15" customHeight="1" x14ac:dyDescent="0.25">
      <c r="B467" s="1" t="s">
        <v>84</v>
      </c>
      <c r="C467" s="69">
        <f>SUM(C462:C466)</f>
        <v>1</v>
      </c>
      <c r="D467" s="2">
        <f t="shared" ref="D467:N467" si="85">SUM(D462:D466)</f>
        <v>1</v>
      </c>
      <c r="E467" s="2">
        <f t="shared" si="85"/>
        <v>1</v>
      </c>
      <c r="F467" s="69">
        <f t="shared" si="85"/>
        <v>1</v>
      </c>
      <c r="G467" s="70">
        <f t="shared" si="85"/>
        <v>1</v>
      </c>
      <c r="H467" s="69">
        <f t="shared" si="85"/>
        <v>1</v>
      </c>
      <c r="I467" s="70">
        <f t="shared" si="85"/>
        <v>1.0000000000000002</v>
      </c>
      <c r="J467" s="69">
        <f t="shared" si="85"/>
        <v>1</v>
      </c>
      <c r="K467" s="70">
        <f t="shared" si="85"/>
        <v>1</v>
      </c>
      <c r="L467" s="69">
        <f t="shared" si="85"/>
        <v>0.99999999999999989</v>
      </c>
      <c r="M467" s="2">
        <f t="shared" si="85"/>
        <v>1</v>
      </c>
      <c r="N467" s="70">
        <f t="shared" si="85"/>
        <v>1.0000000000000002</v>
      </c>
    </row>
    <row r="468" spans="1:27" s="8" customFormat="1" ht="15" customHeight="1" x14ac:dyDescent="0.25">
      <c r="A468" s="16" t="s">
        <v>416</v>
      </c>
      <c r="C468" s="67"/>
      <c r="D468" s="9"/>
      <c r="E468" s="9"/>
      <c r="F468" s="67"/>
      <c r="G468" s="68"/>
      <c r="H468" s="67"/>
      <c r="I468" s="68"/>
      <c r="J468" s="67"/>
      <c r="K468" s="68"/>
      <c r="L468" s="67"/>
      <c r="M468" s="9"/>
      <c r="N468" s="68"/>
      <c r="O468" s="9"/>
      <c r="P468" s="82"/>
    </row>
    <row r="469" spans="1:27" ht="15" customHeight="1" x14ac:dyDescent="0.25">
      <c r="B469" s="1" t="s">
        <v>104</v>
      </c>
      <c r="C469" s="69">
        <v>0.15</v>
      </c>
      <c r="D469" s="2">
        <v>0.04</v>
      </c>
      <c r="E469" s="2">
        <v>0.32</v>
      </c>
      <c r="F469" s="69">
        <v>0.28000000000000003</v>
      </c>
      <c r="G469" s="70">
        <v>0.18</v>
      </c>
      <c r="H469" s="69">
        <v>0.15</v>
      </c>
      <c r="I469" s="104">
        <v>0.78</v>
      </c>
      <c r="J469" s="69">
        <v>0.32</v>
      </c>
      <c r="K469" s="70">
        <v>0.28999999999999998</v>
      </c>
      <c r="L469" s="69">
        <v>0.17</v>
      </c>
      <c r="M469" s="2">
        <v>0.66</v>
      </c>
      <c r="N469" s="70">
        <v>0.34</v>
      </c>
    </row>
    <row r="470" spans="1:27" ht="15" customHeight="1" x14ac:dyDescent="0.25">
      <c r="B470" s="1" t="s">
        <v>105</v>
      </c>
      <c r="C470" s="69">
        <v>0.85</v>
      </c>
      <c r="D470" s="2">
        <v>0.89</v>
      </c>
      <c r="E470" s="2">
        <v>0.68</v>
      </c>
      <c r="F470" s="69">
        <v>0.48</v>
      </c>
      <c r="G470" s="70">
        <v>0.75</v>
      </c>
      <c r="H470" s="69">
        <v>0.66</v>
      </c>
      <c r="I470" s="70">
        <v>0.21</v>
      </c>
      <c r="J470" s="69">
        <v>0.61</v>
      </c>
      <c r="K470" s="70">
        <v>0.46</v>
      </c>
      <c r="L470" s="69">
        <v>0.46</v>
      </c>
      <c r="M470" s="2">
        <v>0.21</v>
      </c>
      <c r="N470" s="70">
        <v>0.63</v>
      </c>
    </row>
    <row r="471" spans="1:27" ht="15" customHeight="1" x14ac:dyDescent="0.25">
      <c r="B471" s="1" t="s">
        <v>240</v>
      </c>
      <c r="C471" s="69">
        <v>0</v>
      </c>
      <c r="D471" s="2">
        <v>0.02</v>
      </c>
      <c r="E471" s="2">
        <v>0</v>
      </c>
      <c r="F471" s="69">
        <v>0.24</v>
      </c>
      <c r="G471" s="70">
        <v>0.06</v>
      </c>
      <c r="H471" s="69">
        <v>0.17</v>
      </c>
      <c r="I471" s="70">
        <v>0.01</v>
      </c>
      <c r="J471" s="69">
        <v>0.03</v>
      </c>
      <c r="K471" s="70">
        <v>0.25</v>
      </c>
      <c r="L471" s="69">
        <v>0.16</v>
      </c>
      <c r="M471" s="2">
        <v>0.12</v>
      </c>
      <c r="N471" s="70">
        <v>0.01</v>
      </c>
    </row>
    <row r="472" spans="1:27" ht="15" customHeight="1" x14ac:dyDescent="0.25">
      <c r="B472" s="1" t="s">
        <v>146</v>
      </c>
      <c r="C472" s="69">
        <v>0</v>
      </c>
      <c r="D472" s="2">
        <v>0.05</v>
      </c>
      <c r="E472" s="2">
        <v>0</v>
      </c>
      <c r="F472" s="69">
        <v>0</v>
      </c>
      <c r="G472" s="70">
        <v>0.01</v>
      </c>
      <c r="H472" s="69">
        <v>0.02</v>
      </c>
      <c r="I472" s="70">
        <v>0</v>
      </c>
      <c r="J472" s="69">
        <v>0.04</v>
      </c>
      <c r="K472" s="70">
        <v>0</v>
      </c>
      <c r="L472" s="69">
        <v>0.21</v>
      </c>
      <c r="M472" s="2">
        <v>0.01</v>
      </c>
      <c r="N472" s="70">
        <v>0.02</v>
      </c>
    </row>
    <row r="473" spans="1:27" ht="15" customHeight="1" x14ac:dyDescent="0.25">
      <c r="B473" s="1" t="s">
        <v>84</v>
      </c>
      <c r="C473" s="69">
        <f>SUM(C469:C472)</f>
        <v>1</v>
      </c>
      <c r="D473" s="2">
        <f t="shared" ref="D473:N473" si="86">SUM(D469:D472)</f>
        <v>1</v>
      </c>
      <c r="E473" s="2">
        <f t="shared" si="86"/>
        <v>1</v>
      </c>
      <c r="F473" s="69">
        <f t="shared" si="86"/>
        <v>1</v>
      </c>
      <c r="G473" s="70">
        <f t="shared" si="86"/>
        <v>1</v>
      </c>
      <c r="H473" s="69">
        <f t="shared" si="86"/>
        <v>1</v>
      </c>
      <c r="I473" s="70">
        <f t="shared" si="86"/>
        <v>1</v>
      </c>
      <c r="J473" s="69">
        <f t="shared" si="86"/>
        <v>1</v>
      </c>
      <c r="K473" s="70">
        <f t="shared" si="86"/>
        <v>1</v>
      </c>
      <c r="L473" s="69">
        <f t="shared" si="86"/>
        <v>1</v>
      </c>
      <c r="M473" s="2">
        <f t="shared" si="86"/>
        <v>1</v>
      </c>
      <c r="N473" s="70">
        <f t="shared" si="86"/>
        <v>1</v>
      </c>
    </row>
    <row r="474" spans="1:27" s="8" customFormat="1" ht="15" customHeight="1" x14ac:dyDescent="0.25">
      <c r="A474" s="16" t="s">
        <v>419</v>
      </c>
      <c r="C474" s="67"/>
      <c r="D474" s="9"/>
      <c r="E474" s="9"/>
      <c r="F474" s="67"/>
      <c r="G474" s="68"/>
      <c r="H474" s="67"/>
      <c r="I474" s="68"/>
      <c r="J474" s="67"/>
      <c r="K474" s="68"/>
      <c r="L474" s="67"/>
      <c r="M474" s="9"/>
      <c r="N474" s="68"/>
      <c r="O474" s="9"/>
      <c r="P474" s="119"/>
      <c r="Q474" s="120"/>
      <c r="R474" s="120"/>
      <c r="S474" s="120"/>
      <c r="T474" s="120"/>
      <c r="U474" s="120"/>
      <c r="V474" s="120"/>
      <c r="W474" s="120"/>
      <c r="X474" s="120"/>
      <c r="Y474" s="120"/>
      <c r="Z474" s="120"/>
      <c r="AA474" s="120"/>
    </row>
    <row r="475" spans="1:27" ht="15" customHeight="1" x14ac:dyDescent="0.25">
      <c r="A475" s="38" t="s">
        <v>420</v>
      </c>
      <c r="B475" s="1" t="s">
        <v>421</v>
      </c>
      <c r="C475" s="102">
        <v>0.67</v>
      </c>
      <c r="D475" s="103">
        <v>0.8</v>
      </c>
      <c r="E475" s="2">
        <v>7.0000000000000007E-2</v>
      </c>
      <c r="F475" s="69">
        <v>0.33</v>
      </c>
      <c r="G475" s="70">
        <v>0.24</v>
      </c>
      <c r="H475" s="69">
        <v>0.11</v>
      </c>
      <c r="I475" s="70">
        <v>0.28999999999999998</v>
      </c>
      <c r="J475" s="69">
        <v>0.16</v>
      </c>
      <c r="K475" s="104">
        <v>0.42</v>
      </c>
      <c r="L475" s="69">
        <v>0.28999999999999998</v>
      </c>
      <c r="M475" s="103">
        <v>0.55000000000000004</v>
      </c>
      <c r="N475" s="104">
        <v>0.64</v>
      </c>
      <c r="P475" s="584" t="s">
        <v>422</v>
      </c>
      <c r="Q475" s="585"/>
      <c r="R475" s="585"/>
      <c r="S475" s="585"/>
      <c r="T475" s="585"/>
      <c r="U475" s="585"/>
      <c r="V475" s="585"/>
      <c r="W475" s="585"/>
      <c r="X475" s="585"/>
      <c r="Y475" s="585"/>
      <c r="Z475" s="585"/>
      <c r="AA475" s="586"/>
    </row>
    <row r="476" spans="1:27" ht="15" customHeight="1" x14ac:dyDescent="0.25">
      <c r="B476" s="1" t="s">
        <v>423</v>
      </c>
      <c r="C476" s="69">
        <v>0.3</v>
      </c>
      <c r="D476" s="2">
        <v>0.13</v>
      </c>
      <c r="E476" s="2">
        <v>0.75</v>
      </c>
      <c r="F476" s="69">
        <v>0.34</v>
      </c>
      <c r="G476" s="70">
        <v>0.51</v>
      </c>
      <c r="H476" s="69">
        <v>0.81</v>
      </c>
      <c r="I476" s="70">
        <v>0.59</v>
      </c>
      <c r="J476" s="69">
        <v>0.53</v>
      </c>
      <c r="K476" s="70">
        <v>0.26</v>
      </c>
      <c r="L476" s="69">
        <v>0.62</v>
      </c>
      <c r="M476" s="2">
        <v>0.3</v>
      </c>
      <c r="N476" s="70">
        <v>0.31</v>
      </c>
      <c r="P476" s="587"/>
      <c r="Q476" s="588"/>
      <c r="R476" s="588"/>
      <c r="S476" s="588"/>
      <c r="T476" s="588"/>
      <c r="U476" s="588"/>
      <c r="V476" s="588"/>
      <c r="W476" s="588"/>
      <c r="X476" s="588"/>
      <c r="Y476" s="588"/>
      <c r="Z476" s="588"/>
      <c r="AA476" s="589"/>
    </row>
    <row r="477" spans="1:27" ht="15" customHeight="1" x14ac:dyDescent="0.25">
      <c r="B477" s="1" t="s">
        <v>424</v>
      </c>
      <c r="C477" s="69">
        <v>0.03</v>
      </c>
      <c r="D477" s="2">
        <v>7.0000000000000007E-2</v>
      </c>
      <c r="E477" s="2">
        <v>0.18</v>
      </c>
      <c r="F477" s="69">
        <v>0.33</v>
      </c>
      <c r="G477" s="70">
        <v>0.25</v>
      </c>
      <c r="H477" s="69">
        <v>0.08</v>
      </c>
      <c r="I477" s="70">
        <v>0.12</v>
      </c>
      <c r="J477" s="69">
        <v>0.31</v>
      </c>
      <c r="K477" s="70">
        <v>0.32</v>
      </c>
      <c r="L477" s="69">
        <v>0.09</v>
      </c>
      <c r="M477" s="2">
        <v>0.15</v>
      </c>
      <c r="N477" s="70">
        <v>0.05</v>
      </c>
      <c r="P477" s="587"/>
      <c r="Q477" s="588"/>
      <c r="R477" s="588"/>
      <c r="S477" s="588"/>
      <c r="T477" s="588"/>
      <c r="U477" s="588"/>
      <c r="V477" s="588"/>
      <c r="W477" s="588"/>
      <c r="X477" s="588"/>
      <c r="Y477" s="588"/>
      <c r="Z477" s="588"/>
      <c r="AA477" s="589"/>
    </row>
    <row r="478" spans="1:27" ht="15" customHeight="1" x14ac:dyDescent="0.25">
      <c r="B478" s="1" t="s">
        <v>84</v>
      </c>
      <c r="C478" s="69">
        <f>SUM(C475:C477)</f>
        <v>1</v>
      </c>
      <c r="D478" s="2">
        <f t="shared" ref="D478:N478" si="87">SUM(D475:D477)</f>
        <v>1</v>
      </c>
      <c r="E478" s="2">
        <f t="shared" si="87"/>
        <v>1</v>
      </c>
      <c r="F478" s="69">
        <f t="shared" si="87"/>
        <v>1</v>
      </c>
      <c r="G478" s="70">
        <f t="shared" si="87"/>
        <v>1</v>
      </c>
      <c r="H478" s="69">
        <f t="shared" si="87"/>
        <v>1</v>
      </c>
      <c r="I478" s="70">
        <f t="shared" si="87"/>
        <v>0.99999999999999989</v>
      </c>
      <c r="J478" s="69">
        <f t="shared" si="87"/>
        <v>1</v>
      </c>
      <c r="K478" s="70">
        <f t="shared" si="87"/>
        <v>1</v>
      </c>
      <c r="L478" s="69">
        <f t="shared" si="87"/>
        <v>0.99999999999999989</v>
      </c>
      <c r="M478" s="2">
        <f t="shared" si="87"/>
        <v>1</v>
      </c>
      <c r="N478" s="70">
        <f t="shared" si="87"/>
        <v>1</v>
      </c>
      <c r="P478" s="590"/>
      <c r="Q478" s="591"/>
      <c r="R478" s="591"/>
      <c r="S478" s="591"/>
      <c r="T478" s="591"/>
      <c r="U478" s="591"/>
      <c r="V478" s="591"/>
      <c r="W478" s="591"/>
      <c r="X478" s="591"/>
      <c r="Y478" s="591"/>
      <c r="Z478" s="591"/>
      <c r="AA478" s="592"/>
    </row>
    <row r="479" spans="1:27" s="8" customFormat="1" ht="15" customHeight="1" x14ac:dyDescent="0.25">
      <c r="A479" s="16" t="s">
        <v>425</v>
      </c>
      <c r="C479" s="67"/>
      <c r="D479" s="9"/>
      <c r="E479" s="9"/>
      <c r="F479" s="67"/>
      <c r="G479" s="68"/>
      <c r="H479" s="67"/>
      <c r="I479" s="68"/>
      <c r="J479" s="67"/>
      <c r="K479" s="68"/>
      <c r="L479" s="67"/>
      <c r="M479" s="9"/>
      <c r="N479" s="68"/>
      <c r="O479" s="9"/>
      <c r="P479" s="121"/>
      <c r="Q479" s="122"/>
      <c r="R479" s="122"/>
      <c r="S479" s="122"/>
      <c r="T479" s="122"/>
      <c r="U479" s="122"/>
      <c r="V479" s="122"/>
      <c r="W479" s="122"/>
      <c r="X479" s="122"/>
      <c r="Y479" s="122"/>
      <c r="Z479" s="122"/>
      <c r="AA479" s="122"/>
    </row>
    <row r="480" spans="1:27" ht="15" customHeight="1" x14ac:dyDescent="0.25">
      <c r="B480" s="1" t="s">
        <v>410</v>
      </c>
      <c r="C480" s="69">
        <v>0.48</v>
      </c>
      <c r="D480" s="2">
        <v>0.59</v>
      </c>
      <c r="E480" s="2">
        <v>0.72</v>
      </c>
      <c r="F480" s="69">
        <v>0.55000000000000004</v>
      </c>
      <c r="G480" s="70">
        <v>0.61</v>
      </c>
      <c r="H480" s="69">
        <v>0.73</v>
      </c>
      <c r="I480" s="70">
        <v>0.55000000000000004</v>
      </c>
      <c r="J480" s="69">
        <v>0.25</v>
      </c>
      <c r="K480" s="70">
        <v>0.42</v>
      </c>
      <c r="L480" s="69">
        <v>0.28000000000000003</v>
      </c>
      <c r="M480" s="2">
        <v>0.39</v>
      </c>
      <c r="N480" s="70">
        <v>0.34</v>
      </c>
    </row>
    <row r="481" spans="1:24" ht="15" customHeight="1" x14ac:dyDescent="0.25">
      <c r="B481" s="1" t="s">
        <v>412</v>
      </c>
      <c r="C481" s="69">
        <v>0.33</v>
      </c>
      <c r="D481" s="2">
        <v>0.17</v>
      </c>
      <c r="E481" s="2">
        <v>0.15</v>
      </c>
      <c r="F481" s="69">
        <v>0.28999999999999998</v>
      </c>
      <c r="G481" s="70">
        <v>0.27</v>
      </c>
      <c r="H481" s="69">
        <v>0.05</v>
      </c>
      <c r="I481" s="70">
        <v>0.21</v>
      </c>
      <c r="J481" s="69">
        <v>0.43</v>
      </c>
      <c r="K481" s="70">
        <v>0.24</v>
      </c>
      <c r="L481" s="69">
        <v>0.31</v>
      </c>
      <c r="M481" s="2">
        <v>0.3</v>
      </c>
      <c r="N481" s="70">
        <v>0.2</v>
      </c>
    </row>
    <row r="482" spans="1:24" ht="15" customHeight="1" x14ac:dyDescent="0.25">
      <c r="B482" s="1" t="s">
        <v>413</v>
      </c>
      <c r="C482" s="69">
        <v>0.14000000000000001</v>
      </c>
      <c r="D482" s="2">
        <v>0.11</v>
      </c>
      <c r="E482" s="2">
        <v>0.1</v>
      </c>
      <c r="F482" s="69">
        <v>0.12</v>
      </c>
      <c r="G482" s="70">
        <v>0.12</v>
      </c>
      <c r="H482" s="69">
        <v>7.0000000000000007E-2</v>
      </c>
      <c r="I482" s="70">
        <v>0.18</v>
      </c>
      <c r="J482" s="69">
        <v>0.21</v>
      </c>
      <c r="K482" s="70">
        <v>0.21</v>
      </c>
      <c r="L482" s="69">
        <v>0.11</v>
      </c>
      <c r="M482" s="2">
        <v>0.22</v>
      </c>
      <c r="N482" s="70">
        <v>0.18</v>
      </c>
    </row>
    <row r="483" spans="1:24" ht="15" customHeight="1" x14ac:dyDescent="0.25">
      <c r="B483" s="1" t="s">
        <v>414</v>
      </c>
      <c r="C483" s="69">
        <v>0.02</v>
      </c>
      <c r="D483" s="2">
        <v>7.0000000000000007E-2</v>
      </c>
      <c r="E483" s="2">
        <v>0.03</v>
      </c>
      <c r="F483" s="69">
        <v>0</v>
      </c>
      <c r="G483" s="70">
        <v>0</v>
      </c>
      <c r="H483" s="69">
        <v>0.13</v>
      </c>
      <c r="I483" s="70">
        <v>0.04</v>
      </c>
      <c r="J483" s="69">
        <v>0.09</v>
      </c>
      <c r="K483" s="70">
        <v>0.13</v>
      </c>
      <c r="L483" s="69">
        <v>0.08</v>
      </c>
      <c r="M483" s="2">
        <v>0.09</v>
      </c>
      <c r="N483" s="70">
        <v>0.28000000000000003</v>
      </c>
    </row>
    <row r="484" spans="1:24" ht="15" customHeight="1" x14ac:dyDescent="0.25">
      <c r="B484" s="1" t="s">
        <v>415</v>
      </c>
      <c r="C484" s="69">
        <v>0.03</v>
      </c>
      <c r="D484" s="2">
        <v>0.06</v>
      </c>
      <c r="E484" s="2">
        <v>0</v>
      </c>
      <c r="F484" s="69">
        <v>0.04</v>
      </c>
      <c r="G484" s="70">
        <v>0</v>
      </c>
      <c r="H484" s="69">
        <v>0.02</v>
      </c>
      <c r="I484" s="70">
        <v>0.02</v>
      </c>
      <c r="J484" s="69">
        <v>0.02</v>
      </c>
      <c r="K484" s="70">
        <v>0</v>
      </c>
      <c r="L484" s="69">
        <v>0.21</v>
      </c>
      <c r="M484" s="2">
        <v>0</v>
      </c>
      <c r="N484" s="70">
        <v>0</v>
      </c>
    </row>
    <row r="485" spans="1:24" ht="15" customHeight="1" x14ac:dyDescent="0.25">
      <c r="B485" s="1" t="s">
        <v>84</v>
      </c>
      <c r="C485" s="69">
        <f>SUM(C480:C484)</f>
        <v>1</v>
      </c>
      <c r="D485" s="2">
        <f t="shared" ref="D485:N485" si="88">SUM(D480:D484)</f>
        <v>1</v>
      </c>
      <c r="E485" s="2">
        <f t="shared" si="88"/>
        <v>1</v>
      </c>
      <c r="F485" s="69">
        <f t="shared" si="88"/>
        <v>1</v>
      </c>
      <c r="G485" s="70">
        <f t="shared" si="88"/>
        <v>1</v>
      </c>
      <c r="H485" s="69">
        <f t="shared" si="88"/>
        <v>1</v>
      </c>
      <c r="I485" s="70">
        <f t="shared" si="88"/>
        <v>1</v>
      </c>
      <c r="J485" s="69">
        <f t="shared" si="88"/>
        <v>0.99999999999999989</v>
      </c>
      <c r="K485" s="70">
        <f t="shared" si="88"/>
        <v>0.99999999999999989</v>
      </c>
      <c r="L485" s="69">
        <f t="shared" si="88"/>
        <v>0.99</v>
      </c>
      <c r="M485" s="2">
        <f t="shared" si="88"/>
        <v>0.99999999999999989</v>
      </c>
      <c r="N485" s="70">
        <f t="shared" si="88"/>
        <v>1</v>
      </c>
    </row>
    <row r="486" spans="1:24" s="8" customFormat="1" ht="15" customHeight="1" x14ac:dyDescent="0.25">
      <c r="A486" s="16" t="s">
        <v>426</v>
      </c>
      <c r="C486" s="67"/>
      <c r="D486" s="9"/>
      <c r="E486" s="9"/>
      <c r="F486" s="67"/>
      <c r="G486" s="68"/>
      <c r="H486" s="67"/>
      <c r="I486" s="68"/>
      <c r="J486" s="67"/>
      <c r="K486" s="68"/>
      <c r="L486" s="67"/>
      <c r="M486" s="9"/>
      <c r="N486" s="68"/>
      <c r="O486" s="9"/>
      <c r="P486" s="119"/>
      <c r="Q486" s="120"/>
      <c r="R486" s="120"/>
      <c r="S486" s="120"/>
      <c r="T486" s="120"/>
      <c r="U486" s="120"/>
      <c r="V486" s="120"/>
      <c r="W486" s="120"/>
      <c r="X486" s="120"/>
    </row>
    <row r="487" spans="1:24" ht="33" x14ac:dyDescent="0.25">
      <c r="B487" s="3" t="s">
        <v>427</v>
      </c>
      <c r="C487" s="69">
        <v>0.31</v>
      </c>
      <c r="D487" s="2">
        <v>0.19</v>
      </c>
      <c r="E487" s="2">
        <v>0.03</v>
      </c>
      <c r="F487" s="69">
        <v>0.03</v>
      </c>
      <c r="G487" s="70">
        <v>0.01</v>
      </c>
      <c r="H487" s="102">
        <v>0.4</v>
      </c>
      <c r="I487" s="70">
        <v>0.06</v>
      </c>
      <c r="J487" s="69">
        <v>0.17</v>
      </c>
      <c r="K487" s="70">
        <v>0.28000000000000003</v>
      </c>
      <c r="L487" s="69">
        <v>0.28999999999999998</v>
      </c>
      <c r="M487" s="2">
        <v>0.14000000000000001</v>
      </c>
      <c r="N487" s="70">
        <v>0.06</v>
      </c>
      <c r="P487" s="575" t="s">
        <v>428</v>
      </c>
      <c r="Q487" s="576"/>
      <c r="R487" s="576"/>
      <c r="S487" s="576"/>
      <c r="T487" s="576"/>
      <c r="U487" s="576"/>
      <c r="V487" s="576"/>
      <c r="W487" s="576"/>
      <c r="X487" s="577"/>
    </row>
    <row r="488" spans="1:24" ht="33" x14ac:dyDescent="0.25">
      <c r="B488" s="3" t="s">
        <v>429</v>
      </c>
      <c r="C488" s="69">
        <v>0.35</v>
      </c>
      <c r="D488" s="2">
        <v>0.38</v>
      </c>
      <c r="E488" s="103">
        <v>0.62</v>
      </c>
      <c r="F488" s="69">
        <v>0.26</v>
      </c>
      <c r="G488" s="70">
        <v>0.18</v>
      </c>
      <c r="H488" s="69">
        <v>0.25</v>
      </c>
      <c r="I488" s="70">
        <v>0.38</v>
      </c>
      <c r="J488" s="69">
        <v>0.06</v>
      </c>
      <c r="K488" s="70">
        <v>0.32</v>
      </c>
      <c r="L488" s="69">
        <v>0.11</v>
      </c>
      <c r="M488" s="103">
        <v>0.64</v>
      </c>
      <c r="N488" s="70">
        <v>0.28999999999999998</v>
      </c>
      <c r="P488" s="578"/>
      <c r="Q488" s="579"/>
      <c r="R488" s="579"/>
      <c r="S488" s="579"/>
      <c r="T488" s="579"/>
      <c r="U488" s="579"/>
      <c r="V488" s="579"/>
      <c r="W488" s="579"/>
      <c r="X488" s="580"/>
    </row>
    <row r="489" spans="1:24" ht="15" customHeight="1" x14ac:dyDescent="0.25">
      <c r="B489" s="1" t="s">
        <v>430</v>
      </c>
      <c r="C489" s="102">
        <v>0.73</v>
      </c>
      <c r="D489" s="2">
        <v>0.48</v>
      </c>
      <c r="E489" s="2">
        <v>0.55000000000000004</v>
      </c>
      <c r="F489" s="102">
        <v>0.79</v>
      </c>
      <c r="G489" s="104">
        <v>0.81</v>
      </c>
      <c r="H489" s="69">
        <v>0.51</v>
      </c>
      <c r="I489" s="104">
        <v>0.88</v>
      </c>
      <c r="J489" s="102">
        <v>0.84</v>
      </c>
      <c r="K489" s="104">
        <v>0.69</v>
      </c>
      <c r="L489" s="69">
        <v>0.4</v>
      </c>
      <c r="M489" s="2">
        <v>0.48</v>
      </c>
      <c r="N489" s="70">
        <v>0.33</v>
      </c>
      <c r="P489" s="578"/>
      <c r="Q489" s="579"/>
      <c r="R489" s="579"/>
      <c r="S489" s="579"/>
      <c r="T489" s="579"/>
      <c r="U489" s="579"/>
      <c r="V489" s="579"/>
      <c r="W489" s="579"/>
      <c r="X489" s="580"/>
    </row>
    <row r="490" spans="1:24" ht="15" customHeight="1" x14ac:dyDescent="0.25">
      <c r="B490" s="1" t="s">
        <v>431</v>
      </c>
      <c r="C490" s="69">
        <v>0.22</v>
      </c>
      <c r="D490" s="2">
        <v>0.26</v>
      </c>
      <c r="E490" s="2">
        <v>0.56999999999999995</v>
      </c>
      <c r="F490" s="69">
        <v>0.21</v>
      </c>
      <c r="G490" s="70">
        <v>0.3</v>
      </c>
      <c r="H490" s="69">
        <v>0.32</v>
      </c>
      <c r="I490" s="70">
        <v>0.19</v>
      </c>
      <c r="J490" s="69">
        <v>0.39</v>
      </c>
      <c r="K490" s="70">
        <v>0.1</v>
      </c>
      <c r="L490" s="69">
        <v>0.28999999999999998</v>
      </c>
      <c r="M490" s="2">
        <v>0.17</v>
      </c>
      <c r="N490" s="70">
        <v>0.12</v>
      </c>
      <c r="P490" s="578"/>
      <c r="Q490" s="579"/>
      <c r="R490" s="579"/>
      <c r="S490" s="579"/>
      <c r="T490" s="579"/>
      <c r="U490" s="579"/>
      <c r="V490" s="579"/>
      <c r="W490" s="579"/>
      <c r="X490" s="580"/>
    </row>
    <row r="491" spans="1:24" ht="15" customHeight="1" x14ac:dyDescent="0.25">
      <c r="B491" s="1" t="s">
        <v>432</v>
      </c>
      <c r="C491" s="69">
        <v>0.46</v>
      </c>
      <c r="D491" s="2">
        <v>0.16</v>
      </c>
      <c r="E491" s="2">
        <v>0.53</v>
      </c>
      <c r="F491" s="69">
        <v>0.43</v>
      </c>
      <c r="G491" s="70">
        <v>0.37</v>
      </c>
      <c r="H491" s="102">
        <v>0.54</v>
      </c>
      <c r="I491" s="104">
        <v>0.51</v>
      </c>
      <c r="J491" s="69">
        <v>0.24</v>
      </c>
      <c r="K491" s="70">
        <v>0.09</v>
      </c>
      <c r="L491" s="102">
        <v>0.48</v>
      </c>
      <c r="M491" s="103">
        <v>0.47</v>
      </c>
      <c r="N491" s="70">
        <v>0.22</v>
      </c>
      <c r="P491" s="578"/>
      <c r="Q491" s="579"/>
      <c r="R491" s="579"/>
      <c r="S491" s="579"/>
      <c r="T491" s="579"/>
      <c r="U491" s="579"/>
      <c r="V491" s="579"/>
      <c r="W491" s="579"/>
      <c r="X491" s="580"/>
    </row>
    <row r="492" spans="1:24" ht="15" customHeight="1" x14ac:dyDescent="0.25">
      <c r="B492" s="1" t="s">
        <v>433</v>
      </c>
      <c r="C492" s="69">
        <v>0.11</v>
      </c>
      <c r="D492" s="2">
        <v>0.4</v>
      </c>
      <c r="E492" s="2">
        <v>0.25</v>
      </c>
      <c r="F492" s="69">
        <v>0.16</v>
      </c>
      <c r="G492" s="70">
        <v>0.12</v>
      </c>
      <c r="H492" s="102">
        <v>0.47</v>
      </c>
      <c r="I492" s="70">
        <v>0.2</v>
      </c>
      <c r="J492" s="69">
        <v>0.21</v>
      </c>
      <c r="K492" s="70">
        <v>0.04</v>
      </c>
      <c r="L492" s="102">
        <v>0.46</v>
      </c>
      <c r="M492" s="2">
        <v>0.06</v>
      </c>
      <c r="N492" s="70">
        <v>0.33</v>
      </c>
      <c r="P492" s="578"/>
      <c r="Q492" s="579"/>
      <c r="R492" s="579"/>
      <c r="S492" s="579"/>
      <c r="T492" s="579"/>
      <c r="U492" s="579"/>
      <c r="V492" s="579"/>
      <c r="W492" s="579"/>
      <c r="X492" s="580"/>
    </row>
    <row r="493" spans="1:24" ht="15" customHeight="1" x14ac:dyDescent="0.25">
      <c r="B493" s="1" t="s">
        <v>134</v>
      </c>
      <c r="C493" s="69">
        <v>0</v>
      </c>
      <c r="D493" s="2">
        <v>0</v>
      </c>
      <c r="E493" s="2">
        <v>0.17</v>
      </c>
      <c r="F493" s="69">
        <v>0.01</v>
      </c>
      <c r="G493" s="70">
        <v>0</v>
      </c>
      <c r="H493" s="69">
        <v>0.03</v>
      </c>
      <c r="I493" s="70">
        <v>0.01</v>
      </c>
      <c r="J493" s="69">
        <v>0</v>
      </c>
      <c r="K493" s="70">
        <v>0</v>
      </c>
      <c r="L493" s="69">
        <v>0</v>
      </c>
      <c r="M493" s="2">
        <v>0.02</v>
      </c>
      <c r="N493" s="70">
        <v>0.17</v>
      </c>
      <c r="P493" s="578"/>
      <c r="Q493" s="579"/>
      <c r="R493" s="579"/>
      <c r="S493" s="579"/>
      <c r="T493" s="579"/>
      <c r="U493" s="579"/>
      <c r="V493" s="579"/>
      <c r="W493" s="579"/>
      <c r="X493" s="580"/>
    </row>
    <row r="494" spans="1:24" ht="15" customHeight="1" x14ac:dyDescent="0.25">
      <c r="B494" s="1" t="s">
        <v>434</v>
      </c>
      <c r="C494" s="69">
        <v>0</v>
      </c>
      <c r="D494" s="2">
        <v>0.01</v>
      </c>
      <c r="E494" s="2">
        <v>0</v>
      </c>
      <c r="F494" s="69">
        <v>0.06</v>
      </c>
      <c r="G494" s="70">
        <v>0.04</v>
      </c>
      <c r="H494" s="69">
        <v>0.05</v>
      </c>
      <c r="I494" s="70">
        <v>0.01</v>
      </c>
      <c r="J494" s="69">
        <v>0.01</v>
      </c>
      <c r="K494" s="70">
        <v>0</v>
      </c>
      <c r="L494" s="69">
        <v>0.01</v>
      </c>
      <c r="M494" s="2">
        <v>0.04</v>
      </c>
      <c r="N494" s="70">
        <v>0.01</v>
      </c>
      <c r="P494" s="578"/>
      <c r="Q494" s="579"/>
      <c r="R494" s="579"/>
      <c r="S494" s="579"/>
      <c r="T494" s="579"/>
      <c r="U494" s="579"/>
      <c r="V494" s="579"/>
      <c r="W494" s="579"/>
      <c r="X494" s="580"/>
    </row>
    <row r="495" spans="1:24" ht="15" customHeight="1" x14ac:dyDescent="0.25">
      <c r="B495" s="1" t="s">
        <v>146</v>
      </c>
      <c r="C495" s="69">
        <v>7.0000000000000007E-2</v>
      </c>
      <c r="D495" s="2">
        <v>0.09</v>
      </c>
      <c r="E495" s="2">
        <v>0</v>
      </c>
      <c r="F495" s="69">
        <v>0.01</v>
      </c>
      <c r="G495" s="70">
        <v>0.01</v>
      </c>
      <c r="H495" s="69">
        <v>0.03</v>
      </c>
      <c r="I495" s="70">
        <v>0.03</v>
      </c>
      <c r="J495" s="69">
        <v>0</v>
      </c>
      <c r="K495" s="70">
        <v>0</v>
      </c>
      <c r="L495" s="69">
        <v>0.12</v>
      </c>
      <c r="M495" s="2">
        <v>0.01</v>
      </c>
      <c r="N495" s="70">
        <v>0.01</v>
      </c>
      <c r="P495" s="581"/>
      <c r="Q495" s="582"/>
      <c r="R495" s="582"/>
      <c r="S495" s="582"/>
      <c r="T495" s="582"/>
      <c r="U495" s="582"/>
      <c r="V495" s="582"/>
      <c r="W495" s="582"/>
      <c r="X495" s="583"/>
    </row>
    <row r="496" spans="1:24" s="8" customFormat="1" ht="15" customHeight="1" x14ac:dyDescent="0.25">
      <c r="A496" s="16" t="s">
        <v>435</v>
      </c>
      <c r="C496" s="67"/>
      <c r="D496" s="9"/>
      <c r="E496" s="9"/>
      <c r="F496" s="67"/>
      <c r="G496" s="68"/>
      <c r="H496" s="67"/>
      <c r="I496" s="68"/>
      <c r="J496" s="67"/>
      <c r="K496" s="68"/>
      <c r="L496" s="67"/>
      <c r="M496" s="9"/>
      <c r="N496" s="68"/>
      <c r="O496" s="9"/>
      <c r="P496" s="129"/>
      <c r="Q496" s="130"/>
      <c r="R496" s="130"/>
      <c r="S496" s="130"/>
      <c r="T496" s="130"/>
      <c r="U496" s="130"/>
      <c r="V496" s="130"/>
      <c r="W496" s="130"/>
      <c r="X496" s="130"/>
    </row>
    <row r="497" spans="1:24" ht="33" x14ac:dyDescent="0.25">
      <c r="B497" s="3" t="s">
        <v>427</v>
      </c>
      <c r="C497" s="69">
        <v>0.06</v>
      </c>
      <c r="D497" s="2">
        <v>0.08</v>
      </c>
      <c r="E497" s="2">
        <v>0.02</v>
      </c>
      <c r="F497" s="69">
        <v>0.06</v>
      </c>
      <c r="G497" s="70">
        <v>0</v>
      </c>
      <c r="H497" s="69">
        <v>0.14000000000000001</v>
      </c>
      <c r="I497" s="70">
        <v>0.04</v>
      </c>
      <c r="J497" s="69">
        <v>0.18</v>
      </c>
      <c r="K497" s="70">
        <v>0.16</v>
      </c>
      <c r="L497" s="69">
        <v>0.21</v>
      </c>
      <c r="M497" s="2">
        <v>0.16</v>
      </c>
      <c r="N497" s="70">
        <v>0</v>
      </c>
      <c r="P497" s="575" t="s">
        <v>436</v>
      </c>
      <c r="Q497" s="576"/>
      <c r="R497" s="576"/>
      <c r="S497" s="576"/>
      <c r="T497" s="576"/>
      <c r="U497" s="576"/>
      <c r="V497" s="576"/>
      <c r="W497" s="576"/>
      <c r="X497" s="577"/>
    </row>
    <row r="498" spans="1:24" ht="33" x14ac:dyDescent="0.25">
      <c r="B498" s="3" t="s">
        <v>429</v>
      </c>
      <c r="C498" s="69">
        <v>7.0000000000000007E-2</v>
      </c>
      <c r="D498" s="2">
        <v>0.06</v>
      </c>
      <c r="E498" s="2">
        <v>0.4</v>
      </c>
      <c r="F498" s="69">
        <v>0.31</v>
      </c>
      <c r="G498" s="70">
        <v>0.24</v>
      </c>
      <c r="H498" s="69">
        <v>0.27</v>
      </c>
      <c r="I498" s="70">
        <v>0.27</v>
      </c>
      <c r="J498" s="69">
        <v>0.06</v>
      </c>
      <c r="K498" s="70">
        <v>0.18</v>
      </c>
      <c r="L498" s="69">
        <v>0.08</v>
      </c>
      <c r="M498" s="2">
        <v>0.34</v>
      </c>
      <c r="N498" s="70">
        <v>7.0000000000000007E-2</v>
      </c>
      <c r="P498" s="578"/>
      <c r="Q498" s="579"/>
      <c r="R498" s="579"/>
      <c r="S498" s="579"/>
      <c r="T498" s="579"/>
      <c r="U498" s="579"/>
      <c r="V498" s="579"/>
      <c r="W498" s="579"/>
      <c r="X498" s="580"/>
    </row>
    <row r="499" spans="1:24" ht="15" customHeight="1" x14ac:dyDescent="0.25">
      <c r="B499" s="1" t="s">
        <v>430</v>
      </c>
      <c r="C499" s="69">
        <v>0.28000000000000003</v>
      </c>
      <c r="D499" s="2">
        <v>0.34</v>
      </c>
      <c r="E499" s="2">
        <v>0.65</v>
      </c>
      <c r="F499" s="69">
        <v>0.63</v>
      </c>
      <c r="G499" s="70">
        <v>0.46</v>
      </c>
      <c r="H499" s="69">
        <v>0.64</v>
      </c>
      <c r="I499" s="70">
        <v>0.73</v>
      </c>
      <c r="J499" s="69">
        <v>0.77</v>
      </c>
      <c r="K499" s="70">
        <v>0.56999999999999995</v>
      </c>
      <c r="L499" s="69">
        <v>0.39</v>
      </c>
      <c r="M499" s="2">
        <v>0.47</v>
      </c>
      <c r="N499" s="70">
        <v>0.18</v>
      </c>
      <c r="P499" s="578"/>
      <c r="Q499" s="579"/>
      <c r="R499" s="579"/>
      <c r="S499" s="579"/>
      <c r="T499" s="579"/>
      <c r="U499" s="579"/>
      <c r="V499" s="579"/>
      <c r="W499" s="579"/>
      <c r="X499" s="580"/>
    </row>
    <row r="500" spans="1:24" ht="15" customHeight="1" x14ac:dyDescent="0.25">
      <c r="B500" s="1" t="s">
        <v>431</v>
      </c>
      <c r="C500" s="69">
        <v>7.0000000000000007E-2</v>
      </c>
      <c r="D500" s="2">
        <v>0.22</v>
      </c>
      <c r="E500" s="2">
        <v>0.38</v>
      </c>
      <c r="F500" s="69">
        <v>0.26</v>
      </c>
      <c r="G500" s="70">
        <v>0.46</v>
      </c>
      <c r="H500" s="69">
        <v>0.27</v>
      </c>
      <c r="I500" s="70">
        <v>0.37</v>
      </c>
      <c r="J500" s="69">
        <v>0.43</v>
      </c>
      <c r="K500" s="70">
        <v>0.2</v>
      </c>
      <c r="L500" s="69">
        <v>0.25</v>
      </c>
      <c r="M500" s="2">
        <v>0.25</v>
      </c>
      <c r="N500" s="70">
        <v>0.08</v>
      </c>
      <c r="P500" s="578"/>
      <c r="Q500" s="579"/>
      <c r="R500" s="579"/>
      <c r="S500" s="579"/>
      <c r="T500" s="579"/>
      <c r="U500" s="579"/>
      <c r="V500" s="579"/>
      <c r="W500" s="579"/>
      <c r="X500" s="580"/>
    </row>
    <row r="501" spans="1:24" ht="15" customHeight="1" x14ac:dyDescent="0.25">
      <c r="B501" s="1" t="s">
        <v>432</v>
      </c>
      <c r="C501" s="69">
        <v>0.02</v>
      </c>
      <c r="D501" s="2">
        <v>0.01</v>
      </c>
      <c r="E501" s="2">
        <v>0.35</v>
      </c>
      <c r="F501" s="69">
        <v>0.45</v>
      </c>
      <c r="G501" s="70">
        <v>0.33</v>
      </c>
      <c r="H501" s="69">
        <v>0.28000000000000003</v>
      </c>
      <c r="I501" s="104">
        <v>0.67</v>
      </c>
      <c r="J501" s="69">
        <v>0.39</v>
      </c>
      <c r="K501" s="70">
        <v>0.23</v>
      </c>
      <c r="L501" s="69">
        <v>0.4</v>
      </c>
      <c r="M501" s="2">
        <v>0.52</v>
      </c>
      <c r="N501" s="70">
        <v>7.0000000000000007E-2</v>
      </c>
      <c r="P501" s="578"/>
      <c r="Q501" s="579"/>
      <c r="R501" s="579"/>
      <c r="S501" s="579"/>
      <c r="T501" s="579"/>
      <c r="U501" s="579"/>
      <c r="V501" s="579"/>
      <c r="W501" s="579"/>
      <c r="X501" s="580"/>
    </row>
    <row r="502" spans="1:24" ht="15" customHeight="1" x14ac:dyDescent="0.25">
      <c r="B502" s="1" t="s">
        <v>433</v>
      </c>
      <c r="C502" s="69">
        <v>0.04</v>
      </c>
      <c r="D502" s="2">
        <v>0.13</v>
      </c>
      <c r="E502" s="2">
        <v>0.08</v>
      </c>
      <c r="F502" s="69">
        <v>0.16</v>
      </c>
      <c r="G502" s="70">
        <v>0.12</v>
      </c>
      <c r="H502" s="69">
        <v>0.2</v>
      </c>
      <c r="I502" s="70">
        <v>0.18</v>
      </c>
      <c r="J502" s="69">
        <v>0.18</v>
      </c>
      <c r="K502" s="70">
        <v>0.18</v>
      </c>
      <c r="L502" s="69">
        <v>0.39</v>
      </c>
      <c r="M502" s="2">
        <v>0.19</v>
      </c>
      <c r="N502" s="70">
        <v>0.12</v>
      </c>
      <c r="P502" s="578"/>
      <c r="Q502" s="579"/>
      <c r="R502" s="579"/>
      <c r="S502" s="579"/>
      <c r="T502" s="579"/>
      <c r="U502" s="579"/>
      <c r="V502" s="579"/>
      <c r="W502" s="579"/>
      <c r="X502" s="580"/>
    </row>
    <row r="503" spans="1:24" ht="15" customHeight="1" x14ac:dyDescent="0.25">
      <c r="B503" s="1" t="s">
        <v>134</v>
      </c>
      <c r="C503" s="69">
        <v>0</v>
      </c>
      <c r="D503" s="2">
        <v>0</v>
      </c>
      <c r="E503" s="2">
        <v>0.1</v>
      </c>
      <c r="F503" s="69">
        <v>0</v>
      </c>
      <c r="G503" s="70">
        <v>0.01</v>
      </c>
      <c r="H503" s="102">
        <v>0.18</v>
      </c>
      <c r="I503" s="70">
        <v>0.01</v>
      </c>
      <c r="J503" s="69">
        <v>0.01</v>
      </c>
      <c r="K503" s="70">
        <v>0</v>
      </c>
      <c r="L503" s="69">
        <v>0</v>
      </c>
      <c r="M503" s="2">
        <v>0</v>
      </c>
      <c r="N503" s="70">
        <v>0</v>
      </c>
      <c r="P503" s="578"/>
      <c r="Q503" s="579"/>
      <c r="R503" s="579"/>
      <c r="S503" s="579"/>
      <c r="T503" s="579"/>
      <c r="U503" s="579"/>
      <c r="V503" s="579"/>
      <c r="W503" s="579"/>
      <c r="X503" s="580"/>
    </row>
    <row r="504" spans="1:24" ht="15" customHeight="1" x14ac:dyDescent="0.25">
      <c r="A504" s="38" t="s">
        <v>437</v>
      </c>
      <c r="B504" s="1" t="s">
        <v>434</v>
      </c>
      <c r="C504" s="69">
        <v>0.02</v>
      </c>
      <c r="D504" s="2">
        <v>0.01</v>
      </c>
      <c r="E504" s="2">
        <v>0.1</v>
      </c>
      <c r="F504" s="69">
        <v>7.0000000000000007E-2</v>
      </c>
      <c r="G504" s="70">
        <v>0.06</v>
      </c>
      <c r="H504" s="69">
        <v>7.0000000000000007E-2</v>
      </c>
      <c r="I504" s="70">
        <v>0</v>
      </c>
      <c r="J504" s="69">
        <v>0</v>
      </c>
      <c r="K504" s="70">
        <v>0</v>
      </c>
      <c r="L504" s="69">
        <v>0.03</v>
      </c>
      <c r="M504" s="2">
        <v>0.04</v>
      </c>
      <c r="N504" s="70">
        <v>0.11</v>
      </c>
      <c r="P504" s="578"/>
      <c r="Q504" s="579"/>
      <c r="R504" s="579"/>
      <c r="S504" s="579"/>
      <c r="T504" s="579"/>
      <c r="U504" s="579"/>
      <c r="V504" s="579"/>
      <c r="W504" s="579"/>
      <c r="X504" s="580"/>
    </row>
    <row r="505" spans="1:24" ht="15" customHeight="1" x14ac:dyDescent="0.25">
      <c r="A505" s="38" t="s">
        <v>437</v>
      </c>
      <c r="B505" s="1" t="s">
        <v>116</v>
      </c>
      <c r="C505" s="69">
        <v>0.56000000000000005</v>
      </c>
      <c r="D505" s="2">
        <v>0.5</v>
      </c>
      <c r="E505" s="2">
        <v>0.12</v>
      </c>
      <c r="F505" s="69">
        <v>0.1</v>
      </c>
      <c r="G505" s="70">
        <v>0.15</v>
      </c>
      <c r="H505" s="69">
        <v>0.08</v>
      </c>
      <c r="I505" s="70">
        <v>0.03</v>
      </c>
      <c r="J505" s="69">
        <v>0.01</v>
      </c>
      <c r="K505" s="70">
        <v>0.02</v>
      </c>
      <c r="L505" s="69">
        <v>0.11</v>
      </c>
      <c r="M505" s="2">
        <v>0.01</v>
      </c>
      <c r="N505" s="70">
        <v>0.46</v>
      </c>
      <c r="P505" s="578"/>
      <c r="Q505" s="579"/>
      <c r="R505" s="579"/>
      <c r="S505" s="579"/>
      <c r="T505" s="579"/>
      <c r="U505" s="579"/>
      <c r="V505" s="579"/>
      <c r="W505" s="579"/>
      <c r="X505" s="580"/>
    </row>
    <row r="506" spans="1:24" ht="15" customHeight="1" x14ac:dyDescent="0.25">
      <c r="A506" s="38" t="s">
        <v>437</v>
      </c>
      <c r="B506" s="1" t="s">
        <v>146</v>
      </c>
      <c r="C506" s="69">
        <v>0.06</v>
      </c>
      <c r="D506" s="2">
        <v>0.08</v>
      </c>
      <c r="E506" s="2">
        <v>0</v>
      </c>
      <c r="F506" s="69">
        <v>0</v>
      </c>
      <c r="G506" s="70">
        <v>0</v>
      </c>
      <c r="H506" s="69">
        <v>0.01</v>
      </c>
      <c r="I506" s="70">
        <v>0.01</v>
      </c>
      <c r="J506" s="69">
        <v>0</v>
      </c>
      <c r="K506" s="70">
        <v>0</v>
      </c>
      <c r="L506" s="69">
        <v>0.08</v>
      </c>
      <c r="M506" s="2">
        <v>0.01</v>
      </c>
      <c r="N506" s="70">
        <v>0.01</v>
      </c>
      <c r="P506" s="581"/>
      <c r="Q506" s="582"/>
      <c r="R506" s="582"/>
      <c r="S506" s="582"/>
      <c r="T506" s="582"/>
      <c r="U506" s="582"/>
      <c r="V506" s="582"/>
      <c r="W506" s="582"/>
      <c r="X506" s="583"/>
    </row>
    <row r="507" spans="1:24" s="8" customFormat="1" ht="15" customHeight="1" x14ac:dyDescent="0.25">
      <c r="A507" s="16" t="s">
        <v>438</v>
      </c>
      <c r="C507" s="67"/>
      <c r="D507" s="9"/>
      <c r="E507" s="9"/>
      <c r="F507" s="67"/>
      <c r="G507" s="68"/>
      <c r="H507" s="67"/>
      <c r="I507" s="68"/>
      <c r="J507" s="67"/>
      <c r="K507" s="68"/>
      <c r="L507" s="67"/>
      <c r="M507" s="9"/>
      <c r="N507" s="68"/>
      <c r="O507" s="9"/>
      <c r="P507" s="129"/>
      <c r="Q507" s="130"/>
      <c r="R507" s="130"/>
      <c r="S507" s="130"/>
      <c r="T507" s="130"/>
      <c r="U507" s="130"/>
      <c r="V507" s="130"/>
      <c r="W507" s="130"/>
      <c r="X507" s="130"/>
    </row>
    <row r="508" spans="1:24" ht="15" customHeight="1" x14ac:dyDescent="0.25">
      <c r="A508" s="38" t="s">
        <v>439</v>
      </c>
      <c r="B508" s="1" t="s">
        <v>289</v>
      </c>
      <c r="C508" s="69">
        <v>0.02</v>
      </c>
      <c r="D508" s="2">
        <v>0.21</v>
      </c>
      <c r="E508" s="103">
        <v>0.77</v>
      </c>
      <c r="F508" s="69">
        <v>0.27</v>
      </c>
      <c r="G508" s="70">
        <v>0.27</v>
      </c>
      <c r="H508" s="102">
        <v>0.39</v>
      </c>
      <c r="I508" s="70">
        <v>0.31</v>
      </c>
      <c r="J508" s="69">
        <v>0.28000000000000003</v>
      </c>
      <c r="K508" s="70">
        <v>0.03</v>
      </c>
      <c r="L508" s="69">
        <v>0.25</v>
      </c>
      <c r="M508" s="103">
        <v>0.06</v>
      </c>
      <c r="N508" s="70">
        <v>0.04</v>
      </c>
      <c r="P508" s="131" t="s">
        <v>440</v>
      </c>
      <c r="Q508" s="132"/>
      <c r="R508" s="132"/>
      <c r="S508" s="132"/>
      <c r="T508" s="132"/>
      <c r="U508" s="132"/>
      <c r="V508" s="132"/>
      <c r="W508" s="132"/>
      <c r="X508" s="133"/>
    </row>
    <row r="509" spans="1:24" ht="15" customHeight="1" x14ac:dyDescent="0.25">
      <c r="B509" s="1" t="s">
        <v>291</v>
      </c>
      <c r="C509" s="69">
        <v>0.6</v>
      </c>
      <c r="D509" s="2">
        <v>0.42</v>
      </c>
      <c r="E509" s="2">
        <v>0.23</v>
      </c>
      <c r="F509" s="69">
        <v>0.57999999999999996</v>
      </c>
      <c r="G509" s="70">
        <v>0.66</v>
      </c>
      <c r="H509" s="69">
        <v>0.42</v>
      </c>
      <c r="I509" s="70">
        <v>0.43</v>
      </c>
      <c r="J509" s="69">
        <v>0.54</v>
      </c>
      <c r="K509" s="70">
        <v>0.56999999999999995</v>
      </c>
      <c r="L509" s="69">
        <v>0.44</v>
      </c>
      <c r="M509" s="2">
        <v>0.59</v>
      </c>
      <c r="N509" s="70">
        <v>0.23</v>
      </c>
      <c r="P509" s="140"/>
      <c r="Q509" s="4"/>
      <c r="R509" s="4"/>
      <c r="S509" s="4"/>
      <c r="T509" s="4"/>
      <c r="U509" s="4"/>
      <c r="V509" s="4"/>
      <c r="W509" s="4"/>
      <c r="X509" s="135"/>
    </row>
    <row r="510" spans="1:24" ht="15" customHeight="1" x14ac:dyDescent="0.25">
      <c r="B510" s="1" t="s">
        <v>293</v>
      </c>
      <c r="C510" s="69">
        <v>0.08</v>
      </c>
      <c r="D510" s="2">
        <v>0.19</v>
      </c>
      <c r="E510" s="2">
        <v>0</v>
      </c>
      <c r="F510" s="69">
        <v>0.11</v>
      </c>
      <c r="G510" s="70">
        <v>0.06</v>
      </c>
      <c r="H510" s="69">
        <v>0.05</v>
      </c>
      <c r="I510" s="70">
        <v>0.17</v>
      </c>
      <c r="J510" s="69">
        <v>0.08</v>
      </c>
      <c r="K510" s="70">
        <v>0.1</v>
      </c>
      <c r="L510" s="69">
        <v>0.08</v>
      </c>
      <c r="M510" s="2">
        <v>0.25</v>
      </c>
      <c r="N510" s="70">
        <v>0.6</v>
      </c>
      <c r="P510" s="140"/>
      <c r="Q510" s="4"/>
      <c r="R510" s="4"/>
      <c r="S510" s="4"/>
      <c r="T510" s="4"/>
      <c r="U510" s="4"/>
      <c r="V510" s="4"/>
      <c r="W510" s="4"/>
      <c r="X510" s="135"/>
    </row>
    <row r="511" spans="1:24" ht="15" customHeight="1" x14ac:dyDescent="0.25">
      <c r="B511" s="1" t="s">
        <v>240</v>
      </c>
      <c r="C511" s="69">
        <v>0.19</v>
      </c>
      <c r="D511" s="2">
        <v>0.13</v>
      </c>
      <c r="E511" s="2">
        <v>0</v>
      </c>
      <c r="F511" s="69">
        <v>0.04</v>
      </c>
      <c r="G511" s="70">
        <v>0.01</v>
      </c>
      <c r="H511" s="69">
        <v>0.09</v>
      </c>
      <c r="I511" s="70">
        <v>0.09</v>
      </c>
      <c r="J511" s="69">
        <v>0.09</v>
      </c>
      <c r="K511" s="70">
        <v>0.26</v>
      </c>
      <c r="L511" s="69">
        <v>0.2</v>
      </c>
      <c r="M511" s="2">
        <v>0.09</v>
      </c>
      <c r="N511" s="70">
        <v>0.13</v>
      </c>
      <c r="P511" s="140"/>
      <c r="Q511" s="4"/>
      <c r="R511" s="4"/>
      <c r="S511" s="4"/>
      <c r="T511" s="4"/>
      <c r="U511" s="4"/>
      <c r="V511" s="4"/>
      <c r="W511" s="4"/>
      <c r="X511" s="135"/>
    </row>
    <row r="512" spans="1:24" ht="15" customHeight="1" x14ac:dyDescent="0.25">
      <c r="B512" s="1" t="s">
        <v>146</v>
      </c>
      <c r="C512" s="69">
        <v>0.11</v>
      </c>
      <c r="D512" s="2">
        <v>0.05</v>
      </c>
      <c r="E512" s="2">
        <v>0</v>
      </c>
      <c r="F512" s="69">
        <v>0</v>
      </c>
      <c r="G512" s="70">
        <v>0</v>
      </c>
      <c r="H512" s="69">
        <v>0.05</v>
      </c>
      <c r="I512" s="70">
        <v>0</v>
      </c>
      <c r="J512" s="69">
        <v>0.01</v>
      </c>
      <c r="K512" s="70">
        <v>0.04</v>
      </c>
      <c r="L512" s="69">
        <v>0.03</v>
      </c>
      <c r="M512" s="2">
        <v>0.01</v>
      </c>
      <c r="N512" s="70">
        <v>0</v>
      </c>
      <c r="P512" s="140"/>
      <c r="Q512" s="4"/>
      <c r="R512" s="4"/>
      <c r="S512" s="4"/>
      <c r="T512" s="4"/>
      <c r="U512" s="4"/>
      <c r="V512" s="4"/>
      <c r="W512" s="4"/>
      <c r="X512" s="135"/>
    </row>
    <row r="513" spans="1:34" ht="15" customHeight="1" x14ac:dyDescent="0.25">
      <c r="B513" s="1" t="s">
        <v>84</v>
      </c>
      <c r="C513" s="69">
        <f>SUM(C508:C512)</f>
        <v>0.99999999999999989</v>
      </c>
      <c r="D513" s="2">
        <f t="shared" ref="D513:N513" si="89">SUM(D508:D512)</f>
        <v>1</v>
      </c>
      <c r="E513" s="2">
        <f t="shared" si="89"/>
        <v>1</v>
      </c>
      <c r="F513" s="69">
        <f t="shared" si="89"/>
        <v>1</v>
      </c>
      <c r="G513" s="70">
        <f t="shared" si="89"/>
        <v>1</v>
      </c>
      <c r="H513" s="69">
        <f t="shared" si="89"/>
        <v>1</v>
      </c>
      <c r="I513" s="70">
        <f t="shared" si="89"/>
        <v>1</v>
      </c>
      <c r="J513" s="69">
        <f t="shared" si="89"/>
        <v>1</v>
      </c>
      <c r="K513" s="70">
        <f t="shared" si="89"/>
        <v>1</v>
      </c>
      <c r="L513" s="69">
        <f t="shared" si="89"/>
        <v>1</v>
      </c>
      <c r="M513" s="2">
        <f t="shared" si="89"/>
        <v>0.99999999999999989</v>
      </c>
      <c r="N513" s="70">
        <f t="shared" si="89"/>
        <v>1</v>
      </c>
      <c r="P513" s="141"/>
      <c r="Q513" s="137"/>
      <c r="R513" s="137"/>
      <c r="S513" s="137"/>
      <c r="T513" s="137"/>
      <c r="U513" s="137"/>
      <c r="V513" s="137"/>
      <c r="W513" s="137"/>
      <c r="X513" s="138"/>
    </row>
    <row r="514" spans="1:34" s="8" customFormat="1" ht="15" customHeight="1" x14ac:dyDescent="0.25">
      <c r="A514" s="16" t="s">
        <v>441</v>
      </c>
      <c r="C514" s="67"/>
      <c r="D514" s="9"/>
      <c r="E514" s="9"/>
      <c r="F514" s="67"/>
      <c r="G514" s="68"/>
      <c r="H514" s="67"/>
      <c r="I514" s="68"/>
      <c r="J514" s="67"/>
      <c r="K514" s="68"/>
      <c r="L514" s="67"/>
      <c r="M514" s="9"/>
      <c r="N514" s="68"/>
      <c r="O514" s="9"/>
      <c r="P514" s="129"/>
      <c r="Q514" s="130"/>
      <c r="R514" s="130"/>
      <c r="S514" s="130"/>
      <c r="T514" s="130"/>
      <c r="U514" s="130"/>
      <c r="V514" s="130"/>
      <c r="W514" s="130"/>
      <c r="X514" s="130"/>
      <c r="Y514" s="120"/>
      <c r="Z514" s="120"/>
    </row>
    <row r="515" spans="1:34" ht="15" customHeight="1" x14ac:dyDescent="0.25">
      <c r="A515" s="38" t="s">
        <v>442</v>
      </c>
      <c r="B515" s="1" t="s">
        <v>289</v>
      </c>
      <c r="C515" s="69">
        <v>0</v>
      </c>
      <c r="D515" s="2">
        <v>0.01</v>
      </c>
      <c r="E515" s="2">
        <v>0.12</v>
      </c>
      <c r="F515" s="69">
        <v>0.17</v>
      </c>
      <c r="G515" s="70">
        <v>0.21</v>
      </c>
      <c r="H515" s="69">
        <v>0.26</v>
      </c>
      <c r="I515" s="104">
        <v>0.44</v>
      </c>
      <c r="J515" s="69">
        <v>0.02</v>
      </c>
      <c r="K515" s="70">
        <v>0.01</v>
      </c>
      <c r="L515" s="69">
        <v>0.06</v>
      </c>
      <c r="M515" s="103">
        <v>0.35</v>
      </c>
      <c r="N515" s="70">
        <v>0.05</v>
      </c>
      <c r="P515" s="575" t="s">
        <v>443</v>
      </c>
      <c r="Q515" s="576"/>
      <c r="R515" s="576"/>
      <c r="S515" s="576"/>
      <c r="T515" s="576"/>
      <c r="U515" s="576"/>
      <c r="V515" s="576"/>
      <c r="W515" s="576"/>
      <c r="X515" s="576"/>
      <c r="Y515" s="576"/>
      <c r="Z515" s="577"/>
    </row>
    <row r="516" spans="1:34" ht="15" customHeight="1" x14ac:dyDescent="0.25">
      <c r="B516" s="1" t="s">
        <v>291</v>
      </c>
      <c r="C516" s="69">
        <v>0.09</v>
      </c>
      <c r="D516" s="2">
        <v>0.26</v>
      </c>
      <c r="E516" s="2">
        <v>0.45</v>
      </c>
      <c r="F516" s="69">
        <v>0.44</v>
      </c>
      <c r="G516" s="70">
        <v>0.55000000000000004</v>
      </c>
      <c r="H516" s="69">
        <v>0.43</v>
      </c>
      <c r="I516" s="70">
        <v>0.41</v>
      </c>
      <c r="J516" s="69">
        <v>0.66</v>
      </c>
      <c r="K516" s="70">
        <v>0.22</v>
      </c>
      <c r="L516" s="69">
        <v>0.54</v>
      </c>
      <c r="M516" s="2">
        <v>0.39</v>
      </c>
      <c r="N516" s="70">
        <v>0.23</v>
      </c>
      <c r="P516" s="578"/>
      <c r="Q516" s="579"/>
      <c r="R516" s="579"/>
      <c r="S516" s="579"/>
      <c r="T516" s="579"/>
      <c r="U516" s="579"/>
      <c r="V516" s="579"/>
      <c r="W516" s="579"/>
      <c r="X516" s="579"/>
      <c r="Y516" s="579"/>
      <c r="Z516" s="580"/>
    </row>
    <row r="517" spans="1:34" ht="15" customHeight="1" x14ac:dyDescent="0.25">
      <c r="B517" s="1" t="s">
        <v>293</v>
      </c>
      <c r="C517" s="69">
        <v>0.02</v>
      </c>
      <c r="D517" s="2">
        <v>0.17</v>
      </c>
      <c r="E517" s="103">
        <v>0.32</v>
      </c>
      <c r="F517" s="69">
        <v>0.05</v>
      </c>
      <c r="G517" s="70">
        <v>0.12</v>
      </c>
      <c r="H517" s="69">
        <v>0.11</v>
      </c>
      <c r="I517" s="70">
        <v>0.08</v>
      </c>
      <c r="J517" s="69">
        <v>0.09</v>
      </c>
      <c r="K517" s="70">
        <v>0.09</v>
      </c>
      <c r="L517" s="69">
        <v>0.08</v>
      </c>
      <c r="M517" s="2">
        <v>0.04</v>
      </c>
      <c r="N517" s="70">
        <v>0.24</v>
      </c>
      <c r="P517" s="578"/>
      <c r="Q517" s="579"/>
      <c r="R517" s="579"/>
      <c r="S517" s="579"/>
      <c r="T517" s="579"/>
      <c r="U517" s="579"/>
      <c r="V517" s="579"/>
      <c r="W517" s="579"/>
      <c r="X517" s="579"/>
      <c r="Y517" s="579"/>
      <c r="Z517" s="580"/>
    </row>
    <row r="518" spans="1:34" ht="15" customHeight="1" x14ac:dyDescent="0.25">
      <c r="B518" s="1" t="s">
        <v>240</v>
      </c>
      <c r="C518" s="69">
        <v>0.81</v>
      </c>
      <c r="D518" s="2">
        <v>0.52</v>
      </c>
      <c r="E518" s="2">
        <v>0.11</v>
      </c>
      <c r="F518" s="69">
        <v>0.31</v>
      </c>
      <c r="G518" s="70">
        <v>0.12</v>
      </c>
      <c r="H518" s="69">
        <v>0.12</v>
      </c>
      <c r="I518" s="70">
        <v>7.0000000000000007E-2</v>
      </c>
      <c r="J518" s="69">
        <v>0.21</v>
      </c>
      <c r="K518" s="70">
        <v>0.67</v>
      </c>
      <c r="L518" s="69">
        <v>0.28000000000000003</v>
      </c>
      <c r="M518" s="2">
        <v>0.19</v>
      </c>
      <c r="N518" s="70">
        <v>0.47</v>
      </c>
      <c r="P518" s="578"/>
      <c r="Q518" s="579"/>
      <c r="R518" s="579"/>
      <c r="S518" s="579"/>
      <c r="T518" s="579"/>
      <c r="U518" s="579"/>
      <c r="V518" s="579"/>
      <c r="W518" s="579"/>
      <c r="X518" s="579"/>
      <c r="Y518" s="579"/>
      <c r="Z518" s="580"/>
    </row>
    <row r="519" spans="1:34" ht="15" customHeight="1" x14ac:dyDescent="0.25">
      <c r="B519" s="1" t="s">
        <v>146</v>
      </c>
      <c r="C519" s="69">
        <v>0.08</v>
      </c>
      <c r="D519" s="2">
        <v>0.04</v>
      </c>
      <c r="E519" s="2">
        <v>0</v>
      </c>
      <c r="F519" s="69">
        <v>0.03</v>
      </c>
      <c r="G519" s="70">
        <v>0</v>
      </c>
      <c r="H519" s="69">
        <v>0.08</v>
      </c>
      <c r="I519" s="70">
        <v>0</v>
      </c>
      <c r="J519" s="69">
        <v>0.02</v>
      </c>
      <c r="K519" s="70">
        <v>0.01</v>
      </c>
      <c r="L519" s="69">
        <v>0.04</v>
      </c>
      <c r="M519" s="2">
        <v>0.03</v>
      </c>
      <c r="N519" s="70">
        <v>0.01</v>
      </c>
      <c r="P519" s="578"/>
      <c r="Q519" s="579"/>
      <c r="R519" s="579"/>
      <c r="S519" s="579"/>
      <c r="T519" s="579"/>
      <c r="U519" s="579"/>
      <c r="V519" s="579"/>
      <c r="W519" s="579"/>
      <c r="X519" s="579"/>
      <c r="Y519" s="579"/>
      <c r="Z519" s="580"/>
    </row>
    <row r="520" spans="1:34" ht="15" customHeight="1" x14ac:dyDescent="0.25">
      <c r="B520" s="1" t="s">
        <v>84</v>
      </c>
      <c r="C520" s="69">
        <f>SUM(C515:C519)</f>
        <v>1</v>
      </c>
      <c r="D520" s="2">
        <f t="shared" ref="D520:N520" si="90">SUM(D515:D519)</f>
        <v>1</v>
      </c>
      <c r="E520" s="2">
        <f t="shared" si="90"/>
        <v>1.0000000000000002</v>
      </c>
      <c r="F520" s="69">
        <f t="shared" si="90"/>
        <v>1</v>
      </c>
      <c r="G520" s="70">
        <f t="shared" si="90"/>
        <v>1</v>
      </c>
      <c r="H520" s="69">
        <f t="shared" si="90"/>
        <v>0.99999999999999989</v>
      </c>
      <c r="I520" s="70">
        <f t="shared" si="90"/>
        <v>1</v>
      </c>
      <c r="J520" s="69">
        <f t="shared" si="90"/>
        <v>1</v>
      </c>
      <c r="K520" s="70">
        <f t="shared" si="90"/>
        <v>1</v>
      </c>
      <c r="L520" s="69">
        <f t="shared" si="90"/>
        <v>1</v>
      </c>
      <c r="M520" s="2">
        <f t="shared" si="90"/>
        <v>1</v>
      </c>
      <c r="N520" s="70">
        <f t="shared" si="90"/>
        <v>1</v>
      </c>
      <c r="P520" s="581"/>
      <c r="Q520" s="582"/>
      <c r="R520" s="582"/>
      <c r="S520" s="582"/>
      <c r="T520" s="582"/>
      <c r="U520" s="582"/>
      <c r="V520" s="582"/>
      <c r="W520" s="582"/>
      <c r="X520" s="582"/>
      <c r="Y520" s="582"/>
      <c r="Z520" s="583"/>
    </row>
    <row r="521" spans="1:34" s="8" customFormat="1" ht="15" customHeight="1" x14ac:dyDescent="0.25">
      <c r="A521" s="16" t="s">
        <v>444</v>
      </c>
      <c r="C521" s="67"/>
      <c r="D521" s="9"/>
      <c r="E521" s="9"/>
      <c r="F521" s="67"/>
      <c r="G521" s="68"/>
      <c r="H521" s="67"/>
      <c r="I521" s="68"/>
      <c r="J521" s="67"/>
      <c r="K521" s="68"/>
      <c r="L521" s="67"/>
      <c r="M521" s="9"/>
      <c r="N521" s="68"/>
      <c r="O521" s="9"/>
      <c r="P521" s="129"/>
      <c r="Q521" s="130"/>
      <c r="R521" s="130"/>
      <c r="S521" s="130"/>
      <c r="T521" s="130"/>
      <c r="U521" s="130"/>
      <c r="V521" s="130"/>
      <c r="W521" s="130"/>
      <c r="X521" s="130"/>
      <c r="Y521" s="130"/>
      <c r="Z521" s="130"/>
      <c r="AA521" s="120"/>
      <c r="AB521" s="120"/>
      <c r="AC521" s="120"/>
      <c r="AD521" s="120"/>
      <c r="AE521" s="120"/>
      <c r="AF521" s="120"/>
      <c r="AG521" s="120"/>
      <c r="AH521" s="120"/>
    </row>
    <row r="522" spans="1:34" ht="15" customHeight="1" x14ac:dyDescent="0.25">
      <c r="A522" s="38" t="s">
        <v>445</v>
      </c>
      <c r="B522" s="1" t="s">
        <v>446</v>
      </c>
      <c r="C522" s="69">
        <v>0.23</v>
      </c>
      <c r="D522" s="103">
        <v>0.79</v>
      </c>
      <c r="E522" s="103">
        <v>0.87</v>
      </c>
      <c r="F522" s="69">
        <v>0.17</v>
      </c>
      <c r="G522" s="70">
        <v>0.22</v>
      </c>
      <c r="H522" s="102">
        <v>0.42</v>
      </c>
      <c r="I522" s="104">
        <v>0.31</v>
      </c>
      <c r="J522" s="69">
        <v>0.06</v>
      </c>
      <c r="K522" s="70">
        <v>0.04</v>
      </c>
      <c r="L522" s="69">
        <v>0.08</v>
      </c>
      <c r="M522" s="103">
        <v>0.43</v>
      </c>
      <c r="N522" s="104">
        <v>0.4</v>
      </c>
      <c r="P522" s="149" t="s">
        <v>447</v>
      </c>
      <c r="Q522" s="142"/>
      <c r="R522" s="142"/>
      <c r="S522" s="142"/>
      <c r="T522" s="142"/>
      <c r="U522" s="142"/>
      <c r="V522" s="142"/>
      <c r="W522" s="142"/>
      <c r="X522" s="142"/>
      <c r="Y522" s="142"/>
      <c r="Z522" s="142"/>
      <c r="AA522" s="142"/>
      <c r="AB522" s="142"/>
      <c r="AC522" s="142"/>
      <c r="AD522" s="142"/>
      <c r="AE522" s="132"/>
      <c r="AF522" s="132"/>
      <c r="AG522" s="132"/>
      <c r="AH522" s="133"/>
    </row>
    <row r="523" spans="1:34" ht="15" customHeight="1" x14ac:dyDescent="0.25">
      <c r="A523" s="38" t="s">
        <v>445</v>
      </c>
      <c r="B523" s="1" t="s">
        <v>448</v>
      </c>
      <c r="C523" s="69">
        <v>0.36</v>
      </c>
      <c r="D523" s="2">
        <v>0.16</v>
      </c>
      <c r="E523" s="2">
        <v>0.1</v>
      </c>
      <c r="F523" s="69">
        <v>0.44</v>
      </c>
      <c r="G523" s="70">
        <v>0.33</v>
      </c>
      <c r="H523" s="69">
        <v>0.32</v>
      </c>
      <c r="I523" s="70">
        <v>0.44</v>
      </c>
      <c r="J523" s="69">
        <v>0.61</v>
      </c>
      <c r="K523" s="70">
        <v>0.26</v>
      </c>
      <c r="L523" s="69">
        <v>0.52</v>
      </c>
      <c r="M523" s="2">
        <v>0.53</v>
      </c>
      <c r="N523" s="70">
        <v>0.2</v>
      </c>
      <c r="P523" s="150" t="s">
        <v>449</v>
      </c>
      <c r="Q523" s="143"/>
      <c r="R523" s="143"/>
      <c r="S523" s="143"/>
      <c r="T523" s="143"/>
      <c r="U523" s="143"/>
      <c r="V523" s="143"/>
      <c r="W523" s="143"/>
      <c r="X523" s="143"/>
      <c r="Y523" s="143"/>
      <c r="Z523" s="143"/>
      <c r="AA523" s="143"/>
      <c r="AB523" s="143"/>
      <c r="AC523" s="143"/>
      <c r="AD523" s="143"/>
      <c r="AE523" s="4"/>
      <c r="AF523" s="4"/>
      <c r="AG523" s="4"/>
      <c r="AH523" s="135"/>
    </row>
    <row r="524" spans="1:34" ht="15" customHeight="1" x14ac:dyDescent="0.25">
      <c r="B524" s="1" t="s">
        <v>450</v>
      </c>
      <c r="C524" s="69">
        <v>0.18</v>
      </c>
      <c r="D524" s="2">
        <v>0.02</v>
      </c>
      <c r="E524" s="2">
        <v>0.03</v>
      </c>
      <c r="F524" s="69">
        <v>0.37</v>
      </c>
      <c r="G524" s="70">
        <v>0.45</v>
      </c>
      <c r="H524" s="69">
        <v>0.16</v>
      </c>
      <c r="I524" s="70">
        <v>0.17</v>
      </c>
      <c r="J524" s="69">
        <v>0.23</v>
      </c>
      <c r="K524" s="70">
        <v>0.53</v>
      </c>
      <c r="L524" s="69">
        <v>0.24</v>
      </c>
      <c r="M524" s="2">
        <v>0.02</v>
      </c>
      <c r="N524" s="70">
        <v>0.36</v>
      </c>
      <c r="P524" s="150" t="s">
        <v>451</v>
      </c>
      <c r="Q524" s="143"/>
      <c r="R524" s="143"/>
      <c r="S524" s="143"/>
      <c r="T524" s="143"/>
      <c r="U524" s="143"/>
      <c r="V524" s="143"/>
      <c r="W524" s="143"/>
      <c r="X524" s="143"/>
      <c r="Y524" s="143"/>
      <c r="Z524" s="143"/>
      <c r="AA524" s="143"/>
      <c r="AB524" s="143"/>
      <c r="AC524" s="143"/>
      <c r="AD524" s="143"/>
      <c r="AE524" s="4"/>
      <c r="AF524" s="4"/>
      <c r="AG524" s="4"/>
      <c r="AH524" s="135"/>
    </row>
    <row r="525" spans="1:34" ht="15" customHeight="1" x14ac:dyDescent="0.25">
      <c r="B525" s="1" t="s">
        <v>146</v>
      </c>
      <c r="C525" s="69">
        <v>0.23</v>
      </c>
      <c r="D525" s="2">
        <v>0.03</v>
      </c>
      <c r="E525" s="2">
        <v>0</v>
      </c>
      <c r="F525" s="69">
        <v>0.02</v>
      </c>
      <c r="G525" s="70">
        <v>0</v>
      </c>
      <c r="H525" s="69">
        <v>0.1</v>
      </c>
      <c r="I525" s="70">
        <v>0.08</v>
      </c>
      <c r="J525" s="69">
        <v>0.1</v>
      </c>
      <c r="K525" s="70">
        <v>0.17</v>
      </c>
      <c r="L525" s="69">
        <v>0.16</v>
      </c>
      <c r="M525" s="2">
        <v>0.02</v>
      </c>
      <c r="N525" s="70">
        <v>0.04</v>
      </c>
      <c r="P525" s="150" t="s">
        <v>452</v>
      </c>
      <c r="Q525" s="143"/>
      <c r="R525" s="143"/>
      <c r="S525" s="143"/>
      <c r="T525" s="143"/>
      <c r="U525" s="143"/>
      <c r="V525" s="143"/>
      <c r="W525" s="143"/>
      <c r="X525" s="143"/>
      <c r="Y525" s="143"/>
      <c r="Z525" s="143"/>
      <c r="AA525" s="143"/>
      <c r="AB525" s="143"/>
      <c r="AC525" s="143"/>
      <c r="AD525" s="143"/>
      <c r="AE525" s="4"/>
      <c r="AF525" s="4"/>
      <c r="AG525" s="4"/>
      <c r="AH525" s="135"/>
    </row>
    <row r="526" spans="1:34" ht="15" customHeight="1" x14ac:dyDescent="0.25">
      <c r="B526" s="1" t="s">
        <v>84</v>
      </c>
      <c r="C526" s="69">
        <f>SUM(C522:C525)</f>
        <v>1</v>
      </c>
      <c r="D526" s="2">
        <f t="shared" ref="D526:N526" si="91">SUM(D522:D525)</f>
        <v>1</v>
      </c>
      <c r="E526" s="2">
        <f t="shared" si="91"/>
        <v>1</v>
      </c>
      <c r="F526" s="69">
        <f t="shared" si="91"/>
        <v>1</v>
      </c>
      <c r="G526" s="70">
        <f t="shared" si="91"/>
        <v>1</v>
      </c>
      <c r="H526" s="69">
        <f t="shared" si="91"/>
        <v>1</v>
      </c>
      <c r="I526" s="70">
        <f t="shared" si="91"/>
        <v>1</v>
      </c>
      <c r="J526" s="69">
        <f t="shared" si="91"/>
        <v>0.99999999999999989</v>
      </c>
      <c r="K526" s="70">
        <f t="shared" si="91"/>
        <v>1</v>
      </c>
      <c r="L526" s="69">
        <f t="shared" si="91"/>
        <v>1</v>
      </c>
      <c r="M526" s="2">
        <f t="shared" si="91"/>
        <v>1</v>
      </c>
      <c r="N526" s="70">
        <f t="shared" si="91"/>
        <v>1</v>
      </c>
      <c r="P526" s="144"/>
      <c r="Q526" s="145"/>
      <c r="R526" s="145"/>
      <c r="S526" s="145"/>
      <c r="T526" s="145"/>
      <c r="U526" s="145"/>
      <c r="V526" s="145"/>
      <c r="W526" s="145"/>
      <c r="X526" s="145"/>
      <c r="Y526" s="145"/>
      <c r="Z526" s="145"/>
      <c r="AA526" s="145"/>
      <c r="AB526" s="145"/>
      <c r="AC526" s="145"/>
      <c r="AD526" s="145"/>
      <c r="AE526" s="137"/>
      <c r="AF526" s="137"/>
      <c r="AG526" s="137"/>
      <c r="AH526" s="138"/>
    </row>
    <row r="527" spans="1:34" s="8" customFormat="1" ht="15" customHeight="1" x14ac:dyDescent="0.25">
      <c r="A527" s="16" t="s">
        <v>453</v>
      </c>
      <c r="C527" s="67"/>
      <c r="D527" s="9"/>
      <c r="E527" s="9"/>
      <c r="F527" s="67"/>
      <c r="G527" s="68"/>
      <c r="H527" s="67"/>
      <c r="I527" s="68"/>
      <c r="J527" s="67"/>
      <c r="K527" s="68"/>
      <c r="L527" s="67"/>
      <c r="M527" s="9"/>
      <c r="N527" s="68"/>
      <c r="O527" s="9"/>
      <c r="P527" s="129"/>
      <c r="Q527" s="130"/>
      <c r="R527" s="130"/>
      <c r="S527" s="130"/>
      <c r="T527" s="130"/>
      <c r="U527" s="130"/>
      <c r="V527" s="130"/>
      <c r="W527" s="130"/>
      <c r="X527" s="130"/>
      <c r="Y527" s="130"/>
      <c r="Z527" s="122"/>
      <c r="AA527" s="122"/>
      <c r="AB527" s="122"/>
      <c r="AC527" s="122"/>
      <c r="AD527" s="122"/>
      <c r="AE527" s="122"/>
      <c r="AF527" s="122"/>
      <c r="AG527" s="122"/>
      <c r="AH527" s="122"/>
    </row>
    <row r="528" spans="1:34" ht="15" customHeight="1" x14ac:dyDescent="0.25">
      <c r="A528" s="38" t="s">
        <v>454</v>
      </c>
      <c r="B528" s="1" t="s">
        <v>104</v>
      </c>
      <c r="C528" s="69">
        <v>0.28000000000000003</v>
      </c>
      <c r="D528" s="2">
        <v>0.11</v>
      </c>
      <c r="E528" s="103">
        <v>0.92</v>
      </c>
      <c r="F528" s="69">
        <v>0.3</v>
      </c>
      <c r="G528" s="70">
        <v>0.31</v>
      </c>
      <c r="H528" s="102">
        <v>0.56999999999999995</v>
      </c>
      <c r="I528" s="104">
        <v>0.37</v>
      </c>
      <c r="J528" s="69">
        <v>0.12</v>
      </c>
      <c r="K528" s="70">
        <v>0.15</v>
      </c>
      <c r="L528" s="69">
        <v>0.02</v>
      </c>
      <c r="M528" s="2">
        <v>0</v>
      </c>
      <c r="N528" s="70">
        <v>0.04</v>
      </c>
      <c r="P528" s="131" t="s">
        <v>455</v>
      </c>
      <c r="Q528" s="132"/>
      <c r="R528" s="132"/>
      <c r="S528" s="132"/>
      <c r="T528" s="132"/>
      <c r="U528" s="132"/>
      <c r="V528" s="132"/>
      <c r="W528" s="132"/>
      <c r="X528" s="132"/>
      <c r="Y528" s="133"/>
    </row>
    <row r="529" spans="1:25" ht="15" customHeight="1" x14ac:dyDescent="0.25">
      <c r="B529" s="1" t="s">
        <v>105</v>
      </c>
      <c r="C529" s="69">
        <v>0.56999999999999995</v>
      </c>
      <c r="D529" s="2">
        <v>0.72</v>
      </c>
      <c r="E529" s="2">
        <v>0.08</v>
      </c>
      <c r="F529" s="69">
        <v>0.56999999999999995</v>
      </c>
      <c r="G529" s="70">
        <v>0.6</v>
      </c>
      <c r="H529" s="69">
        <v>0.38</v>
      </c>
      <c r="I529" s="70">
        <v>0.55000000000000004</v>
      </c>
      <c r="J529" s="69">
        <v>0.68</v>
      </c>
      <c r="K529" s="70">
        <v>0.63</v>
      </c>
      <c r="L529" s="69">
        <v>0.66</v>
      </c>
      <c r="M529" s="2">
        <v>0.86</v>
      </c>
      <c r="N529" s="70">
        <v>0.95</v>
      </c>
      <c r="P529" s="140"/>
      <c r="Q529" s="4"/>
      <c r="R529" s="4"/>
      <c r="S529" s="4"/>
      <c r="T529" s="4"/>
      <c r="U529" s="4"/>
      <c r="V529" s="4"/>
      <c r="W529" s="4"/>
      <c r="X529" s="4"/>
      <c r="Y529" s="135"/>
    </row>
    <row r="530" spans="1:25" ht="15" customHeight="1" x14ac:dyDescent="0.25">
      <c r="B530" s="1" t="s">
        <v>240</v>
      </c>
      <c r="C530" s="69">
        <v>0.13</v>
      </c>
      <c r="D530" s="2">
        <v>0.14000000000000001</v>
      </c>
      <c r="E530" s="2">
        <v>0</v>
      </c>
      <c r="F530" s="69">
        <v>0.12</v>
      </c>
      <c r="G530" s="70">
        <v>0.08</v>
      </c>
      <c r="H530" s="69">
        <v>0.05</v>
      </c>
      <c r="I530" s="70">
        <v>0.08</v>
      </c>
      <c r="J530" s="69">
        <v>0.19</v>
      </c>
      <c r="K530" s="70">
        <v>0.2</v>
      </c>
      <c r="L530" s="69">
        <v>0.28000000000000003</v>
      </c>
      <c r="M530" s="2">
        <v>0.14000000000000001</v>
      </c>
      <c r="N530" s="70">
        <v>0.01</v>
      </c>
      <c r="P530" s="140"/>
      <c r="Q530" s="4"/>
      <c r="R530" s="4"/>
      <c r="S530" s="4"/>
      <c r="T530" s="4"/>
      <c r="U530" s="4"/>
      <c r="V530" s="4"/>
      <c r="W530" s="4"/>
      <c r="X530" s="4"/>
      <c r="Y530" s="135"/>
    </row>
    <row r="531" spans="1:25" ht="15" customHeight="1" x14ac:dyDescent="0.25">
      <c r="B531" s="1" t="s">
        <v>146</v>
      </c>
      <c r="C531" s="69">
        <v>0.02</v>
      </c>
      <c r="D531" s="2">
        <v>0.03</v>
      </c>
      <c r="E531" s="2">
        <v>0</v>
      </c>
      <c r="F531" s="69">
        <v>0.01</v>
      </c>
      <c r="G531" s="70">
        <v>0.01</v>
      </c>
      <c r="H531" s="69">
        <v>0</v>
      </c>
      <c r="I531" s="70">
        <v>0</v>
      </c>
      <c r="J531" s="69">
        <v>0.01</v>
      </c>
      <c r="K531" s="70">
        <v>0.02</v>
      </c>
      <c r="L531" s="69">
        <v>0.04</v>
      </c>
      <c r="M531" s="2">
        <v>0</v>
      </c>
      <c r="N531" s="70">
        <v>0</v>
      </c>
      <c r="P531" s="140"/>
      <c r="Q531" s="4"/>
      <c r="R531" s="4"/>
      <c r="S531" s="4"/>
      <c r="T531" s="4"/>
      <c r="U531" s="4"/>
      <c r="V531" s="4"/>
      <c r="W531" s="4"/>
      <c r="X531" s="4"/>
      <c r="Y531" s="135"/>
    </row>
    <row r="532" spans="1:25" ht="15" customHeight="1" x14ac:dyDescent="0.25">
      <c r="B532" s="1" t="s">
        <v>84</v>
      </c>
      <c r="C532" s="69">
        <f>SUM(C528:C531)</f>
        <v>1</v>
      </c>
      <c r="D532" s="2">
        <f t="shared" ref="D532:N532" si="92">SUM(D528:D531)</f>
        <v>1</v>
      </c>
      <c r="E532" s="2">
        <f t="shared" si="92"/>
        <v>1</v>
      </c>
      <c r="F532" s="69">
        <f t="shared" si="92"/>
        <v>0.99999999999999989</v>
      </c>
      <c r="G532" s="70">
        <f t="shared" si="92"/>
        <v>0.99999999999999989</v>
      </c>
      <c r="H532" s="69">
        <f t="shared" si="92"/>
        <v>1</v>
      </c>
      <c r="I532" s="70">
        <f t="shared" si="92"/>
        <v>1</v>
      </c>
      <c r="J532" s="69">
        <f t="shared" si="92"/>
        <v>1</v>
      </c>
      <c r="K532" s="70">
        <f t="shared" si="92"/>
        <v>1</v>
      </c>
      <c r="L532" s="69">
        <f t="shared" si="92"/>
        <v>1</v>
      </c>
      <c r="M532" s="2">
        <f t="shared" si="92"/>
        <v>1</v>
      </c>
      <c r="N532" s="70">
        <f t="shared" si="92"/>
        <v>1</v>
      </c>
      <c r="P532" s="141"/>
      <c r="Q532" s="137"/>
      <c r="R532" s="137"/>
      <c r="S532" s="137"/>
      <c r="T532" s="137"/>
      <c r="U532" s="137"/>
      <c r="V532" s="137"/>
      <c r="W532" s="137"/>
      <c r="X532" s="137"/>
      <c r="Y532" s="138"/>
    </row>
    <row r="533" spans="1:25" s="8" customFormat="1" ht="15" customHeight="1" x14ac:dyDescent="0.25">
      <c r="A533" s="16" t="s">
        <v>456</v>
      </c>
      <c r="C533" s="67"/>
      <c r="D533" s="9"/>
      <c r="E533" s="9"/>
      <c r="F533" s="67"/>
      <c r="G533" s="68"/>
      <c r="H533" s="67"/>
      <c r="I533" s="68"/>
      <c r="J533" s="67"/>
      <c r="K533" s="68"/>
      <c r="L533" s="67"/>
      <c r="M533" s="9"/>
      <c r="N533" s="68"/>
      <c r="O533" s="9"/>
      <c r="P533" s="121" t="s">
        <v>457</v>
      </c>
      <c r="Q533" s="122"/>
      <c r="R533" s="122"/>
      <c r="S533" s="122"/>
      <c r="T533" s="122"/>
      <c r="U533" s="122"/>
      <c r="V533" s="122"/>
      <c r="W533" s="122"/>
      <c r="X533" s="122"/>
      <c r="Y533" s="122"/>
    </row>
    <row r="534" spans="1:25" ht="15" customHeight="1" x14ac:dyDescent="0.25">
      <c r="A534" s="38" t="s">
        <v>458</v>
      </c>
      <c r="B534" s="1" t="s">
        <v>459</v>
      </c>
      <c r="C534" s="69">
        <v>0.94</v>
      </c>
      <c r="D534" s="2">
        <v>0.64</v>
      </c>
      <c r="E534" s="2">
        <v>0.64</v>
      </c>
      <c r="F534" s="69">
        <v>0.37</v>
      </c>
      <c r="G534" s="70">
        <v>0.56999999999999995</v>
      </c>
      <c r="H534" s="69">
        <v>0.64</v>
      </c>
      <c r="I534" s="70">
        <v>0.63</v>
      </c>
      <c r="J534" s="69">
        <v>0.49</v>
      </c>
      <c r="K534" s="70">
        <v>0.72</v>
      </c>
      <c r="L534" s="69">
        <v>0.45</v>
      </c>
      <c r="M534" s="2">
        <v>0.37</v>
      </c>
      <c r="N534" s="70">
        <v>0.7</v>
      </c>
    </row>
    <row r="535" spans="1:25" ht="15" customHeight="1" x14ac:dyDescent="0.25">
      <c r="A535" s="38"/>
      <c r="B535" s="1" t="s">
        <v>460</v>
      </c>
      <c r="C535" s="69">
        <v>0.02</v>
      </c>
      <c r="D535" s="2">
        <v>0</v>
      </c>
      <c r="E535" s="2">
        <v>0.33</v>
      </c>
      <c r="F535" s="69">
        <v>0.35</v>
      </c>
      <c r="G535" s="70">
        <v>0.28000000000000003</v>
      </c>
      <c r="H535" s="69">
        <v>0.33</v>
      </c>
      <c r="I535" s="70">
        <v>0.26</v>
      </c>
      <c r="J535" s="69">
        <v>0.33</v>
      </c>
      <c r="K535" s="70">
        <v>0</v>
      </c>
      <c r="L535" s="69">
        <v>0.04</v>
      </c>
      <c r="M535" s="2">
        <v>0.14000000000000001</v>
      </c>
      <c r="N535" s="70">
        <v>0.01</v>
      </c>
    </row>
    <row r="536" spans="1:25" ht="15" customHeight="1" x14ac:dyDescent="0.25">
      <c r="A536" s="38"/>
      <c r="B536" s="1" t="s">
        <v>461</v>
      </c>
      <c r="C536" s="69">
        <v>0.02</v>
      </c>
      <c r="D536" s="2">
        <v>0.27</v>
      </c>
      <c r="E536" s="2">
        <v>0</v>
      </c>
      <c r="F536" s="69">
        <v>0.17</v>
      </c>
      <c r="G536" s="70">
        <v>0.09</v>
      </c>
      <c r="H536" s="69">
        <v>0.01</v>
      </c>
      <c r="I536" s="70">
        <v>0.06</v>
      </c>
      <c r="J536" s="69">
        <v>0.01</v>
      </c>
      <c r="K536" s="70">
        <v>0.11</v>
      </c>
      <c r="L536" s="69">
        <v>0</v>
      </c>
      <c r="M536" s="2">
        <v>0.21</v>
      </c>
      <c r="N536" s="70">
        <v>0.19</v>
      </c>
    </row>
    <row r="537" spans="1:25" ht="15" customHeight="1" x14ac:dyDescent="0.25">
      <c r="A537" s="38" t="s">
        <v>458</v>
      </c>
      <c r="B537" s="1" t="s">
        <v>462</v>
      </c>
      <c r="C537" s="69">
        <v>0.02</v>
      </c>
      <c r="D537" s="2">
        <v>0.02</v>
      </c>
      <c r="E537" s="2">
        <v>0.03</v>
      </c>
      <c r="F537" s="69">
        <v>0.08</v>
      </c>
      <c r="G537" s="70">
        <v>0.06</v>
      </c>
      <c r="H537" s="69">
        <v>0.01</v>
      </c>
      <c r="I537" s="70">
        <v>0.04</v>
      </c>
      <c r="J537" s="69">
        <v>0.02</v>
      </c>
      <c r="K537" s="70">
        <v>0.11</v>
      </c>
      <c r="L537" s="69">
        <v>7.0000000000000007E-2</v>
      </c>
      <c r="M537" s="2">
        <v>0.28000000000000003</v>
      </c>
      <c r="N537" s="70">
        <v>0.1</v>
      </c>
    </row>
    <row r="538" spans="1:25" ht="15" customHeight="1" x14ac:dyDescent="0.25">
      <c r="B538" s="1" t="s">
        <v>146</v>
      </c>
      <c r="C538" s="69">
        <v>0</v>
      </c>
      <c r="D538" s="2">
        <v>7.0000000000000007E-2</v>
      </c>
      <c r="E538" s="2">
        <v>0</v>
      </c>
      <c r="F538" s="69">
        <v>0.03</v>
      </c>
      <c r="G538" s="70">
        <v>0</v>
      </c>
      <c r="H538" s="69">
        <v>0.01</v>
      </c>
      <c r="I538" s="70">
        <v>0.01</v>
      </c>
      <c r="J538" s="69">
        <v>0.15</v>
      </c>
      <c r="K538" s="70">
        <v>0.06</v>
      </c>
      <c r="L538" s="69">
        <v>0.44</v>
      </c>
      <c r="M538" s="2">
        <v>0</v>
      </c>
      <c r="N538" s="70">
        <v>0</v>
      </c>
    </row>
    <row r="539" spans="1:25" ht="15" customHeight="1" x14ac:dyDescent="0.25">
      <c r="B539" s="1" t="s">
        <v>84</v>
      </c>
      <c r="C539" s="69">
        <f>SUM(C534:C538)</f>
        <v>1</v>
      </c>
      <c r="D539" s="2">
        <f t="shared" ref="D539:N539" si="93">SUM(D534:D538)</f>
        <v>1</v>
      </c>
      <c r="E539" s="2">
        <f t="shared" si="93"/>
        <v>1</v>
      </c>
      <c r="F539" s="69">
        <f t="shared" si="93"/>
        <v>1</v>
      </c>
      <c r="G539" s="70">
        <f t="shared" si="93"/>
        <v>1</v>
      </c>
      <c r="H539" s="69">
        <f t="shared" si="93"/>
        <v>1</v>
      </c>
      <c r="I539" s="70">
        <f t="shared" si="93"/>
        <v>1</v>
      </c>
      <c r="J539" s="69">
        <f t="shared" si="93"/>
        <v>1</v>
      </c>
      <c r="K539" s="70">
        <f t="shared" si="93"/>
        <v>1</v>
      </c>
      <c r="L539" s="69">
        <f t="shared" si="93"/>
        <v>1</v>
      </c>
      <c r="M539" s="2">
        <f t="shared" si="93"/>
        <v>1</v>
      </c>
      <c r="N539" s="70">
        <f t="shared" si="93"/>
        <v>0.99999999999999989</v>
      </c>
    </row>
    <row r="540" spans="1:25" s="8" customFormat="1" ht="15" customHeight="1" x14ac:dyDescent="0.25">
      <c r="A540" s="16" t="s">
        <v>463</v>
      </c>
      <c r="C540" s="67"/>
      <c r="D540" s="9"/>
      <c r="E540" s="9"/>
      <c r="F540" s="67"/>
      <c r="G540" s="68"/>
      <c r="H540" s="67"/>
      <c r="I540" s="68"/>
      <c r="J540" s="67"/>
      <c r="K540" s="68"/>
      <c r="L540" s="67"/>
      <c r="M540" s="9"/>
      <c r="N540" s="68"/>
      <c r="O540" s="9"/>
      <c r="P540" s="119"/>
      <c r="Q540" s="120"/>
      <c r="R540" s="120"/>
      <c r="S540" s="120"/>
      <c r="T540" s="120"/>
      <c r="U540" s="120"/>
      <c r="V540" s="120"/>
      <c r="W540" s="120"/>
      <c r="X540" s="120"/>
      <c r="Y540" s="120"/>
    </row>
    <row r="541" spans="1:25" ht="15" customHeight="1" x14ac:dyDescent="0.25">
      <c r="P541" s="139" t="s">
        <v>464</v>
      </c>
      <c r="Q541" s="132"/>
      <c r="R541" s="132"/>
      <c r="S541" s="132"/>
      <c r="T541" s="132"/>
      <c r="U541" s="132"/>
      <c r="V541" s="132"/>
      <c r="W541" s="132"/>
      <c r="X541" s="132"/>
      <c r="Y541" s="133"/>
    </row>
    <row r="542" spans="1:25" ht="15" customHeight="1" x14ac:dyDescent="0.25">
      <c r="P542" s="140"/>
      <c r="Q542" s="4"/>
      <c r="R542" s="4"/>
      <c r="S542" s="4"/>
      <c r="T542" s="4"/>
      <c r="U542" s="4"/>
      <c r="V542" s="4"/>
      <c r="W542" s="4"/>
      <c r="X542" s="4"/>
      <c r="Y542" s="135"/>
    </row>
    <row r="543" spans="1:25" ht="15" customHeight="1" x14ac:dyDescent="0.25">
      <c r="P543" s="140"/>
      <c r="Q543" s="4"/>
      <c r="R543" s="4"/>
      <c r="S543" s="4"/>
      <c r="T543" s="4"/>
      <c r="U543" s="4"/>
      <c r="V543" s="4"/>
      <c r="W543" s="4"/>
      <c r="X543" s="4"/>
      <c r="Y543" s="135"/>
    </row>
    <row r="544" spans="1:25" ht="15" customHeight="1" x14ac:dyDescent="0.25">
      <c r="P544" s="140"/>
      <c r="Q544" s="4"/>
      <c r="R544" s="4"/>
      <c r="S544" s="4"/>
      <c r="T544" s="4"/>
      <c r="U544" s="4"/>
      <c r="V544" s="4"/>
      <c r="W544" s="4"/>
      <c r="X544" s="4"/>
      <c r="Y544" s="135"/>
    </row>
    <row r="545" spans="1:25" ht="15" customHeight="1" x14ac:dyDescent="0.25">
      <c r="P545" s="140"/>
      <c r="Q545" s="4"/>
      <c r="R545" s="4"/>
      <c r="S545" s="4"/>
      <c r="T545" s="4"/>
      <c r="U545" s="4"/>
      <c r="V545" s="4"/>
      <c r="W545" s="4"/>
      <c r="X545" s="4"/>
      <c r="Y545" s="135"/>
    </row>
    <row r="546" spans="1:25" s="53" customFormat="1" ht="15" customHeight="1" x14ac:dyDescent="0.25">
      <c r="A546" s="52"/>
      <c r="B546" s="54"/>
      <c r="C546" s="69"/>
      <c r="D546" s="2"/>
      <c r="E546" s="2"/>
      <c r="F546" s="69"/>
      <c r="G546" s="70"/>
      <c r="H546" s="69"/>
      <c r="I546" s="70"/>
      <c r="J546" s="69"/>
      <c r="K546" s="70"/>
      <c r="L546" s="69"/>
      <c r="M546" s="2"/>
      <c r="N546" s="70"/>
      <c r="O546" s="2"/>
      <c r="P546" s="151"/>
      <c r="Q546" s="152"/>
      <c r="R546" s="152"/>
      <c r="S546" s="152"/>
      <c r="T546" s="152"/>
      <c r="U546" s="152"/>
      <c r="V546" s="152"/>
      <c r="W546" s="152"/>
      <c r="X546" s="152"/>
      <c r="Y546" s="153"/>
    </row>
    <row r="547" spans="1:25" ht="15" customHeight="1" x14ac:dyDescent="0.25">
      <c r="P547" s="141"/>
      <c r="Q547" s="137"/>
      <c r="R547" s="137"/>
      <c r="S547" s="137"/>
      <c r="T547" s="137"/>
      <c r="U547" s="137"/>
      <c r="V547" s="137"/>
      <c r="W547" s="137"/>
      <c r="X547" s="137"/>
      <c r="Y547" s="138"/>
    </row>
    <row r="548" spans="1:25" s="8" customFormat="1" ht="15" customHeight="1" x14ac:dyDescent="0.25">
      <c r="A548" s="16" t="s">
        <v>465</v>
      </c>
      <c r="C548" s="67"/>
      <c r="D548" s="9"/>
      <c r="E548" s="9"/>
      <c r="F548" s="67"/>
      <c r="G548" s="68"/>
      <c r="H548" s="67"/>
      <c r="I548" s="68"/>
      <c r="J548" s="67"/>
      <c r="K548" s="68"/>
      <c r="L548" s="67"/>
      <c r="M548" s="9"/>
      <c r="N548" s="68"/>
      <c r="O548" s="9"/>
      <c r="P548" s="121"/>
      <c r="Q548" s="122"/>
      <c r="R548" s="122"/>
      <c r="S548" s="122"/>
      <c r="T548" s="122"/>
      <c r="U548" s="122"/>
      <c r="V548" s="122"/>
      <c r="W548" s="122"/>
      <c r="X548" s="122"/>
      <c r="Y548" s="122"/>
    </row>
    <row r="549" spans="1:25" ht="15" customHeight="1" x14ac:dyDescent="0.25">
      <c r="A549" s="38" t="s">
        <v>466</v>
      </c>
      <c r="B549" s="1" t="s">
        <v>459</v>
      </c>
      <c r="C549" s="69">
        <v>0.03</v>
      </c>
      <c r="D549" s="2">
        <v>0.2</v>
      </c>
      <c r="E549" s="2">
        <v>0.52</v>
      </c>
      <c r="F549" s="69">
        <v>0.16</v>
      </c>
      <c r="G549" s="70">
        <v>0.26</v>
      </c>
      <c r="H549" s="69">
        <v>0.49</v>
      </c>
      <c r="I549" s="70">
        <v>0.24</v>
      </c>
      <c r="J549" s="69">
        <v>0.38</v>
      </c>
      <c r="K549" s="70">
        <v>0.57999999999999996</v>
      </c>
      <c r="L549" s="69">
        <v>0.27</v>
      </c>
      <c r="M549" s="2">
        <v>7.0000000000000007E-2</v>
      </c>
      <c r="N549" s="70">
        <v>0.52</v>
      </c>
    </row>
    <row r="550" spans="1:25" ht="15" customHeight="1" x14ac:dyDescent="0.25">
      <c r="A550" s="38"/>
      <c r="B550" s="1" t="s">
        <v>460</v>
      </c>
      <c r="C550" s="69">
        <v>0.46</v>
      </c>
      <c r="D550" s="2">
        <v>0.12</v>
      </c>
      <c r="E550" s="2">
        <v>0.2</v>
      </c>
      <c r="F550" s="69">
        <v>0.32</v>
      </c>
      <c r="G550" s="70">
        <v>0.21</v>
      </c>
      <c r="H550" s="69">
        <v>0.44</v>
      </c>
      <c r="I550" s="70">
        <v>0.64</v>
      </c>
      <c r="J550" s="69">
        <v>0.17</v>
      </c>
      <c r="K550" s="70">
        <v>0</v>
      </c>
      <c r="L550" s="69">
        <v>0.17</v>
      </c>
      <c r="M550" s="2">
        <v>7.0000000000000007E-2</v>
      </c>
      <c r="N550" s="70">
        <v>0.02</v>
      </c>
    </row>
    <row r="551" spans="1:25" ht="15" customHeight="1" x14ac:dyDescent="0.25">
      <c r="A551" s="38"/>
      <c r="B551" s="1" t="s">
        <v>461</v>
      </c>
      <c r="C551" s="69">
        <v>0.28999999999999998</v>
      </c>
      <c r="D551" s="2">
        <v>0.41</v>
      </c>
      <c r="E551" s="2">
        <v>0.25</v>
      </c>
      <c r="F551" s="69">
        <v>0.26</v>
      </c>
      <c r="G551" s="70">
        <v>0.28000000000000003</v>
      </c>
      <c r="H551" s="69">
        <v>0.02</v>
      </c>
      <c r="I551" s="70">
        <v>7.0000000000000007E-2</v>
      </c>
      <c r="J551" s="69">
        <v>0.31</v>
      </c>
      <c r="K551" s="70">
        <v>0.09</v>
      </c>
      <c r="L551" s="69">
        <v>0.03</v>
      </c>
      <c r="M551" s="2">
        <v>0.46</v>
      </c>
      <c r="N551" s="70">
        <v>0.28999999999999998</v>
      </c>
    </row>
    <row r="552" spans="1:25" ht="15" customHeight="1" x14ac:dyDescent="0.25">
      <c r="A552" s="38" t="s">
        <v>466</v>
      </c>
      <c r="B552" s="1" t="s">
        <v>462</v>
      </c>
      <c r="C552" s="69">
        <v>0.14000000000000001</v>
      </c>
      <c r="D552" s="2">
        <v>0.1</v>
      </c>
      <c r="E552" s="2">
        <v>0.03</v>
      </c>
      <c r="F552" s="69">
        <v>0.17</v>
      </c>
      <c r="G552" s="70">
        <v>0.25</v>
      </c>
      <c r="H552" s="69">
        <v>0.04</v>
      </c>
      <c r="I552" s="70">
        <v>0.03</v>
      </c>
      <c r="J552" s="69">
        <v>0.01</v>
      </c>
      <c r="K552" s="70">
        <v>0.27</v>
      </c>
      <c r="L552" s="69">
        <v>0.11</v>
      </c>
      <c r="M552" s="2">
        <v>0.38</v>
      </c>
      <c r="N552" s="70">
        <v>0.17</v>
      </c>
    </row>
    <row r="553" spans="1:25" ht="15" customHeight="1" x14ac:dyDescent="0.25">
      <c r="B553" s="1" t="s">
        <v>146</v>
      </c>
      <c r="C553" s="69">
        <v>0.08</v>
      </c>
      <c r="D553" s="2">
        <v>0.17</v>
      </c>
      <c r="E553" s="2">
        <v>0</v>
      </c>
      <c r="F553" s="69">
        <v>0.09</v>
      </c>
      <c r="G553" s="70">
        <v>0</v>
      </c>
      <c r="H553" s="69">
        <v>0.01</v>
      </c>
      <c r="I553" s="70">
        <v>0.02</v>
      </c>
      <c r="J553" s="69">
        <v>0.13</v>
      </c>
      <c r="K553" s="70">
        <v>0.06</v>
      </c>
      <c r="L553" s="69">
        <v>0.42</v>
      </c>
      <c r="M553" s="2">
        <v>0.02</v>
      </c>
      <c r="N553" s="70">
        <v>0</v>
      </c>
    </row>
    <row r="554" spans="1:25" ht="15" customHeight="1" x14ac:dyDescent="0.25">
      <c r="B554" s="1" t="s">
        <v>84</v>
      </c>
      <c r="C554" s="69">
        <f>SUM(C549:C553)</f>
        <v>1</v>
      </c>
      <c r="D554" s="2">
        <f t="shared" ref="D554:N554" si="94">SUM(D549:D553)</f>
        <v>1</v>
      </c>
      <c r="E554" s="2">
        <f t="shared" si="94"/>
        <v>1</v>
      </c>
      <c r="F554" s="69">
        <f t="shared" si="94"/>
        <v>1</v>
      </c>
      <c r="G554" s="70">
        <f t="shared" si="94"/>
        <v>1</v>
      </c>
      <c r="H554" s="69">
        <f t="shared" si="94"/>
        <v>1</v>
      </c>
      <c r="I554" s="70">
        <f t="shared" si="94"/>
        <v>1</v>
      </c>
      <c r="J554" s="69">
        <f t="shared" si="94"/>
        <v>1</v>
      </c>
      <c r="K554" s="70">
        <f t="shared" si="94"/>
        <v>1</v>
      </c>
      <c r="L554" s="69">
        <f t="shared" si="94"/>
        <v>1</v>
      </c>
      <c r="M554" s="2">
        <f t="shared" si="94"/>
        <v>1</v>
      </c>
      <c r="N554" s="70">
        <f t="shared" si="94"/>
        <v>1</v>
      </c>
    </row>
    <row r="555" spans="1:25" s="8" customFormat="1" ht="15" customHeight="1" x14ac:dyDescent="0.25">
      <c r="A555" s="16" t="s">
        <v>463</v>
      </c>
      <c r="C555" s="67"/>
      <c r="D555" s="9"/>
      <c r="E555" s="9"/>
      <c r="F555" s="67"/>
      <c r="G555" s="68"/>
      <c r="H555" s="67"/>
      <c r="I555" s="68"/>
      <c r="J555" s="67"/>
      <c r="K555" s="68"/>
      <c r="L555" s="67"/>
      <c r="M555" s="9"/>
      <c r="N555" s="68"/>
      <c r="O555" s="9"/>
      <c r="P555" s="119"/>
      <c r="Q555" s="120"/>
      <c r="R555" s="120"/>
      <c r="S555" s="120"/>
      <c r="T555" s="120"/>
      <c r="U555" s="120"/>
      <c r="V555" s="120"/>
      <c r="W555" s="120"/>
      <c r="X555" s="120"/>
      <c r="Y555" s="120"/>
    </row>
    <row r="556" spans="1:25" ht="15" customHeight="1" x14ac:dyDescent="0.25">
      <c r="P556" s="575" t="s">
        <v>467</v>
      </c>
      <c r="Q556" s="576"/>
      <c r="R556" s="576"/>
      <c r="S556" s="576"/>
      <c r="T556" s="576"/>
      <c r="U556" s="576"/>
      <c r="V556" s="576"/>
      <c r="W556" s="576"/>
      <c r="X556" s="576"/>
      <c r="Y556" s="577"/>
    </row>
    <row r="557" spans="1:25" ht="15" customHeight="1" x14ac:dyDescent="0.25">
      <c r="P557" s="578"/>
      <c r="Q557" s="579"/>
      <c r="R557" s="579"/>
      <c r="S557" s="579"/>
      <c r="T557" s="579"/>
      <c r="U557" s="579"/>
      <c r="V557" s="579"/>
      <c r="W557" s="579"/>
      <c r="X557" s="579"/>
      <c r="Y557" s="580"/>
    </row>
    <row r="558" spans="1:25" ht="15" customHeight="1" x14ac:dyDescent="0.25">
      <c r="P558" s="578"/>
      <c r="Q558" s="579"/>
      <c r="R558" s="579"/>
      <c r="S558" s="579"/>
      <c r="T558" s="579"/>
      <c r="U558" s="579"/>
      <c r="V558" s="579"/>
      <c r="W558" s="579"/>
      <c r="X558" s="579"/>
      <c r="Y558" s="580"/>
    </row>
    <row r="559" spans="1:25" ht="15" customHeight="1" x14ac:dyDescent="0.25">
      <c r="P559" s="578"/>
      <c r="Q559" s="579"/>
      <c r="R559" s="579"/>
      <c r="S559" s="579"/>
      <c r="T559" s="579"/>
      <c r="U559" s="579"/>
      <c r="V559" s="579"/>
      <c r="W559" s="579"/>
      <c r="X559" s="579"/>
      <c r="Y559" s="580"/>
    </row>
    <row r="560" spans="1:25" ht="15" customHeight="1" x14ac:dyDescent="0.25">
      <c r="P560" s="578"/>
      <c r="Q560" s="579"/>
      <c r="R560" s="579"/>
      <c r="S560" s="579"/>
      <c r="T560" s="579"/>
      <c r="U560" s="579"/>
      <c r="V560" s="579"/>
      <c r="W560" s="579"/>
      <c r="X560" s="579"/>
      <c r="Y560" s="580"/>
    </row>
    <row r="561" spans="1:25" s="53" customFormat="1" ht="15" customHeight="1" x14ac:dyDescent="0.25">
      <c r="A561" s="52"/>
      <c r="B561" s="54"/>
      <c r="C561" s="69"/>
      <c r="D561" s="2"/>
      <c r="E561" s="2"/>
      <c r="F561" s="69"/>
      <c r="G561" s="70"/>
      <c r="H561" s="69"/>
      <c r="I561" s="70"/>
      <c r="J561" s="69"/>
      <c r="K561" s="70"/>
      <c r="L561" s="69"/>
      <c r="M561" s="2"/>
      <c r="N561" s="70"/>
      <c r="O561" s="2"/>
      <c r="P561" s="578"/>
      <c r="Q561" s="579"/>
      <c r="R561" s="579"/>
      <c r="S561" s="579"/>
      <c r="T561" s="579"/>
      <c r="U561" s="579"/>
      <c r="V561" s="579"/>
      <c r="W561" s="579"/>
      <c r="X561" s="579"/>
      <c r="Y561" s="580"/>
    </row>
    <row r="562" spans="1:25" ht="15" customHeight="1" x14ac:dyDescent="0.25">
      <c r="P562" s="581"/>
      <c r="Q562" s="582"/>
      <c r="R562" s="582"/>
      <c r="S562" s="582"/>
      <c r="T562" s="582"/>
      <c r="U562" s="582"/>
      <c r="V562" s="582"/>
      <c r="W562" s="582"/>
      <c r="X562" s="582"/>
      <c r="Y562" s="583"/>
    </row>
    <row r="563" spans="1:25" s="8" customFormat="1" ht="15" customHeight="1" x14ac:dyDescent="0.25">
      <c r="A563" s="16" t="s">
        <v>468</v>
      </c>
      <c r="C563" s="67"/>
      <c r="D563" s="9"/>
      <c r="E563" s="9"/>
      <c r="F563" s="67"/>
      <c r="G563" s="68"/>
      <c r="H563" s="67"/>
      <c r="I563" s="68"/>
      <c r="J563" s="67"/>
      <c r="K563" s="68"/>
      <c r="L563" s="67"/>
      <c r="M563" s="9"/>
      <c r="N563" s="68"/>
      <c r="O563" s="9"/>
      <c r="P563" s="121"/>
      <c r="Q563" s="122"/>
      <c r="R563" s="122"/>
      <c r="S563" s="122"/>
      <c r="T563" s="122"/>
      <c r="U563" s="122"/>
      <c r="V563" s="122"/>
      <c r="W563" s="122"/>
      <c r="X563" s="122"/>
      <c r="Y563" s="122"/>
    </row>
    <row r="564" spans="1:25" ht="15" customHeight="1" x14ac:dyDescent="0.25">
      <c r="A564" s="38" t="s">
        <v>469</v>
      </c>
      <c r="B564" s="1" t="s">
        <v>470</v>
      </c>
      <c r="C564" s="102">
        <v>0.76</v>
      </c>
      <c r="D564" s="103">
        <v>0.72</v>
      </c>
      <c r="E564" s="103">
        <v>0.67</v>
      </c>
      <c r="F564" s="102">
        <v>0.28000000000000003</v>
      </c>
      <c r="G564" s="104">
        <v>0.17</v>
      </c>
      <c r="H564" s="69">
        <v>0.28999999999999998</v>
      </c>
      <c r="I564" s="70">
        <v>0.14000000000000001</v>
      </c>
      <c r="J564" s="69">
        <v>0.08</v>
      </c>
      <c r="K564" s="104">
        <v>0.88</v>
      </c>
      <c r="L564" s="102">
        <v>0.06</v>
      </c>
      <c r="M564" s="103">
        <v>0.51</v>
      </c>
      <c r="N564" s="104">
        <v>0.65</v>
      </c>
    </row>
    <row r="565" spans="1:25" ht="15" customHeight="1" x14ac:dyDescent="0.25">
      <c r="B565" s="1" t="s">
        <v>471</v>
      </c>
      <c r="C565" s="69">
        <v>0.13</v>
      </c>
      <c r="D565" s="2">
        <v>0.02</v>
      </c>
      <c r="E565" s="2">
        <v>0</v>
      </c>
      <c r="F565" s="102">
        <v>0.2</v>
      </c>
      <c r="G565" s="104">
        <v>0.24</v>
      </c>
      <c r="H565" s="69">
        <v>0.04</v>
      </c>
      <c r="I565" s="70">
        <v>0.13</v>
      </c>
      <c r="J565" s="69">
        <v>0.04</v>
      </c>
      <c r="K565" s="70">
        <v>0.01</v>
      </c>
      <c r="L565" s="102">
        <v>0.14000000000000001</v>
      </c>
      <c r="M565" s="2">
        <v>0.02</v>
      </c>
      <c r="N565" s="70">
        <v>0.01</v>
      </c>
    </row>
    <row r="566" spans="1:25" ht="15" customHeight="1" x14ac:dyDescent="0.25">
      <c r="B566" s="1" t="s">
        <v>472</v>
      </c>
      <c r="C566" s="69">
        <v>0.02</v>
      </c>
      <c r="D566" s="2">
        <v>0.12</v>
      </c>
      <c r="E566" s="103">
        <v>0.22</v>
      </c>
      <c r="F566" s="102">
        <v>0.24</v>
      </c>
      <c r="G566" s="104">
        <v>0.18</v>
      </c>
      <c r="H566" s="69">
        <v>0.1</v>
      </c>
      <c r="I566" s="70">
        <v>0.08</v>
      </c>
      <c r="J566" s="69">
        <v>0.3</v>
      </c>
      <c r="K566" s="70">
        <v>0.03</v>
      </c>
      <c r="L566" s="69">
        <v>0.01</v>
      </c>
      <c r="M566" s="2">
        <v>0.22</v>
      </c>
      <c r="N566" s="70">
        <v>0</v>
      </c>
    </row>
    <row r="567" spans="1:25" ht="15" customHeight="1" x14ac:dyDescent="0.25">
      <c r="B567" s="1" t="s">
        <v>473</v>
      </c>
      <c r="C567" s="69">
        <v>0.02</v>
      </c>
      <c r="D567" s="2">
        <v>0.11</v>
      </c>
      <c r="E567" s="2">
        <v>7.0000000000000007E-2</v>
      </c>
      <c r="F567" s="102">
        <v>0.12</v>
      </c>
      <c r="G567" s="104">
        <v>0.18</v>
      </c>
      <c r="H567" s="69">
        <v>7.0000000000000007E-2</v>
      </c>
      <c r="I567" s="70">
        <v>0.06</v>
      </c>
      <c r="J567" s="69">
        <v>0.03</v>
      </c>
      <c r="K567" s="70">
        <v>0.05</v>
      </c>
      <c r="L567" s="69">
        <v>0.03</v>
      </c>
      <c r="M567" s="2">
        <v>0.04</v>
      </c>
      <c r="N567" s="70">
        <v>0.11</v>
      </c>
    </row>
    <row r="568" spans="1:25" ht="15" customHeight="1" x14ac:dyDescent="0.25">
      <c r="B568" s="1" t="s">
        <v>105</v>
      </c>
      <c r="C568" s="69">
        <v>0</v>
      </c>
      <c r="D568" s="2">
        <v>0</v>
      </c>
      <c r="E568" s="2">
        <v>0.03</v>
      </c>
      <c r="F568" s="69">
        <v>0.11</v>
      </c>
      <c r="G568" s="70">
        <v>0.19</v>
      </c>
      <c r="H568" s="69">
        <v>0.39</v>
      </c>
      <c r="I568" s="70">
        <v>0.3</v>
      </c>
      <c r="J568" s="69">
        <v>0.17</v>
      </c>
      <c r="K568" s="70">
        <v>0</v>
      </c>
      <c r="L568" s="69">
        <v>0.36</v>
      </c>
      <c r="M568" s="2">
        <v>0</v>
      </c>
      <c r="N568" s="70">
        <v>0.13</v>
      </c>
    </row>
    <row r="569" spans="1:25" ht="15" customHeight="1" x14ac:dyDescent="0.25">
      <c r="B569" s="1" t="s">
        <v>240</v>
      </c>
      <c r="C569" s="69">
        <v>7.0000000000000007E-2</v>
      </c>
      <c r="D569" s="2">
        <v>0.03</v>
      </c>
      <c r="E569" s="2">
        <v>0.01</v>
      </c>
      <c r="F569" s="69">
        <v>0.04</v>
      </c>
      <c r="G569" s="70">
        <v>0.04</v>
      </c>
      <c r="H569" s="69">
        <v>0.1</v>
      </c>
      <c r="I569" s="70">
        <v>0.26</v>
      </c>
      <c r="J569" s="69">
        <v>0.37</v>
      </c>
      <c r="K569" s="70">
        <v>0.03</v>
      </c>
      <c r="L569" s="69">
        <v>0.3</v>
      </c>
      <c r="M569" s="2">
        <v>0.2</v>
      </c>
      <c r="N569" s="70">
        <v>0.1</v>
      </c>
    </row>
    <row r="570" spans="1:25" ht="15" customHeight="1" x14ac:dyDescent="0.25">
      <c r="B570" s="1" t="s">
        <v>146</v>
      </c>
      <c r="C570" s="69">
        <v>0</v>
      </c>
      <c r="D570" s="2">
        <v>0</v>
      </c>
      <c r="E570" s="2">
        <v>0</v>
      </c>
      <c r="F570" s="69">
        <v>0.01</v>
      </c>
      <c r="G570" s="70">
        <v>0</v>
      </c>
      <c r="H570" s="69">
        <v>0.01</v>
      </c>
      <c r="I570" s="70">
        <v>0.03</v>
      </c>
      <c r="J570" s="69">
        <v>0.01</v>
      </c>
      <c r="K570" s="70">
        <v>0</v>
      </c>
      <c r="L570" s="69">
        <v>0.1</v>
      </c>
      <c r="M570" s="2">
        <v>0.01</v>
      </c>
      <c r="N570" s="70">
        <v>0</v>
      </c>
    </row>
    <row r="571" spans="1:25" ht="15" customHeight="1" x14ac:dyDescent="0.25">
      <c r="B571" s="1" t="s">
        <v>84</v>
      </c>
      <c r="C571" s="69">
        <f>SUM(C564:C570)</f>
        <v>1</v>
      </c>
      <c r="D571" s="2">
        <f t="shared" ref="D571:M571" si="95">SUM(D564:D570)</f>
        <v>1</v>
      </c>
      <c r="E571" s="2">
        <f t="shared" si="95"/>
        <v>1</v>
      </c>
      <c r="F571" s="69">
        <f t="shared" si="95"/>
        <v>1</v>
      </c>
      <c r="G571" s="70">
        <f t="shared" si="95"/>
        <v>1</v>
      </c>
      <c r="H571" s="69">
        <f t="shared" si="95"/>
        <v>0.99999999999999989</v>
      </c>
      <c r="I571" s="70">
        <f t="shared" si="95"/>
        <v>1</v>
      </c>
      <c r="J571" s="69">
        <f t="shared" si="95"/>
        <v>1</v>
      </c>
      <c r="K571" s="70">
        <f t="shared" si="95"/>
        <v>1</v>
      </c>
      <c r="L571" s="69">
        <f t="shared" si="95"/>
        <v>0.99999999999999989</v>
      </c>
      <c r="M571" s="2">
        <f t="shared" si="95"/>
        <v>1</v>
      </c>
      <c r="N571" s="70">
        <f>SUM(N564:N570)</f>
        <v>1</v>
      </c>
    </row>
    <row r="573" spans="1:25" ht="15" customHeight="1" x14ac:dyDescent="0.25">
      <c r="A573" s="20" t="s">
        <v>474</v>
      </c>
    </row>
    <row r="574" spans="1:25" ht="15" customHeight="1" x14ac:dyDescent="0.25">
      <c r="A574" s="20"/>
    </row>
    <row r="575" spans="1:25" s="8" customFormat="1" ht="15" customHeight="1" x14ac:dyDescent="0.25">
      <c r="A575" s="16" t="s">
        <v>475</v>
      </c>
      <c r="C575" s="67"/>
      <c r="D575" s="9"/>
      <c r="E575" s="9"/>
      <c r="F575" s="67"/>
      <c r="G575" s="68"/>
      <c r="H575" s="67"/>
      <c r="I575" s="68"/>
      <c r="J575" s="67"/>
      <c r="K575" s="68"/>
      <c r="L575" s="67"/>
      <c r="M575" s="9"/>
      <c r="N575" s="68"/>
      <c r="O575" s="9"/>
      <c r="P575" s="119"/>
      <c r="Q575" s="120"/>
      <c r="R575" s="120"/>
      <c r="S575" s="120"/>
      <c r="T575" s="120"/>
      <c r="U575" s="120"/>
      <c r="V575" s="120"/>
      <c r="W575" s="120"/>
      <c r="X575" s="120"/>
      <c r="Y575" s="120"/>
    </row>
    <row r="576" spans="1:25" ht="15" customHeight="1" x14ac:dyDescent="0.25">
      <c r="B576" s="1" t="s">
        <v>476</v>
      </c>
      <c r="C576" s="69">
        <v>0.34</v>
      </c>
      <c r="D576" s="103">
        <v>0.66</v>
      </c>
      <c r="E576" s="103">
        <v>0.9</v>
      </c>
      <c r="F576" s="69">
        <v>0.56000000000000005</v>
      </c>
      <c r="G576" s="104">
        <v>0.7</v>
      </c>
      <c r="H576" s="102">
        <v>0.81</v>
      </c>
      <c r="I576" s="104">
        <v>0.83</v>
      </c>
      <c r="J576" s="69">
        <v>0.47</v>
      </c>
      <c r="K576" s="70">
        <v>0.54</v>
      </c>
      <c r="L576" s="69">
        <v>0.2</v>
      </c>
      <c r="M576" s="2">
        <v>0.41</v>
      </c>
      <c r="N576" s="70">
        <v>0.77</v>
      </c>
      <c r="P576" s="575" t="s">
        <v>477</v>
      </c>
      <c r="Q576" s="576"/>
      <c r="R576" s="576"/>
      <c r="S576" s="576"/>
      <c r="T576" s="576"/>
      <c r="U576" s="576"/>
      <c r="V576" s="576"/>
      <c r="W576" s="576"/>
      <c r="X576" s="576"/>
      <c r="Y576" s="577"/>
    </row>
    <row r="577" spans="1:25" ht="15" customHeight="1" x14ac:dyDescent="0.25">
      <c r="B577" s="1" t="s">
        <v>478</v>
      </c>
      <c r="C577" s="102">
        <v>0.15</v>
      </c>
      <c r="D577" s="2">
        <v>0.11</v>
      </c>
      <c r="E577" s="2">
        <v>7.0000000000000007E-2</v>
      </c>
      <c r="F577" s="69">
        <v>0.32</v>
      </c>
      <c r="G577" s="70">
        <v>0.25</v>
      </c>
      <c r="H577" s="69">
        <v>0.14000000000000001</v>
      </c>
      <c r="I577" s="70">
        <v>0.13</v>
      </c>
      <c r="J577" s="69">
        <v>0.34</v>
      </c>
      <c r="K577" s="70">
        <v>0.31</v>
      </c>
      <c r="L577" s="69">
        <v>0.26</v>
      </c>
      <c r="M577" s="2">
        <v>0.33</v>
      </c>
      <c r="N577" s="70">
        <v>7.0000000000000007E-2</v>
      </c>
      <c r="P577" s="578"/>
      <c r="Q577" s="579"/>
      <c r="R577" s="579"/>
      <c r="S577" s="579"/>
      <c r="T577" s="579"/>
      <c r="U577" s="579"/>
      <c r="V577" s="579"/>
      <c r="W577" s="579"/>
      <c r="X577" s="579"/>
      <c r="Y577" s="580"/>
    </row>
    <row r="578" spans="1:25" ht="15" customHeight="1" x14ac:dyDescent="0.25">
      <c r="B578" s="1" t="s">
        <v>479</v>
      </c>
      <c r="C578" s="102">
        <v>0.28000000000000003</v>
      </c>
      <c r="D578" s="2">
        <v>0.12</v>
      </c>
      <c r="E578" s="2">
        <v>0.03</v>
      </c>
      <c r="F578" s="69">
        <v>7.0000000000000007E-2</v>
      </c>
      <c r="G578" s="70">
        <v>0.02</v>
      </c>
      <c r="H578" s="69">
        <v>0.04</v>
      </c>
      <c r="I578" s="70">
        <v>0.03</v>
      </c>
      <c r="J578" s="69">
        <v>0.06</v>
      </c>
      <c r="K578" s="70">
        <v>0.02</v>
      </c>
      <c r="L578" s="69">
        <v>0.13</v>
      </c>
      <c r="M578" s="2">
        <v>0.14000000000000001</v>
      </c>
      <c r="N578" s="70">
        <v>0.1</v>
      </c>
      <c r="P578" s="578"/>
      <c r="Q578" s="579"/>
      <c r="R578" s="579"/>
      <c r="S578" s="579"/>
      <c r="T578" s="579"/>
      <c r="U578" s="579"/>
      <c r="V578" s="579"/>
      <c r="W578" s="579"/>
      <c r="X578" s="579"/>
      <c r="Y578" s="580"/>
    </row>
    <row r="579" spans="1:25" ht="15" customHeight="1" x14ac:dyDescent="0.25">
      <c r="B579" s="1" t="s">
        <v>116</v>
      </c>
      <c r="C579" s="102">
        <v>0.17</v>
      </c>
      <c r="D579" s="2">
        <v>7.0000000000000007E-2</v>
      </c>
      <c r="E579" s="2">
        <v>0</v>
      </c>
      <c r="F579" s="69">
        <v>0.05</v>
      </c>
      <c r="G579" s="70">
        <v>0.03</v>
      </c>
      <c r="H579" s="69">
        <v>0.01</v>
      </c>
      <c r="I579" s="70">
        <v>0</v>
      </c>
      <c r="J579" s="69">
        <v>0.13</v>
      </c>
      <c r="K579" s="70">
        <v>0.13</v>
      </c>
      <c r="L579" s="69">
        <v>0.34</v>
      </c>
      <c r="M579" s="2">
        <v>0.1</v>
      </c>
      <c r="N579" s="70">
        <v>0.06</v>
      </c>
      <c r="P579" s="578"/>
      <c r="Q579" s="579"/>
      <c r="R579" s="579"/>
      <c r="S579" s="579"/>
      <c r="T579" s="579"/>
      <c r="U579" s="579"/>
      <c r="V579" s="579"/>
      <c r="W579" s="579"/>
      <c r="X579" s="579"/>
      <c r="Y579" s="580"/>
    </row>
    <row r="580" spans="1:25" ht="15" customHeight="1" x14ac:dyDescent="0.25">
      <c r="B580" s="1" t="s">
        <v>146</v>
      </c>
      <c r="C580" s="69">
        <v>0.06</v>
      </c>
      <c r="D580" s="2">
        <v>0.04</v>
      </c>
      <c r="E580" s="2">
        <v>0</v>
      </c>
      <c r="F580" s="69">
        <v>0</v>
      </c>
      <c r="G580" s="70">
        <v>0</v>
      </c>
      <c r="H580" s="69">
        <v>0</v>
      </c>
      <c r="I580" s="70">
        <v>0.01</v>
      </c>
      <c r="J580" s="69">
        <v>0</v>
      </c>
      <c r="K580" s="70">
        <v>0</v>
      </c>
      <c r="L580" s="69">
        <v>7.0000000000000007E-2</v>
      </c>
      <c r="M580" s="2">
        <v>0.02</v>
      </c>
      <c r="N580" s="70">
        <v>0</v>
      </c>
      <c r="P580" s="578"/>
      <c r="Q580" s="579"/>
      <c r="R580" s="579"/>
      <c r="S580" s="579"/>
      <c r="T580" s="579"/>
      <c r="U580" s="579"/>
      <c r="V580" s="579"/>
      <c r="W580" s="579"/>
      <c r="X580" s="579"/>
      <c r="Y580" s="580"/>
    </row>
    <row r="581" spans="1:25" ht="15" customHeight="1" x14ac:dyDescent="0.25">
      <c r="B581" s="1" t="s">
        <v>84</v>
      </c>
      <c r="C581" s="69">
        <f>SUM(C576:C580)</f>
        <v>1</v>
      </c>
      <c r="D581" s="2">
        <f t="shared" ref="D581:N581" si="96">SUM(D576:D580)</f>
        <v>1</v>
      </c>
      <c r="E581" s="2">
        <f t="shared" si="96"/>
        <v>1</v>
      </c>
      <c r="F581" s="69">
        <f t="shared" si="96"/>
        <v>1.0000000000000002</v>
      </c>
      <c r="G581" s="70">
        <f t="shared" si="96"/>
        <v>1</v>
      </c>
      <c r="H581" s="69">
        <f t="shared" si="96"/>
        <v>1</v>
      </c>
      <c r="I581" s="70">
        <f t="shared" si="96"/>
        <v>1</v>
      </c>
      <c r="J581" s="69">
        <f t="shared" si="96"/>
        <v>1</v>
      </c>
      <c r="K581" s="70">
        <f t="shared" si="96"/>
        <v>1</v>
      </c>
      <c r="L581" s="69">
        <f t="shared" si="96"/>
        <v>1.0000000000000002</v>
      </c>
      <c r="M581" s="2">
        <f t="shared" si="96"/>
        <v>1</v>
      </c>
      <c r="N581" s="70">
        <f t="shared" si="96"/>
        <v>1</v>
      </c>
      <c r="P581" s="581"/>
      <c r="Q581" s="582"/>
      <c r="R581" s="582"/>
      <c r="S581" s="582"/>
      <c r="T581" s="582"/>
      <c r="U581" s="582"/>
      <c r="V581" s="582"/>
      <c r="W581" s="582"/>
      <c r="X581" s="582"/>
      <c r="Y581" s="583"/>
    </row>
    <row r="582" spans="1:25" s="8" customFormat="1" ht="15" customHeight="1" x14ac:dyDescent="0.25">
      <c r="A582" s="16" t="s">
        <v>480</v>
      </c>
      <c r="C582" s="67"/>
      <c r="D582" s="9"/>
      <c r="E582" s="9"/>
      <c r="F582" s="67"/>
      <c r="G582" s="68"/>
      <c r="H582" s="67"/>
      <c r="I582" s="68"/>
      <c r="J582" s="67"/>
      <c r="K582" s="68"/>
      <c r="L582" s="67"/>
      <c r="M582" s="9"/>
      <c r="N582" s="68"/>
      <c r="O582" s="9"/>
      <c r="P582" s="121"/>
      <c r="Q582" s="122"/>
      <c r="R582" s="122"/>
      <c r="S582" s="122"/>
      <c r="T582" s="122"/>
      <c r="U582" s="122"/>
      <c r="V582" s="122"/>
      <c r="W582" s="122"/>
      <c r="X582" s="122"/>
      <c r="Y582" s="122"/>
    </row>
    <row r="583" spans="1:25" ht="15" customHeight="1" x14ac:dyDescent="0.25">
      <c r="A583" s="38" t="s">
        <v>481</v>
      </c>
      <c r="B583" s="1" t="s">
        <v>482</v>
      </c>
      <c r="C583" s="69">
        <v>0.24</v>
      </c>
      <c r="D583" s="2">
        <v>0.33</v>
      </c>
      <c r="E583" s="2">
        <v>0.7</v>
      </c>
      <c r="F583" s="69">
        <v>0.66</v>
      </c>
      <c r="G583" s="70">
        <v>0.9</v>
      </c>
      <c r="H583" s="69">
        <v>0.74</v>
      </c>
      <c r="I583" s="70">
        <v>0.77</v>
      </c>
      <c r="J583" s="69">
        <v>0.38</v>
      </c>
      <c r="K583" s="70">
        <v>0.7</v>
      </c>
      <c r="L583" s="69">
        <v>0.24</v>
      </c>
      <c r="M583" s="2">
        <v>0.32</v>
      </c>
      <c r="N583" s="70">
        <v>0.37</v>
      </c>
    </row>
    <row r="584" spans="1:25" ht="15" customHeight="1" x14ac:dyDescent="0.25">
      <c r="B584" s="1" t="s">
        <v>483</v>
      </c>
      <c r="C584" s="69">
        <v>7.0000000000000007E-2</v>
      </c>
      <c r="D584" s="2">
        <v>0.28000000000000003</v>
      </c>
      <c r="E584" s="2">
        <v>0.25</v>
      </c>
      <c r="F584" s="69">
        <v>0.18</v>
      </c>
      <c r="G584" s="70">
        <v>0.02</v>
      </c>
      <c r="H584" s="69">
        <v>0.09</v>
      </c>
      <c r="I584" s="70">
        <v>0.12</v>
      </c>
      <c r="J584" s="69">
        <v>0.3</v>
      </c>
      <c r="K584" s="70">
        <v>7.0000000000000007E-2</v>
      </c>
      <c r="L584" s="69">
        <v>0.11</v>
      </c>
      <c r="M584" s="2">
        <v>0.14000000000000001</v>
      </c>
      <c r="N584" s="70">
        <v>0.42</v>
      </c>
    </row>
    <row r="585" spans="1:25" ht="15" customHeight="1" x14ac:dyDescent="0.25">
      <c r="B585" s="1" t="s">
        <v>116</v>
      </c>
      <c r="C585" s="69">
        <v>0.17</v>
      </c>
      <c r="D585" s="2">
        <v>0.15</v>
      </c>
      <c r="E585" s="2">
        <v>0.02</v>
      </c>
      <c r="F585" s="69">
        <v>0.04</v>
      </c>
      <c r="G585" s="70">
        <v>0.04</v>
      </c>
      <c r="H585" s="69">
        <v>0.12</v>
      </c>
      <c r="I585" s="70">
        <v>0.06</v>
      </c>
      <c r="J585" s="69">
        <v>0.13</v>
      </c>
      <c r="K585" s="70">
        <v>7.0000000000000007E-2</v>
      </c>
      <c r="L585" s="69">
        <v>0.11</v>
      </c>
      <c r="M585" s="2">
        <v>0.28000000000000003</v>
      </c>
      <c r="N585" s="70">
        <v>0.05</v>
      </c>
    </row>
    <row r="586" spans="1:25" ht="15" customHeight="1" x14ac:dyDescent="0.25">
      <c r="B586" s="1" t="s">
        <v>146</v>
      </c>
      <c r="C586" s="69">
        <v>0.01</v>
      </c>
      <c r="D586" s="2">
        <v>0.01</v>
      </c>
      <c r="E586" s="2">
        <v>0</v>
      </c>
      <c r="F586" s="69">
        <v>0</v>
      </c>
      <c r="G586" s="70">
        <v>0</v>
      </c>
      <c r="H586" s="69">
        <v>0</v>
      </c>
      <c r="I586" s="70">
        <v>0.01</v>
      </c>
      <c r="J586" s="69">
        <v>0</v>
      </c>
      <c r="K586" s="70">
        <v>0.01</v>
      </c>
      <c r="L586" s="69">
        <v>0</v>
      </c>
      <c r="M586" s="2">
        <v>0</v>
      </c>
      <c r="N586" s="70">
        <v>0</v>
      </c>
    </row>
    <row r="587" spans="1:25" s="22" customFormat="1" ht="15" customHeight="1" x14ac:dyDescent="0.25">
      <c r="A587" s="21"/>
      <c r="B587" s="22" t="s">
        <v>484</v>
      </c>
      <c r="C587" s="73">
        <v>0.51</v>
      </c>
      <c r="D587" s="23">
        <v>0.23</v>
      </c>
      <c r="E587" s="23">
        <v>0.03</v>
      </c>
      <c r="F587" s="73">
        <v>0.12</v>
      </c>
      <c r="G587" s="74">
        <v>0.04</v>
      </c>
      <c r="H587" s="73">
        <v>0.05</v>
      </c>
      <c r="I587" s="74">
        <v>0.04</v>
      </c>
      <c r="J587" s="73">
        <v>0.19</v>
      </c>
      <c r="K587" s="74">
        <v>0.15</v>
      </c>
      <c r="L587" s="73">
        <v>0.54</v>
      </c>
      <c r="M587" s="23">
        <v>0.26</v>
      </c>
      <c r="N587" s="74">
        <v>0.16</v>
      </c>
      <c r="O587" s="23"/>
      <c r="P587" s="83"/>
    </row>
    <row r="588" spans="1:25" ht="15" customHeight="1" x14ac:dyDescent="0.25">
      <c r="B588" s="1" t="s">
        <v>84</v>
      </c>
      <c r="C588" s="69">
        <f>SUM(C583:C587)</f>
        <v>1</v>
      </c>
      <c r="D588" s="2">
        <f t="shared" ref="D588:N588" si="97">SUM(D583:D587)</f>
        <v>1.0000000000000002</v>
      </c>
      <c r="E588" s="2">
        <f t="shared" si="97"/>
        <v>1</v>
      </c>
      <c r="F588" s="69">
        <f t="shared" si="97"/>
        <v>1</v>
      </c>
      <c r="G588" s="70">
        <f t="shared" si="97"/>
        <v>1</v>
      </c>
      <c r="H588" s="69">
        <f t="shared" si="97"/>
        <v>1</v>
      </c>
      <c r="I588" s="70">
        <f t="shared" si="97"/>
        <v>1</v>
      </c>
      <c r="J588" s="69">
        <f t="shared" si="97"/>
        <v>1</v>
      </c>
      <c r="K588" s="70">
        <f t="shared" si="97"/>
        <v>1</v>
      </c>
      <c r="L588" s="69">
        <f t="shared" si="97"/>
        <v>1</v>
      </c>
      <c r="M588" s="2">
        <f t="shared" si="97"/>
        <v>1</v>
      </c>
      <c r="N588" s="70">
        <f t="shared" si="97"/>
        <v>1</v>
      </c>
    </row>
    <row r="589" spans="1:25" s="8" customFormat="1" ht="15" customHeight="1" x14ac:dyDescent="0.25">
      <c r="A589" s="16" t="s">
        <v>485</v>
      </c>
      <c r="C589" s="67"/>
      <c r="D589" s="9"/>
      <c r="E589" s="9"/>
      <c r="F589" s="67"/>
      <c r="G589" s="68"/>
      <c r="H589" s="67"/>
      <c r="I589" s="68"/>
      <c r="J589" s="67"/>
      <c r="K589" s="68"/>
      <c r="L589" s="67"/>
      <c r="M589" s="9"/>
      <c r="N589" s="68"/>
      <c r="O589" s="9"/>
      <c r="P589" s="82"/>
    </row>
    <row r="590" spans="1:25" ht="15" customHeight="1" x14ac:dyDescent="0.25">
      <c r="B590" s="1" t="s">
        <v>486</v>
      </c>
      <c r="C590" s="69">
        <v>0.37</v>
      </c>
      <c r="D590" s="2">
        <v>0.43</v>
      </c>
      <c r="E590" s="103">
        <v>0.72</v>
      </c>
      <c r="F590" s="102">
        <v>0.54</v>
      </c>
      <c r="G590" s="104">
        <v>0.55000000000000004</v>
      </c>
      <c r="H590" s="102">
        <v>0.62</v>
      </c>
      <c r="I590" s="104">
        <v>0.51</v>
      </c>
      <c r="J590" s="69">
        <v>0.4</v>
      </c>
      <c r="K590" s="70">
        <v>0.55000000000000004</v>
      </c>
      <c r="L590" s="102">
        <v>0.8</v>
      </c>
      <c r="M590" s="103">
        <v>0.71</v>
      </c>
      <c r="N590" s="104">
        <v>0.63</v>
      </c>
    </row>
    <row r="591" spans="1:25" ht="15" customHeight="1" x14ac:dyDescent="0.25">
      <c r="A591" s="38" t="s">
        <v>487</v>
      </c>
      <c r="B591" s="1" t="s">
        <v>488</v>
      </c>
      <c r="C591" s="69">
        <v>0.4</v>
      </c>
      <c r="D591" s="2">
        <v>0.38</v>
      </c>
      <c r="E591" s="2">
        <v>0.28000000000000003</v>
      </c>
      <c r="F591" s="69">
        <v>0.47</v>
      </c>
      <c r="G591" s="70">
        <v>0.31</v>
      </c>
      <c r="H591" s="69">
        <v>0.43</v>
      </c>
      <c r="I591" s="70">
        <v>0.3</v>
      </c>
      <c r="J591" s="69">
        <v>0.47</v>
      </c>
      <c r="K591" s="70">
        <v>0.22</v>
      </c>
      <c r="L591" s="69">
        <v>0.15</v>
      </c>
      <c r="M591" s="2">
        <v>0.03</v>
      </c>
      <c r="N591" s="70">
        <v>0.01</v>
      </c>
    </row>
    <row r="592" spans="1:25" ht="15" customHeight="1" x14ac:dyDescent="0.25">
      <c r="B592" s="1" t="s">
        <v>489</v>
      </c>
      <c r="C592" s="69">
        <v>0.48</v>
      </c>
      <c r="D592" s="2">
        <v>0.28000000000000003</v>
      </c>
      <c r="E592" s="2">
        <v>0.31</v>
      </c>
      <c r="F592" s="69">
        <v>0.32</v>
      </c>
      <c r="G592" s="70">
        <v>0.34</v>
      </c>
      <c r="H592" s="69">
        <v>0.37</v>
      </c>
      <c r="I592" s="70">
        <v>0.43</v>
      </c>
      <c r="J592" s="69">
        <v>0.23</v>
      </c>
      <c r="K592" s="70">
        <v>0.54</v>
      </c>
      <c r="L592" s="69">
        <v>0.32</v>
      </c>
      <c r="M592" s="2">
        <v>0.63</v>
      </c>
      <c r="N592" s="70">
        <v>0.2</v>
      </c>
    </row>
    <row r="593" spans="1:24" ht="15" customHeight="1" x14ac:dyDescent="0.25">
      <c r="B593" s="1" t="s">
        <v>490</v>
      </c>
      <c r="C593" s="102">
        <v>0.5</v>
      </c>
      <c r="D593" s="103">
        <v>0.51</v>
      </c>
      <c r="E593" s="2">
        <v>0.28999999999999998</v>
      </c>
      <c r="F593" s="69">
        <v>0.34</v>
      </c>
      <c r="G593" s="70">
        <v>0.23</v>
      </c>
      <c r="H593" s="69">
        <v>0.19</v>
      </c>
      <c r="I593" s="70">
        <v>0.14000000000000001</v>
      </c>
      <c r="J593" s="69">
        <v>0.27</v>
      </c>
      <c r="K593" s="70">
        <v>0.05</v>
      </c>
      <c r="L593" s="69">
        <v>7.0000000000000007E-2</v>
      </c>
      <c r="M593" s="2">
        <v>0.33</v>
      </c>
      <c r="N593" s="70">
        <v>0.24</v>
      </c>
    </row>
    <row r="594" spans="1:24" ht="15" customHeight="1" x14ac:dyDescent="0.25">
      <c r="B594" s="1" t="s">
        <v>491</v>
      </c>
      <c r="C594" s="69">
        <v>0.22</v>
      </c>
      <c r="D594" s="2">
        <v>0.13</v>
      </c>
      <c r="E594" s="2">
        <v>0.21</v>
      </c>
      <c r="F594" s="69">
        <v>0.1</v>
      </c>
      <c r="G594" s="70">
        <v>0.16</v>
      </c>
      <c r="H594" s="69">
        <v>0.32</v>
      </c>
      <c r="I594" s="70">
        <v>0.04</v>
      </c>
      <c r="J594" s="69">
        <v>0.16</v>
      </c>
      <c r="K594" s="70">
        <v>0.04</v>
      </c>
      <c r="L594" s="69">
        <v>0.34</v>
      </c>
      <c r="M594" s="2">
        <v>0.05</v>
      </c>
      <c r="N594" s="70">
        <v>0.1</v>
      </c>
    </row>
    <row r="595" spans="1:24" ht="15" customHeight="1" x14ac:dyDescent="0.25">
      <c r="B595" s="1" t="s">
        <v>134</v>
      </c>
      <c r="C595" s="69">
        <v>0</v>
      </c>
      <c r="D595" s="2">
        <v>0.15</v>
      </c>
      <c r="E595" s="2">
        <v>0.21</v>
      </c>
      <c r="F595" s="69">
        <v>0.01</v>
      </c>
      <c r="G595" s="70">
        <v>0.05</v>
      </c>
      <c r="H595" s="69">
        <v>0.03</v>
      </c>
      <c r="I595" s="70">
        <v>0</v>
      </c>
      <c r="J595" s="69">
        <v>0.01</v>
      </c>
      <c r="K595" s="70">
        <v>0</v>
      </c>
      <c r="L595" s="69">
        <v>0</v>
      </c>
      <c r="M595" s="2">
        <v>0</v>
      </c>
      <c r="N595" s="70">
        <v>0.19</v>
      </c>
    </row>
    <row r="596" spans="1:24" ht="15" customHeight="1" x14ac:dyDescent="0.25">
      <c r="B596" s="1" t="s">
        <v>116</v>
      </c>
      <c r="C596" s="69">
        <v>0.05</v>
      </c>
      <c r="D596" s="2">
        <v>0.03</v>
      </c>
      <c r="E596" s="2">
        <v>0.05</v>
      </c>
      <c r="F596" s="69">
        <v>0.06</v>
      </c>
      <c r="G596" s="70">
        <v>0.05</v>
      </c>
      <c r="H596" s="69">
        <v>0.06</v>
      </c>
      <c r="I596" s="70">
        <v>0.09</v>
      </c>
      <c r="J596" s="69">
        <v>0.15</v>
      </c>
      <c r="K596" s="70">
        <v>0</v>
      </c>
      <c r="L596" s="69">
        <v>0.12</v>
      </c>
      <c r="M596" s="2">
        <v>0</v>
      </c>
      <c r="N596" s="70">
        <v>0.11</v>
      </c>
    </row>
    <row r="597" spans="1:24" ht="15" customHeight="1" x14ac:dyDescent="0.25">
      <c r="B597" s="1" t="s">
        <v>146</v>
      </c>
      <c r="C597" s="69">
        <v>0.08</v>
      </c>
      <c r="D597" s="2">
        <v>0.04</v>
      </c>
      <c r="E597" s="2">
        <v>0</v>
      </c>
      <c r="F597" s="69">
        <v>0</v>
      </c>
      <c r="G597" s="70">
        <v>0.02</v>
      </c>
      <c r="H597" s="69">
        <v>0</v>
      </c>
      <c r="I597" s="70">
        <v>0.01</v>
      </c>
      <c r="J597" s="69">
        <v>0.01</v>
      </c>
      <c r="K597" s="70">
        <v>0</v>
      </c>
      <c r="L597" s="69">
        <v>0</v>
      </c>
      <c r="M597" s="2">
        <v>0</v>
      </c>
      <c r="N597" s="70">
        <v>0.01</v>
      </c>
    </row>
    <row r="598" spans="1:24" s="8" customFormat="1" ht="15" customHeight="1" x14ac:dyDescent="0.25">
      <c r="A598" s="16" t="s">
        <v>492</v>
      </c>
      <c r="C598" s="67"/>
      <c r="D598" s="9"/>
      <c r="E598" s="9"/>
      <c r="F598" s="67"/>
      <c r="G598" s="68"/>
      <c r="H598" s="67"/>
      <c r="I598" s="68"/>
      <c r="J598" s="67"/>
      <c r="K598" s="68"/>
      <c r="L598" s="67"/>
      <c r="M598" s="9"/>
      <c r="N598" s="68"/>
      <c r="O598" s="9"/>
      <c r="P598" s="119"/>
      <c r="Q598" s="120"/>
      <c r="R598" s="120"/>
      <c r="S598" s="120"/>
      <c r="T598" s="120"/>
      <c r="U598" s="120"/>
      <c r="V598" s="120"/>
      <c r="W598" s="120"/>
      <c r="X598" s="120"/>
    </row>
    <row r="599" spans="1:24" ht="15" customHeight="1" x14ac:dyDescent="0.25">
      <c r="B599" s="1" t="s">
        <v>493</v>
      </c>
      <c r="C599" s="69">
        <v>0.2</v>
      </c>
      <c r="D599" s="2">
        <v>0.36</v>
      </c>
      <c r="E599" s="103">
        <v>0.69</v>
      </c>
      <c r="F599" s="69">
        <v>0.18</v>
      </c>
      <c r="G599" s="70">
        <v>0.17</v>
      </c>
      <c r="H599" s="69">
        <v>0.31</v>
      </c>
      <c r="I599" s="70">
        <v>0.26</v>
      </c>
      <c r="J599" s="69">
        <v>0.14000000000000001</v>
      </c>
      <c r="K599" s="70">
        <v>0.24</v>
      </c>
      <c r="L599" s="69">
        <v>0.12</v>
      </c>
      <c r="M599" s="103">
        <v>0.56000000000000005</v>
      </c>
      <c r="N599" s="70">
        <v>0.14000000000000001</v>
      </c>
      <c r="P599" s="575" t="s">
        <v>494</v>
      </c>
      <c r="Q599" s="576"/>
      <c r="R599" s="576"/>
      <c r="S599" s="576"/>
      <c r="T599" s="576"/>
      <c r="U599" s="576"/>
      <c r="V599" s="576"/>
      <c r="W599" s="576"/>
      <c r="X599" s="577"/>
    </row>
    <row r="600" spans="1:24" ht="33" x14ac:dyDescent="0.25">
      <c r="B600" s="3" t="s">
        <v>495</v>
      </c>
      <c r="C600" s="69">
        <v>0.05</v>
      </c>
      <c r="D600" s="2">
        <v>0.12</v>
      </c>
      <c r="E600" s="2">
        <v>0.02</v>
      </c>
      <c r="F600" s="69">
        <v>0.01</v>
      </c>
      <c r="G600" s="70">
        <v>0.03</v>
      </c>
      <c r="H600" s="102">
        <v>0.48</v>
      </c>
      <c r="I600" s="70">
        <v>7.0000000000000007E-2</v>
      </c>
      <c r="J600" s="69">
        <v>0.14000000000000001</v>
      </c>
      <c r="K600" s="70">
        <v>0.22</v>
      </c>
      <c r="L600" s="69">
        <v>0.12</v>
      </c>
      <c r="M600" s="2">
        <v>0.16</v>
      </c>
      <c r="N600" s="70">
        <v>0.04</v>
      </c>
      <c r="P600" s="578"/>
      <c r="Q600" s="579"/>
      <c r="R600" s="579"/>
      <c r="S600" s="579"/>
      <c r="T600" s="579"/>
      <c r="U600" s="579"/>
      <c r="V600" s="579"/>
      <c r="W600" s="579"/>
      <c r="X600" s="580"/>
    </row>
    <row r="601" spans="1:24" ht="33" x14ac:dyDescent="0.25">
      <c r="B601" s="3" t="s">
        <v>429</v>
      </c>
      <c r="C601" s="69">
        <v>0.2</v>
      </c>
      <c r="D601" s="2">
        <v>0.2</v>
      </c>
      <c r="E601" s="2">
        <v>0.31</v>
      </c>
      <c r="F601" s="69">
        <v>0.26</v>
      </c>
      <c r="G601" s="70">
        <v>0.13</v>
      </c>
      <c r="H601" s="69">
        <v>0.31</v>
      </c>
      <c r="I601" s="70">
        <v>0.26</v>
      </c>
      <c r="J601" s="69">
        <v>0.05</v>
      </c>
      <c r="K601" s="70">
        <v>0.28000000000000003</v>
      </c>
      <c r="L601" s="69">
        <v>0.02</v>
      </c>
      <c r="M601" s="2">
        <v>0.3</v>
      </c>
      <c r="N601" s="70">
        <v>0.23</v>
      </c>
      <c r="P601" s="578"/>
      <c r="Q601" s="579"/>
      <c r="R601" s="579"/>
      <c r="S601" s="579"/>
      <c r="T601" s="579"/>
      <c r="U601" s="579"/>
      <c r="V601" s="579"/>
      <c r="W601" s="579"/>
      <c r="X601" s="580"/>
    </row>
    <row r="602" spans="1:24" ht="15" customHeight="1" x14ac:dyDescent="0.25">
      <c r="B602" s="1" t="s">
        <v>430</v>
      </c>
      <c r="C602" s="102">
        <v>0.62</v>
      </c>
      <c r="D602" s="103">
        <v>0.51</v>
      </c>
      <c r="E602" s="2">
        <v>0.43</v>
      </c>
      <c r="F602" s="102">
        <v>0.74</v>
      </c>
      <c r="G602" s="104">
        <v>0.67</v>
      </c>
      <c r="H602" s="102">
        <v>0.59</v>
      </c>
      <c r="I602" s="104">
        <v>0.76</v>
      </c>
      <c r="J602" s="102">
        <v>0.78</v>
      </c>
      <c r="K602" s="104">
        <v>0.56999999999999995</v>
      </c>
      <c r="L602" s="69">
        <v>0.24</v>
      </c>
      <c r="M602" s="2">
        <v>0.28999999999999998</v>
      </c>
      <c r="N602" s="70">
        <v>0.19</v>
      </c>
      <c r="P602" s="578"/>
      <c r="Q602" s="579"/>
      <c r="R602" s="579"/>
      <c r="S602" s="579"/>
      <c r="T602" s="579"/>
      <c r="U602" s="579"/>
      <c r="V602" s="579"/>
      <c r="W602" s="579"/>
      <c r="X602" s="580"/>
    </row>
    <row r="603" spans="1:24" ht="15" customHeight="1" x14ac:dyDescent="0.25">
      <c r="A603" s="38" t="s">
        <v>496</v>
      </c>
      <c r="B603" s="1" t="s">
        <v>431</v>
      </c>
      <c r="C603" s="69">
        <v>0.18</v>
      </c>
      <c r="D603" s="2">
        <v>0.15</v>
      </c>
      <c r="E603" s="2">
        <v>0.4</v>
      </c>
      <c r="F603" s="69">
        <v>0.22</v>
      </c>
      <c r="G603" s="104">
        <v>0.41</v>
      </c>
      <c r="H603" s="69">
        <v>0.26</v>
      </c>
      <c r="I603" s="70">
        <v>0.24</v>
      </c>
      <c r="J603" s="102">
        <v>0.53</v>
      </c>
      <c r="K603" s="70">
        <v>0.04</v>
      </c>
      <c r="L603" s="69">
        <v>0.22</v>
      </c>
      <c r="M603" s="2">
        <v>0.06</v>
      </c>
      <c r="N603" s="70">
        <v>0.13</v>
      </c>
      <c r="P603" s="578"/>
      <c r="Q603" s="579"/>
      <c r="R603" s="579"/>
      <c r="S603" s="579"/>
      <c r="T603" s="579"/>
      <c r="U603" s="579"/>
      <c r="V603" s="579"/>
      <c r="W603" s="579"/>
      <c r="X603" s="580"/>
    </row>
    <row r="604" spans="1:24" ht="15" customHeight="1" x14ac:dyDescent="0.25">
      <c r="B604" s="1" t="s">
        <v>432</v>
      </c>
      <c r="C604" s="69">
        <v>0.3</v>
      </c>
      <c r="D604" s="2">
        <v>0.06</v>
      </c>
      <c r="E604" s="2">
        <v>0.1</v>
      </c>
      <c r="F604" s="69">
        <v>0.28000000000000003</v>
      </c>
      <c r="G604" s="70">
        <v>0.23</v>
      </c>
      <c r="H604" s="102">
        <v>0.43</v>
      </c>
      <c r="I604" s="104">
        <v>0.38</v>
      </c>
      <c r="J604" s="69">
        <v>0.15</v>
      </c>
      <c r="K604" s="70">
        <v>0.09</v>
      </c>
      <c r="L604" s="69">
        <v>0.1</v>
      </c>
      <c r="M604" s="2">
        <v>0.27</v>
      </c>
      <c r="N604" s="70">
        <v>0.11</v>
      </c>
      <c r="P604" s="578"/>
      <c r="Q604" s="579"/>
      <c r="R604" s="579"/>
      <c r="S604" s="579"/>
      <c r="T604" s="579"/>
      <c r="U604" s="579"/>
      <c r="V604" s="579"/>
      <c r="W604" s="579"/>
      <c r="X604" s="580"/>
    </row>
    <row r="605" spans="1:24" ht="15" customHeight="1" x14ac:dyDescent="0.25">
      <c r="B605" s="1" t="s">
        <v>497</v>
      </c>
      <c r="C605" s="102">
        <v>0.38</v>
      </c>
      <c r="D605" s="103">
        <v>0.38</v>
      </c>
      <c r="E605" s="103">
        <v>0.53</v>
      </c>
      <c r="F605" s="69">
        <v>0.26</v>
      </c>
      <c r="G605" s="70">
        <v>0.22</v>
      </c>
      <c r="H605" s="69">
        <v>0.36</v>
      </c>
      <c r="I605" s="70">
        <v>0.22</v>
      </c>
      <c r="J605" s="69">
        <v>0.04</v>
      </c>
      <c r="K605" s="70">
        <v>0.09</v>
      </c>
      <c r="L605" s="69">
        <v>0.1</v>
      </c>
      <c r="M605" s="2">
        <v>0.24</v>
      </c>
      <c r="N605" s="70">
        <v>0.26</v>
      </c>
      <c r="P605" s="578"/>
      <c r="Q605" s="579"/>
      <c r="R605" s="579"/>
      <c r="S605" s="579"/>
      <c r="T605" s="579"/>
      <c r="U605" s="579"/>
      <c r="V605" s="579"/>
      <c r="W605" s="579"/>
      <c r="X605" s="580"/>
    </row>
    <row r="606" spans="1:24" ht="15" customHeight="1" x14ac:dyDescent="0.25">
      <c r="B606" s="1" t="s">
        <v>498</v>
      </c>
      <c r="C606" s="69">
        <v>0.03</v>
      </c>
      <c r="D606" s="2">
        <v>7.0000000000000007E-2</v>
      </c>
      <c r="E606" s="2">
        <v>0.05</v>
      </c>
      <c r="F606" s="69">
        <v>0.06</v>
      </c>
      <c r="G606" s="70">
        <v>0.06</v>
      </c>
      <c r="H606" s="69">
        <v>0.35</v>
      </c>
      <c r="I606" s="70">
        <v>0.06</v>
      </c>
      <c r="J606" s="69">
        <v>0.1</v>
      </c>
      <c r="K606" s="70">
        <v>0.05</v>
      </c>
      <c r="L606" s="102">
        <v>0.41</v>
      </c>
      <c r="M606" s="2">
        <v>0.08</v>
      </c>
      <c r="N606" s="70">
        <v>0.14000000000000001</v>
      </c>
      <c r="P606" s="578"/>
      <c r="Q606" s="579"/>
      <c r="R606" s="579"/>
      <c r="S606" s="579"/>
      <c r="T606" s="579"/>
      <c r="U606" s="579"/>
      <c r="V606" s="579"/>
      <c r="W606" s="579"/>
      <c r="X606" s="580"/>
    </row>
    <row r="607" spans="1:24" ht="15" customHeight="1" x14ac:dyDescent="0.25">
      <c r="B607" s="1" t="s">
        <v>134</v>
      </c>
      <c r="C607" s="69">
        <v>0</v>
      </c>
      <c r="D607" s="2">
        <v>0</v>
      </c>
      <c r="E607" s="2">
        <v>0.02</v>
      </c>
      <c r="F607" s="69">
        <v>0</v>
      </c>
      <c r="G607" s="70">
        <v>0.05</v>
      </c>
      <c r="H607" s="69">
        <v>0.02</v>
      </c>
      <c r="I607" s="70">
        <v>0.01</v>
      </c>
      <c r="J607" s="69">
        <v>0.04</v>
      </c>
      <c r="K607" s="70">
        <v>0.01</v>
      </c>
      <c r="L607" s="69">
        <v>0</v>
      </c>
      <c r="M607" s="2">
        <v>0</v>
      </c>
      <c r="N607" s="70">
        <v>0.1</v>
      </c>
      <c r="P607" s="578"/>
      <c r="Q607" s="579"/>
      <c r="R607" s="579"/>
      <c r="S607" s="579"/>
      <c r="T607" s="579"/>
      <c r="U607" s="579"/>
      <c r="V607" s="579"/>
      <c r="W607" s="579"/>
      <c r="X607" s="580"/>
    </row>
    <row r="608" spans="1:24" ht="15" customHeight="1" x14ac:dyDescent="0.25">
      <c r="B608" s="1" t="s">
        <v>116</v>
      </c>
      <c r="C608" s="69">
        <v>0.17</v>
      </c>
      <c r="D608" s="2">
        <v>0.15</v>
      </c>
      <c r="E608" s="2">
        <v>0.03</v>
      </c>
      <c r="F608" s="69">
        <v>0.1</v>
      </c>
      <c r="G608" s="70">
        <v>0.05</v>
      </c>
      <c r="H608" s="69">
        <v>0.04</v>
      </c>
      <c r="I608" s="70">
        <v>0.02</v>
      </c>
      <c r="J608" s="69">
        <v>7.0000000000000007E-2</v>
      </c>
      <c r="K608" s="70">
        <v>0</v>
      </c>
      <c r="L608" s="69">
        <v>0.27</v>
      </c>
      <c r="M608" s="2">
        <v>0.02</v>
      </c>
      <c r="N608" s="70">
        <v>0.2</v>
      </c>
      <c r="P608" s="578"/>
      <c r="Q608" s="579"/>
      <c r="R608" s="579"/>
      <c r="S608" s="579"/>
      <c r="T608" s="579"/>
      <c r="U608" s="579"/>
      <c r="V608" s="579"/>
      <c r="W608" s="579"/>
      <c r="X608" s="580"/>
    </row>
    <row r="609" spans="1:24" ht="15" customHeight="1" x14ac:dyDescent="0.25">
      <c r="B609" s="1" t="s">
        <v>146</v>
      </c>
      <c r="C609" s="69">
        <v>0.05</v>
      </c>
      <c r="D609" s="2">
        <v>0</v>
      </c>
      <c r="E609" s="2">
        <v>0</v>
      </c>
      <c r="F609" s="69">
        <v>0.01</v>
      </c>
      <c r="G609" s="70">
        <v>0</v>
      </c>
      <c r="H609" s="69">
        <v>0.01</v>
      </c>
      <c r="I609" s="70">
        <v>0.03</v>
      </c>
      <c r="J609" s="69">
        <v>0</v>
      </c>
      <c r="K609" s="70">
        <v>0</v>
      </c>
      <c r="L609" s="69">
        <v>0.05</v>
      </c>
      <c r="M609" s="2">
        <v>0.02</v>
      </c>
      <c r="N609" s="70">
        <v>0</v>
      </c>
      <c r="P609" s="581"/>
      <c r="Q609" s="582"/>
      <c r="R609" s="582"/>
      <c r="S609" s="582"/>
      <c r="T609" s="582"/>
      <c r="U609" s="582"/>
      <c r="V609" s="582"/>
      <c r="W609" s="582"/>
      <c r="X609" s="583"/>
    </row>
    <row r="610" spans="1:24" s="8" customFormat="1" ht="15" customHeight="1" x14ac:dyDescent="0.25">
      <c r="A610" s="16" t="s">
        <v>499</v>
      </c>
      <c r="C610" s="67"/>
      <c r="D610" s="9"/>
      <c r="E610" s="9"/>
      <c r="F610" s="67"/>
      <c r="G610" s="68"/>
      <c r="H610" s="67"/>
      <c r="I610" s="68"/>
      <c r="J610" s="67"/>
      <c r="K610" s="68"/>
      <c r="L610" s="67"/>
      <c r="M610" s="9"/>
      <c r="N610" s="68"/>
      <c r="O610" s="9"/>
      <c r="P610" s="129"/>
      <c r="Q610" s="130"/>
      <c r="R610" s="130"/>
      <c r="S610" s="130"/>
      <c r="T610" s="130"/>
      <c r="U610" s="130"/>
      <c r="V610" s="130"/>
      <c r="W610" s="130"/>
      <c r="X610" s="130"/>
    </row>
    <row r="611" spans="1:24" ht="15" customHeight="1" x14ac:dyDescent="0.25">
      <c r="B611" s="1" t="s">
        <v>476</v>
      </c>
      <c r="C611" s="69">
        <v>0.69</v>
      </c>
      <c r="D611" s="2">
        <v>0.43</v>
      </c>
      <c r="E611" s="2">
        <v>0.83</v>
      </c>
      <c r="F611" s="69">
        <v>0.47</v>
      </c>
      <c r="G611" s="70">
        <v>0.61</v>
      </c>
      <c r="H611" s="69">
        <v>0.83</v>
      </c>
      <c r="I611" s="70">
        <v>0.79</v>
      </c>
      <c r="J611" s="69">
        <v>0.38</v>
      </c>
      <c r="K611" s="70">
        <v>0.37</v>
      </c>
      <c r="L611" s="102">
        <v>7.0000000000000007E-2</v>
      </c>
      <c r="M611" s="2">
        <v>0.35</v>
      </c>
      <c r="N611" s="70">
        <v>0.71</v>
      </c>
      <c r="P611" s="575" t="s">
        <v>500</v>
      </c>
      <c r="Q611" s="576"/>
      <c r="R611" s="576"/>
      <c r="S611" s="576"/>
      <c r="T611" s="576"/>
      <c r="U611" s="576"/>
      <c r="V611" s="576"/>
      <c r="W611" s="576"/>
      <c r="X611" s="577"/>
    </row>
    <row r="612" spans="1:24" ht="15" customHeight="1" x14ac:dyDescent="0.25">
      <c r="B612" s="1" t="s">
        <v>478</v>
      </c>
      <c r="C612" s="69">
        <v>0.14000000000000001</v>
      </c>
      <c r="D612" s="2">
        <v>0.18</v>
      </c>
      <c r="E612" s="2">
        <v>0.15</v>
      </c>
      <c r="F612" s="69">
        <v>0.41</v>
      </c>
      <c r="G612" s="70">
        <v>0.27</v>
      </c>
      <c r="H612" s="69">
        <v>0.14000000000000001</v>
      </c>
      <c r="I612" s="70">
        <v>0.12</v>
      </c>
      <c r="J612" s="69">
        <v>0.32</v>
      </c>
      <c r="K612" s="70">
        <v>0.42</v>
      </c>
      <c r="L612" s="102">
        <v>0.16</v>
      </c>
      <c r="M612" s="2">
        <v>0.27</v>
      </c>
      <c r="N612" s="70">
        <v>0.04</v>
      </c>
      <c r="P612" s="578"/>
      <c r="Q612" s="579"/>
      <c r="R612" s="579"/>
      <c r="S612" s="579"/>
      <c r="T612" s="579"/>
      <c r="U612" s="579"/>
      <c r="V612" s="579"/>
      <c r="W612" s="579"/>
      <c r="X612" s="580"/>
    </row>
    <row r="613" spans="1:24" ht="15" customHeight="1" x14ac:dyDescent="0.25">
      <c r="B613" s="1" t="s">
        <v>479</v>
      </c>
      <c r="C613" s="69">
        <v>0.03</v>
      </c>
      <c r="D613" s="2">
        <v>0.23</v>
      </c>
      <c r="E613" s="2">
        <v>0.02</v>
      </c>
      <c r="F613" s="69">
        <v>7.0000000000000007E-2</v>
      </c>
      <c r="G613" s="70">
        <v>0.04</v>
      </c>
      <c r="H613" s="69">
        <v>0</v>
      </c>
      <c r="I613" s="70">
        <v>7.0000000000000007E-2</v>
      </c>
      <c r="J613" s="69">
        <v>0.13</v>
      </c>
      <c r="K613" s="70">
        <v>0.04</v>
      </c>
      <c r="L613" s="69">
        <v>0.32</v>
      </c>
      <c r="M613" s="2">
        <v>0.12</v>
      </c>
      <c r="N613" s="70">
        <v>0.2</v>
      </c>
      <c r="P613" s="578"/>
      <c r="Q613" s="579"/>
      <c r="R613" s="579"/>
      <c r="S613" s="579"/>
      <c r="T613" s="579"/>
      <c r="U613" s="579"/>
      <c r="V613" s="579"/>
      <c r="W613" s="579"/>
      <c r="X613" s="580"/>
    </row>
    <row r="614" spans="1:24" ht="15" customHeight="1" x14ac:dyDescent="0.25">
      <c r="B614" s="1" t="s">
        <v>116</v>
      </c>
      <c r="C614" s="69">
        <v>0.09</v>
      </c>
      <c r="D614" s="2">
        <v>0.09</v>
      </c>
      <c r="E614" s="2">
        <v>0</v>
      </c>
      <c r="F614" s="69">
        <v>0.05</v>
      </c>
      <c r="G614" s="70">
        <v>0.08</v>
      </c>
      <c r="H614" s="69">
        <v>0.03</v>
      </c>
      <c r="I614" s="70">
        <v>0.01</v>
      </c>
      <c r="J614" s="69">
        <v>0.16</v>
      </c>
      <c r="K614" s="70">
        <v>0.17</v>
      </c>
      <c r="L614" s="69">
        <v>0.39</v>
      </c>
      <c r="M614" s="2">
        <v>0.24</v>
      </c>
      <c r="N614" s="70">
        <v>0.05</v>
      </c>
      <c r="P614" s="578"/>
      <c r="Q614" s="579"/>
      <c r="R614" s="579"/>
      <c r="S614" s="579"/>
      <c r="T614" s="579"/>
      <c r="U614" s="579"/>
      <c r="V614" s="579"/>
      <c r="W614" s="579"/>
      <c r="X614" s="580"/>
    </row>
    <row r="615" spans="1:24" ht="15" customHeight="1" x14ac:dyDescent="0.25">
      <c r="B615" s="1" t="s">
        <v>146</v>
      </c>
      <c r="C615" s="69">
        <v>0.05</v>
      </c>
      <c r="D615" s="2">
        <v>7.0000000000000007E-2</v>
      </c>
      <c r="E615" s="2">
        <v>0</v>
      </c>
      <c r="F615" s="69">
        <v>0</v>
      </c>
      <c r="G615" s="70">
        <v>0</v>
      </c>
      <c r="H615" s="69">
        <v>0</v>
      </c>
      <c r="I615" s="70">
        <v>0.01</v>
      </c>
      <c r="J615" s="69">
        <v>0.01</v>
      </c>
      <c r="K615" s="70">
        <v>0</v>
      </c>
      <c r="L615" s="69">
        <v>0.06</v>
      </c>
      <c r="M615" s="2">
        <v>0.02</v>
      </c>
      <c r="N615" s="70">
        <v>0</v>
      </c>
      <c r="P615" s="578"/>
      <c r="Q615" s="579"/>
      <c r="R615" s="579"/>
      <c r="S615" s="579"/>
      <c r="T615" s="579"/>
      <c r="U615" s="579"/>
      <c r="V615" s="579"/>
      <c r="W615" s="579"/>
      <c r="X615" s="580"/>
    </row>
    <row r="616" spans="1:24" ht="15" customHeight="1" x14ac:dyDescent="0.25">
      <c r="B616" s="1" t="s">
        <v>84</v>
      </c>
      <c r="C616" s="69">
        <f>SUM(C611:C615)</f>
        <v>1</v>
      </c>
      <c r="D616" s="2">
        <f t="shared" ref="D616:N616" si="98">SUM(D611:D615)</f>
        <v>1</v>
      </c>
      <c r="E616" s="2">
        <f t="shared" si="98"/>
        <v>1</v>
      </c>
      <c r="F616" s="69">
        <f t="shared" si="98"/>
        <v>1</v>
      </c>
      <c r="G616" s="70">
        <f t="shared" si="98"/>
        <v>1</v>
      </c>
      <c r="H616" s="69">
        <f t="shared" si="98"/>
        <v>1</v>
      </c>
      <c r="I616" s="70">
        <f t="shared" si="98"/>
        <v>1</v>
      </c>
      <c r="J616" s="69">
        <f t="shared" si="98"/>
        <v>1</v>
      </c>
      <c r="K616" s="70">
        <f t="shared" si="98"/>
        <v>1</v>
      </c>
      <c r="L616" s="69">
        <f t="shared" si="98"/>
        <v>1</v>
      </c>
      <c r="M616" s="2">
        <f t="shared" si="98"/>
        <v>1</v>
      </c>
      <c r="N616" s="70">
        <f t="shared" si="98"/>
        <v>1</v>
      </c>
      <c r="P616" s="581"/>
      <c r="Q616" s="582"/>
      <c r="R616" s="582"/>
      <c r="S616" s="582"/>
      <c r="T616" s="582"/>
      <c r="U616" s="582"/>
      <c r="V616" s="582"/>
      <c r="W616" s="582"/>
      <c r="X616" s="583"/>
    </row>
    <row r="617" spans="1:24" s="8" customFormat="1" ht="15" customHeight="1" x14ac:dyDescent="0.25">
      <c r="A617" s="16" t="s">
        <v>501</v>
      </c>
      <c r="C617" s="67"/>
      <c r="D617" s="9"/>
      <c r="E617" s="9"/>
      <c r="F617" s="67"/>
      <c r="G617" s="68"/>
      <c r="H617" s="67"/>
      <c r="I617" s="68"/>
      <c r="J617" s="67"/>
      <c r="K617" s="68"/>
      <c r="L617" s="67"/>
      <c r="M617" s="9"/>
      <c r="N617" s="68"/>
      <c r="O617" s="9"/>
      <c r="P617" s="121"/>
      <c r="Q617" s="122"/>
      <c r="R617" s="122"/>
      <c r="S617" s="122"/>
      <c r="T617" s="122"/>
      <c r="U617" s="122"/>
      <c r="V617" s="122"/>
      <c r="W617" s="122"/>
      <c r="X617" s="122"/>
    </row>
    <row r="618" spans="1:24" ht="15" customHeight="1" x14ac:dyDescent="0.25">
      <c r="B618" s="1" t="s">
        <v>482</v>
      </c>
      <c r="C618" s="69">
        <v>0.68</v>
      </c>
      <c r="D618" s="2">
        <v>0.43</v>
      </c>
      <c r="E618" s="2">
        <v>0.95</v>
      </c>
      <c r="F618" s="69">
        <v>0.79</v>
      </c>
      <c r="G618" s="70">
        <v>0.82</v>
      </c>
      <c r="H618" s="69">
        <v>0.83</v>
      </c>
      <c r="I618" s="70">
        <v>0.78</v>
      </c>
      <c r="J618" s="69">
        <v>0.4</v>
      </c>
      <c r="K618" s="70">
        <v>0.5</v>
      </c>
      <c r="L618" s="69">
        <v>0.12</v>
      </c>
      <c r="M618" s="2">
        <v>0.35</v>
      </c>
      <c r="N618" s="70">
        <v>0.66</v>
      </c>
    </row>
    <row r="619" spans="1:24" ht="15" customHeight="1" x14ac:dyDescent="0.25">
      <c r="B619" s="1" t="s">
        <v>483</v>
      </c>
      <c r="C619" s="69">
        <v>0.02</v>
      </c>
      <c r="D619" s="2">
        <v>0.09</v>
      </c>
      <c r="E619" s="2">
        <v>0</v>
      </c>
      <c r="F619" s="69">
        <v>7.0000000000000007E-2</v>
      </c>
      <c r="G619" s="70">
        <v>0.03</v>
      </c>
      <c r="H619" s="69">
        <v>7.0000000000000007E-2</v>
      </c>
      <c r="I619" s="70">
        <v>0.04</v>
      </c>
      <c r="J619" s="69">
        <v>0.19</v>
      </c>
      <c r="K619" s="70">
        <v>7.0000000000000007E-2</v>
      </c>
      <c r="L619" s="69">
        <v>0.02</v>
      </c>
      <c r="M619" s="2">
        <v>0.01</v>
      </c>
      <c r="N619" s="70">
        <v>7.0000000000000007E-2</v>
      </c>
    </row>
    <row r="620" spans="1:24" ht="15" customHeight="1" x14ac:dyDescent="0.25">
      <c r="B620" s="1" t="s">
        <v>116</v>
      </c>
      <c r="C620" s="69">
        <v>0.11</v>
      </c>
      <c r="D620" s="2">
        <v>0.08</v>
      </c>
      <c r="E620" s="2">
        <v>0.03</v>
      </c>
      <c r="F620" s="69">
        <v>0.02</v>
      </c>
      <c r="G620" s="70">
        <v>0.03</v>
      </c>
      <c r="H620" s="69">
        <v>0.05</v>
      </c>
      <c r="I620" s="70">
        <v>0.08</v>
      </c>
      <c r="J620" s="69">
        <v>0.11</v>
      </c>
      <c r="K620" s="70">
        <v>0.22</v>
      </c>
      <c r="L620" s="69">
        <v>7.0000000000000007E-2</v>
      </c>
      <c r="M620" s="2">
        <v>0.26</v>
      </c>
      <c r="N620" s="70">
        <v>0.01</v>
      </c>
    </row>
    <row r="621" spans="1:24" ht="15" customHeight="1" x14ac:dyDescent="0.25">
      <c r="B621" s="1" t="s">
        <v>146</v>
      </c>
      <c r="C621" s="69">
        <v>0.02</v>
      </c>
      <c r="D621" s="2">
        <v>0.01</v>
      </c>
      <c r="E621" s="2">
        <v>0</v>
      </c>
      <c r="F621" s="69">
        <v>0</v>
      </c>
      <c r="G621" s="70">
        <v>0</v>
      </c>
      <c r="H621" s="69">
        <v>0.02</v>
      </c>
      <c r="I621" s="70">
        <v>0.01</v>
      </c>
      <c r="J621" s="69">
        <v>0</v>
      </c>
      <c r="K621" s="70">
        <v>0</v>
      </c>
      <c r="L621" s="69">
        <v>0.01</v>
      </c>
      <c r="M621" s="2">
        <v>0</v>
      </c>
      <c r="N621" s="70">
        <v>0</v>
      </c>
    </row>
    <row r="622" spans="1:24" ht="15" customHeight="1" x14ac:dyDescent="0.25">
      <c r="B622" s="22" t="s">
        <v>484</v>
      </c>
      <c r="C622" s="69">
        <v>0.17</v>
      </c>
      <c r="D622" s="2">
        <v>0.39</v>
      </c>
      <c r="E622" s="2">
        <v>0.02</v>
      </c>
      <c r="F622" s="69">
        <v>0.12</v>
      </c>
      <c r="G622" s="70">
        <v>0.12</v>
      </c>
      <c r="H622" s="69">
        <v>0.03</v>
      </c>
      <c r="I622" s="70">
        <v>0.09</v>
      </c>
      <c r="J622" s="69">
        <v>0.3</v>
      </c>
      <c r="K622" s="70">
        <v>0.21</v>
      </c>
      <c r="L622" s="69">
        <v>0.78</v>
      </c>
      <c r="M622" s="2">
        <v>0.38</v>
      </c>
      <c r="N622" s="70">
        <v>0.26</v>
      </c>
    </row>
    <row r="623" spans="1:24" ht="15" customHeight="1" x14ac:dyDescent="0.25">
      <c r="B623" s="1" t="s">
        <v>84</v>
      </c>
      <c r="C623" s="69">
        <f>SUM(C618:C622)</f>
        <v>1</v>
      </c>
      <c r="D623" s="2">
        <f t="shared" ref="D623:N623" si="99">SUM(D618:D622)</f>
        <v>1</v>
      </c>
      <c r="E623" s="2">
        <f t="shared" si="99"/>
        <v>1</v>
      </c>
      <c r="F623" s="69">
        <f t="shared" si="99"/>
        <v>1</v>
      </c>
      <c r="G623" s="70">
        <f t="shared" si="99"/>
        <v>1</v>
      </c>
      <c r="H623" s="69">
        <f t="shared" si="99"/>
        <v>1</v>
      </c>
      <c r="I623" s="70">
        <f t="shared" si="99"/>
        <v>1</v>
      </c>
      <c r="J623" s="69">
        <f t="shared" si="99"/>
        <v>1</v>
      </c>
      <c r="K623" s="70">
        <f t="shared" si="99"/>
        <v>1</v>
      </c>
      <c r="L623" s="69">
        <f t="shared" si="99"/>
        <v>1</v>
      </c>
      <c r="M623" s="2">
        <f t="shared" si="99"/>
        <v>1</v>
      </c>
      <c r="N623" s="70">
        <f t="shared" si="99"/>
        <v>1</v>
      </c>
    </row>
    <row r="624" spans="1:24" s="8" customFormat="1" ht="15" customHeight="1" x14ac:dyDescent="0.25">
      <c r="A624" s="16" t="s">
        <v>502</v>
      </c>
      <c r="C624" s="67"/>
      <c r="D624" s="9"/>
      <c r="E624" s="9"/>
      <c r="F624" s="67"/>
      <c r="G624" s="68"/>
      <c r="H624" s="67"/>
      <c r="I624" s="68"/>
      <c r="J624" s="67"/>
      <c r="K624" s="68"/>
      <c r="L624" s="67"/>
      <c r="M624" s="9"/>
      <c r="N624" s="68"/>
      <c r="O624" s="9"/>
      <c r="P624" s="82"/>
    </row>
    <row r="625" spans="1:24" ht="15" customHeight="1" x14ac:dyDescent="0.25">
      <c r="B625" s="1" t="s">
        <v>486</v>
      </c>
      <c r="C625" s="69">
        <v>0.17</v>
      </c>
      <c r="D625" s="2">
        <v>0.4</v>
      </c>
      <c r="E625" s="2">
        <v>0.54</v>
      </c>
      <c r="F625" s="69">
        <v>0.45</v>
      </c>
      <c r="G625" s="70">
        <v>0.49</v>
      </c>
      <c r="H625" s="69">
        <v>0.55000000000000004</v>
      </c>
      <c r="I625" s="70">
        <v>0.54</v>
      </c>
      <c r="J625" s="69">
        <v>0.44</v>
      </c>
      <c r="K625" s="70">
        <v>0.49</v>
      </c>
      <c r="L625" s="69">
        <v>0.7</v>
      </c>
      <c r="M625" s="2">
        <v>0.68</v>
      </c>
      <c r="N625" s="70">
        <v>0.28999999999999998</v>
      </c>
    </row>
    <row r="626" spans="1:24" ht="15" customHeight="1" x14ac:dyDescent="0.25">
      <c r="B626" s="1" t="s">
        <v>488</v>
      </c>
      <c r="C626" s="69">
        <v>0.56000000000000005</v>
      </c>
      <c r="D626" s="2">
        <v>0.36</v>
      </c>
      <c r="E626" s="2">
        <v>0.34</v>
      </c>
      <c r="F626" s="69">
        <v>0.45</v>
      </c>
      <c r="G626" s="70">
        <v>0.41</v>
      </c>
      <c r="H626" s="69">
        <v>0.49</v>
      </c>
      <c r="I626" s="70">
        <v>0.31</v>
      </c>
      <c r="J626" s="69">
        <v>0.48</v>
      </c>
      <c r="K626" s="70">
        <v>0.3</v>
      </c>
      <c r="L626" s="69">
        <v>0.05</v>
      </c>
      <c r="M626" s="2">
        <v>0.02</v>
      </c>
      <c r="N626" s="70">
        <v>0</v>
      </c>
    </row>
    <row r="627" spans="1:24" ht="15" customHeight="1" x14ac:dyDescent="0.25">
      <c r="B627" s="1" t="s">
        <v>489</v>
      </c>
      <c r="C627" s="69">
        <v>0.44</v>
      </c>
      <c r="D627" s="2">
        <v>0.24</v>
      </c>
      <c r="E627" s="2">
        <v>0.25</v>
      </c>
      <c r="F627" s="69">
        <v>0.37</v>
      </c>
      <c r="G627" s="70">
        <v>0.34</v>
      </c>
      <c r="H627" s="69">
        <v>0.47</v>
      </c>
      <c r="I627" s="70">
        <v>0.4</v>
      </c>
      <c r="J627" s="69">
        <v>0.35</v>
      </c>
      <c r="K627" s="70">
        <v>0.46</v>
      </c>
      <c r="L627" s="69">
        <v>0.3</v>
      </c>
      <c r="M627" s="2">
        <v>0.68</v>
      </c>
      <c r="N627" s="70">
        <v>0.57999999999999996</v>
      </c>
    </row>
    <row r="628" spans="1:24" ht="15" customHeight="1" x14ac:dyDescent="0.25">
      <c r="B628" s="1" t="s">
        <v>490</v>
      </c>
      <c r="C628" s="69">
        <v>0.32</v>
      </c>
      <c r="D628" s="2">
        <v>0.45</v>
      </c>
      <c r="E628" s="2">
        <v>0.41</v>
      </c>
      <c r="F628" s="69">
        <v>0.37</v>
      </c>
      <c r="G628" s="70">
        <v>0.32</v>
      </c>
      <c r="H628" s="69">
        <v>0.21</v>
      </c>
      <c r="I628" s="70">
        <v>0.18</v>
      </c>
      <c r="J628" s="69">
        <v>0.28999999999999998</v>
      </c>
      <c r="K628" s="70">
        <v>0.06</v>
      </c>
      <c r="L628" s="69">
        <v>0</v>
      </c>
      <c r="M628" s="2">
        <v>0.23</v>
      </c>
      <c r="N628" s="70">
        <v>0.21</v>
      </c>
    </row>
    <row r="629" spans="1:24" ht="15" customHeight="1" x14ac:dyDescent="0.25">
      <c r="B629" s="1" t="s">
        <v>491</v>
      </c>
      <c r="C629" s="69">
        <v>0.24</v>
      </c>
      <c r="D629" s="2">
        <v>0.05</v>
      </c>
      <c r="E629" s="2">
        <v>0.08</v>
      </c>
      <c r="F629" s="69">
        <v>0.11</v>
      </c>
      <c r="G629" s="70">
        <v>0.08</v>
      </c>
      <c r="H629" s="69">
        <v>0.24</v>
      </c>
      <c r="I629" s="70">
        <v>0.06</v>
      </c>
      <c r="J629" s="69">
        <v>0.1</v>
      </c>
      <c r="K629" s="70">
        <v>7.0000000000000007E-2</v>
      </c>
      <c r="L629" s="69">
        <v>0.5</v>
      </c>
      <c r="M629" s="2">
        <v>0.18</v>
      </c>
      <c r="N629" s="70">
        <v>0.02</v>
      </c>
    </row>
    <row r="630" spans="1:24" ht="15" customHeight="1" x14ac:dyDescent="0.25">
      <c r="B630" s="1" t="s">
        <v>134</v>
      </c>
      <c r="C630" s="69">
        <v>0</v>
      </c>
      <c r="D630" s="2">
        <v>0.04</v>
      </c>
      <c r="E630" s="2">
        <v>0.12</v>
      </c>
      <c r="F630" s="69">
        <v>0</v>
      </c>
      <c r="G630" s="70">
        <v>0.05</v>
      </c>
      <c r="H630" s="69">
        <v>0.06</v>
      </c>
      <c r="I630" s="70">
        <v>0.01</v>
      </c>
      <c r="J630" s="69">
        <v>0</v>
      </c>
      <c r="K630" s="70">
        <v>0.01</v>
      </c>
      <c r="L630" s="69">
        <v>0</v>
      </c>
      <c r="M630" s="2">
        <v>0.02</v>
      </c>
      <c r="N630" s="70">
        <v>0.08</v>
      </c>
    </row>
    <row r="631" spans="1:24" ht="15" customHeight="1" x14ac:dyDescent="0.25">
      <c r="B631" s="1" t="s">
        <v>116</v>
      </c>
      <c r="C631" s="69">
        <v>0.08</v>
      </c>
      <c r="D631" s="2">
        <v>0.24</v>
      </c>
      <c r="E631" s="2">
        <v>7.0000000000000007E-2</v>
      </c>
      <c r="F631" s="69">
        <v>0.05</v>
      </c>
      <c r="G631" s="70">
        <v>0.09</v>
      </c>
      <c r="H631" s="69">
        <v>0.05</v>
      </c>
      <c r="I631" s="70">
        <v>0.06</v>
      </c>
      <c r="J631" s="69">
        <v>0.11</v>
      </c>
      <c r="K631" s="70">
        <v>0.01</v>
      </c>
      <c r="L631" s="69">
        <v>0.05</v>
      </c>
      <c r="M631" s="2">
        <v>0.02</v>
      </c>
      <c r="N631" s="70">
        <v>0.18</v>
      </c>
    </row>
    <row r="632" spans="1:24" ht="15" customHeight="1" x14ac:dyDescent="0.25">
      <c r="B632" s="1" t="s">
        <v>146</v>
      </c>
      <c r="C632" s="69">
        <v>0.03</v>
      </c>
      <c r="D632" s="2">
        <v>0</v>
      </c>
      <c r="E632" s="2">
        <v>0.03</v>
      </c>
      <c r="F632" s="69">
        <v>0.02</v>
      </c>
      <c r="G632" s="70">
        <v>0</v>
      </c>
      <c r="H632" s="69">
        <v>0</v>
      </c>
      <c r="I632" s="70">
        <v>0</v>
      </c>
      <c r="J632" s="69">
        <v>0</v>
      </c>
      <c r="K632" s="70">
        <v>0</v>
      </c>
      <c r="L632" s="69">
        <v>0.05</v>
      </c>
      <c r="M632" s="2">
        <v>0</v>
      </c>
      <c r="N632" s="70">
        <v>0.02</v>
      </c>
    </row>
    <row r="633" spans="1:24" s="8" customFormat="1" ht="15" customHeight="1" x14ac:dyDescent="0.25">
      <c r="A633" s="16" t="s">
        <v>503</v>
      </c>
      <c r="C633" s="67"/>
      <c r="D633" s="9"/>
      <c r="E633" s="9"/>
      <c r="F633" s="67"/>
      <c r="G633" s="68"/>
      <c r="H633" s="67"/>
      <c r="I633" s="68"/>
      <c r="J633" s="67"/>
      <c r="K633" s="68"/>
      <c r="L633" s="67"/>
      <c r="M633" s="9"/>
      <c r="N633" s="68"/>
      <c r="O633" s="9"/>
      <c r="P633" s="119"/>
      <c r="Q633" s="120"/>
      <c r="R633" s="120"/>
      <c r="S633" s="120"/>
      <c r="T633" s="120"/>
      <c r="U633" s="120"/>
      <c r="V633" s="120"/>
      <c r="W633" s="120"/>
      <c r="X633" s="120"/>
    </row>
    <row r="634" spans="1:24" ht="15" customHeight="1" x14ac:dyDescent="0.25">
      <c r="A634" s="38" t="s">
        <v>504</v>
      </c>
      <c r="B634" s="1" t="s">
        <v>104</v>
      </c>
      <c r="C634" s="69">
        <v>0.15</v>
      </c>
      <c r="D634" s="2">
        <v>0.09</v>
      </c>
      <c r="E634" s="2">
        <v>0.48</v>
      </c>
      <c r="F634" s="69">
        <v>0.32</v>
      </c>
      <c r="G634" s="70">
        <v>0.33</v>
      </c>
      <c r="H634" s="69">
        <v>0.57999999999999996</v>
      </c>
      <c r="I634" s="70">
        <v>0.37</v>
      </c>
      <c r="J634" s="69">
        <v>0.17</v>
      </c>
      <c r="K634" s="70">
        <v>0.36</v>
      </c>
      <c r="L634" s="69">
        <v>0.02</v>
      </c>
      <c r="M634" s="2">
        <v>7.0000000000000007E-2</v>
      </c>
      <c r="N634" s="70">
        <v>0.36</v>
      </c>
      <c r="P634" s="575" t="s">
        <v>505</v>
      </c>
      <c r="Q634" s="576"/>
      <c r="R634" s="576"/>
      <c r="S634" s="576"/>
      <c r="T634" s="576"/>
      <c r="U634" s="576"/>
      <c r="V634" s="576"/>
      <c r="W634" s="576"/>
      <c r="X634" s="577"/>
    </row>
    <row r="635" spans="1:24" ht="15" customHeight="1" x14ac:dyDescent="0.25">
      <c r="B635" s="1" t="s">
        <v>105</v>
      </c>
      <c r="C635" s="69">
        <v>0.32</v>
      </c>
      <c r="D635" s="2">
        <v>0.44</v>
      </c>
      <c r="E635" s="2">
        <v>0.32</v>
      </c>
      <c r="F635" s="69">
        <v>0.38</v>
      </c>
      <c r="G635" s="70">
        <v>0.4</v>
      </c>
      <c r="H635" s="69">
        <v>0.24</v>
      </c>
      <c r="I635" s="70">
        <v>0.15</v>
      </c>
      <c r="J635" s="69">
        <v>0.28000000000000003</v>
      </c>
      <c r="K635" s="70">
        <v>0.23</v>
      </c>
      <c r="L635" s="69">
        <v>0.23</v>
      </c>
      <c r="M635" s="2">
        <v>0.27</v>
      </c>
      <c r="N635" s="70">
        <v>0.51</v>
      </c>
      <c r="P635" s="578"/>
      <c r="Q635" s="579"/>
      <c r="R635" s="579"/>
      <c r="S635" s="579"/>
      <c r="T635" s="579"/>
      <c r="U635" s="579"/>
      <c r="V635" s="579"/>
      <c r="W635" s="579"/>
      <c r="X635" s="580"/>
    </row>
    <row r="636" spans="1:24" ht="15" customHeight="1" x14ac:dyDescent="0.25">
      <c r="B636" s="1" t="s">
        <v>116</v>
      </c>
      <c r="C636" s="102">
        <v>0.47</v>
      </c>
      <c r="D636" s="103">
        <v>0.42</v>
      </c>
      <c r="E636" s="2">
        <v>0.2</v>
      </c>
      <c r="F636" s="69">
        <v>0.25</v>
      </c>
      <c r="G636" s="70">
        <v>0.24</v>
      </c>
      <c r="H636" s="69">
        <v>0.16</v>
      </c>
      <c r="I636" s="104">
        <v>0.42</v>
      </c>
      <c r="J636" s="102">
        <v>0.55000000000000004</v>
      </c>
      <c r="K636" s="104">
        <v>0.39</v>
      </c>
      <c r="L636" s="102">
        <v>0.65</v>
      </c>
      <c r="M636" s="103">
        <v>0.65</v>
      </c>
      <c r="N636" s="70">
        <v>0.13</v>
      </c>
      <c r="P636" s="578"/>
      <c r="Q636" s="579"/>
      <c r="R636" s="579"/>
      <c r="S636" s="579"/>
      <c r="T636" s="579"/>
      <c r="U636" s="579"/>
      <c r="V636" s="579"/>
      <c r="W636" s="579"/>
      <c r="X636" s="580"/>
    </row>
    <row r="637" spans="1:24" ht="15" customHeight="1" x14ac:dyDescent="0.25">
      <c r="B637" s="1" t="s">
        <v>146</v>
      </c>
      <c r="C637" s="69">
        <v>0.06</v>
      </c>
      <c r="D637" s="2">
        <v>0.05</v>
      </c>
      <c r="E637" s="2">
        <v>0</v>
      </c>
      <c r="F637" s="69">
        <v>0.05</v>
      </c>
      <c r="G637" s="70">
        <v>0.03</v>
      </c>
      <c r="H637" s="69">
        <v>0.02</v>
      </c>
      <c r="I637" s="70">
        <v>0.06</v>
      </c>
      <c r="J637" s="69">
        <v>0</v>
      </c>
      <c r="K637" s="70">
        <v>0.02</v>
      </c>
      <c r="L637" s="69">
        <v>0.1</v>
      </c>
      <c r="M637" s="2">
        <v>0.01</v>
      </c>
      <c r="N637" s="70">
        <v>0</v>
      </c>
      <c r="P637" s="578"/>
      <c r="Q637" s="579"/>
      <c r="R637" s="579"/>
      <c r="S637" s="579"/>
      <c r="T637" s="579"/>
      <c r="U637" s="579"/>
      <c r="V637" s="579"/>
      <c r="W637" s="579"/>
      <c r="X637" s="580"/>
    </row>
    <row r="638" spans="1:24" ht="15" customHeight="1" x14ac:dyDescent="0.25">
      <c r="B638" s="1" t="s">
        <v>84</v>
      </c>
      <c r="C638" s="69">
        <f>SUM(C634:C637)</f>
        <v>1</v>
      </c>
      <c r="D638" s="2">
        <f t="shared" ref="D638:N638" si="100">SUM(D634:D637)</f>
        <v>1</v>
      </c>
      <c r="E638" s="2">
        <f t="shared" si="100"/>
        <v>1</v>
      </c>
      <c r="F638" s="69">
        <f t="shared" si="100"/>
        <v>1</v>
      </c>
      <c r="G638" s="70">
        <f t="shared" si="100"/>
        <v>1</v>
      </c>
      <c r="H638" s="69">
        <f t="shared" si="100"/>
        <v>1</v>
      </c>
      <c r="I638" s="70">
        <f t="shared" si="100"/>
        <v>1</v>
      </c>
      <c r="J638" s="69">
        <f t="shared" si="100"/>
        <v>1</v>
      </c>
      <c r="K638" s="70">
        <f t="shared" si="100"/>
        <v>1</v>
      </c>
      <c r="L638" s="69">
        <f t="shared" si="100"/>
        <v>1</v>
      </c>
      <c r="M638" s="2">
        <f t="shared" si="100"/>
        <v>1</v>
      </c>
      <c r="N638" s="70">
        <f t="shared" si="100"/>
        <v>1</v>
      </c>
      <c r="P638" s="581"/>
      <c r="Q638" s="582"/>
      <c r="R638" s="582"/>
      <c r="S638" s="582"/>
      <c r="T638" s="582"/>
      <c r="U638" s="582"/>
      <c r="V638" s="582"/>
      <c r="W638" s="582"/>
      <c r="X638" s="583"/>
    </row>
    <row r="639" spans="1:24" s="8" customFormat="1" ht="15" customHeight="1" x14ac:dyDescent="0.25">
      <c r="A639" s="16" t="s">
        <v>506</v>
      </c>
      <c r="C639" s="67"/>
      <c r="D639" s="9"/>
      <c r="E639" s="9"/>
      <c r="F639" s="67"/>
      <c r="G639" s="68"/>
      <c r="H639" s="67"/>
      <c r="I639" s="68"/>
      <c r="J639" s="67"/>
      <c r="K639" s="68"/>
      <c r="L639" s="67"/>
      <c r="M639" s="9"/>
      <c r="N639" s="68"/>
      <c r="O639" s="9"/>
      <c r="P639" s="129"/>
      <c r="Q639" s="130"/>
      <c r="R639" s="130"/>
      <c r="S639" s="130"/>
      <c r="T639" s="130"/>
      <c r="U639" s="130"/>
      <c r="V639" s="130"/>
      <c r="W639" s="130"/>
      <c r="X639" s="130"/>
    </row>
    <row r="640" spans="1:24" ht="15" customHeight="1" x14ac:dyDescent="0.25">
      <c r="B640" s="1" t="s">
        <v>507</v>
      </c>
      <c r="C640" s="69">
        <v>0.18</v>
      </c>
      <c r="D640" s="2">
        <v>0.08</v>
      </c>
      <c r="E640" s="2">
        <v>0.22</v>
      </c>
      <c r="F640" s="69">
        <v>0.4</v>
      </c>
      <c r="G640" s="70">
        <v>0.31</v>
      </c>
      <c r="H640" s="69">
        <v>0.28999999999999998</v>
      </c>
      <c r="I640" s="70">
        <v>0.42</v>
      </c>
      <c r="J640" s="69">
        <v>0.13</v>
      </c>
      <c r="K640" s="70">
        <v>0.06</v>
      </c>
      <c r="L640" s="69">
        <v>0.03</v>
      </c>
      <c r="M640" s="2">
        <v>0.04</v>
      </c>
      <c r="N640" s="70">
        <v>0.17</v>
      </c>
      <c r="P640" s="131" t="s">
        <v>508</v>
      </c>
      <c r="Q640" s="132"/>
      <c r="R640" s="132"/>
      <c r="S640" s="132"/>
      <c r="T640" s="132"/>
      <c r="U640" s="132"/>
      <c r="V640" s="132"/>
      <c r="W640" s="132"/>
      <c r="X640" s="133"/>
    </row>
    <row r="641" spans="1:24" ht="15" customHeight="1" x14ac:dyDescent="0.25">
      <c r="B641" s="1" t="s">
        <v>509</v>
      </c>
      <c r="C641" s="69">
        <v>0.36</v>
      </c>
      <c r="D641" s="2">
        <v>0.37</v>
      </c>
      <c r="E641" s="2">
        <v>0.57999999999999996</v>
      </c>
      <c r="F641" s="69">
        <v>0.09</v>
      </c>
      <c r="G641" s="70">
        <v>0.31</v>
      </c>
      <c r="H641" s="69">
        <v>0.4</v>
      </c>
      <c r="I641" s="70">
        <v>0.18</v>
      </c>
      <c r="J641" s="69">
        <v>0.22</v>
      </c>
      <c r="K641" s="70">
        <v>0.42</v>
      </c>
      <c r="L641" s="69">
        <v>0.24</v>
      </c>
      <c r="M641" s="2">
        <v>0.38</v>
      </c>
      <c r="N641" s="70">
        <v>0.63</v>
      </c>
      <c r="P641" s="140"/>
      <c r="Q641" s="4"/>
      <c r="R641" s="4"/>
      <c r="S641" s="4"/>
      <c r="T641" s="4"/>
      <c r="U641" s="4"/>
      <c r="V641" s="4"/>
      <c r="W641" s="4"/>
      <c r="X641" s="135"/>
    </row>
    <row r="642" spans="1:24" ht="15" customHeight="1" x14ac:dyDescent="0.25">
      <c r="B642" s="1" t="s">
        <v>116</v>
      </c>
      <c r="C642" s="69">
        <v>0.38</v>
      </c>
      <c r="D642" s="2">
        <v>0.45</v>
      </c>
      <c r="E642" s="2">
        <v>0.18</v>
      </c>
      <c r="F642" s="69">
        <v>0.47</v>
      </c>
      <c r="G642" s="70">
        <v>0.36</v>
      </c>
      <c r="H642" s="69">
        <v>0.26</v>
      </c>
      <c r="I642" s="70">
        <v>0.33</v>
      </c>
      <c r="J642" s="69">
        <v>0.6</v>
      </c>
      <c r="K642" s="70">
        <v>0.48</v>
      </c>
      <c r="L642" s="69">
        <v>0.66</v>
      </c>
      <c r="M642" s="2">
        <v>0.56000000000000005</v>
      </c>
      <c r="N642" s="70">
        <v>0.18</v>
      </c>
      <c r="P642" s="140"/>
      <c r="Q642" s="4"/>
      <c r="R642" s="4"/>
      <c r="S642" s="4"/>
      <c r="T642" s="4"/>
      <c r="U642" s="4"/>
      <c r="V642" s="4"/>
      <c r="W642" s="4"/>
      <c r="X642" s="135"/>
    </row>
    <row r="643" spans="1:24" ht="15" customHeight="1" x14ac:dyDescent="0.25">
      <c r="B643" s="1" t="s">
        <v>146</v>
      </c>
      <c r="C643" s="69">
        <v>0.08</v>
      </c>
      <c r="D643" s="2">
        <v>0.1</v>
      </c>
      <c r="E643" s="2">
        <v>0.02</v>
      </c>
      <c r="F643" s="69">
        <v>0.04</v>
      </c>
      <c r="G643" s="70">
        <v>0.02</v>
      </c>
      <c r="H643" s="69">
        <v>0.05</v>
      </c>
      <c r="I643" s="70">
        <v>7.0000000000000007E-2</v>
      </c>
      <c r="J643" s="69">
        <v>0.05</v>
      </c>
      <c r="K643" s="70">
        <v>0.04</v>
      </c>
      <c r="L643" s="69">
        <v>7.0000000000000007E-2</v>
      </c>
      <c r="M643" s="2">
        <v>0.02</v>
      </c>
      <c r="N643" s="70">
        <v>0.02</v>
      </c>
      <c r="P643" s="140"/>
      <c r="Q643" s="4"/>
      <c r="R643" s="4"/>
      <c r="S643" s="4"/>
      <c r="T643" s="4"/>
      <c r="U643" s="4"/>
      <c r="V643" s="4"/>
      <c r="W643" s="4"/>
      <c r="X643" s="135"/>
    </row>
    <row r="644" spans="1:24" ht="15" customHeight="1" x14ac:dyDescent="0.25">
      <c r="B644" s="1" t="s">
        <v>84</v>
      </c>
      <c r="C644" s="69">
        <f>SUM(C640:C643)</f>
        <v>1</v>
      </c>
      <c r="D644" s="2">
        <f t="shared" ref="D644:N644" si="101">SUM(D640:D643)</f>
        <v>1</v>
      </c>
      <c r="E644" s="2">
        <f t="shared" si="101"/>
        <v>1</v>
      </c>
      <c r="F644" s="69">
        <f t="shared" si="101"/>
        <v>1</v>
      </c>
      <c r="G644" s="70">
        <f t="shared" si="101"/>
        <v>1</v>
      </c>
      <c r="H644" s="69">
        <f t="shared" si="101"/>
        <v>1</v>
      </c>
      <c r="I644" s="70">
        <f t="shared" si="101"/>
        <v>1</v>
      </c>
      <c r="J644" s="69">
        <f t="shared" si="101"/>
        <v>1</v>
      </c>
      <c r="K644" s="70">
        <f t="shared" si="101"/>
        <v>1</v>
      </c>
      <c r="L644" s="69">
        <f t="shared" si="101"/>
        <v>1</v>
      </c>
      <c r="M644" s="2">
        <f t="shared" si="101"/>
        <v>1</v>
      </c>
      <c r="N644" s="70">
        <f t="shared" si="101"/>
        <v>1</v>
      </c>
      <c r="P644" s="141"/>
      <c r="Q644" s="137"/>
      <c r="R644" s="137"/>
      <c r="S644" s="137"/>
      <c r="T644" s="137"/>
      <c r="U644" s="137"/>
      <c r="V644" s="137"/>
      <c r="W644" s="137"/>
      <c r="X644" s="138"/>
    </row>
    <row r="645" spans="1:24" s="8" customFormat="1" ht="15" customHeight="1" x14ac:dyDescent="0.25">
      <c r="A645" s="16" t="s">
        <v>510</v>
      </c>
      <c r="C645" s="67"/>
      <c r="D645" s="9"/>
      <c r="E645" s="9"/>
      <c r="F645" s="67"/>
      <c r="G645" s="68"/>
      <c r="H645" s="67"/>
      <c r="I645" s="68"/>
      <c r="J645" s="67"/>
      <c r="K645" s="68"/>
      <c r="L645" s="67"/>
      <c r="M645" s="9"/>
      <c r="N645" s="68"/>
      <c r="O645" s="9"/>
      <c r="P645" s="121"/>
      <c r="Q645" s="122"/>
      <c r="R645" s="122"/>
      <c r="S645" s="122"/>
      <c r="T645" s="122"/>
      <c r="U645" s="122"/>
      <c r="V645" s="122"/>
      <c r="W645" s="122"/>
      <c r="X645" s="122"/>
    </row>
    <row r="646" spans="1:24" ht="15" customHeight="1" x14ac:dyDescent="0.25">
      <c r="A646" s="38" t="s">
        <v>511</v>
      </c>
      <c r="B646" s="1" t="s">
        <v>512</v>
      </c>
      <c r="C646" s="69">
        <v>0.03</v>
      </c>
      <c r="D646" s="2">
        <v>7.0000000000000007E-2</v>
      </c>
      <c r="E646" s="2">
        <v>0.08</v>
      </c>
      <c r="F646" s="69">
        <v>0.14000000000000001</v>
      </c>
      <c r="G646" s="70">
        <v>0.18</v>
      </c>
      <c r="H646" s="69">
        <v>0.22</v>
      </c>
      <c r="I646" s="70">
        <v>0.1</v>
      </c>
      <c r="J646" s="69">
        <v>0.23</v>
      </c>
      <c r="K646" s="70">
        <v>0.06</v>
      </c>
      <c r="L646" s="69">
        <v>0.05</v>
      </c>
      <c r="M646" s="2">
        <v>0.01</v>
      </c>
      <c r="N646" s="70">
        <v>0.08</v>
      </c>
    </row>
    <row r="647" spans="1:24" ht="15" customHeight="1" x14ac:dyDescent="0.25">
      <c r="B647" s="1" t="s">
        <v>265</v>
      </c>
      <c r="C647" s="69">
        <v>0.43</v>
      </c>
      <c r="D647" s="2">
        <v>0.21</v>
      </c>
      <c r="E647" s="2">
        <v>0.49</v>
      </c>
      <c r="F647" s="69">
        <v>0.35</v>
      </c>
      <c r="G647" s="70">
        <v>0.6</v>
      </c>
      <c r="H647" s="69">
        <v>0.15</v>
      </c>
      <c r="I647" s="70">
        <v>0.38</v>
      </c>
      <c r="J647" s="69">
        <v>0.55000000000000004</v>
      </c>
      <c r="K647" s="70">
        <v>0.12</v>
      </c>
      <c r="L647" s="69">
        <v>0.17</v>
      </c>
      <c r="M647" s="2">
        <v>0.1</v>
      </c>
      <c r="N647" s="70">
        <v>0.11</v>
      </c>
    </row>
    <row r="648" spans="1:24" ht="15" customHeight="1" x14ac:dyDescent="0.25">
      <c r="B648" s="1" t="s">
        <v>513</v>
      </c>
      <c r="C648" s="69">
        <v>0.28999999999999998</v>
      </c>
      <c r="D648" s="2">
        <v>0.4</v>
      </c>
      <c r="E648" s="2">
        <v>0.43</v>
      </c>
      <c r="F648" s="69">
        <v>0.31</v>
      </c>
      <c r="G648" s="70">
        <v>0.16</v>
      </c>
      <c r="H648" s="102">
        <v>0.53</v>
      </c>
      <c r="I648" s="70">
        <v>0.38</v>
      </c>
      <c r="J648" s="69">
        <v>0.09</v>
      </c>
      <c r="K648" s="104">
        <v>0.6</v>
      </c>
      <c r="L648" s="69">
        <v>0.35</v>
      </c>
      <c r="M648" s="103">
        <v>0.62</v>
      </c>
      <c r="N648" s="104">
        <v>0.71</v>
      </c>
    </row>
    <row r="649" spans="1:24" ht="15" customHeight="1" x14ac:dyDescent="0.25">
      <c r="B649" s="1" t="s">
        <v>146</v>
      </c>
      <c r="C649" s="69">
        <v>0.25</v>
      </c>
      <c r="D649" s="2">
        <v>0.32</v>
      </c>
      <c r="E649" s="2">
        <v>0</v>
      </c>
      <c r="F649" s="69">
        <v>0.2</v>
      </c>
      <c r="G649" s="70">
        <v>0.06</v>
      </c>
      <c r="H649" s="69">
        <v>0.1</v>
      </c>
      <c r="I649" s="70">
        <v>0.14000000000000001</v>
      </c>
      <c r="J649" s="69">
        <v>0.13</v>
      </c>
      <c r="K649" s="70">
        <v>0.22</v>
      </c>
      <c r="L649" s="69">
        <v>0.43</v>
      </c>
      <c r="M649" s="2">
        <v>0.27</v>
      </c>
      <c r="N649" s="70">
        <v>0.1</v>
      </c>
    </row>
    <row r="650" spans="1:24" ht="15" customHeight="1" x14ac:dyDescent="0.25">
      <c r="B650" s="1" t="s">
        <v>84</v>
      </c>
      <c r="C650" s="69">
        <f>SUM(C646:C649)</f>
        <v>1</v>
      </c>
      <c r="D650" s="2">
        <f t="shared" ref="D650:N650" si="102">SUM(D646:D649)</f>
        <v>1</v>
      </c>
      <c r="E650" s="2">
        <f t="shared" si="102"/>
        <v>1</v>
      </c>
      <c r="F650" s="69">
        <f t="shared" si="102"/>
        <v>1</v>
      </c>
      <c r="G650" s="70">
        <f t="shared" si="102"/>
        <v>1</v>
      </c>
      <c r="H650" s="69">
        <f t="shared" si="102"/>
        <v>1</v>
      </c>
      <c r="I650" s="70">
        <f t="shared" si="102"/>
        <v>1</v>
      </c>
      <c r="J650" s="69">
        <f t="shared" si="102"/>
        <v>1</v>
      </c>
      <c r="K650" s="70">
        <f t="shared" si="102"/>
        <v>1</v>
      </c>
      <c r="L650" s="69">
        <f t="shared" si="102"/>
        <v>1</v>
      </c>
      <c r="M650" s="2">
        <f t="shared" si="102"/>
        <v>1</v>
      </c>
      <c r="N650" s="70">
        <f t="shared" si="102"/>
        <v>0.99999999999999989</v>
      </c>
    </row>
    <row r="651" spans="1:24" s="8" customFormat="1" ht="15" customHeight="1" x14ac:dyDescent="0.25">
      <c r="A651" s="16" t="s">
        <v>514</v>
      </c>
      <c r="C651" s="67"/>
      <c r="D651" s="9"/>
      <c r="E651" s="9"/>
      <c r="F651" s="67"/>
      <c r="G651" s="68"/>
      <c r="H651" s="67"/>
      <c r="I651" s="68"/>
      <c r="J651" s="67"/>
      <c r="K651" s="68"/>
      <c r="L651" s="67"/>
      <c r="M651" s="9"/>
      <c r="N651" s="68"/>
      <c r="O651" s="9"/>
      <c r="P651" s="82"/>
    </row>
    <row r="652" spans="1:24" ht="15" customHeight="1" x14ac:dyDescent="0.25">
      <c r="A652" s="38" t="s">
        <v>515</v>
      </c>
      <c r="B652" s="1" t="s">
        <v>410</v>
      </c>
      <c r="C652" s="69">
        <v>0.06</v>
      </c>
      <c r="D652" s="2">
        <v>0.09</v>
      </c>
      <c r="E652" s="2">
        <v>0.03</v>
      </c>
      <c r="F652" s="69">
        <v>0.04</v>
      </c>
      <c r="G652" s="70">
        <v>0.09</v>
      </c>
      <c r="H652" s="69">
        <v>0.13</v>
      </c>
      <c r="I652" s="70">
        <v>0.16</v>
      </c>
      <c r="J652" s="69">
        <v>0.27</v>
      </c>
      <c r="K652" s="70">
        <v>0.08</v>
      </c>
      <c r="L652" s="69">
        <v>7.0000000000000007E-2</v>
      </c>
      <c r="M652" s="2">
        <v>0</v>
      </c>
      <c r="N652" s="70">
        <v>7.0000000000000007E-2</v>
      </c>
    </row>
    <row r="653" spans="1:24" ht="15" customHeight="1" x14ac:dyDescent="0.25">
      <c r="A653" s="38" t="s">
        <v>515</v>
      </c>
      <c r="B653" s="1" t="s">
        <v>412</v>
      </c>
      <c r="C653" s="69">
        <v>0.17</v>
      </c>
      <c r="D653" s="2">
        <v>0.21</v>
      </c>
      <c r="E653" s="2">
        <v>0</v>
      </c>
      <c r="F653" s="69">
        <v>0.21</v>
      </c>
      <c r="G653" s="70">
        <v>0.21</v>
      </c>
      <c r="H653" s="69">
        <v>0.12</v>
      </c>
      <c r="I653" s="70">
        <v>0.15</v>
      </c>
      <c r="J653" s="69">
        <v>0.23</v>
      </c>
      <c r="K653" s="70">
        <v>0.26</v>
      </c>
      <c r="L653" s="69">
        <v>0.17</v>
      </c>
      <c r="M653" s="2">
        <v>0.13</v>
      </c>
      <c r="N653" s="70">
        <v>0.13</v>
      </c>
    </row>
    <row r="654" spans="1:24" ht="15" customHeight="1" x14ac:dyDescent="0.25">
      <c r="B654" s="1" t="s">
        <v>413</v>
      </c>
      <c r="C654" s="69">
        <v>0.33</v>
      </c>
      <c r="D654" s="2">
        <v>0.15</v>
      </c>
      <c r="E654" s="2">
        <v>0.22</v>
      </c>
      <c r="F654" s="69">
        <v>0.39</v>
      </c>
      <c r="G654" s="70">
        <v>0.18</v>
      </c>
      <c r="H654" s="69">
        <v>0.34</v>
      </c>
      <c r="I654" s="70">
        <v>0.24</v>
      </c>
      <c r="J654" s="69">
        <v>0.36</v>
      </c>
      <c r="K654" s="70">
        <v>0.34</v>
      </c>
      <c r="L654" s="69">
        <v>0.17</v>
      </c>
      <c r="M654" s="2">
        <v>0.2</v>
      </c>
      <c r="N654" s="70">
        <v>0.21</v>
      </c>
    </row>
    <row r="655" spans="1:24" ht="15" customHeight="1" x14ac:dyDescent="0.25">
      <c r="B655" s="1" t="s">
        <v>414</v>
      </c>
      <c r="C655" s="69">
        <v>0.42</v>
      </c>
      <c r="D655" s="103">
        <v>0.49</v>
      </c>
      <c r="E655" s="103">
        <v>0.75</v>
      </c>
      <c r="F655" s="69">
        <v>0.3</v>
      </c>
      <c r="G655" s="104">
        <v>0.51</v>
      </c>
      <c r="H655" s="69">
        <v>0.39</v>
      </c>
      <c r="I655" s="70">
        <v>0.42</v>
      </c>
      <c r="J655" s="69">
        <v>0.13</v>
      </c>
      <c r="K655" s="70">
        <v>0.32</v>
      </c>
      <c r="L655" s="69">
        <v>0.39</v>
      </c>
      <c r="M655" s="103">
        <v>0.64</v>
      </c>
      <c r="N655" s="104">
        <v>0.59</v>
      </c>
    </row>
    <row r="656" spans="1:24" ht="15" customHeight="1" x14ac:dyDescent="0.25">
      <c r="B656" s="1" t="s">
        <v>415</v>
      </c>
      <c r="C656" s="69">
        <v>0.02</v>
      </c>
      <c r="D656" s="2">
        <v>0.06</v>
      </c>
      <c r="E656" s="2">
        <v>0</v>
      </c>
      <c r="F656" s="69">
        <v>0.06</v>
      </c>
      <c r="G656" s="70">
        <v>0.01</v>
      </c>
      <c r="H656" s="69">
        <v>0.02</v>
      </c>
      <c r="I656" s="70">
        <v>0.03</v>
      </c>
      <c r="J656" s="69">
        <v>0.01</v>
      </c>
      <c r="K656" s="70">
        <v>0</v>
      </c>
      <c r="L656" s="69">
        <v>0.2</v>
      </c>
      <c r="M656" s="2">
        <v>0.03</v>
      </c>
      <c r="N656" s="70">
        <v>0</v>
      </c>
    </row>
    <row r="657" spans="1:24" ht="15" customHeight="1" x14ac:dyDescent="0.25">
      <c r="B657" s="1" t="s">
        <v>84</v>
      </c>
      <c r="C657" s="69">
        <f>SUM(C652:C656)</f>
        <v>1</v>
      </c>
      <c r="D657" s="2">
        <f t="shared" ref="D657:N657" si="103">SUM(D652:D656)</f>
        <v>1</v>
      </c>
      <c r="E657" s="2">
        <f t="shared" si="103"/>
        <v>1</v>
      </c>
      <c r="F657" s="69">
        <f t="shared" si="103"/>
        <v>1</v>
      </c>
      <c r="G657" s="70">
        <f t="shared" si="103"/>
        <v>1</v>
      </c>
      <c r="H657" s="69">
        <f t="shared" si="103"/>
        <v>1</v>
      </c>
      <c r="I657" s="70">
        <f t="shared" si="103"/>
        <v>1</v>
      </c>
      <c r="J657" s="69">
        <f t="shared" si="103"/>
        <v>1</v>
      </c>
      <c r="K657" s="70">
        <f t="shared" si="103"/>
        <v>1</v>
      </c>
      <c r="L657" s="69">
        <f t="shared" si="103"/>
        <v>1</v>
      </c>
      <c r="M657" s="2">
        <f t="shared" si="103"/>
        <v>1</v>
      </c>
      <c r="N657" s="70">
        <f t="shared" si="103"/>
        <v>1</v>
      </c>
    </row>
    <row r="658" spans="1:24" s="8" customFormat="1" ht="15" customHeight="1" x14ac:dyDescent="0.25">
      <c r="A658" s="16" t="s">
        <v>516</v>
      </c>
      <c r="C658" s="67"/>
      <c r="D658" s="9"/>
      <c r="E658" s="9"/>
      <c r="F658" s="67"/>
      <c r="G658" s="68"/>
      <c r="H658" s="67"/>
      <c r="I658" s="68"/>
      <c r="J658" s="67"/>
      <c r="K658" s="68"/>
      <c r="L658" s="67"/>
      <c r="M658" s="9"/>
      <c r="N658" s="68"/>
      <c r="O658" s="9"/>
      <c r="P658" s="82"/>
    </row>
    <row r="659" spans="1:24" ht="15" customHeight="1" x14ac:dyDescent="0.25">
      <c r="A659" s="38" t="s">
        <v>517</v>
      </c>
      <c r="B659" s="1" t="s">
        <v>410</v>
      </c>
      <c r="C659" s="69">
        <v>0.02</v>
      </c>
      <c r="D659" s="2">
        <v>0.13</v>
      </c>
      <c r="E659" s="2">
        <v>7.0000000000000007E-2</v>
      </c>
      <c r="F659" s="69">
        <v>0.06</v>
      </c>
      <c r="G659" s="70">
        <v>0.12</v>
      </c>
      <c r="H659" s="69">
        <v>0.11</v>
      </c>
      <c r="I659" s="70">
        <v>0.2</v>
      </c>
      <c r="J659" s="69">
        <v>0.2</v>
      </c>
      <c r="K659" s="70">
        <v>0.03</v>
      </c>
      <c r="L659" s="69">
        <v>0.1</v>
      </c>
      <c r="M659" s="2">
        <v>0</v>
      </c>
      <c r="N659" s="70">
        <v>7.0000000000000007E-2</v>
      </c>
    </row>
    <row r="660" spans="1:24" ht="15" customHeight="1" x14ac:dyDescent="0.25">
      <c r="A660" s="38" t="s">
        <v>517</v>
      </c>
      <c r="B660" s="1" t="s">
        <v>412</v>
      </c>
      <c r="C660" s="69">
        <v>0.28000000000000003</v>
      </c>
      <c r="D660" s="2">
        <v>0.2</v>
      </c>
      <c r="E660" s="2">
        <v>0.12</v>
      </c>
      <c r="F660" s="69">
        <v>0.21</v>
      </c>
      <c r="G660" s="70">
        <v>0.23</v>
      </c>
      <c r="H660" s="69">
        <v>0.19</v>
      </c>
      <c r="I660" s="70">
        <v>0.2</v>
      </c>
      <c r="J660" s="69">
        <v>0.25</v>
      </c>
      <c r="K660" s="70">
        <v>0.27</v>
      </c>
      <c r="L660" s="69">
        <v>7.0000000000000007E-2</v>
      </c>
      <c r="M660" s="2">
        <v>0.13</v>
      </c>
      <c r="N660" s="70">
        <v>0.22</v>
      </c>
    </row>
    <row r="661" spans="1:24" ht="15" customHeight="1" x14ac:dyDescent="0.25">
      <c r="B661" s="1" t="s">
        <v>413</v>
      </c>
      <c r="C661" s="69">
        <v>0.44</v>
      </c>
      <c r="D661" s="2">
        <v>0.18</v>
      </c>
      <c r="E661" s="2">
        <v>0.28000000000000003</v>
      </c>
      <c r="F661" s="69">
        <v>0.44</v>
      </c>
      <c r="G661" s="70">
        <v>0.31</v>
      </c>
      <c r="H661" s="69">
        <v>0.22</v>
      </c>
      <c r="I661" s="70">
        <v>0.3</v>
      </c>
      <c r="J661" s="69">
        <v>0.28999999999999998</v>
      </c>
      <c r="K661" s="70">
        <v>0.39</v>
      </c>
      <c r="L661" s="69">
        <v>0.25</v>
      </c>
      <c r="M661" s="2">
        <v>0.27</v>
      </c>
      <c r="N661" s="70">
        <v>0.28999999999999998</v>
      </c>
    </row>
    <row r="662" spans="1:24" ht="15" customHeight="1" x14ac:dyDescent="0.25">
      <c r="B662" s="1" t="s">
        <v>414</v>
      </c>
      <c r="C662" s="69">
        <v>0.13</v>
      </c>
      <c r="D662" s="2">
        <v>0.44</v>
      </c>
      <c r="E662" s="103">
        <v>0.53</v>
      </c>
      <c r="F662" s="69">
        <v>0.22</v>
      </c>
      <c r="G662" s="70">
        <v>0.34</v>
      </c>
      <c r="H662" s="69">
        <v>0.4</v>
      </c>
      <c r="I662" s="70">
        <v>0.27</v>
      </c>
      <c r="J662" s="69">
        <v>0.23</v>
      </c>
      <c r="K662" s="70">
        <v>0.31</v>
      </c>
      <c r="L662" s="69">
        <v>0.36</v>
      </c>
      <c r="M662" s="103">
        <v>0.57999999999999996</v>
      </c>
      <c r="N662" s="70">
        <v>0.4</v>
      </c>
    </row>
    <row r="663" spans="1:24" ht="15" customHeight="1" x14ac:dyDescent="0.25">
      <c r="B663" s="1" t="s">
        <v>415</v>
      </c>
      <c r="C663" s="69">
        <v>0.13</v>
      </c>
      <c r="D663" s="2">
        <v>0.05</v>
      </c>
      <c r="E663" s="2">
        <v>0</v>
      </c>
      <c r="F663" s="69">
        <v>7.0000000000000007E-2</v>
      </c>
      <c r="G663" s="70">
        <v>0</v>
      </c>
      <c r="H663" s="69">
        <v>0.08</v>
      </c>
      <c r="I663" s="70">
        <v>0.03</v>
      </c>
      <c r="J663" s="69">
        <v>0.03</v>
      </c>
      <c r="K663" s="70">
        <v>0</v>
      </c>
      <c r="L663" s="69">
        <v>0.22</v>
      </c>
      <c r="M663" s="2">
        <v>0.02</v>
      </c>
      <c r="N663" s="70">
        <v>0.02</v>
      </c>
    </row>
    <row r="664" spans="1:24" ht="15" customHeight="1" x14ac:dyDescent="0.25">
      <c r="B664" s="1" t="s">
        <v>84</v>
      </c>
      <c r="C664" s="69">
        <f>SUM(C659:C663)</f>
        <v>1</v>
      </c>
      <c r="D664" s="2">
        <f t="shared" ref="D664:N664" si="104">SUM(D659:D663)</f>
        <v>1</v>
      </c>
      <c r="E664" s="2">
        <f t="shared" si="104"/>
        <v>1</v>
      </c>
      <c r="F664" s="69">
        <f t="shared" si="104"/>
        <v>1</v>
      </c>
      <c r="G664" s="70">
        <f t="shared" si="104"/>
        <v>1</v>
      </c>
      <c r="H664" s="69">
        <f t="shared" si="104"/>
        <v>1</v>
      </c>
      <c r="I664" s="70">
        <f t="shared" si="104"/>
        <v>1</v>
      </c>
      <c r="J664" s="69">
        <f t="shared" si="104"/>
        <v>1</v>
      </c>
      <c r="K664" s="70">
        <f t="shared" si="104"/>
        <v>1</v>
      </c>
      <c r="L664" s="69">
        <f t="shared" si="104"/>
        <v>1</v>
      </c>
      <c r="M664" s="2">
        <f t="shared" si="104"/>
        <v>1</v>
      </c>
      <c r="N664" s="70">
        <f t="shared" si="104"/>
        <v>1</v>
      </c>
    </row>
    <row r="666" spans="1:24" ht="15" customHeight="1" x14ac:dyDescent="0.25">
      <c r="A666" s="20" t="s">
        <v>518</v>
      </c>
    </row>
    <row r="667" spans="1:24" ht="15" customHeight="1" x14ac:dyDescent="0.25">
      <c r="A667" s="20"/>
    </row>
    <row r="668" spans="1:24" s="8" customFormat="1" ht="15" customHeight="1" x14ac:dyDescent="0.25">
      <c r="A668" s="16" t="s">
        <v>519</v>
      </c>
      <c r="C668" s="67"/>
      <c r="D668" s="9"/>
      <c r="E668" s="9"/>
      <c r="F668" s="67"/>
      <c r="G668" s="68"/>
      <c r="H668" s="67"/>
      <c r="I668" s="68"/>
      <c r="J668" s="67"/>
      <c r="K668" s="68"/>
      <c r="L668" s="67"/>
      <c r="M668" s="9"/>
      <c r="N668" s="68"/>
      <c r="O668" s="9"/>
      <c r="P668" s="119"/>
      <c r="Q668" s="120"/>
      <c r="R668" s="120"/>
      <c r="S668" s="120"/>
      <c r="T668" s="120"/>
      <c r="U668" s="120"/>
      <c r="V668" s="120"/>
      <c r="W668" s="120"/>
      <c r="X668" s="120"/>
    </row>
    <row r="669" spans="1:24" ht="33" x14ac:dyDescent="0.25">
      <c r="A669" s="20"/>
      <c r="B669" s="3" t="s">
        <v>520</v>
      </c>
      <c r="C669" s="102">
        <v>0.7</v>
      </c>
      <c r="D669" s="103">
        <v>0.76</v>
      </c>
      <c r="E669" s="2">
        <v>0.43</v>
      </c>
      <c r="F669" s="69">
        <v>0.19</v>
      </c>
      <c r="G669" s="70">
        <v>0.3</v>
      </c>
      <c r="H669" s="69">
        <v>0.44</v>
      </c>
      <c r="I669" s="70">
        <v>0.34</v>
      </c>
      <c r="J669" s="69">
        <v>0.09</v>
      </c>
      <c r="K669" s="104">
        <v>0.88</v>
      </c>
      <c r="L669" s="69">
        <v>0.18</v>
      </c>
      <c r="M669" s="103">
        <v>0.7</v>
      </c>
      <c r="N669" s="104">
        <v>0.43</v>
      </c>
      <c r="P669" s="575" t="s">
        <v>521</v>
      </c>
      <c r="Q669" s="576"/>
      <c r="R669" s="576"/>
      <c r="S669" s="576"/>
      <c r="T669" s="576"/>
      <c r="U669" s="576"/>
      <c r="V669" s="576"/>
      <c r="W669" s="576"/>
      <c r="X669" s="577"/>
    </row>
    <row r="670" spans="1:24" ht="15" customHeight="1" x14ac:dyDescent="0.25">
      <c r="A670" s="20"/>
      <c r="B670" s="1" t="s">
        <v>522</v>
      </c>
      <c r="C670" s="69">
        <v>0.27</v>
      </c>
      <c r="D670" s="2">
        <v>0.17</v>
      </c>
      <c r="E670" s="2">
        <v>0.56999999999999995</v>
      </c>
      <c r="F670" s="69">
        <v>0.77</v>
      </c>
      <c r="G670" s="70">
        <v>0.7</v>
      </c>
      <c r="H670" s="69">
        <v>0.47</v>
      </c>
      <c r="I670" s="70">
        <v>0.64</v>
      </c>
      <c r="J670" s="69">
        <v>0.9</v>
      </c>
      <c r="K670" s="70">
        <v>0.12</v>
      </c>
      <c r="L670" s="69">
        <v>0.73</v>
      </c>
      <c r="M670" s="2">
        <v>0.28000000000000003</v>
      </c>
      <c r="N670" s="70">
        <v>0.56000000000000005</v>
      </c>
      <c r="P670" s="578"/>
      <c r="Q670" s="579"/>
      <c r="R670" s="579"/>
      <c r="S670" s="579"/>
      <c r="T670" s="579"/>
      <c r="U670" s="579"/>
      <c r="V670" s="579"/>
      <c r="W670" s="579"/>
      <c r="X670" s="580"/>
    </row>
    <row r="671" spans="1:24" ht="15" customHeight="1" x14ac:dyDescent="0.25">
      <c r="A671" s="20"/>
      <c r="B671" s="1" t="s">
        <v>146</v>
      </c>
      <c r="C671" s="69">
        <v>0.03</v>
      </c>
      <c r="D671" s="2">
        <v>7.0000000000000007E-2</v>
      </c>
      <c r="E671" s="2">
        <v>0</v>
      </c>
      <c r="F671" s="69">
        <v>0.04</v>
      </c>
      <c r="G671" s="70">
        <v>0</v>
      </c>
      <c r="H671" s="69">
        <v>0.09</v>
      </c>
      <c r="I671" s="70">
        <v>0.02</v>
      </c>
      <c r="J671" s="69">
        <v>0.01</v>
      </c>
      <c r="K671" s="70">
        <v>0</v>
      </c>
      <c r="L671" s="69">
        <v>0.09</v>
      </c>
      <c r="M671" s="2">
        <v>0.02</v>
      </c>
      <c r="N671" s="70">
        <v>0.01</v>
      </c>
      <c r="P671" s="578"/>
      <c r="Q671" s="579"/>
      <c r="R671" s="579"/>
      <c r="S671" s="579"/>
      <c r="T671" s="579"/>
      <c r="U671" s="579"/>
      <c r="V671" s="579"/>
      <c r="W671" s="579"/>
      <c r="X671" s="580"/>
    </row>
    <row r="672" spans="1:24" ht="15" customHeight="1" x14ac:dyDescent="0.25">
      <c r="A672" s="20"/>
      <c r="B672" s="1" t="s">
        <v>84</v>
      </c>
      <c r="C672" s="69">
        <f>SUM(C669:C671)</f>
        <v>1</v>
      </c>
      <c r="D672" s="2">
        <f t="shared" ref="D672:N672" si="105">SUM(D669:D671)</f>
        <v>1</v>
      </c>
      <c r="E672" s="2">
        <f t="shared" si="105"/>
        <v>1</v>
      </c>
      <c r="F672" s="69">
        <f t="shared" si="105"/>
        <v>1</v>
      </c>
      <c r="G672" s="70">
        <f t="shared" si="105"/>
        <v>1</v>
      </c>
      <c r="H672" s="69">
        <f t="shared" si="105"/>
        <v>0.99999999999999989</v>
      </c>
      <c r="I672" s="70">
        <f t="shared" si="105"/>
        <v>1</v>
      </c>
      <c r="J672" s="69">
        <f t="shared" si="105"/>
        <v>1</v>
      </c>
      <c r="K672" s="70">
        <f t="shared" si="105"/>
        <v>1</v>
      </c>
      <c r="L672" s="69">
        <f t="shared" si="105"/>
        <v>0.99999999999999989</v>
      </c>
      <c r="M672" s="2">
        <f t="shared" si="105"/>
        <v>1</v>
      </c>
      <c r="N672" s="70">
        <f t="shared" si="105"/>
        <v>1</v>
      </c>
      <c r="P672" s="581"/>
      <c r="Q672" s="582"/>
      <c r="R672" s="582"/>
      <c r="S672" s="582"/>
      <c r="T672" s="582"/>
      <c r="U672" s="582"/>
      <c r="V672" s="582"/>
      <c r="W672" s="582"/>
      <c r="X672" s="583"/>
    </row>
    <row r="673" spans="1:24" s="8" customFormat="1" ht="15" customHeight="1" x14ac:dyDescent="0.25">
      <c r="A673" s="16" t="s">
        <v>519</v>
      </c>
      <c r="C673" s="67"/>
      <c r="D673" s="9"/>
      <c r="E673" s="9"/>
      <c r="F673" s="67"/>
      <c r="G673" s="68"/>
      <c r="H673" s="67"/>
      <c r="I673" s="68"/>
      <c r="J673" s="67"/>
      <c r="K673" s="68"/>
      <c r="L673" s="67"/>
      <c r="M673" s="9"/>
      <c r="N673" s="68"/>
      <c r="O673" s="9"/>
      <c r="P673" s="129"/>
      <c r="Q673" s="130"/>
      <c r="R673" s="130"/>
      <c r="S673" s="130"/>
      <c r="T673" s="130"/>
      <c r="U673" s="130"/>
      <c r="V673" s="130"/>
      <c r="W673" s="130"/>
      <c r="X673" s="130"/>
    </row>
    <row r="674" spans="1:24" ht="49.5" x14ac:dyDescent="0.25">
      <c r="A674" s="20"/>
      <c r="B674" s="3" t="s">
        <v>523</v>
      </c>
      <c r="C674" s="69">
        <v>0.17</v>
      </c>
      <c r="D674" s="2">
        <v>0.22</v>
      </c>
      <c r="E674" s="2">
        <v>0.25</v>
      </c>
      <c r="F674" s="69">
        <v>0.4</v>
      </c>
      <c r="G674" s="70">
        <v>0.28000000000000003</v>
      </c>
      <c r="H674" s="102">
        <v>0.56000000000000005</v>
      </c>
      <c r="I674" s="70">
        <v>0.26</v>
      </c>
      <c r="J674" s="69">
        <v>0.4</v>
      </c>
      <c r="K674" s="104">
        <v>0.51</v>
      </c>
      <c r="L674" s="102">
        <v>0.52</v>
      </c>
      <c r="M674" s="103">
        <v>0.78</v>
      </c>
      <c r="N674" s="70">
        <v>0.13</v>
      </c>
      <c r="P674" s="575" t="s">
        <v>524</v>
      </c>
      <c r="Q674" s="576"/>
      <c r="R674" s="576"/>
      <c r="S674" s="576"/>
      <c r="T674" s="576"/>
      <c r="U674" s="576"/>
      <c r="V674" s="576"/>
      <c r="W674" s="576"/>
      <c r="X674" s="577"/>
    </row>
    <row r="675" spans="1:24" ht="33" x14ac:dyDescent="0.25">
      <c r="A675" s="20"/>
      <c r="B675" s="3" t="s">
        <v>525</v>
      </c>
      <c r="C675" s="69">
        <v>0.74</v>
      </c>
      <c r="D675" s="2">
        <v>0.71</v>
      </c>
      <c r="E675" s="2">
        <v>0.75</v>
      </c>
      <c r="F675" s="69">
        <v>0.5</v>
      </c>
      <c r="G675" s="70">
        <v>0.7</v>
      </c>
      <c r="H675" s="69">
        <v>0.39</v>
      </c>
      <c r="I675" s="70">
        <v>0.69</v>
      </c>
      <c r="J675" s="69">
        <v>0.54</v>
      </c>
      <c r="K675" s="70">
        <v>0.44</v>
      </c>
      <c r="L675" s="69">
        <v>0.35</v>
      </c>
      <c r="M675" s="2">
        <v>0.2</v>
      </c>
      <c r="N675" s="70">
        <v>0.75</v>
      </c>
      <c r="P675" s="578"/>
      <c r="Q675" s="579"/>
      <c r="R675" s="579"/>
      <c r="S675" s="579"/>
      <c r="T675" s="579"/>
      <c r="U675" s="579"/>
      <c r="V675" s="579"/>
      <c r="W675" s="579"/>
      <c r="X675" s="580"/>
    </row>
    <row r="676" spans="1:24" ht="15" customHeight="1" x14ac:dyDescent="0.25">
      <c r="A676" s="20"/>
      <c r="B676" s="1" t="s">
        <v>146</v>
      </c>
      <c r="C676" s="69">
        <v>0.09</v>
      </c>
      <c r="D676" s="2">
        <v>7.0000000000000007E-2</v>
      </c>
      <c r="E676" s="2">
        <v>0</v>
      </c>
      <c r="F676" s="69">
        <v>0.1</v>
      </c>
      <c r="G676" s="70">
        <v>0.02</v>
      </c>
      <c r="H676" s="69">
        <v>0.05</v>
      </c>
      <c r="I676" s="70">
        <v>0.05</v>
      </c>
      <c r="J676" s="69">
        <v>0.06</v>
      </c>
      <c r="K676" s="70">
        <v>0.05</v>
      </c>
      <c r="L676" s="69">
        <v>0.13</v>
      </c>
      <c r="M676" s="2">
        <v>0.02</v>
      </c>
      <c r="N676" s="70">
        <v>0.12</v>
      </c>
      <c r="P676" s="578"/>
      <c r="Q676" s="579"/>
      <c r="R676" s="579"/>
      <c r="S676" s="579"/>
      <c r="T676" s="579"/>
      <c r="U676" s="579"/>
      <c r="V676" s="579"/>
      <c r="W676" s="579"/>
      <c r="X676" s="580"/>
    </row>
    <row r="677" spans="1:24" ht="15" customHeight="1" x14ac:dyDescent="0.25">
      <c r="A677" s="20"/>
      <c r="B677" s="1" t="s">
        <v>84</v>
      </c>
      <c r="C677" s="69">
        <f>SUM(C674:C676)</f>
        <v>1</v>
      </c>
      <c r="D677" s="2">
        <f t="shared" ref="D677:N677" si="106">SUM(D674:D676)</f>
        <v>1</v>
      </c>
      <c r="E677" s="2">
        <f t="shared" si="106"/>
        <v>1</v>
      </c>
      <c r="F677" s="69">
        <f t="shared" si="106"/>
        <v>1</v>
      </c>
      <c r="G677" s="70">
        <f t="shared" si="106"/>
        <v>1</v>
      </c>
      <c r="H677" s="69">
        <f t="shared" si="106"/>
        <v>1</v>
      </c>
      <c r="I677" s="70">
        <f t="shared" si="106"/>
        <v>1</v>
      </c>
      <c r="J677" s="69">
        <f t="shared" si="106"/>
        <v>1</v>
      </c>
      <c r="K677" s="70">
        <f t="shared" si="106"/>
        <v>1</v>
      </c>
      <c r="L677" s="69">
        <f t="shared" si="106"/>
        <v>1</v>
      </c>
      <c r="M677" s="2">
        <f t="shared" si="106"/>
        <v>1</v>
      </c>
      <c r="N677" s="70">
        <f t="shared" si="106"/>
        <v>1</v>
      </c>
      <c r="P677" s="581"/>
      <c r="Q677" s="582"/>
      <c r="R677" s="582"/>
      <c r="S677" s="582"/>
      <c r="T677" s="582"/>
      <c r="U677" s="582"/>
      <c r="V677" s="582"/>
      <c r="W677" s="582"/>
      <c r="X677" s="583"/>
    </row>
    <row r="678" spans="1:24" s="8" customFormat="1" ht="15" customHeight="1" x14ac:dyDescent="0.25">
      <c r="A678" s="16" t="s">
        <v>519</v>
      </c>
      <c r="C678" s="67"/>
      <c r="D678" s="9"/>
      <c r="E678" s="9"/>
      <c r="F678" s="67"/>
      <c r="G678" s="68"/>
      <c r="H678" s="67"/>
      <c r="I678" s="68"/>
      <c r="J678" s="67"/>
      <c r="K678" s="68"/>
      <c r="L678" s="67"/>
      <c r="M678" s="9"/>
      <c r="N678" s="68"/>
      <c r="O678" s="9"/>
      <c r="P678" s="121"/>
      <c r="Q678" s="122"/>
      <c r="R678" s="122"/>
      <c r="S678" s="122"/>
      <c r="T678" s="122"/>
      <c r="U678" s="122"/>
      <c r="V678" s="122"/>
      <c r="W678" s="122"/>
      <c r="X678" s="122"/>
    </row>
    <row r="679" spans="1:24" ht="49.5" x14ac:dyDescent="0.25">
      <c r="A679" s="38" t="s">
        <v>526</v>
      </c>
      <c r="B679" s="3" t="s">
        <v>527</v>
      </c>
      <c r="C679" s="69">
        <v>0.52</v>
      </c>
      <c r="D679" s="2">
        <v>0.85</v>
      </c>
      <c r="E679" s="2">
        <v>0.5</v>
      </c>
      <c r="F679" s="69">
        <v>0.47</v>
      </c>
      <c r="G679" s="70">
        <v>0.42</v>
      </c>
      <c r="H679" s="69">
        <v>0.54</v>
      </c>
      <c r="I679" s="70">
        <v>0.75</v>
      </c>
      <c r="J679" s="69">
        <v>0.57999999999999996</v>
      </c>
      <c r="K679" s="70">
        <v>0.75</v>
      </c>
      <c r="L679" s="69">
        <v>0.35</v>
      </c>
      <c r="M679" s="2">
        <v>0.74</v>
      </c>
      <c r="N679" s="70">
        <v>0.87</v>
      </c>
    </row>
    <row r="680" spans="1:24" ht="49.5" x14ac:dyDescent="0.25">
      <c r="A680" s="20"/>
      <c r="B680" s="3" t="s">
        <v>528</v>
      </c>
      <c r="C680" s="69">
        <v>0.34</v>
      </c>
      <c r="D680" s="2">
        <v>0.14000000000000001</v>
      </c>
      <c r="E680" s="103">
        <v>0.5</v>
      </c>
      <c r="F680" s="69">
        <v>0.46</v>
      </c>
      <c r="G680" s="104">
        <v>0.57999999999999996</v>
      </c>
      <c r="H680" s="69">
        <v>0.42</v>
      </c>
      <c r="I680" s="70">
        <v>0.2</v>
      </c>
      <c r="J680" s="69">
        <v>0.41</v>
      </c>
      <c r="K680" s="70">
        <v>0.22</v>
      </c>
      <c r="L680" s="102">
        <v>0.52</v>
      </c>
      <c r="M680" s="2">
        <v>0.24</v>
      </c>
      <c r="N680" s="70">
        <v>0.08</v>
      </c>
    </row>
    <row r="681" spans="1:24" ht="15" customHeight="1" x14ac:dyDescent="0.25">
      <c r="A681" s="20"/>
      <c r="B681" s="1" t="s">
        <v>146</v>
      </c>
      <c r="C681" s="69">
        <v>0.14000000000000001</v>
      </c>
      <c r="D681" s="2">
        <v>0.01</v>
      </c>
      <c r="E681" s="2">
        <v>0</v>
      </c>
      <c r="F681" s="69">
        <v>7.0000000000000007E-2</v>
      </c>
      <c r="G681" s="70">
        <v>0</v>
      </c>
      <c r="H681" s="69">
        <v>0.04</v>
      </c>
      <c r="I681" s="70">
        <v>0.05</v>
      </c>
      <c r="J681" s="69">
        <v>0.01</v>
      </c>
      <c r="K681" s="70">
        <v>0.03</v>
      </c>
      <c r="L681" s="69">
        <v>0.13</v>
      </c>
      <c r="M681" s="2">
        <v>0.02</v>
      </c>
      <c r="N681" s="70">
        <v>0.05</v>
      </c>
    </row>
    <row r="682" spans="1:24" ht="15" customHeight="1" x14ac:dyDescent="0.25">
      <c r="A682" s="20"/>
      <c r="B682" s="1" t="s">
        <v>84</v>
      </c>
      <c r="C682" s="69">
        <f>SUM(C679:C681)</f>
        <v>1</v>
      </c>
      <c r="D682" s="2">
        <f t="shared" ref="D682:N682" si="107">SUM(D679:D681)</f>
        <v>1</v>
      </c>
      <c r="E682" s="2">
        <f t="shared" si="107"/>
        <v>1</v>
      </c>
      <c r="F682" s="69">
        <f t="shared" si="107"/>
        <v>1</v>
      </c>
      <c r="G682" s="70">
        <f t="shared" si="107"/>
        <v>1</v>
      </c>
      <c r="H682" s="69">
        <f t="shared" si="107"/>
        <v>1</v>
      </c>
      <c r="I682" s="70">
        <f t="shared" si="107"/>
        <v>1</v>
      </c>
      <c r="J682" s="69">
        <f t="shared" si="107"/>
        <v>1</v>
      </c>
      <c r="K682" s="70">
        <f t="shared" si="107"/>
        <v>1</v>
      </c>
      <c r="L682" s="69">
        <f t="shared" si="107"/>
        <v>1</v>
      </c>
      <c r="M682" s="2">
        <f t="shared" si="107"/>
        <v>1</v>
      </c>
      <c r="N682" s="70">
        <f t="shared" si="107"/>
        <v>1</v>
      </c>
    </row>
    <row r="683" spans="1:24" s="8" customFormat="1" ht="15" customHeight="1" x14ac:dyDescent="0.25">
      <c r="A683" s="16" t="s">
        <v>519</v>
      </c>
      <c r="C683" s="67"/>
      <c r="D683" s="9"/>
      <c r="E683" s="9"/>
      <c r="F683" s="67"/>
      <c r="G683" s="68"/>
      <c r="H683" s="67"/>
      <c r="I683" s="68"/>
      <c r="J683" s="67"/>
      <c r="K683" s="68"/>
      <c r="L683" s="67"/>
      <c r="M683" s="9"/>
      <c r="N683" s="68"/>
      <c r="O683" s="9"/>
      <c r="P683" s="82"/>
    </row>
    <row r="684" spans="1:24" ht="49.5" x14ac:dyDescent="0.25">
      <c r="A684" s="20"/>
      <c r="B684" s="3" t="s">
        <v>529</v>
      </c>
      <c r="C684" s="69">
        <v>7.0000000000000007E-2</v>
      </c>
      <c r="D684" s="2">
        <v>0.28999999999999998</v>
      </c>
      <c r="E684" s="2">
        <v>0.13</v>
      </c>
      <c r="F684" s="69">
        <v>0.14000000000000001</v>
      </c>
      <c r="G684" s="70">
        <v>0.19</v>
      </c>
      <c r="H684" s="69">
        <v>0.04</v>
      </c>
      <c r="I684" s="70">
        <v>0.38</v>
      </c>
      <c r="J684" s="69">
        <v>0.28999999999999998</v>
      </c>
      <c r="K684" s="70">
        <v>0.5</v>
      </c>
      <c r="L684" s="69">
        <v>0.17</v>
      </c>
      <c r="M684" s="2">
        <v>0.26</v>
      </c>
      <c r="N684" s="70">
        <v>0.04</v>
      </c>
    </row>
    <row r="685" spans="1:24" ht="49.5" x14ac:dyDescent="0.25">
      <c r="A685" s="20"/>
      <c r="B685" s="3" t="s">
        <v>530</v>
      </c>
      <c r="C685" s="69">
        <v>0.92</v>
      </c>
      <c r="D685" s="2">
        <v>0.67</v>
      </c>
      <c r="E685" s="2">
        <v>0.87</v>
      </c>
      <c r="F685" s="69">
        <v>0.8</v>
      </c>
      <c r="G685" s="70">
        <v>0.81</v>
      </c>
      <c r="H685" s="69">
        <v>0.93</v>
      </c>
      <c r="I685" s="70">
        <v>0.5</v>
      </c>
      <c r="J685" s="69">
        <v>0.64</v>
      </c>
      <c r="K685" s="70">
        <v>0.46</v>
      </c>
      <c r="L685" s="69">
        <v>0.72</v>
      </c>
      <c r="M685" s="2">
        <v>0.73</v>
      </c>
      <c r="N685" s="70">
        <v>0.94</v>
      </c>
    </row>
    <row r="686" spans="1:24" ht="15" customHeight="1" x14ac:dyDescent="0.25">
      <c r="A686" s="20"/>
      <c r="B686" s="1" t="s">
        <v>146</v>
      </c>
      <c r="C686" s="69">
        <v>0.01</v>
      </c>
      <c r="D686" s="2">
        <v>0.04</v>
      </c>
      <c r="E686" s="2">
        <v>0</v>
      </c>
      <c r="F686" s="69">
        <v>0.06</v>
      </c>
      <c r="G686" s="70">
        <v>0</v>
      </c>
      <c r="H686" s="69">
        <v>0.03</v>
      </c>
      <c r="I686" s="70">
        <v>0.12</v>
      </c>
      <c r="J686" s="69">
        <v>7.0000000000000007E-2</v>
      </c>
      <c r="K686" s="70">
        <v>0.04</v>
      </c>
      <c r="L686" s="69">
        <v>0.11</v>
      </c>
      <c r="M686" s="2">
        <v>0.01</v>
      </c>
      <c r="N686" s="70">
        <v>0.02</v>
      </c>
    </row>
    <row r="687" spans="1:24" ht="15" customHeight="1" x14ac:dyDescent="0.25">
      <c r="A687" s="20"/>
      <c r="B687" s="1" t="s">
        <v>84</v>
      </c>
      <c r="C687" s="69">
        <f>SUM(C684:C686)</f>
        <v>1</v>
      </c>
      <c r="D687" s="2">
        <f t="shared" ref="D687:N687" si="108">SUM(D684:D686)</f>
        <v>1</v>
      </c>
      <c r="E687" s="2">
        <f t="shared" si="108"/>
        <v>1</v>
      </c>
      <c r="F687" s="69">
        <f t="shared" si="108"/>
        <v>1</v>
      </c>
      <c r="G687" s="70">
        <f t="shared" si="108"/>
        <v>1</v>
      </c>
      <c r="H687" s="69">
        <f t="shared" si="108"/>
        <v>1</v>
      </c>
      <c r="I687" s="70">
        <f t="shared" si="108"/>
        <v>1</v>
      </c>
      <c r="J687" s="69">
        <f t="shared" si="108"/>
        <v>1</v>
      </c>
      <c r="K687" s="70">
        <f t="shared" si="108"/>
        <v>1</v>
      </c>
      <c r="L687" s="69">
        <f t="shared" si="108"/>
        <v>1</v>
      </c>
      <c r="M687" s="2">
        <f t="shared" si="108"/>
        <v>1</v>
      </c>
      <c r="N687" s="70">
        <f t="shared" si="108"/>
        <v>1</v>
      </c>
    </row>
    <row r="688" spans="1:24" s="8" customFormat="1" ht="15" customHeight="1" x14ac:dyDescent="0.25">
      <c r="A688" s="16" t="s">
        <v>519</v>
      </c>
      <c r="C688" s="67"/>
      <c r="D688" s="9"/>
      <c r="E688" s="9"/>
      <c r="F688" s="67"/>
      <c r="G688" s="68"/>
      <c r="H688" s="67"/>
      <c r="I688" s="68"/>
      <c r="J688" s="67"/>
      <c r="K688" s="68"/>
      <c r="L688" s="67"/>
      <c r="M688" s="9"/>
      <c r="N688" s="68"/>
      <c r="O688" s="9"/>
      <c r="P688" s="119"/>
      <c r="Q688" s="120"/>
      <c r="R688" s="120"/>
      <c r="S688" s="120"/>
      <c r="T688" s="120"/>
      <c r="U688" s="120"/>
      <c r="V688" s="120"/>
      <c r="W688" s="120"/>
      <c r="X688" s="120"/>
    </row>
    <row r="689" spans="1:24" ht="33" x14ac:dyDescent="0.25">
      <c r="B689" s="3" t="s">
        <v>531</v>
      </c>
      <c r="C689" s="102">
        <v>0.35</v>
      </c>
      <c r="D689" s="2">
        <v>0.15</v>
      </c>
      <c r="E689" s="2">
        <v>0.25</v>
      </c>
      <c r="F689" s="69">
        <v>0.27</v>
      </c>
      <c r="G689" s="70">
        <v>0.28000000000000003</v>
      </c>
      <c r="H689" s="69">
        <v>0.12</v>
      </c>
      <c r="I689" s="70">
        <v>0.17</v>
      </c>
      <c r="J689" s="69">
        <v>0.28999999999999998</v>
      </c>
      <c r="K689" s="70">
        <v>0.22</v>
      </c>
      <c r="L689" s="69">
        <v>0.2</v>
      </c>
      <c r="M689" s="103">
        <v>0.33</v>
      </c>
      <c r="N689" s="104">
        <v>0.49</v>
      </c>
      <c r="P689" s="575" t="s">
        <v>532</v>
      </c>
      <c r="Q689" s="576"/>
      <c r="R689" s="576"/>
      <c r="S689" s="576"/>
      <c r="T689" s="576"/>
      <c r="U689" s="576"/>
      <c r="V689" s="576"/>
      <c r="W689" s="576"/>
      <c r="X689" s="577"/>
    </row>
    <row r="690" spans="1:24" ht="49.5" x14ac:dyDescent="0.25">
      <c r="A690" s="38" t="s">
        <v>533</v>
      </c>
      <c r="B690" s="3" t="s">
        <v>534</v>
      </c>
      <c r="C690" s="69">
        <v>0.56000000000000005</v>
      </c>
      <c r="D690" s="2">
        <v>0.83</v>
      </c>
      <c r="E690" s="2">
        <v>0.75</v>
      </c>
      <c r="F690" s="69">
        <v>0.63</v>
      </c>
      <c r="G690" s="70">
        <v>0.72</v>
      </c>
      <c r="H690" s="69">
        <v>0.85</v>
      </c>
      <c r="I690" s="70">
        <v>0.79</v>
      </c>
      <c r="J690" s="69">
        <v>0.49</v>
      </c>
      <c r="K690" s="70">
        <v>0.72</v>
      </c>
      <c r="L690" s="69">
        <v>0.59</v>
      </c>
      <c r="M690" s="2">
        <v>0.66</v>
      </c>
      <c r="N690" s="70">
        <v>0.46</v>
      </c>
      <c r="P690" s="578"/>
      <c r="Q690" s="579"/>
      <c r="R690" s="579"/>
      <c r="S690" s="579"/>
      <c r="T690" s="579"/>
      <c r="U690" s="579"/>
      <c r="V690" s="579"/>
      <c r="W690" s="579"/>
      <c r="X690" s="580"/>
    </row>
    <row r="691" spans="1:24" ht="15" customHeight="1" x14ac:dyDescent="0.25">
      <c r="B691" s="1" t="s">
        <v>146</v>
      </c>
      <c r="C691" s="69">
        <v>0.09</v>
      </c>
      <c r="D691" s="2">
        <v>0.02</v>
      </c>
      <c r="E691" s="2">
        <v>0</v>
      </c>
      <c r="F691" s="69">
        <v>0.1</v>
      </c>
      <c r="G691" s="70">
        <v>0</v>
      </c>
      <c r="H691" s="69">
        <v>0.03</v>
      </c>
      <c r="I691" s="70">
        <v>0.04</v>
      </c>
      <c r="J691" s="69">
        <v>0.22</v>
      </c>
      <c r="K691" s="70">
        <v>0.06</v>
      </c>
      <c r="L691" s="69">
        <v>0.21</v>
      </c>
      <c r="M691" s="2">
        <v>0.01</v>
      </c>
      <c r="N691" s="70">
        <v>0.05</v>
      </c>
      <c r="P691" s="578"/>
      <c r="Q691" s="579"/>
      <c r="R691" s="579"/>
      <c r="S691" s="579"/>
      <c r="T691" s="579"/>
      <c r="U691" s="579"/>
      <c r="V691" s="579"/>
      <c r="W691" s="579"/>
      <c r="X691" s="580"/>
    </row>
    <row r="692" spans="1:24" ht="15" customHeight="1" x14ac:dyDescent="0.25">
      <c r="B692" s="1" t="s">
        <v>84</v>
      </c>
      <c r="C692" s="69">
        <f>SUM(C689:C691)</f>
        <v>1</v>
      </c>
      <c r="D692" s="2">
        <f t="shared" ref="D692:N692" si="109">SUM(D689:D691)</f>
        <v>1</v>
      </c>
      <c r="E692" s="2">
        <f t="shared" si="109"/>
        <v>1</v>
      </c>
      <c r="F692" s="69">
        <f t="shared" si="109"/>
        <v>1</v>
      </c>
      <c r="G692" s="70">
        <f t="shared" si="109"/>
        <v>1</v>
      </c>
      <c r="H692" s="69">
        <f t="shared" si="109"/>
        <v>1</v>
      </c>
      <c r="I692" s="70">
        <f t="shared" si="109"/>
        <v>1</v>
      </c>
      <c r="J692" s="69">
        <f t="shared" si="109"/>
        <v>1</v>
      </c>
      <c r="K692" s="70">
        <f t="shared" si="109"/>
        <v>1</v>
      </c>
      <c r="L692" s="69">
        <f t="shared" si="109"/>
        <v>1</v>
      </c>
      <c r="M692" s="2">
        <f t="shared" si="109"/>
        <v>1</v>
      </c>
      <c r="N692" s="70">
        <f t="shared" si="109"/>
        <v>1</v>
      </c>
      <c r="P692" s="581"/>
      <c r="Q692" s="582"/>
      <c r="R692" s="582"/>
      <c r="S692" s="582"/>
      <c r="T692" s="582"/>
      <c r="U692" s="582"/>
      <c r="V692" s="582"/>
      <c r="W692" s="582"/>
      <c r="X692" s="583"/>
    </row>
    <row r="693" spans="1:24" s="8" customFormat="1" ht="15" customHeight="1" x14ac:dyDescent="0.25">
      <c r="A693" s="16" t="s">
        <v>519</v>
      </c>
      <c r="C693" s="67"/>
      <c r="D693" s="9"/>
      <c r="E693" s="9"/>
      <c r="F693" s="67"/>
      <c r="G693" s="68"/>
      <c r="H693" s="67"/>
      <c r="I693" s="68"/>
      <c r="J693" s="67"/>
      <c r="K693" s="68"/>
      <c r="L693" s="67"/>
      <c r="M693" s="9"/>
      <c r="N693" s="68"/>
      <c r="O693" s="9"/>
      <c r="P693" s="129"/>
      <c r="Q693" s="130"/>
      <c r="R693" s="130"/>
      <c r="S693" s="130"/>
      <c r="T693" s="130"/>
      <c r="U693" s="130"/>
      <c r="V693" s="130"/>
      <c r="W693" s="130"/>
      <c r="X693" s="130"/>
    </row>
    <row r="694" spans="1:24" ht="49.5" x14ac:dyDescent="0.25">
      <c r="B694" s="3" t="s">
        <v>535</v>
      </c>
      <c r="C694" s="69">
        <v>0.36</v>
      </c>
      <c r="D694" s="2">
        <v>0.54</v>
      </c>
      <c r="E694" s="2">
        <v>0.48</v>
      </c>
      <c r="F694" s="69">
        <v>0.55000000000000004</v>
      </c>
      <c r="G694" s="70">
        <v>0.55000000000000004</v>
      </c>
      <c r="H694" s="69">
        <v>0.67</v>
      </c>
      <c r="I694" s="70">
        <v>0.44</v>
      </c>
      <c r="J694" s="69">
        <v>0.51</v>
      </c>
      <c r="K694" s="70">
        <v>0.48</v>
      </c>
      <c r="L694" s="69">
        <v>0.47</v>
      </c>
      <c r="M694" s="2">
        <v>0.22</v>
      </c>
      <c r="N694" s="70">
        <v>0.13</v>
      </c>
      <c r="P694" s="575" t="s">
        <v>536</v>
      </c>
      <c r="Q694" s="576"/>
      <c r="R694" s="576"/>
      <c r="S694" s="576"/>
      <c r="T694" s="576"/>
      <c r="U694" s="576"/>
      <c r="V694" s="576"/>
      <c r="W694" s="576"/>
      <c r="X694" s="577"/>
    </row>
    <row r="695" spans="1:24" ht="49.5" x14ac:dyDescent="0.25">
      <c r="B695" s="3" t="s">
        <v>537</v>
      </c>
      <c r="C695" s="69">
        <v>0.56999999999999995</v>
      </c>
      <c r="D695" s="2">
        <v>0.3</v>
      </c>
      <c r="E695" s="2">
        <v>0.52</v>
      </c>
      <c r="F695" s="69">
        <v>0.36</v>
      </c>
      <c r="G695" s="70">
        <v>0.43</v>
      </c>
      <c r="H695" s="69">
        <v>0.25</v>
      </c>
      <c r="I695" s="70">
        <v>0.44</v>
      </c>
      <c r="J695" s="69">
        <v>0.49</v>
      </c>
      <c r="K695" s="70">
        <v>0.47</v>
      </c>
      <c r="L695" s="69">
        <v>0.39</v>
      </c>
      <c r="M695" s="2">
        <v>0.72</v>
      </c>
      <c r="N695" s="70">
        <v>0.83</v>
      </c>
      <c r="P695" s="578"/>
      <c r="Q695" s="579"/>
      <c r="R695" s="579"/>
      <c r="S695" s="579"/>
      <c r="T695" s="579"/>
      <c r="U695" s="579"/>
      <c r="V695" s="579"/>
      <c r="W695" s="579"/>
      <c r="X695" s="580"/>
    </row>
    <row r="696" spans="1:24" ht="15" customHeight="1" x14ac:dyDescent="0.25">
      <c r="B696" s="1" t="s">
        <v>146</v>
      </c>
      <c r="C696" s="69">
        <v>7.0000000000000007E-2</v>
      </c>
      <c r="D696" s="2">
        <v>0.16</v>
      </c>
      <c r="E696" s="2">
        <v>0</v>
      </c>
      <c r="F696" s="69">
        <v>0.09</v>
      </c>
      <c r="G696" s="70">
        <v>0.02</v>
      </c>
      <c r="H696" s="69">
        <v>0.08</v>
      </c>
      <c r="I696" s="70">
        <v>0.12</v>
      </c>
      <c r="J696" s="69">
        <v>0</v>
      </c>
      <c r="K696" s="70">
        <v>0.05</v>
      </c>
      <c r="L696" s="69">
        <v>0.14000000000000001</v>
      </c>
      <c r="M696" s="2">
        <v>0.06</v>
      </c>
      <c r="N696" s="70">
        <v>0.04</v>
      </c>
      <c r="P696" s="578"/>
      <c r="Q696" s="579"/>
      <c r="R696" s="579"/>
      <c r="S696" s="579"/>
      <c r="T696" s="579"/>
      <c r="U696" s="579"/>
      <c r="V696" s="579"/>
      <c r="W696" s="579"/>
      <c r="X696" s="580"/>
    </row>
    <row r="697" spans="1:24" ht="15" customHeight="1" x14ac:dyDescent="0.25">
      <c r="B697" s="1" t="s">
        <v>84</v>
      </c>
      <c r="C697" s="69">
        <f>SUM(C694:C696)</f>
        <v>1</v>
      </c>
      <c r="D697" s="2">
        <f t="shared" ref="D697:N697" si="110">SUM(D694:D696)</f>
        <v>1</v>
      </c>
      <c r="E697" s="2">
        <f t="shared" si="110"/>
        <v>1</v>
      </c>
      <c r="F697" s="69">
        <f t="shared" si="110"/>
        <v>1</v>
      </c>
      <c r="G697" s="70">
        <f t="shared" si="110"/>
        <v>1</v>
      </c>
      <c r="H697" s="69">
        <f t="shared" si="110"/>
        <v>1</v>
      </c>
      <c r="I697" s="70">
        <f t="shared" si="110"/>
        <v>1</v>
      </c>
      <c r="J697" s="69">
        <f t="shared" si="110"/>
        <v>1</v>
      </c>
      <c r="K697" s="70">
        <f t="shared" si="110"/>
        <v>1</v>
      </c>
      <c r="L697" s="69">
        <f t="shared" si="110"/>
        <v>1</v>
      </c>
      <c r="M697" s="2">
        <f t="shared" si="110"/>
        <v>1</v>
      </c>
      <c r="N697" s="70">
        <f t="shared" si="110"/>
        <v>1</v>
      </c>
      <c r="P697" s="581"/>
      <c r="Q697" s="582"/>
      <c r="R697" s="582"/>
      <c r="S697" s="582"/>
      <c r="T697" s="582"/>
      <c r="U697" s="582"/>
      <c r="V697" s="582"/>
      <c r="W697" s="582"/>
      <c r="X697" s="583"/>
    </row>
    <row r="698" spans="1:24" s="8" customFormat="1" ht="15" customHeight="1" x14ac:dyDescent="0.25">
      <c r="A698" s="16" t="s">
        <v>519</v>
      </c>
      <c r="C698" s="67"/>
      <c r="D698" s="9"/>
      <c r="E698" s="9"/>
      <c r="F698" s="67"/>
      <c r="G698" s="68"/>
      <c r="H698" s="67"/>
      <c r="I698" s="68"/>
      <c r="J698" s="67"/>
      <c r="K698" s="68"/>
      <c r="L698" s="67"/>
      <c r="M698" s="9"/>
      <c r="N698" s="68"/>
      <c r="O698" s="9"/>
      <c r="P698" s="129"/>
      <c r="Q698" s="130"/>
      <c r="R698" s="130"/>
      <c r="S698" s="130"/>
      <c r="T698" s="130"/>
      <c r="U698" s="130"/>
      <c r="V698" s="130"/>
      <c r="W698" s="130"/>
      <c r="X698" s="130"/>
    </row>
    <row r="699" spans="1:24" ht="33" x14ac:dyDescent="0.25">
      <c r="A699" s="38" t="s">
        <v>538</v>
      </c>
      <c r="B699" s="3" t="s">
        <v>539</v>
      </c>
      <c r="C699" s="102">
        <v>0.3</v>
      </c>
      <c r="D699" s="2">
        <v>0.12</v>
      </c>
      <c r="E699" s="2">
        <v>0.03</v>
      </c>
      <c r="F699" s="69">
        <v>0.15</v>
      </c>
      <c r="G699" s="70">
        <v>0.12</v>
      </c>
      <c r="H699" s="69">
        <v>0.03</v>
      </c>
      <c r="I699" s="70">
        <v>0.19</v>
      </c>
      <c r="J699" s="69">
        <v>0.01</v>
      </c>
      <c r="K699" s="104">
        <v>0.25</v>
      </c>
      <c r="L699" s="69">
        <v>0.14000000000000001</v>
      </c>
      <c r="M699" s="103">
        <v>0.57999999999999996</v>
      </c>
      <c r="N699" s="104">
        <v>0.24</v>
      </c>
      <c r="P699" s="575" t="s">
        <v>540</v>
      </c>
      <c r="Q699" s="576"/>
      <c r="R699" s="576"/>
      <c r="S699" s="576"/>
      <c r="T699" s="576"/>
      <c r="U699" s="576"/>
      <c r="V699" s="576"/>
      <c r="W699" s="576"/>
      <c r="X699" s="577"/>
    </row>
    <row r="700" spans="1:24" ht="49.5" x14ac:dyDescent="0.25">
      <c r="B700" s="3" t="s">
        <v>541</v>
      </c>
      <c r="C700" s="69">
        <v>0.56000000000000005</v>
      </c>
      <c r="D700" s="2">
        <v>0.72</v>
      </c>
      <c r="E700" s="2">
        <v>0.95</v>
      </c>
      <c r="F700" s="69">
        <v>0.64</v>
      </c>
      <c r="G700" s="70">
        <v>0.84</v>
      </c>
      <c r="H700" s="69">
        <v>0.88</v>
      </c>
      <c r="I700" s="70">
        <v>0.64</v>
      </c>
      <c r="J700" s="69">
        <v>0.86</v>
      </c>
      <c r="K700" s="70">
        <v>0.68</v>
      </c>
      <c r="L700" s="69">
        <v>0.7</v>
      </c>
      <c r="M700" s="2">
        <v>0.34</v>
      </c>
      <c r="N700" s="70">
        <v>0.63</v>
      </c>
      <c r="P700" s="578"/>
      <c r="Q700" s="579"/>
      <c r="R700" s="579"/>
      <c r="S700" s="579"/>
      <c r="T700" s="579"/>
      <c r="U700" s="579"/>
      <c r="V700" s="579"/>
      <c r="W700" s="579"/>
      <c r="X700" s="580"/>
    </row>
    <row r="701" spans="1:24" ht="15" customHeight="1" x14ac:dyDescent="0.25">
      <c r="B701" s="1" t="s">
        <v>146</v>
      </c>
      <c r="C701" s="69">
        <v>0.14000000000000001</v>
      </c>
      <c r="D701" s="2">
        <v>0.16</v>
      </c>
      <c r="E701" s="2">
        <v>0.02</v>
      </c>
      <c r="F701" s="69">
        <v>0.21</v>
      </c>
      <c r="G701" s="70">
        <v>0.04</v>
      </c>
      <c r="H701" s="69">
        <v>0.09</v>
      </c>
      <c r="I701" s="70">
        <v>0.17</v>
      </c>
      <c r="J701" s="69">
        <v>0.13</v>
      </c>
      <c r="K701" s="70">
        <v>7.0000000000000007E-2</v>
      </c>
      <c r="L701" s="69">
        <v>0.16</v>
      </c>
      <c r="M701" s="2">
        <v>0.08</v>
      </c>
      <c r="N701" s="70">
        <v>0.13</v>
      </c>
      <c r="P701" s="578"/>
      <c r="Q701" s="579"/>
      <c r="R701" s="579"/>
      <c r="S701" s="579"/>
      <c r="T701" s="579"/>
      <c r="U701" s="579"/>
      <c r="V701" s="579"/>
      <c r="W701" s="579"/>
      <c r="X701" s="580"/>
    </row>
    <row r="702" spans="1:24" ht="15" customHeight="1" x14ac:dyDescent="0.25">
      <c r="B702" s="1" t="s">
        <v>84</v>
      </c>
      <c r="C702" s="69">
        <f>SUM(C699:C701)</f>
        <v>1</v>
      </c>
      <c r="D702" s="2">
        <f t="shared" ref="D702:N702" si="111">SUM(D699:D701)</f>
        <v>1</v>
      </c>
      <c r="E702" s="2">
        <f t="shared" si="111"/>
        <v>1</v>
      </c>
      <c r="F702" s="69">
        <f t="shared" si="111"/>
        <v>1</v>
      </c>
      <c r="G702" s="70">
        <f t="shared" si="111"/>
        <v>1</v>
      </c>
      <c r="H702" s="69">
        <f t="shared" si="111"/>
        <v>1</v>
      </c>
      <c r="I702" s="70">
        <f t="shared" si="111"/>
        <v>1</v>
      </c>
      <c r="J702" s="69">
        <f t="shared" si="111"/>
        <v>1</v>
      </c>
      <c r="K702" s="70">
        <f t="shared" si="111"/>
        <v>1</v>
      </c>
      <c r="L702" s="69">
        <f t="shared" si="111"/>
        <v>1</v>
      </c>
      <c r="M702" s="2">
        <f t="shared" si="111"/>
        <v>0.99999999999999989</v>
      </c>
      <c r="N702" s="70">
        <f t="shared" si="111"/>
        <v>1</v>
      </c>
      <c r="P702" s="581"/>
      <c r="Q702" s="582"/>
      <c r="R702" s="582"/>
      <c r="S702" s="582"/>
      <c r="T702" s="582"/>
      <c r="U702" s="582"/>
      <c r="V702" s="582"/>
      <c r="W702" s="582"/>
      <c r="X702" s="583"/>
    </row>
    <row r="703" spans="1:24" s="8" customFormat="1" ht="15" customHeight="1" x14ac:dyDescent="0.25">
      <c r="A703" s="16" t="s">
        <v>519</v>
      </c>
      <c r="C703" s="67"/>
      <c r="D703" s="9"/>
      <c r="E703" s="9"/>
      <c r="F703" s="67"/>
      <c r="G703" s="68"/>
      <c r="H703" s="67"/>
      <c r="I703" s="68"/>
      <c r="J703" s="67"/>
      <c r="K703" s="68"/>
      <c r="L703" s="67"/>
      <c r="M703" s="9"/>
      <c r="N703" s="68"/>
      <c r="O703" s="9"/>
      <c r="P703" s="121"/>
      <c r="Q703" s="122"/>
      <c r="R703" s="122"/>
      <c r="S703" s="122"/>
      <c r="T703" s="122"/>
      <c r="U703" s="122"/>
      <c r="V703" s="122"/>
      <c r="W703" s="122"/>
      <c r="X703" s="122"/>
    </row>
    <row r="704" spans="1:24" ht="33" x14ac:dyDescent="0.25">
      <c r="B704" s="3" t="s">
        <v>542</v>
      </c>
      <c r="C704" s="69">
        <v>0.43</v>
      </c>
      <c r="D704" s="2">
        <v>0.27</v>
      </c>
      <c r="E704" s="2">
        <v>0.23</v>
      </c>
      <c r="F704" s="69">
        <v>0.44</v>
      </c>
      <c r="G704" s="70">
        <v>0.43</v>
      </c>
      <c r="H704" s="69">
        <v>0.19</v>
      </c>
      <c r="I704" s="70">
        <v>0.22</v>
      </c>
      <c r="J704" s="69">
        <v>0.61</v>
      </c>
      <c r="K704" s="70">
        <v>0.5</v>
      </c>
      <c r="L704" s="69">
        <v>0.17</v>
      </c>
      <c r="M704" s="2">
        <v>0.25</v>
      </c>
      <c r="N704" s="70">
        <v>0.24</v>
      </c>
    </row>
    <row r="705" spans="1:24" ht="33" x14ac:dyDescent="0.25">
      <c r="B705" s="3" t="s">
        <v>543</v>
      </c>
      <c r="C705" s="69">
        <v>0.37</v>
      </c>
      <c r="D705" s="2">
        <v>0.43</v>
      </c>
      <c r="E705" s="2">
        <v>0.77</v>
      </c>
      <c r="F705" s="69">
        <v>0.41</v>
      </c>
      <c r="G705" s="70">
        <v>0.52</v>
      </c>
      <c r="H705" s="69">
        <v>0.56000000000000005</v>
      </c>
      <c r="I705" s="70">
        <v>0.56000000000000005</v>
      </c>
      <c r="J705" s="69">
        <v>0.36</v>
      </c>
      <c r="K705" s="70">
        <v>0.43</v>
      </c>
      <c r="L705" s="69">
        <v>0.56999999999999995</v>
      </c>
      <c r="M705" s="2">
        <v>0.66</v>
      </c>
      <c r="N705" s="70">
        <v>0.66</v>
      </c>
    </row>
    <row r="706" spans="1:24" ht="15" customHeight="1" x14ac:dyDescent="0.25">
      <c r="B706" s="1" t="s">
        <v>146</v>
      </c>
      <c r="C706" s="69">
        <v>0.2</v>
      </c>
      <c r="D706" s="2">
        <v>0.3</v>
      </c>
      <c r="E706" s="2">
        <v>0</v>
      </c>
      <c r="F706" s="69">
        <v>0.15</v>
      </c>
      <c r="G706" s="70">
        <v>0.05</v>
      </c>
      <c r="H706" s="69">
        <v>0.25</v>
      </c>
      <c r="I706" s="70">
        <v>0.22</v>
      </c>
      <c r="J706" s="69">
        <v>0.03</v>
      </c>
      <c r="K706" s="70">
        <v>7.0000000000000007E-2</v>
      </c>
      <c r="L706" s="69">
        <v>0.26</v>
      </c>
      <c r="M706" s="2">
        <v>0.09</v>
      </c>
      <c r="N706" s="70">
        <v>0.1</v>
      </c>
    </row>
    <row r="707" spans="1:24" ht="15" customHeight="1" x14ac:dyDescent="0.25">
      <c r="B707" s="1" t="s">
        <v>84</v>
      </c>
      <c r="C707" s="69">
        <f>SUM(C704:C706)</f>
        <v>1</v>
      </c>
      <c r="D707" s="2">
        <f t="shared" ref="D707:N707" si="112">SUM(D704:D706)</f>
        <v>1</v>
      </c>
      <c r="E707" s="2">
        <f t="shared" si="112"/>
        <v>1</v>
      </c>
      <c r="F707" s="69">
        <f t="shared" si="112"/>
        <v>1</v>
      </c>
      <c r="G707" s="70">
        <f t="shared" si="112"/>
        <v>1</v>
      </c>
      <c r="H707" s="69">
        <f t="shared" si="112"/>
        <v>1</v>
      </c>
      <c r="I707" s="70">
        <f t="shared" si="112"/>
        <v>1</v>
      </c>
      <c r="J707" s="69">
        <f t="shared" si="112"/>
        <v>1</v>
      </c>
      <c r="K707" s="70">
        <f t="shared" si="112"/>
        <v>1</v>
      </c>
      <c r="L707" s="69">
        <f t="shared" si="112"/>
        <v>1</v>
      </c>
      <c r="M707" s="2">
        <f t="shared" si="112"/>
        <v>1</v>
      </c>
      <c r="N707" s="70">
        <f t="shared" si="112"/>
        <v>1</v>
      </c>
    </row>
    <row r="708" spans="1:24" s="8" customFormat="1" ht="15" customHeight="1" x14ac:dyDescent="0.25">
      <c r="A708" s="16" t="s">
        <v>519</v>
      </c>
      <c r="C708" s="67"/>
      <c r="D708" s="9"/>
      <c r="E708" s="9"/>
      <c r="F708" s="67"/>
      <c r="G708" s="68"/>
      <c r="H708" s="67"/>
      <c r="I708" s="68"/>
      <c r="J708" s="67"/>
      <c r="K708" s="68"/>
      <c r="L708" s="67"/>
      <c r="M708" s="9"/>
      <c r="N708" s="68"/>
      <c r="O708" s="9"/>
      <c r="P708" s="82"/>
    </row>
    <row r="709" spans="1:24" ht="33" x14ac:dyDescent="0.25">
      <c r="B709" s="3" t="s">
        <v>544</v>
      </c>
      <c r="C709" s="69">
        <v>0.41</v>
      </c>
      <c r="D709" s="2">
        <v>0.28000000000000003</v>
      </c>
      <c r="E709" s="2">
        <v>0.3</v>
      </c>
      <c r="F709" s="69">
        <v>0.37</v>
      </c>
      <c r="G709" s="70">
        <v>0.42</v>
      </c>
      <c r="H709" s="69">
        <v>0.17</v>
      </c>
      <c r="I709" s="70">
        <v>0.21</v>
      </c>
      <c r="J709" s="69">
        <v>0.56999999999999995</v>
      </c>
      <c r="K709" s="70">
        <v>0.52</v>
      </c>
      <c r="L709" s="69">
        <v>0.16</v>
      </c>
      <c r="M709" s="2">
        <v>0.2</v>
      </c>
      <c r="N709" s="70">
        <v>0.32</v>
      </c>
    </row>
    <row r="710" spans="1:24" ht="33" x14ac:dyDescent="0.25">
      <c r="A710" s="38" t="s">
        <v>545</v>
      </c>
      <c r="B710" s="3" t="s">
        <v>546</v>
      </c>
      <c r="C710" s="69">
        <v>0.39</v>
      </c>
      <c r="D710" s="2">
        <v>0.44</v>
      </c>
      <c r="E710" s="2">
        <v>0.7</v>
      </c>
      <c r="F710" s="69">
        <v>0.45</v>
      </c>
      <c r="G710" s="70">
        <v>0.55000000000000004</v>
      </c>
      <c r="H710" s="69">
        <v>0.61</v>
      </c>
      <c r="I710" s="70">
        <v>0.54</v>
      </c>
      <c r="J710" s="69">
        <v>0.4</v>
      </c>
      <c r="K710" s="70">
        <v>0.41</v>
      </c>
      <c r="L710" s="69">
        <v>0.55000000000000004</v>
      </c>
      <c r="M710" s="2">
        <v>0.73</v>
      </c>
      <c r="N710" s="70">
        <v>0.52</v>
      </c>
    </row>
    <row r="711" spans="1:24" ht="15" customHeight="1" x14ac:dyDescent="0.25">
      <c r="B711" s="1" t="s">
        <v>146</v>
      </c>
      <c r="C711" s="69">
        <v>0.2</v>
      </c>
      <c r="D711" s="2">
        <v>0.28000000000000003</v>
      </c>
      <c r="E711" s="2">
        <v>0</v>
      </c>
      <c r="F711" s="69">
        <v>0.18</v>
      </c>
      <c r="G711" s="70">
        <v>0.03</v>
      </c>
      <c r="H711" s="69">
        <v>0.22</v>
      </c>
      <c r="I711" s="70">
        <v>0.25</v>
      </c>
      <c r="J711" s="69">
        <v>0.03</v>
      </c>
      <c r="K711" s="70">
        <v>7.0000000000000007E-2</v>
      </c>
      <c r="L711" s="69">
        <v>0.28999999999999998</v>
      </c>
      <c r="M711" s="2">
        <v>7.0000000000000007E-2</v>
      </c>
      <c r="N711" s="70">
        <v>0.16</v>
      </c>
    </row>
    <row r="712" spans="1:24" ht="15" customHeight="1" x14ac:dyDescent="0.25">
      <c r="B712" s="1" t="s">
        <v>84</v>
      </c>
      <c r="C712" s="69">
        <f>SUM(C709:C711)</f>
        <v>1</v>
      </c>
      <c r="D712" s="2">
        <f t="shared" ref="D712:N712" si="113">SUM(D709:D711)</f>
        <v>1</v>
      </c>
      <c r="E712" s="2">
        <f t="shared" si="113"/>
        <v>1</v>
      </c>
      <c r="F712" s="69">
        <f t="shared" si="113"/>
        <v>1</v>
      </c>
      <c r="G712" s="70">
        <f t="shared" si="113"/>
        <v>1</v>
      </c>
      <c r="H712" s="69">
        <f t="shared" si="113"/>
        <v>1</v>
      </c>
      <c r="I712" s="70">
        <f t="shared" si="113"/>
        <v>1</v>
      </c>
      <c r="J712" s="69">
        <f t="shared" si="113"/>
        <v>1</v>
      </c>
      <c r="K712" s="70">
        <f t="shared" si="113"/>
        <v>1</v>
      </c>
      <c r="L712" s="69">
        <f t="shared" si="113"/>
        <v>1</v>
      </c>
      <c r="M712" s="2">
        <f t="shared" si="113"/>
        <v>1</v>
      </c>
      <c r="N712" s="70">
        <f t="shared" si="113"/>
        <v>1</v>
      </c>
    </row>
    <row r="713" spans="1:24" s="8" customFormat="1" ht="15" customHeight="1" x14ac:dyDescent="0.25">
      <c r="A713" s="16" t="s">
        <v>519</v>
      </c>
      <c r="C713" s="67"/>
      <c r="D713" s="9"/>
      <c r="E713" s="9"/>
      <c r="F713" s="67"/>
      <c r="G713" s="68"/>
      <c r="H713" s="67"/>
      <c r="I713" s="68"/>
      <c r="J713" s="67"/>
      <c r="K713" s="68"/>
      <c r="L713" s="67"/>
      <c r="M713" s="9"/>
      <c r="N713" s="68"/>
      <c r="O713" s="9"/>
      <c r="P713" s="119"/>
      <c r="Q713" s="120"/>
      <c r="R713" s="120"/>
      <c r="S713" s="120"/>
      <c r="T713" s="120"/>
      <c r="U713" s="120"/>
      <c r="V713" s="120"/>
      <c r="W713" s="120"/>
      <c r="X713" s="120"/>
    </row>
    <row r="714" spans="1:24" ht="49.5" x14ac:dyDescent="0.25">
      <c r="A714" s="38" t="s">
        <v>547</v>
      </c>
      <c r="B714" s="3" t="s">
        <v>548</v>
      </c>
      <c r="C714" s="69">
        <v>0.43</v>
      </c>
      <c r="D714" s="2">
        <v>0.55000000000000004</v>
      </c>
      <c r="E714" s="2">
        <v>0.42</v>
      </c>
      <c r="F714" s="69">
        <v>0.42</v>
      </c>
      <c r="G714" s="70">
        <v>0.45</v>
      </c>
      <c r="H714" s="69">
        <v>0.38</v>
      </c>
      <c r="I714" s="70">
        <v>0.28000000000000003</v>
      </c>
      <c r="J714" s="69">
        <v>0.28000000000000003</v>
      </c>
      <c r="K714" s="70">
        <v>0.51</v>
      </c>
      <c r="L714" s="69">
        <v>0.13</v>
      </c>
      <c r="M714" s="2">
        <v>0.52</v>
      </c>
      <c r="N714" s="70">
        <v>0.43</v>
      </c>
      <c r="P714" s="575" t="s">
        <v>549</v>
      </c>
      <c r="Q714" s="576"/>
      <c r="R714" s="576"/>
      <c r="S714" s="576"/>
      <c r="T714" s="576"/>
      <c r="U714" s="576"/>
      <c r="V714" s="576"/>
      <c r="W714" s="576"/>
      <c r="X714" s="577"/>
    </row>
    <row r="715" spans="1:24" ht="49.5" x14ac:dyDescent="0.25">
      <c r="B715" s="3" t="s">
        <v>550</v>
      </c>
      <c r="C715" s="69">
        <v>0.47</v>
      </c>
      <c r="D715" s="2">
        <v>0.28000000000000003</v>
      </c>
      <c r="E715" s="2">
        <v>0.57999999999999996</v>
      </c>
      <c r="F715" s="69">
        <v>0.5</v>
      </c>
      <c r="G715" s="70">
        <v>0.55000000000000004</v>
      </c>
      <c r="H715" s="69">
        <v>0.53</v>
      </c>
      <c r="I715" s="70">
        <v>0.5</v>
      </c>
      <c r="J715" s="69">
        <v>0.67</v>
      </c>
      <c r="K715" s="70">
        <v>0.44</v>
      </c>
      <c r="L715" s="69">
        <v>0.69</v>
      </c>
      <c r="M715" s="2">
        <v>0.45</v>
      </c>
      <c r="N715" s="70">
        <v>0.56000000000000005</v>
      </c>
      <c r="P715" s="578"/>
      <c r="Q715" s="579"/>
      <c r="R715" s="579"/>
      <c r="S715" s="579"/>
      <c r="T715" s="579"/>
      <c r="U715" s="579"/>
      <c r="V715" s="579"/>
      <c r="W715" s="579"/>
      <c r="X715" s="580"/>
    </row>
    <row r="716" spans="1:24" ht="15" customHeight="1" x14ac:dyDescent="0.25">
      <c r="B716" s="1" t="s">
        <v>146</v>
      </c>
      <c r="C716" s="69">
        <v>0.1</v>
      </c>
      <c r="D716" s="2">
        <v>0.17</v>
      </c>
      <c r="E716" s="2">
        <v>0</v>
      </c>
      <c r="F716" s="69">
        <v>0.08</v>
      </c>
      <c r="G716" s="70">
        <v>0</v>
      </c>
      <c r="H716" s="69">
        <v>0.09</v>
      </c>
      <c r="I716" s="70">
        <v>0.22</v>
      </c>
      <c r="J716" s="69">
        <v>0.05</v>
      </c>
      <c r="K716" s="70">
        <v>0.05</v>
      </c>
      <c r="L716" s="69">
        <v>0.18</v>
      </c>
      <c r="M716" s="2">
        <v>0.03</v>
      </c>
      <c r="N716" s="70">
        <v>0.01</v>
      </c>
      <c r="P716" s="578"/>
      <c r="Q716" s="579"/>
      <c r="R716" s="579"/>
      <c r="S716" s="579"/>
      <c r="T716" s="579"/>
      <c r="U716" s="579"/>
      <c r="V716" s="579"/>
      <c r="W716" s="579"/>
      <c r="X716" s="580"/>
    </row>
    <row r="717" spans="1:24" ht="15" customHeight="1" x14ac:dyDescent="0.25">
      <c r="B717" s="1" t="s">
        <v>84</v>
      </c>
      <c r="C717" s="69">
        <f>SUM(C714:C716)</f>
        <v>0.99999999999999989</v>
      </c>
      <c r="D717" s="2">
        <f t="shared" ref="D717:N717" si="114">SUM(D714:D716)</f>
        <v>1</v>
      </c>
      <c r="E717" s="2">
        <f t="shared" si="114"/>
        <v>1</v>
      </c>
      <c r="F717" s="69">
        <f t="shared" si="114"/>
        <v>0.99999999999999989</v>
      </c>
      <c r="G717" s="70">
        <f t="shared" si="114"/>
        <v>1</v>
      </c>
      <c r="H717" s="69">
        <f t="shared" si="114"/>
        <v>1</v>
      </c>
      <c r="I717" s="70">
        <f t="shared" si="114"/>
        <v>1</v>
      </c>
      <c r="J717" s="69">
        <f t="shared" si="114"/>
        <v>1</v>
      </c>
      <c r="K717" s="70">
        <f t="shared" si="114"/>
        <v>1</v>
      </c>
      <c r="L717" s="69">
        <f t="shared" si="114"/>
        <v>1</v>
      </c>
      <c r="M717" s="2">
        <f t="shared" si="114"/>
        <v>1</v>
      </c>
      <c r="N717" s="70">
        <f t="shared" si="114"/>
        <v>1</v>
      </c>
      <c r="P717" s="581"/>
      <c r="Q717" s="582"/>
      <c r="R717" s="582"/>
      <c r="S717" s="582"/>
      <c r="T717" s="582"/>
      <c r="U717" s="582"/>
      <c r="V717" s="582"/>
      <c r="W717" s="582"/>
      <c r="X717" s="583"/>
    </row>
    <row r="718" spans="1:24" s="8" customFormat="1" ht="15" customHeight="1" x14ac:dyDescent="0.25">
      <c r="A718" s="16" t="s">
        <v>519</v>
      </c>
      <c r="C718" s="67"/>
      <c r="D718" s="9"/>
      <c r="E718" s="9"/>
      <c r="F718" s="67"/>
      <c r="G718" s="68"/>
      <c r="H718" s="67"/>
      <c r="I718" s="68"/>
      <c r="J718" s="67"/>
      <c r="K718" s="68"/>
      <c r="L718" s="67"/>
      <c r="M718" s="9"/>
      <c r="N718" s="68"/>
      <c r="O718" s="9"/>
      <c r="P718" s="129"/>
      <c r="Q718" s="130"/>
      <c r="R718" s="130"/>
      <c r="S718" s="130"/>
      <c r="T718" s="130"/>
      <c r="U718" s="130"/>
      <c r="V718" s="130"/>
      <c r="W718" s="130"/>
      <c r="X718" s="130"/>
    </row>
    <row r="719" spans="1:24" ht="66" x14ac:dyDescent="0.25">
      <c r="A719" s="38" t="s">
        <v>551</v>
      </c>
      <c r="B719" s="3" t="s">
        <v>552</v>
      </c>
      <c r="C719" s="69">
        <v>0.8</v>
      </c>
      <c r="D719" s="2">
        <v>0.64</v>
      </c>
      <c r="E719" s="2">
        <v>0.47</v>
      </c>
      <c r="F719" s="69">
        <v>0.55000000000000004</v>
      </c>
      <c r="G719" s="70">
        <v>0.43</v>
      </c>
      <c r="H719" s="69">
        <v>0.69</v>
      </c>
      <c r="I719" s="70">
        <v>0.62</v>
      </c>
      <c r="J719" s="69">
        <v>0.7</v>
      </c>
      <c r="K719" s="70">
        <v>0.42</v>
      </c>
      <c r="L719" s="69">
        <v>0.42</v>
      </c>
      <c r="M719" s="2">
        <v>0.68</v>
      </c>
      <c r="N719" s="70">
        <v>0.81</v>
      </c>
      <c r="P719" s="575" t="s">
        <v>553</v>
      </c>
      <c r="Q719" s="576"/>
      <c r="R719" s="576"/>
      <c r="S719" s="576"/>
      <c r="T719" s="576"/>
      <c r="U719" s="576"/>
      <c r="V719" s="576"/>
      <c r="W719" s="576"/>
      <c r="X719" s="577"/>
    </row>
    <row r="720" spans="1:24" ht="49.5" x14ac:dyDescent="0.25">
      <c r="B720" s="3" t="s">
        <v>554</v>
      </c>
      <c r="C720" s="69">
        <v>0.05</v>
      </c>
      <c r="D720" s="2">
        <v>0.2</v>
      </c>
      <c r="E720" s="2">
        <v>0.53</v>
      </c>
      <c r="F720" s="69">
        <v>0.37</v>
      </c>
      <c r="G720" s="70">
        <v>0.55000000000000004</v>
      </c>
      <c r="H720" s="69">
        <v>0.21</v>
      </c>
      <c r="I720" s="70">
        <v>0.28000000000000003</v>
      </c>
      <c r="J720" s="69">
        <v>0.26</v>
      </c>
      <c r="K720" s="70">
        <v>0.5</v>
      </c>
      <c r="L720" s="69">
        <v>0.31</v>
      </c>
      <c r="M720" s="2">
        <v>0.31</v>
      </c>
      <c r="N720" s="70">
        <v>0.08</v>
      </c>
      <c r="P720" s="578"/>
      <c r="Q720" s="579"/>
      <c r="R720" s="579"/>
      <c r="S720" s="579"/>
      <c r="T720" s="579"/>
      <c r="U720" s="579"/>
      <c r="V720" s="579"/>
      <c r="W720" s="579"/>
      <c r="X720" s="580"/>
    </row>
    <row r="721" spans="1:24" ht="15" customHeight="1" x14ac:dyDescent="0.25">
      <c r="B721" s="1" t="s">
        <v>146</v>
      </c>
      <c r="C721" s="69">
        <v>0.15</v>
      </c>
      <c r="D721" s="2">
        <v>0.16</v>
      </c>
      <c r="E721" s="2">
        <v>0</v>
      </c>
      <c r="F721" s="69">
        <v>0.08</v>
      </c>
      <c r="G721" s="70">
        <v>0.02</v>
      </c>
      <c r="H721" s="69">
        <v>0.1</v>
      </c>
      <c r="I721" s="70">
        <v>0.1</v>
      </c>
      <c r="J721" s="69">
        <v>0.04</v>
      </c>
      <c r="K721" s="70">
        <v>0.08</v>
      </c>
      <c r="L721" s="69">
        <v>0.27</v>
      </c>
      <c r="M721" s="2">
        <v>0.01</v>
      </c>
      <c r="N721" s="70">
        <v>0.11</v>
      </c>
      <c r="P721" s="578"/>
      <c r="Q721" s="579"/>
      <c r="R721" s="579"/>
      <c r="S721" s="579"/>
      <c r="T721" s="579"/>
      <c r="U721" s="579"/>
      <c r="V721" s="579"/>
      <c r="W721" s="579"/>
      <c r="X721" s="580"/>
    </row>
    <row r="722" spans="1:24" ht="15" customHeight="1" x14ac:dyDescent="0.25">
      <c r="B722" s="1" t="s">
        <v>84</v>
      </c>
      <c r="C722" s="69">
        <f>SUM(C719:C721)</f>
        <v>1</v>
      </c>
      <c r="D722" s="2">
        <f t="shared" ref="D722:N722" si="115">SUM(D719:D721)</f>
        <v>1</v>
      </c>
      <c r="E722" s="2">
        <f t="shared" si="115"/>
        <v>1</v>
      </c>
      <c r="F722" s="69">
        <f t="shared" si="115"/>
        <v>1</v>
      </c>
      <c r="G722" s="70">
        <f t="shared" si="115"/>
        <v>1</v>
      </c>
      <c r="H722" s="69">
        <f t="shared" si="115"/>
        <v>0.99999999999999989</v>
      </c>
      <c r="I722" s="70">
        <f t="shared" si="115"/>
        <v>1</v>
      </c>
      <c r="J722" s="69">
        <f t="shared" si="115"/>
        <v>1</v>
      </c>
      <c r="K722" s="70">
        <f t="shared" si="115"/>
        <v>0.99999999999999989</v>
      </c>
      <c r="L722" s="69">
        <f t="shared" si="115"/>
        <v>1</v>
      </c>
      <c r="M722" s="2">
        <f t="shared" si="115"/>
        <v>1</v>
      </c>
      <c r="N722" s="70">
        <f t="shared" si="115"/>
        <v>1</v>
      </c>
      <c r="P722" s="581"/>
      <c r="Q722" s="582"/>
      <c r="R722" s="582"/>
      <c r="S722" s="582"/>
      <c r="T722" s="582"/>
      <c r="U722" s="582"/>
      <c r="V722" s="582"/>
      <c r="W722" s="582"/>
      <c r="X722" s="583"/>
    </row>
    <row r="723" spans="1:24" s="8" customFormat="1" ht="15" customHeight="1" x14ac:dyDescent="0.25">
      <c r="A723" s="16" t="s">
        <v>519</v>
      </c>
      <c r="C723" s="67"/>
      <c r="D723" s="9"/>
      <c r="E723" s="9"/>
      <c r="F723" s="67"/>
      <c r="G723" s="68"/>
      <c r="H723" s="67"/>
      <c r="I723" s="68"/>
      <c r="J723" s="67"/>
      <c r="K723" s="68"/>
      <c r="L723" s="67"/>
      <c r="M723" s="9"/>
      <c r="N723" s="68"/>
      <c r="O723" s="9"/>
      <c r="P723" s="129"/>
      <c r="Q723" s="130"/>
      <c r="R723" s="130"/>
      <c r="S723" s="130"/>
      <c r="T723" s="130"/>
      <c r="U723" s="130"/>
      <c r="V723" s="130"/>
      <c r="W723" s="130"/>
      <c r="X723" s="130"/>
    </row>
    <row r="724" spans="1:24" ht="33" x14ac:dyDescent="0.25">
      <c r="B724" s="3" t="s">
        <v>555</v>
      </c>
      <c r="C724" s="69">
        <v>0.26</v>
      </c>
      <c r="D724" s="2">
        <v>0.38</v>
      </c>
      <c r="E724" s="2">
        <v>0.15</v>
      </c>
      <c r="F724" s="69">
        <v>0.18</v>
      </c>
      <c r="G724" s="70">
        <v>0.19</v>
      </c>
      <c r="H724" s="69">
        <v>0.23</v>
      </c>
      <c r="I724" s="70">
        <v>0.17</v>
      </c>
      <c r="J724" s="69">
        <v>0.06</v>
      </c>
      <c r="K724" s="104">
        <v>0.33</v>
      </c>
      <c r="L724" s="102">
        <v>0.34</v>
      </c>
      <c r="M724" s="103">
        <v>0.7</v>
      </c>
      <c r="N724" s="104">
        <v>0.45</v>
      </c>
      <c r="P724" s="575" t="s">
        <v>556</v>
      </c>
      <c r="Q724" s="576"/>
      <c r="R724" s="576"/>
      <c r="S724" s="576"/>
      <c r="T724" s="576"/>
      <c r="U724" s="576"/>
      <c r="V724" s="576"/>
      <c r="W724" s="576"/>
      <c r="X724" s="577"/>
    </row>
    <row r="725" spans="1:24" ht="49.5" x14ac:dyDescent="0.25">
      <c r="B725" s="3" t="s">
        <v>557</v>
      </c>
      <c r="C725" s="69">
        <v>0.64</v>
      </c>
      <c r="D725" s="2">
        <v>0.49</v>
      </c>
      <c r="E725" s="2">
        <v>0.85</v>
      </c>
      <c r="F725" s="69">
        <v>0.71</v>
      </c>
      <c r="G725" s="70">
        <v>0.79</v>
      </c>
      <c r="H725" s="69">
        <v>0.72</v>
      </c>
      <c r="I725" s="70">
        <v>0.82</v>
      </c>
      <c r="J725" s="69">
        <v>0.92</v>
      </c>
      <c r="K725" s="70">
        <v>0.56000000000000005</v>
      </c>
      <c r="L725" s="69">
        <v>0.48</v>
      </c>
      <c r="M725" s="2">
        <v>0.25</v>
      </c>
      <c r="N725" s="70">
        <v>0.55000000000000004</v>
      </c>
      <c r="P725" s="578"/>
      <c r="Q725" s="579"/>
      <c r="R725" s="579"/>
      <c r="S725" s="579"/>
      <c r="T725" s="579"/>
      <c r="U725" s="579"/>
      <c r="V725" s="579"/>
      <c r="W725" s="579"/>
      <c r="X725" s="580"/>
    </row>
    <row r="726" spans="1:24" ht="15" customHeight="1" x14ac:dyDescent="0.25">
      <c r="B726" s="1" t="s">
        <v>146</v>
      </c>
      <c r="C726" s="69">
        <v>0.1</v>
      </c>
      <c r="D726" s="2">
        <v>0.13</v>
      </c>
      <c r="E726" s="2">
        <v>0</v>
      </c>
      <c r="F726" s="69">
        <v>0.11</v>
      </c>
      <c r="G726" s="70">
        <v>0.02</v>
      </c>
      <c r="H726" s="69">
        <v>0.05</v>
      </c>
      <c r="I726" s="70">
        <v>0.01</v>
      </c>
      <c r="J726" s="69">
        <v>0.02</v>
      </c>
      <c r="K726" s="70">
        <v>0.11</v>
      </c>
      <c r="L726" s="69">
        <v>0.18</v>
      </c>
      <c r="M726" s="2">
        <v>0.05</v>
      </c>
      <c r="N726" s="70">
        <v>0</v>
      </c>
      <c r="P726" s="578"/>
      <c r="Q726" s="579"/>
      <c r="R726" s="579"/>
      <c r="S726" s="579"/>
      <c r="T726" s="579"/>
      <c r="U726" s="579"/>
      <c r="V726" s="579"/>
      <c r="W726" s="579"/>
      <c r="X726" s="580"/>
    </row>
    <row r="727" spans="1:24" ht="15" customHeight="1" x14ac:dyDescent="0.25">
      <c r="B727" s="1" t="s">
        <v>84</v>
      </c>
      <c r="C727" s="69">
        <f>SUM(C724:C726)</f>
        <v>1</v>
      </c>
      <c r="D727" s="2">
        <f t="shared" ref="D727:N727" si="116">SUM(D724:D726)</f>
        <v>1</v>
      </c>
      <c r="E727" s="2">
        <f t="shared" si="116"/>
        <v>1</v>
      </c>
      <c r="F727" s="69">
        <f t="shared" si="116"/>
        <v>0.99999999999999989</v>
      </c>
      <c r="G727" s="70">
        <f t="shared" si="116"/>
        <v>1</v>
      </c>
      <c r="H727" s="69">
        <f t="shared" si="116"/>
        <v>1</v>
      </c>
      <c r="I727" s="70">
        <f t="shared" si="116"/>
        <v>1</v>
      </c>
      <c r="J727" s="69">
        <f t="shared" si="116"/>
        <v>1</v>
      </c>
      <c r="K727" s="70">
        <f t="shared" si="116"/>
        <v>1.0000000000000002</v>
      </c>
      <c r="L727" s="69">
        <f t="shared" si="116"/>
        <v>1</v>
      </c>
      <c r="M727" s="2">
        <f t="shared" si="116"/>
        <v>1</v>
      </c>
      <c r="N727" s="70">
        <f t="shared" si="116"/>
        <v>1</v>
      </c>
      <c r="P727" s="581"/>
      <c r="Q727" s="582"/>
      <c r="R727" s="582"/>
      <c r="S727" s="582"/>
      <c r="T727" s="582"/>
      <c r="U727" s="582"/>
      <c r="V727" s="582"/>
      <c r="W727" s="582"/>
      <c r="X727" s="583"/>
    </row>
    <row r="728" spans="1:24" ht="15" customHeight="1" x14ac:dyDescent="0.25">
      <c r="P728" s="78"/>
      <c r="Q728" s="6"/>
      <c r="R728" s="6"/>
      <c r="S728" s="6"/>
      <c r="T728" s="6"/>
      <c r="U728" s="6"/>
      <c r="V728" s="6"/>
      <c r="W728" s="6"/>
      <c r="X728" s="6"/>
    </row>
  </sheetData>
  <sheetProtection sheet="1" objects="1" scenarios="1"/>
  <mergeCells count="47">
    <mergeCell ref="P21:X32"/>
    <mergeCell ref="P38:X47"/>
    <mergeCell ref="P49:X58"/>
    <mergeCell ref="P66:AC68"/>
    <mergeCell ref="P191:X199"/>
    <mergeCell ref="P211:W217"/>
    <mergeCell ref="P226:AA232"/>
    <mergeCell ref="P234:W239"/>
    <mergeCell ref="P70:X76"/>
    <mergeCell ref="P78:X91"/>
    <mergeCell ref="P93:X98"/>
    <mergeCell ref="P100:X105"/>
    <mergeCell ref="P110:X122"/>
    <mergeCell ref="P129:Y134"/>
    <mergeCell ref="P136:Y154"/>
    <mergeCell ref="P423:X428"/>
    <mergeCell ref="P241:W246"/>
    <mergeCell ref="P248:W254"/>
    <mergeCell ref="P270:W275"/>
    <mergeCell ref="P277:W285"/>
    <mergeCell ref="P306:V311"/>
    <mergeCell ref="P335:V343"/>
    <mergeCell ref="P355:V360"/>
    <mergeCell ref="P362:Z370"/>
    <mergeCell ref="P372:Z377"/>
    <mergeCell ref="P397:X403"/>
    <mergeCell ref="P413:X421"/>
    <mergeCell ref="P674:X677"/>
    <mergeCell ref="P497:X506"/>
    <mergeCell ref="P515:Z520"/>
    <mergeCell ref="P556:Y562"/>
    <mergeCell ref="P430:X435"/>
    <mergeCell ref="P437:X444"/>
    <mergeCell ref="P449:X454"/>
    <mergeCell ref="P475:AA478"/>
    <mergeCell ref="P487:X495"/>
    <mergeCell ref="P576:Y581"/>
    <mergeCell ref="P599:X609"/>
    <mergeCell ref="P611:X616"/>
    <mergeCell ref="P634:X638"/>
    <mergeCell ref="P669:X672"/>
    <mergeCell ref="P689:X692"/>
    <mergeCell ref="P694:X697"/>
    <mergeCell ref="P699:X702"/>
    <mergeCell ref="P714:X717"/>
    <mergeCell ref="P724:X727"/>
    <mergeCell ref="P719:X72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AA768"/>
  <sheetViews>
    <sheetView workbookViewId="0">
      <pane ySplit="2" topLeftCell="A570" activePane="bottomLeft" state="frozen"/>
      <selection pane="bottomLeft" activeCell="N590" sqref="N589:N590"/>
    </sheetView>
  </sheetViews>
  <sheetFormatPr defaultColWidth="10.875" defaultRowHeight="15" customHeight="1" x14ac:dyDescent="0.25"/>
  <cols>
    <col min="1" max="1" width="10" style="17" customWidth="1"/>
    <col min="2" max="2" width="51.875" style="1" customWidth="1"/>
    <col min="3" max="3" width="4.625" style="157" customWidth="1"/>
    <col min="4" max="4" width="12.375" style="193" customWidth="1"/>
    <col min="5" max="7" width="12.375" style="2" customWidth="1"/>
    <col min="8" max="8" width="12.375" style="194" customWidth="1"/>
    <col min="9" max="9" width="12.375" style="193" customWidth="1"/>
    <col min="10" max="10" width="12.375" style="194" customWidth="1"/>
    <col min="11" max="11" width="12.375" style="193" customWidth="1"/>
    <col min="12" max="12" width="12.375" style="194" customWidth="1"/>
    <col min="13" max="13" width="12.375" style="193" customWidth="1"/>
    <col min="14" max="14" width="12.375" style="2" customWidth="1"/>
    <col min="15" max="15" width="12.375" style="194" customWidth="1"/>
    <col min="16" max="16" width="12.375" style="193" customWidth="1"/>
    <col min="17" max="17" width="12.375" style="2" customWidth="1"/>
    <col min="18" max="18" width="12.375" style="194" customWidth="1"/>
    <col min="19" max="19" width="44.375" style="80" customWidth="1"/>
    <col min="20" max="16384" width="10.875" style="1"/>
  </cols>
  <sheetData>
    <row r="1" spans="1:19" s="4" customFormat="1" ht="49.5" x14ac:dyDescent="0.25">
      <c r="A1" s="13"/>
      <c r="C1" s="154"/>
      <c r="D1" s="179" t="s">
        <v>50</v>
      </c>
      <c r="E1" s="155" t="s">
        <v>649</v>
      </c>
      <c r="F1" s="155" t="s">
        <v>560</v>
      </c>
      <c r="G1" s="155" t="s">
        <v>561</v>
      </c>
      <c r="H1" s="180" t="s">
        <v>650</v>
      </c>
      <c r="I1" s="179" t="s">
        <v>52</v>
      </c>
      <c r="J1" s="180" t="s">
        <v>53</v>
      </c>
      <c r="K1" s="179" t="s">
        <v>54</v>
      </c>
      <c r="L1" s="180" t="s">
        <v>55</v>
      </c>
      <c r="M1" s="179" t="s">
        <v>56</v>
      </c>
      <c r="N1" s="155" t="s">
        <v>57</v>
      </c>
      <c r="O1" s="180" t="s">
        <v>651</v>
      </c>
      <c r="P1" s="179" t="s">
        <v>58</v>
      </c>
      <c r="Q1" s="155" t="s">
        <v>59</v>
      </c>
      <c r="R1" s="180" t="s">
        <v>652</v>
      </c>
      <c r="S1" s="75"/>
    </row>
    <row r="2" spans="1:19" s="19" customFormat="1" ht="16.5" x14ac:dyDescent="0.25">
      <c r="A2" s="18"/>
      <c r="C2" s="156"/>
      <c r="D2" s="181"/>
      <c r="E2" s="312"/>
      <c r="F2" s="312"/>
      <c r="G2" s="312"/>
      <c r="H2" s="182"/>
      <c r="I2" s="181"/>
      <c r="J2" s="182"/>
      <c r="K2" s="181"/>
      <c r="L2" s="182"/>
      <c r="M2" s="181"/>
      <c r="N2" s="312"/>
      <c r="O2" s="182"/>
      <c r="P2" s="181"/>
      <c r="Q2" s="312"/>
      <c r="R2" s="182"/>
      <c r="S2" s="76"/>
    </row>
    <row r="3" spans="1:19" s="11" customFormat="1" ht="15" customHeight="1" x14ac:dyDescent="0.25">
      <c r="A3" s="15" t="s">
        <v>77</v>
      </c>
      <c r="C3" s="12"/>
      <c r="D3" s="183">
        <v>140</v>
      </c>
      <c r="E3" s="12">
        <v>90</v>
      </c>
      <c r="F3" s="12">
        <v>93</v>
      </c>
      <c r="G3" s="12">
        <v>62</v>
      </c>
      <c r="H3" s="184">
        <v>90</v>
      </c>
      <c r="I3" s="183">
        <v>112</v>
      </c>
      <c r="J3" s="184">
        <v>80</v>
      </c>
      <c r="K3" s="183">
        <v>137</v>
      </c>
      <c r="L3" s="184">
        <v>139</v>
      </c>
      <c r="M3" s="183">
        <v>91</v>
      </c>
      <c r="N3" s="12">
        <v>90</v>
      </c>
      <c r="O3" s="184">
        <v>87</v>
      </c>
      <c r="P3" s="183">
        <v>118</v>
      </c>
      <c r="Q3" s="12">
        <v>90</v>
      </c>
      <c r="R3" s="184">
        <v>86</v>
      </c>
      <c r="S3" s="77"/>
    </row>
    <row r="4" spans="1:19" s="6" customFormat="1" ht="15" customHeight="1" x14ac:dyDescent="0.25">
      <c r="A4" s="14"/>
      <c r="B4" s="6" t="s">
        <v>78</v>
      </c>
      <c r="C4" s="10"/>
      <c r="D4" s="185">
        <v>78</v>
      </c>
      <c r="E4" s="10">
        <v>51</v>
      </c>
      <c r="F4" s="10">
        <v>45</v>
      </c>
      <c r="G4" s="10">
        <v>32</v>
      </c>
      <c r="H4" s="186">
        <v>88</v>
      </c>
      <c r="I4" s="185">
        <v>97</v>
      </c>
      <c r="J4" s="186">
        <v>69</v>
      </c>
      <c r="K4" s="185">
        <v>128</v>
      </c>
      <c r="L4" s="186">
        <v>119</v>
      </c>
      <c r="M4" s="185">
        <v>71</v>
      </c>
      <c r="N4" s="10">
        <v>48</v>
      </c>
      <c r="O4" s="186">
        <v>45</v>
      </c>
      <c r="P4" s="185">
        <v>78</v>
      </c>
      <c r="Q4" s="10">
        <v>59</v>
      </c>
      <c r="R4" s="186">
        <v>52</v>
      </c>
      <c r="S4" s="78"/>
    </row>
    <row r="5" spans="1:19" s="6" customFormat="1" ht="15" customHeight="1" x14ac:dyDescent="0.25">
      <c r="A5" s="14"/>
      <c r="B5" s="6" t="s">
        <v>79</v>
      </c>
      <c r="C5" s="10"/>
      <c r="D5" s="185">
        <v>62</v>
      </c>
      <c r="E5" s="10">
        <v>39</v>
      </c>
      <c r="F5" s="10">
        <v>48</v>
      </c>
      <c r="G5" s="10">
        <v>30</v>
      </c>
      <c r="H5" s="186">
        <v>2</v>
      </c>
      <c r="I5" s="185">
        <v>15</v>
      </c>
      <c r="J5" s="186">
        <v>11</v>
      </c>
      <c r="K5" s="185">
        <v>9</v>
      </c>
      <c r="L5" s="186">
        <v>20</v>
      </c>
      <c r="M5" s="185">
        <v>20</v>
      </c>
      <c r="N5" s="10">
        <v>42</v>
      </c>
      <c r="O5" s="186">
        <v>42</v>
      </c>
      <c r="P5" s="185">
        <v>40</v>
      </c>
      <c r="Q5" s="10">
        <v>31</v>
      </c>
      <c r="R5" s="186">
        <v>34</v>
      </c>
      <c r="S5" s="78"/>
    </row>
    <row r="6" spans="1:19" s="6" customFormat="1" ht="15" customHeight="1" x14ac:dyDescent="0.25">
      <c r="A6" s="14"/>
      <c r="C6" s="10"/>
      <c r="D6" s="187"/>
      <c r="E6" s="7"/>
      <c r="F6" s="7"/>
      <c r="G6" s="7"/>
      <c r="H6" s="188"/>
      <c r="I6" s="187"/>
      <c r="J6" s="188"/>
      <c r="K6" s="187"/>
      <c r="L6" s="188"/>
      <c r="M6" s="187"/>
      <c r="N6" s="7"/>
      <c r="O6" s="188"/>
      <c r="P6" s="187"/>
      <c r="Q6" s="7"/>
      <c r="R6" s="188"/>
      <c r="S6" s="78"/>
    </row>
    <row r="7" spans="1:19" s="11" customFormat="1" ht="15" customHeight="1" x14ac:dyDescent="0.25">
      <c r="A7" s="15" t="s">
        <v>80</v>
      </c>
      <c r="C7" s="12"/>
      <c r="D7" s="189"/>
      <c r="E7" s="9"/>
      <c r="F7" s="9"/>
      <c r="G7" s="9"/>
      <c r="H7" s="190"/>
      <c r="I7" s="189"/>
      <c r="J7" s="190"/>
      <c r="K7" s="189"/>
      <c r="L7" s="190"/>
      <c r="M7" s="189"/>
      <c r="N7" s="9"/>
      <c r="O7" s="190"/>
      <c r="P7" s="189"/>
      <c r="Q7" s="9"/>
      <c r="R7" s="190"/>
      <c r="S7" s="77"/>
    </row>
    <row r="8" spans="1:19" s="6" customFormat="1" ht="15" customHeight="1" x14ac:dyDescent="0.25">
      <c r="A8" s="14"/>
      <c r="B8" s="6" t="s">
        <v>81</v>
      </c>
      <c r="C8" s="10">
        <v>1</v>
      </c>
      <c r="D8" s="187">
        <v>0.42142857142857143</v>
      </c>
      <c r="E8" s="7">
        <v>0.6333333333333333</v>
      </c>
      <c r="F8" s="7">
        <v>0.45161290322580644</v>
      </c>
      <c r="G8" s="7">
        <v>0.35483870967741937</v>
      </c>
      <c r="H8" s="188">
        <v>0.31111111111111112</v>
      </c>
      <c r="I8" s="187">
        <v>0.4375</v>
      </c>
      <c r="J8" s="188">
        <v>0.35</v>
      </c>
      <c r="K8" s="187">
        <v>0.29197080291970801</v>
      </c>
      <c r="L8" s="188">
        <v>0.31654676258992803</v>
      </c>
      <c r="M8" s="187">
        <v>0.35164835164835168</v>
      </c>
      <c r="N8" s="7">
        <v>0.23333333333333334</v>
      </c>
      <c r="O8" s="188">
        <v>0.18390804597701149</v>
      </c>
      <c r="P8" s="187">
        <v>0.29661016949152541</v>
      </c>
      <c r="Q8" s="7">
        <v>0.34444444444444444</v>
      </c>
      <c r="R8" s="188">
        <v>0.22093023255813954</v>
      </c>
      <c r="S8" s="78"/>
    </row>
    <row r="9" spans="1:19" s="6" customFormat="1" ht="15" customHeight="1" x14ac:dyDescent="0.25">
      <c r="A9" s="14"/>
      <c r="B9" s="6" t="s">
        <v>82</v>
      </c>
      <c r="C9" s="10">
        <v>2</v>
      </c>
      <c r="D9" s="187">
        <v>0.45714285714285713</v>
      </c>
      <c r="E9" s="7">
        <v>0.34444444444444444</v>
      </c>
      <c r="F9" s="7">
        <v>0.40860215053763443</v>
      </c>
      <c r="G9" s="7">
        <v>0.5161290322580645</v>
      </c>
      <c r="H9" s="188">
        <v>0.6</v>
      </c>
      <c r="I9" s="187">
        <v>0.5178571428571429</v>
      </c>
      <c r="J9" s="188">
        <v>0.58750000000000002</v>
      </c>
      <c r="K9" s="187">
        <v>0.66423357664233573</v>
      </c>
      <c r="L9" s="188">
        <v>0.58992805755395683</v>
      </c>
      <c r="M9" s="187">
        <v>0.5714285714285714</v>
      </c>
      <c r="N9" s="7">
        <v>0.68888888888888888</v>
      </c>
      <c r="O9" s="188">
        <v>0.73563218390804597</v>
      </c>
      <c r="P9" s="187">
        <v>0.56779661016949157</v>
      </c>
      <c r="Q9" s="7">
        <v>0.52222222222222225</v>
      </c>
      <c r="R9" s="188">
        <v>0.69767441860465118</v>
      </c>
      <c r="S9" s="78"/>
    </row>
    <row r="10" spans="1:19" s="6" customFormat="1" ht="15" customHeight="1" x14ac:dyDescent="0.25">
      <c r="A10" s="14"/>
      <c r="B10" s="6" t="s">
        <v>83</v>
      </c>
      <c r="C10" s="10">
        <v>3</v>
      </c>
      <c r="D10" s="187">
        <v>0.12142857142857143</v>
      </c>
      <c r="E10" s="7">
        <v>2.2222222222222223E-2</v>
      </c>
      <c r="F10" s="7">
        <v>0.13978494623655913</v>
      </c>
      <c r="G10" s="7">
        <v>0.12903225806451613</v>
      </c>
      <c r="H10" s="188">
        <v>8.8888888888888892E-2</v>
      </c>
      <c r="I10" s="187">
        <v>4.4642857142857144E-2</v>
      </c>
      <c r="J10" s="188">
        <v>6.25E-2</v>
      </c>
      <c r="K10" s="187">
        <v>4.3795620437956206E-2</v>
      </c>
      <c r="L10" s="188">
        <v>9.3525179856115109E-2</v>
      </c>
      <c r="M10" s="187">
        <v>7.6923076923076927E-2</v>
      </c>
      <c r="N10" s="7">
        <v>7.7777777777777779E-2</v>
      </c>
      <c r="O10" s="188">
        <v>8.0459770114942528E-2</v>
      </c>
      <c r="P10" s="187">
        <v>0.13559322033898305</v>
      </c>
      <c r="Q10" s="7">
        <v>0.13333333333333333</v>
      </c>
      <c r="R10" s="188">
        <v>8.1395348837209308E-2</v>
      </c>
      <c r="S10" s="78"/>
    </row>
    <row r="11" spans="1:19" s="6" customFormat="1" ht="15" customHeight="1" x14ac:dyDescent="0.25">
      <c r="A11" s="14"/>
      <c r="B11" s="6" t="s">
        <v>84</v>
      </c>
      <c r="C11" s="10"/>
      <c r="D11" s="187">
        <v>1</v>
      </c>
      <c r="E11" s="7">
        <v>1</v>
      </c>
      <c r="F11" s="7">
        <v>1</v>
      </c>
      <c r="G11" s="7">
        <v>1</v>
      </c>
      <c r="H11" s="188">
        <v>1</v>
      </c>
      <c r="I11" s="187">
        <v>1</v>
      </c>
      <c r="J11" s="188">
        <v>1</v>
      </c>
      <c r="K11" s="187">
        <v>1</v>
      </c>
      <c r="L11" s="188">
        <v>0.99999999999999989</v>
      </c>
      <c r="M11" s="187">
        <v>1</v>
      </c>
      <c r="N11" s="7">
        <v>1</v>
      </c>
      <c r="O11" s="188">
        <v>1</v>
      </c>
      <c r="P11" s="187">
        <v>1</v>
      </c>
      <c r="Q11" s="7">
        <v>1</v>
      </c>
      <c r="R11" s="188">
        <v>1</v>
      </c>
      <c r="S11" s="78"/>
    </row>
    <row r="12" spans="1:19" s="11" customFormat="1" ht="15" customHeight="1" x14ac:dyDescent="0.25">
      <c r="A12" s="15" t="s">
        <v>85</v>
      </c>
      <c r="C12" s="12"/>
      <c r="D12" s="189"/>
      <c r="E12" s="9"/>
      <c r="F12" s="9"/>
      <c r="G12" s="9"/>
      <c r="H12" s="190"/>
      <c r="I12" s="189"/>
      <c r="J12" s="190"/>
      <c r="K12" s="189"/>
      <c r="L12" s="190"/>
      <c r="M12" s="189"/>
      <c r="N12" s="9"/>
      <c r="O12" s="190"/>
      <c r="P12" s="189"/>
      <c r="Q12" s="9"/>
      <c r="R12" s="190"/>
      <c r="S12" s="77"/>
    </row>
    <row r="13" spans="1:19" s="51" customFormat="1" ht="15" customHeight="1" x14ac:dyDescent="0.25">
      <c r="A13" s="50"/>
      <c r="B13" s="51" t="s">
        <v>86</v>
      </c>
      <c r="C13" s="10">
        <v>1</v>
      </c>
      <c r="D13" s="187">
        <v>0.37857142857142856</v>
      </c>
      <c r="E13" s="7">
        <v>0.22222222222222221</v>
      </c>
      <c r="F13" s="7">
        <v>0.45161290322580644</v>
      </c>
      <c r="G13" s="7">
        <v>0.35483870967741937</v>
      </c>
      <c r="H13" s="188">
        <v>0.17777777777777778</v>
      </c>
      <c r="I13" s="187">
        <v>4.4642857142857144E-2</v>
      </c>
      <c r="J13" s="188">
        <v>0.125</v>
      </c>
      <c r="K13" s="187">
        <v>6.569343065693431E-2</v>
      </c>
      <c r="L13" s="188">
        <v>0.15107913669064749</v>
      </c>
      <c r="M13" s="187">
        <v>0.16483516483516483</v>
      </c>
      <c r="N13" s="7">
        <v>8.8888888888888892E-2</v>
      </c>
      <c r="O13" s="188">
        <v>0.10344827586206896</v>
      </c>
      <c r="P13" s="187">
        <v>0.16101694915254236</v>
      </c>
      <c r="Q13" s="7">
        <v>0.1111111111111111</v>
      </c>
      <c r="R13" s="188">
        <v>2.3255813953488372E-2</v>
      </c>
      <c r="S13" s="79"/>
    </row>
    <row r="14" spans="1:19" s="51" customFormat="1" ht="15" customHeight="1" x14ac:dyDescent="0.25">
      <c r="A14" s="50"/>
      <c r="B14" s="51" t="s">
        <v>87</v>
      </c>
      <c r="C14" s="10">
        <v>2</v>
      </c>
      <c r="D14" s="187">
        <v>0</v>
      </c>
      <c r="E14" s="7">
        <v>0</v>
      </c>
      <c r="F14" s="7">
        <v>0</v>
      </c>
      <c r="G14" s="7">
        <v>0</v>
      </c>
      <c r="H14" s="188">
        <v>0</v>
      </c>
      <c r="I14" s="187">
        <v>0</v>
      </c>
      <c r="J14" s="188">
        <v>0</v>
      </c>
      <c r="K14" s="187">
        <v>0</v>
      </c>
      <c r="L14" s="188">
        <v>0</v>
      </c>
      <c r="M14" s="187">
        <v>0</v>
      </c>
      <c r="N14" s="7">
        <v>0</v>
      </c>
      <c r="O14" s="188">
        <v>0</v>
      </c>
      <c r="P14" s="187">
        <v>0</v>
      </c>
      <c r="Q14" s="7">
        <v>0</v>
      </c>
      <c r="R14" s="188">
        <v>0</v>
      </c>
      <c r="S14" s="79"/>
    </row>
    <row r="15" spans="1:19" s="51" customFormat="1" ht="15" customHeight="1" x14ac:dyDescent="0.25">
      <c r="A15" s="50"/>
      <c r="B15" s="51" t="s">
        <v>88</v>
      </c>
      <c r="C15" s="10">
        <v>3</v>
      </c>
      <c r="D15" s="187">
        <v>0.16428571428571428</v>
      </c>
      <c r="E15" s="7">
        <v>0.14444444444444443</v>
      </c>
      <c r="F15" s="7">
        <v>0.10752688172043011</v>
      </c>
      <c r="G15" s="7">
        <v>0.22580645161290322</v>
      </c>
      <c r="H15" s="188">
        <v>0.3888888888888889</v>
      </c>
      <c r="I15" s="187">
        <v>0.3125</v>
      </c>
      <c r="J15" s="188">
        <v>0.35</v>
      </c>
      <c r="K15" s="187">
        <v>0.29197080291970801</v>
      </c>
      <c r="L15" s="188">
        <v>0.20143884892086331</v>
      </c>
      <c r="M15" s="187">
        <v>0.23076923076923078</v>
      </c>
      <c r="N15" s="7">
        <v>0.28888888888888886</v>
      </c>
      <c r="O15" s="188">
        <v>0.17241379310344829</v>
      </c>
      <c r="P15" s="187">
        <v>0.11016949152542373</v>
      </c>
      <c r="Q15" s="7">
        <v>0.1111111111111111</v>
      </c>
      <c r="R15" s="188">
        <v>0.33720930232558138</v>
      </c>
      <c r="S15" s="79"/>
    </row>
    <row r="16" spans="1:19" s="51" customFormat="1" ht="15" customHeight="1" x14ac:dyDescent="0.25">
      <c r="A16" s="50"/>
      <c r="B16" s="51" t="s">
        <v>89</v>
      </c>
      <c r="C16" s="10">
        <v>4</v>
      </c>
      <c r="D16" s="187">
        <v>0.1357142857142857</v>
      </c>
      <c r="E16" s="7">
        <v>0.2</v>
      </c>
      <c r="F16" s="7">
        <v>0.15053763440860216</v>
      </c>
      <c r="G16" s="7">
        <v>0.14516129032258066</v>
      </c>
      <c r="H16" s="188">
        <v>0.22222222222222221</v>
      </c>
      <c r="I16" s="187">
        <v>0.2767857142857143</v>
      </c>
      <c r="J16" s="188">
        <v>0.32500000000000001</v>
      </c>
      <c r="K16" s="187">
        <v>0.19708029197080293</v>
      </c>
      <c r="L16" s="188">
        <v>0.18705035971223022</v>
      </c>
      <c r="M16" s="187">
        <v>0.21978021978021978</v>
      </c>
      <c r="N16" s="7">
        <v>0.25555555555555554</v>
      </c>
      <c r="O16" s="188">
        <v>0.25287356321839083</v>
      </c>
      <c r="P16" s="187">
        <v>0.1864406779661017</v>
      </c>
      <c r="Q16" s="7">
        <v>0.3</v>
      </c>
      <c r="R16" s="188">
        <v>0.2441860465116279</v>
      </c>
      <c r="S16" s="79"/>
    </row>
    <row r="17" spans="1:19" s="51" customFormat="1" ht="15" customHeight="1" x14ac:dyDescent="0.25">
      <c r="A17" s="50"/>
      <c r="B17" s="51" t="s">
        <v>90</v>
      </c>
      <c r="C17" s="10">
        <v>5</v>
      </c>
      <c r="D17" s="187">
        <v>0.17142857142857143</v>
      </c>
      <c r="E17" s="7">
        <v>0.15555555555555556</v>
      </c>
      <c r="F17" s="7">
        <v>0.19354838709677419</v>
      </c>
      <c r="G17" s="7">
        <v>0.16129032258064516</v>
      </c>
      <c r="H17" s="188">
        <v>8.8888888888888892E-2</v>
      </c>
      <c r="I17" s="187">
        <v>0.1875</v>
      </c>
      <c r="J17" s="188">
        <v>0.125</v>
      </c>
      <c r="K17" s="187">
        <v>0.24817518248175183</v>
      </c>
      <c r="L17" s="188">
        <v>0.20863309352517986</v>
      </c>
      <c r="M17" s="187">
        <v>0.21978021978021978</v>
      </c>
      <c r="N17" s="7">
        <v>0.18888888888888888</v>
      </c>
      <c r="O17" s="188">
        <v>0.2413793103448276</v>
      </c>
      <c r="P17" s="187">
        <v>0.13559322033898305</v>
      </c>
      <c r="Q17" s="7">
        <v>0.22222222222222221</v>
      </c>
      <c r="R17" s="188">
        <v>0.16279069767441862</v>
      </c>
      <c r="S17" s="79"/>
    </row>
    <row r="18" spans="1:19" s="51" customFormat="1" ht="15" customHeight="1" x14ac:dyDescent="0.25">
      <c r="A18" s="50"/>
      <c r="B18" s="51" t="s">
        <v>91</v>
      </c>
      <c r="C18" s="10">
        <v>6</v>
      </c>
      <c r="D18" s="187">
        <v>0.15</v>
      </c>
      <c r="E18" s="7">
        <v>0.27777777777777779</v>
      </c>
      <c r="F18" s="7">
        <v>9.6774193548387094E-2</v>
      </c>
      <c r="G18" s="7">
        <v>0.11290322580645161</v>
      </c>
      <c r="H18" s="188">
        <v>0.12222222222222222</v>
      </c>
      <c r="I18" s="187">
        <v>0.17857142857142858</v>
      </c>
      <c r="J18" s="188">
        <v>7.4999999999999997E-2</v>
      </c>
      <c r="K18" s="187">
        <v>0.19708029197080293</v>
      </c>
      <c r="L18" s="188">
        <v>0.25179856115107913</v>
      </c>
      <c r="M18" s="187">
        <v>0.16483516483516483</v>
      </c>
      <c r="N18" s="7">
        <v>0.17777777777777778</v>
      </c>
      <c r="O18" s="188">
        <v>0.22988505747126436</v>
      </c>
      <c r="P18" s="187">
        <v>0.40677966101694918</v>
      </c>
      <c r="Q18" s="7">
        <v>0.25555555555555554</v>
      </c>
      <c r="R18" s="188">
        <v>0.23255813953488372</v>
      </c>
      <c r="S18" s="79"/>
    </row>
    <row r="19" spans="1:19" s="51" customFormat="1" ht="15" customHeight="1" x14ac:dyDescent="0.25">
      <c r="A19" s="50"/>
      <c r="B19" s="51" t="s">
        <v>84</v>
      </c>
      <c r="C19" s="10"/>
      <c r="D19" s="187">
        <v>0.99999999999999989</v>
      </c>
      <c r="E19" s="7">
        <v>1</v>
      </c>
      <c r="F19" s="7">
        <v>0.99999999999999989</v>
      </c>
      <c r="G19" s="7">
        <v>1</v>
      </c>
      <c r="H19" s="188">
        <v>1</v>
      </c>
      <c r="I19" s="187">
        <v>1</v>
      </c>
      <c r="J19" s="188">
        <v>1</v>
      </c>
      <c r="K19" s="187">
        <v>1</v>
      </c>
      <c r="L19" s="188">
        <v>1</v>
      </c>
      <c r="M19" s="187">
        <v>1</v>
      </c>
      <c r="N19" s="7">
        <v>1</v>
      </c>
      <c r="O19" s="188">
        <v>1</v>
      </c>
      <c r="P19" s="187">
        <v>1</v>
      </c>
      <c r="Q19" s="7">
        <v>0.99999999999999989</v>
      </c>
      <c r="R19" s="188">
        <v>1</v>
      </c>
      <c r="S19" s="79"/>
    </row>
    <row r="20" spans="1:19" s="15" customFormat="1" ht="15" customHeight="1" x14ac:dyDescent="0.25">
      <c r="A20" s="15" t="s">
        <v>92</v>
      </c>
      <c r="D20" s="191"/>
      <c r="H20" s="192"/>
      <c r="I20" s="191"/>
      <c r="J20" s="192"/>
      <c r="K20" s="191"/>
      <c r="L20" s="192"/>
      <c r="M20" s="191"/>
      <c r="O20" s="192"/>
      <c r="P20" s="191"/>
      <c r="R20" s="192"/>
    </row>
    <row r="21" spans="1:19" s="51" customFormat="1" ht="15" customHeight="1" x14ac:dyDescent="0.25">
      <c r="A21" s="50"/>
      <c r="B21" s="51" t="s">
        <v>93</v>
      </c>
      <c r="C21" s="10">
        <v>1</v>
      </c>
      <c r="D21" s="187">
        <v>0.19285714285714287</v>
      </c>
      <c r="E21" s="7">
        <v>0.23333333333333334</v>
      </c>
      <c r="F21" s="7">
        <v>0.13978494623655913</v>
      </c>
      <c r="G21" s="7">
        <v>0.14516129032258066</v>
      </c>
      <c r="H21" s="188">
        <v>8.8888888888888892E-2</v>
      </c>
      <c r="I21" s="187">
        <v>0.22321428571428573</v>
      </c>
      <c r="J21" s="188">
        <v>0.16250000000000001</v>
      </c>
      <c r="K21" s="187">
        <v>0.15328467153284672</v>
      </c>
      <c r="L21" s="188">
        <v>7.1942446043165464E-2</v>
      </c>
      <c r="M21" s="187">
        <v>0.15384615384615385</v>
      </c>
      <c r="N21" s="7">
        <v>5.5555555555555552E-2</v>
      </c>
      <c r="O21" s="188">
        <v>9.1954022988505746E-2</v>
      </c>
      <c r="P21" s="187">
        <v>0.1440677966101695</v>
      </c>
      <c r="Q21" s="7">
        <v>8.8888888888888892E-2</v>
      </c>
      <c r="R21" s="188">
        <v>1.1627906976744186E-2</v>
      </c>
      <c r="S21" s="79"/>
    </row>
    <row r="22" spans="1:19" s="51" customFormat="1" ht="15" customHeight="1" x14ac:dyDescent="0.25">
      <c r="A22" s="50"/>
      <c r="B22" s="51" t="s">
        <v>95</v>
      </c>
      <c r="C22" s="10">
        <v>2</v>
      </c>
      <c r="D22" s="187">
        <v>6.4285714285714279E-2</v>
      </c>
      <c r="E22" s="7">
        <v>2.2222222222222223E-2</v>
      </c>
      <c r="F22" s="7">
        <v>8.6021505376344093E-2</v>
      </c>
      <c r="G22" s="7">
        <v>6.4516129032258063E-2</v>
      </c>
      <c r="H22" s="188">
        <v>5.5555555555555552E-2</v>
      </c>
      <c r="I22" s="187">
        <v>0.11607142857142858</v>
      </c>
      <c r="J22" s="188">
        <v>3.7499999999999999E-2</v>
      </c>
      <c r="K22" s="187">
        <v>0.16788321167883211</v>
      </c>
      <c r="L22" s="188">
        <v>0.16546762589928057</v>
      </c>
      <c r="M22" s="187">
        <v>0.12087912087912088</v>
      </c>
      <c r="N22" s="7">
        <v>0.1111111111111111</v>
      </c>
      <c r="O22" s="188">
        <v>8.0459770114942528E-2</v>
      </c>
      <c r="P22" s="187">
        <v>0.20338983050847459</v>
      </c>
      <c r="Q22" s="7">
        <v>0.14444444444444443</v>
      </c>
      <c r="R22" s="188">
        <v>5.8139534883720929E-2</v>
      </c>
      <c r="S22" s="79"/>
    </row>
    <row r="23" spans="1:19" s="51" customFormat="1" ht="15" customHeight="1" x14ac:dyDescent="0.25">
      <c r="A23" s="50"/>
      <c r="B23" s="51" t="s">
        <v>96</v>
      </c>
      <c r="C23" s="10">
        <v>3</v>
      </c>
      <c r="D23" s="187">
        <v>9.285714285714286E-2</v>
      </c>
      <c r="E23" s="7">
        <v>2.2222222222222223E-2</v>
      </c>
      <c r="F23" s="7">
        <v>6.4516129032258063E-2</v>
      </c>
      <c r="G23" s="7">
        <v>0.14516129032258066</v>
      </c>
      <c r="H23" s="188">
        <v>6.6666666666666666E-2</v>
      </c>
      <c r="I23" s="187">
        <v>7.1428571428571425E-2</v>
      </c>
      <c r="J23" s="188">
        <v>0.05</v>
      </c>
      <c r="K23" s="187">
        <v>3.6496350364963501E-2</v>
      </c>
      <c r="L23" s="188">
        <v>9.3525179856115109E-2</v>
      </c>
      <c r="M23" s="187">
        <v>5.4945054945054944E-2</v>
      </c>
      <c r="N23" s="7">
        <v>2.2222222222222223E-2</v>
      </c>
      <c r="O23" s="188">
        <v>2.2988505747126436E-2</v>
      </c>
      <c r="P23" s="187">
        <v>9.3220338983050849E-2</v>
      </c>
      <c r="Q23" s="7">
        <v>7.7777777777777779E-2</v>
      </c>
      <c r="R23" s="188">
        <v>0</v>
      </c>
      <c r="S23" s="79"/>
    </row>
    <row r="24" spans="1:19" s="51" customFormat="1" ht="15" customHeight="1" x14ac:dyDescent="0.25">
      <c r="A24" s="50"/>
      <c r="B24" s="51" t="s">
        <v>97</v>
      </c>
      <c r="C24" s="10">
        <v>4</v>
      </c>
      <c r="D24" s="187">
        <v>0.11428571428571428</v>
      </c>
      <c r="E24" s="7">
        <v>0.21111111111111111</v>
      </c>
      <c r="F24" s="7">
        <v>0.15053763440860216</v>
      </c>
      <c r="G24" s="7">
        <v>0.14516129032258066</v>
      </c>
      <c r="H24" s="188">
        <v>0.2</v>
      </c>
      <c r="I24" s="187">
        <v>0.14285714285714285</v>
      </c>
      <c r="J24" s="188">
        <v>0.16250000000000001</v>
      </c>
      <c r="K24" s="187">
        <v>0.20437956204379562</v>
      </c>
      <c r="L24" s="188">
        <v>0.18705035971223022</v>
      </c>
      <c r="M24" s="187">
        <v>0.24175824175824176</v>
      </c>
      <c r="N24" s="7">
        <v>0.22222222222222221</v>
      </c>
      <c r="O24" s="188">
        <v>0.22988505747126436</v>
      </c>
      <c r="P24" s="187">
        <v>0.16949152542372881</v>
      </c>
      <c r="Q24" s="7">
        <v>0.26666666666666666</v>
      </c>
      <c r="R24" s="188">
        <v>0.30232558139534882</v>
      </c>
      <c r="S24" s="79"/>
    </row>
    <row r="25" spans="1:19" s="51" customFormat="1" ht="15" customHeight="1" x14ac:dyDescent="0.25">
      <c r="A25" s="50"/>
      <c r="B25" s="51" t="s">
        <v>98</v>
      </c>
      <c r="C25" s="10">
        <v>5</v>
      </c>
      <c r="D25" s="187">
        <v>5.7142857142857141E-2</v>
      </c>
      <c r="E25" s="7">
        <v>1.1111111111111112E-2</v>
      </c>
      <c r="F25" s="7">
        <v>1.0752688172043012E-2</v>
      </c>
      <c r="G25" s="7">
        <v>0</v>
      </c>
      <c r="H25" s="188">
        <v>0.3888888888888889</v>
      </c>
      <c r="I25" s="187">
        <v>0.15178571428571427</v>
      </c>
      <c r="J25" s="188">
        <v>0.2</v>
      </c>
      <c r="K25" s="187">
        <v>4.3795620437956206E-2</v>
      </c>
      <c r="L25" s="188">
        <v>6.4748201438848921E-2</v>
      </c>
      <c r="M25" s="187">
        <v>9.8901098901098897E-2</v>
      </c>
      <c r="N25" s="7">
        <v>0.1111111111111111</v>
      </c>
      <c r="O25" s="188">
        <v>1.1494252873563218E-2</v>
      </c>
      <c r="P25" s="187">
        <v>2.5423728813559324E-2</v>
      </c>
      <c r="Q25" s="7">
        <v>1.1111111111111112E-2</v>
      </c>
      <c r="R25" s="188">
        <v>0</v>
      </c>
      <c r="S25" s="79"/>
    </row>
    <row r="26" spans="1:19" s="51" customFormat="1" ht="15" customHeight="1" x14ac:dyDescent="0.25">
      <c r="A26" s="50"/>
      <c r="B26" s="51" t="s">
        <v>99</v>
      </c>
      <c r="C26" s="10">
        <v>6</v>
      </c>
      <c r="D26" s="187">
        <v>8.5714285714285715E-2</v>
      </c>
      <c r="E26" s="7">
        <v>0.1</v>
      </c>
      <c r="F26" s="7">
        <v>0.12903225806451613</v>
      </c>
      <c r="G26" s="7">
        <v>6.4516129032258063E-2</v>
      </c>
      <c r="H26" s="188">
        <v>0.1</v>
      </c>
      <c r="I26" s="187">
        <v>4.4642857142857144E-2</v>
      </c>
      <c r="J26" s="188">
        <v>6.25E-2</v>
      </c>
      <c r="K26" s="187">
        <v>2.1897810218978103E-2</v>
      </c>
      <c r="L26" s="188">
        <v>0.1079136690647482</v>
      </c>
      <c r="M26" s="187">
        <v>8.7912087912087919E-2</v>
      </c>
      <c r="N26" s="7">
        <v>5.5555555555555552E-2</v>
      </c>
      <c r="O26" s="188">
        <v>0.10344827586206896</v>
      </c>
      <c r="P26" s="187">
        <v>5.9322033898305086E-2</v>
      </c>
      <c r="Q26" s="7">
        <v>0.1111111111111111</v>
      </c>
      <c r="R26" s="188">
        <v>0.13953488372093023</v>
      </c>
      <c r="S26" s="79"/>
    </row>
    <row r="27" spans="1:19" s="51" customFormat="1" ht="15" customHeight="1" x14ac:dyDescent="0.25">
      <c r="A27" s="50"/>
      <c r="B27" s="51" t="s">
        <v>100</v>
      </c>
      <c r="C27" s="10">
        <v>7</v>
      </c>
      <c r="D27" s="187">
        <v>0.36428571428571427</v>
      </c>
      <c r="E27" s="7">
        <v>0.36666666666666664</v>
      </c>
      <c r="F27" s="7">
        <v>0.35483870967741937</v>
      </c>
      <c r="G27" s="7">
        <v>0.37096774193548387</v>
      </c>
      <c r="H27" s="188">
        <v>5.5555555555555552E-2</v>
      </c>
      <c r="I27" s="187">
        <v>0.15178571428571427</v>
      </c>
      <c r="J27" s="188">
        <v>0.16250000000000001</v>
      </c>
      <c r="K27" s="187">
        <v>0.30656934306569344</v>
      </c>
      <c r="L27" s="188">
        <v>0.26618705035971224</v>
      </c>
      <c r="M27" s="187">
        <v>0.19780219780219779</v>
      </c>
      <c r="N27" s="7">
        <v>0.4</v>
      </c>
      <c r="O27" s="188">
        <v>0.44827586206896552</v>
      </c>
      <c r="P27" s="187">
        <v>0.1864406779661017</v>
      </c>
      <c r="Q27" s="7">
        <v>0.23333333333333334</v>
      </c>
      <c r="R27" s="188">
        <v>0.44186046511627908</v>
      </c>
      <c r="S27" s="79"/>
    </row>
    <row r="28" spans="1:19" s="6" customFormat="1" ht="15" customHeight="1" x14ac:dyDescent="0.25">
      <c r="A28" s="14"/>
      <c r="B28" s="6" t="s">
        <v>101</v>
      </c>
      <c r="C28" s="10">
        <v>8</v>
      </c>
      <c r="D28" s="187">
        <v>2.8571428571428571E-2</v>
      </c>
      <c r="E28" s="7">
        <v>3.3333333333333333E-2</v>
      </c>
      <c r="F28" s="7">
        <v>6.4516129032258063E-2</v>
      </c>
      <c r="G28" s="7">
        <v>6.4516129032258063E-2</v>
      </c>
      <c r="H28" s="188">
        <v>4.4444444444444446E-2</v>
      </c>
      <c r="I28" s="187">
        <v>9.8214285714285712E-2</v>
      </c>
      <c r="J28" s="188">
        <v>0.16250000000000001</v>
      </c>
      <c r="K28" s="187">
        <v>6.569343065693431E-2</v>
      </c>
      <c r="L28" s="188">
        <v>4.3165467625899283E-2</v>
      </c>
      <c r="M28" s="187">
        <v>4.3956043956043959E-2</v>
      </c>
      <c r="N28" s="7">
        <v>2.2222222222222223E-2</v>
      </c>
      <c r="O28" s="188">
        <v>1.1494252873563218E-2</v>
      </c>
      <c r="P28" s="187">
        <v>0.11864406779661017</v>
      </c>
      <c r="Q28" s="7">
        <v>6.6666666666666666E-2</v>
      </c>
      <c r="R28" s="188">
        <v>4.6511627906976744E-2</v>
      </c>
      <c r="S28" s="78"/>
    </row>
    <row r="29" spans="1:19" s="6" customFormat="1" ht="15" customHeight="1" x14ac:dyDescent="0.25">
      <c r="A29" s="14"/>
      <c r="B29" s="6" t="s">
        <v>84</v>
      </c>
      <c r="C29" s="10"/>
      <c r="D29" s="187">
        <v>0.99999999999999989</v>
      </c>
      <c r="E29" s="7">
        <v>0.99999999999999989</v>
      </c>
      <c r="F29" s="7">
        <v>1</v>
      </c>
      <c r="G29" s="7">
        <v>1</v>
      </c>
      <c r="H29" s="188">
        <v>1</v>
      </c>
      <c r="I29" s="187">
        <v>1</v>
      </c>
      <c r="J29" s="188">
        <v>1</v>
      </c>
      <c r="K29" s="187">
        <v>1</v>
      </c>
      <c r="L29" s="188">
        <v>1</v>
      </c>
      <c r="M29" s="187">
        <v>1</v>
      </c>
      <c r="N29" s="7">
        <v>1</v>
      </c>
      <c r="O29" s="188">
        <v>1</v>
      </c>
      <c r="P29" s="187">
        <v>1</v>
      </c>
      <c r="Q29" s="7">
        <v>1</v>
      </c>
      <c r="R29" s="188">
        <v>1</v>
      </c>
      <c r="S29" s="78"/>
    </row>
    <row r="30" spans="1:19" s="15" customFormat="1" ht="15" customHeight="1" x14ac:dyDescent="0.25">
      <c r="A30" s="15" t="s">
        <v>653</v>
      </c>
      <c r="D30" s="191"/>
      <c r="H30" s="192"/>
      <c r="I30" s="191"/>
      <c r="J30" s="192"/>
      <c r="K30" s="191"/>
      <c r="L30" s="192"/>
      <c r="M30" s="191"/>
      <c r="O30" s="192"/>
      <c r="P30" s="191"/>
      <c r="R30" s="192"/>
    </row>
    <row r="31" spans="1:19" s="6" customFormat="1" ht="15" customHeight="1" x14ac:dyDescent="0.25">
      <c r="A31" s="14"/>
      <c r="B31" s="6" t="s">
        <v>104</v>
      </c>
      <c r="C31" s="10">
        <v>1</v>
      </c>
      <c r="D31" s="187">
        <v>0.5</v>
      </c>
      <c r="E31" s="7">
        <v>0.25555555555555554</v>
      </c>
      <c r="F31" s="7">
        <v>0.26881720430107525</v>
      </c>
      <c r="G31" s="7">
        <v>0.88709677419354838</v>
      </c>
      <c r="H31" s="188">
        <v>0.93333333333333335</v>
      </c>
      <c r="I31" s="187">
        <v>1</v>
      </c>
      <c r="J31" s="188">
        <v>1</v>
      </c>
      <c r="K31" s="187">
        <v>0.99270072992700731</v>
      </c>
      <c r="L31" s="188">
        <v>0.94244604316546765</v>
      </c>
      <c r="M31" s="187">
        <v>0.93406593406593408</v>
      </c>
      <c r="N31" s="7">
        <v>0</v>
      </c>
      <c r="O31" s="188">
        <v>0</v>
      </c>
      <c r="P31" s="187">
        <v>0.94067796610169496</v>
      </c>
      <c r="Q31" s="7">
        <v>0</v>
      </c>
      <c r="R31" s="188">
        <v>0</v>
      </c>
      <c r="S31" s="78"/>
    </row>
    <row r="32" spans="1:19" s="6" customFormat="1" ht="15" customHeight="1" x14ac:dyDescent="0.25">
      <c r="A32" s="14"/>
      <c r="B32" s="6" t="s">
        <v>105</v>
      </c>
      <c r="C32" s="10">
        <v>2</v>
      </c>
      <c r="D32" s="187">
        <v>0.48571428571428571</v>
      </c>
      <c r="E32" s="7">
        <v>0.17777777777777778</v>
      </c>
      <c r="F32" s="7">
        <v>0.73118279569892475</v>
      </c>
      <c r="G32" s="7">
        <v>0.11290322580645161</v>
      </c>
      <c r="H32" s="188">
        <v>1.1111111111111112E-2</v>
      </c>
      <c r="I32" s="187">
        <v>0</v>
      </c>
      <c r="J32" s="188">
        <v>0</v>
      </c>
      <c r="K32" s="187">
        <v>0</v>
      </c>
      <c r="L32" s="188">
        <v>2.8776978417266189E-2</v>
      </c>
      <c r="M32" s="187">
        <v>5.4945054945054944E-2</v>
      </c>
      <c r="N32" s="7">
        <v>1</v>
      </c>
      <c r="O32" s="188">
        <v>0.97701149425287359</v>
      </c>
      <c r="P32" s="187">
        <v>4.2372881355932202E-2</v>
      </c>
      <c r="Q32" s="7">
        <v>0.94444444444444442</v>
      </c>
      <c r="R32" s="188">
        <v>0.89534883720930236</v>
      </c>
      <c r="S32" s="78"/>
    </row>
    <row r="33" spans="1:19" s="6" customFormat="1" ht="15" customHeight="1" x14ac:dyDescent="0.25">
      <c r="A33" s="14"/>
      <c r="B33" s="6" t="s">
        <v>146</v>
      </c>
      <c r="C33" s="10">
        <v>90</v>
      </c>
      <c r="D33" s="187">
        <v>1.4285714285714285E-2</v>
      </c>
      <c r="E33" s="7">
        <v>0.56666666666666665</v>
      </c>
      <c r="F33" s="7">
        <v>0</v>
      </c>
      <c r="G33" s="7">
        <v>0</v>
      </c>
      <c r="H33" s="188">
        <v>5.5555555555555552E-2</v>
      </c>
      <c r="I33" s="187">
        <v>0</v>
      </c>
      <c r="J33" s="188">
        <v>0</v>
      </c>
      <c r="K33" s="187">
        <v>7.2992700729927005E-3</v>
      </c>
      <c r="L33" s="188">
        <v>2.8776978417266189E-2</v>
      </c>
      <c r="M33" s="187">
        <v>1.098901098901099E-2</v>
      </c>
      <c r="N33" s="7">
        <v>0</v>
      </c>
      <c r="O33" s="188">
        <v>2.2988505747126436E-2</v>
      </c>
      <c r="P33" s="187">
        <v>1.6949152542372881E-2</v>
      </c>
      <c r="Q33" s="7">
        <v>5.5555555555555552E-2</v>
      </c>
      <c r="R33" s="188">
        <v>0.10465116279069768</v>
      </c>
      <c r="S33" s="78"/>
    </row>
    <row r="34" spans="1:19" s="6" customFormat="1" ht="15" customHeight="1" x14ac:dyDescent="0.25">
      <c r="A34" s="14"/>
      <c r="B34" s="6" t="s">
        <v>84</v>
      </c>
      <c r="C34" s="10"/>
      <c r="D34" s="187">
        <v>1</v>
      </c>
      <c r="E34" s="7">
        <v>1</v>
      </c>
      <c r="F34" s="7">
        <v>1</v>
      </c>
      <c r="G34" s="7">
        <v>1</v>
      </c>
      <c r="H34" s="188">
        <v>1</v>
      </c>
      <c r="I34" s="187">
        <v>1</v>
      </c>
      <c r="J34" s="188">
        <v>1</v>
      </c>
      <c r="K34" s="187">
        <v>1</v>
      </c>
      <c r="L34" s="188">
        <v>1</v>
      </c>
      <c r="M34" s="187">
        <v>1</v>
      </c>
      <c r="N34" s="7">
        <v>1</v>
      </c>
      <c r="O34" s="188">
        <v>1</v>
      </c>
      <c r="P34" s="187">
        <v>1</v>
      </c>
      <c r="Q34" s="7">
        <v>1</v>
      </c>
      <c r="R34" s="188">
        <v>1</v>
      </c>
      <c r="S34" s="78"/>
    </row>
    <row r="35" spans="1:19" s="6" customFormat="1" ht="15" customHeight="1" x14ac:dyDescent="0.25">
      <c r="A35" s="14"/>
      <c r="C35" s="10"/>
      <c r="D35" s="187"/>
      <c r="E35" s="7"/>
      <c r="F35" s="7"/>
      <c r="G35" s="7"/>
      <c r="H35" s="188"/>
      <c r="I35" s="187"/>
      <c r="J35" s="188"/>
      <c r="K35" s="187"/>
      <c r="L35" s="188"/>
      <c r="M35" s="187"/>
      <c r="N35" s="7"/>
      <c r="O35" s="188"/>
      <c r="P35" s="187"/>
      <c r="Q35" s="7"/>
      <c r="R35" s="188"/>
      <c r="S35" s="78"/>
    </row>
    <row r="36" spans="1:19" ht="15" customHeight="1" x14ac:dyDescent="0.25">
      <c r="A36" s="20" t="s">
        <v>102</v>
      </c>
    </row>
    <row r="37" spans="1:19" ht="15" customHeight="1" x14ac:dyDescent="0.25">
      <c r="A37" s="20"/>
    </row>
    <row r="38" spans="1:19" s="11" customFormat="1" ht="15" customHeight="1" x14ac:dyDescent="0.25">
      <c r="A38" s="15" t="s">
        <v>103</v>
      </c>
      <c r="C38" s="12"/>
      <c r="D38" s="189"/>
      <c r="E38" s="9"/>
      <c r="F38" s="9"/>
      <c r="G38" s="9"/>
      <c r="H38" s="190"/>
      <c r="I38" s="189"/>
      <c r="J38" s="190"/>
      <c r="K38" s="189"/>
      <c r="L38" s="190"/>
      <c r="M38" s="189"/>
      <c r="N38" s="9"/>
      <c r="O38" s="190"/>
      <c r="P38" s="189"/>
      <c r="Q38" s="9"/>
      <c r="R38" s="190"/>
      <c r="S38" s="77"/>
    </row>
    <row r="39" spans="1:19" s="53" customFormat="1" ht="15" customHeight="1" x14ac:dyDescent="0.25">
      <c r="A39" s="52"/>
      <c r="B39" s="53" t="s">
        <v>104</v>
      </c>
      <c r="C39" s="157">
        <v>1</v>
      </c>
      <c r="D39" s="187">
        <v>0.97142857142857142</v>
      </c>
      <c r="E39" s="7" t="s">
        <v>51</v>
      </c>
      <c r="F39" s="7">
        <v>1</v>
      </c>
      <c r="G39" s="7">
        <v>1</v>
      </c>
      <c r="H39" s="188" t="s">
        <v>51</v>
      </c>
      <c r="I39" s="187">
        <v>0.9821428571428571</v>
      </c>
      <c r="J39" s="188">
        <v>0.22500000000000001</v>
      </c>
      <c r="K39" s="187">
        <v>0.77372262773722633</v>
      </c>
      <c r="L39" s="188">
        <v>0.94244604316546765</v>
      </c>
      <c r="M39" s="187">
        <v>0.74725274725274726</v>
      </c>
      <c r="N39" s="7">
        <v>1</v>
      </c>
      <c r="O39" s="188" t="s">
        <v>51</v>
      </c>
      <c r="P39" s="187">
        <v>1</v>
      </c>
      <c r="Q39" s="7">
        <v>1</v>
      </c>
      <c r="R39" s="188" t="s">
        <v>51</v>
      </c>
      <c r="S39" s="81"/>
    </row>
    <row r="40" spans="1:19" s="53" customFormat="1" ht="15" customHeight="1" x14ac:dyDescent="0.25">
      <c r="A40" s="52"/>
      <c r="B40" s="53" t="s">
        <v>105</v>
      </c>
      <c r="C40" s="157">
        <v>2</v>
      </c>
      <c r="D40" s="187">
        <v>2.8571428571428571E-2</v>
      </c>
      <c r="E40" s="7" t="s">
        <v>51</v>
      </c>
      <c r="F40" s="7">
        <v>0</v>
      </c>
      <c r="G40" s="7">
        <v>0</v>
      </c>
      <c r="H40" s="188" t="s">
        <v>51</v>
      </c>
      <c r="I40" s="187">
        <v>1.7857142857142856E-2</v>
      </c>
      <c r="J40" s="188">
        <v>0.77500000000000002</v>
      </c>
      <c r="K40" s="187">
        <v>0.22627737226277372</v>
      </c>
      <c r="L40" s="188">
        <v>5.7553956834532377E-2</v>
      </c>
      <c r="M40" s="187">
        <v>0.25274725274725274</v>
      </c>
      <c r="N40" s="7">
        <v>0</v>
      </c>
      <c r="O40" s="188" t="s">
        <v>51</v>
      </c>
      <c r="P40" s="187">
        <v>0</v>
      </c>
      <c r="Q40" s="7">
        <v>0</v>
      </c>
      <c r="R40" s="188" t="s">
        <v>51</v>
      </c>
      <c r="S40" s="81"/>
    </row>
    <row r="41" spans="1:19" s="53" customFormat="1" ht="15" customHeight="1" x14ac:dyDescent="0.25">
      <c r="A41" s="52"/>
      <c r="B41" s="53" t="s">
        <v>84</v>
      </c>
      <c r="C41" s="157"/>
      <c r="D41" s="193">
        <v>1</v>
      </c>
      <c r="E41" s="2">
        <v>0</v>
      </c>
      <c r="F41" s="2">
        <v>1</v>
      </c>
      <c r="G41" s="2">
        <v>1</v>
      </c>
      <c r="H41" s="194">
        <v>0</v>
      </c>
      <c r="I41" s="193">
        <v>1</v>
      </c>
      <c r="J41" s="194">
        <v>1</v>
      </c>
      <c r="K41" s="193">
        <v>1</v>
      </c>
      <c r="L41" s="194">
        <v>1</v>
      </c>
      <c r="M41" s="193">
        <v>1</v>
      </c>
      <c r="N41" s="2">
        <v>1</v>
      </c>
      <c r="O41" s="194">
        <v>0</v>
      </c>
      <c r="P41" s="193">
        <v>1</v>
      </c>
      <c r="Q41" s="2">
        <v>1</v>
      </c>
      <c r="R41" s="194">
        <v>0</v>
      </c>
      <c r="S41" s="81"/>
    </row>
    <row r="42" spans="1:19" s="11" customFormat="1" ht="15" customHeight="1" x14ac:dyDescent="0.25">
      <c r="A42" s="15" t="s">
        <v>106</v>
      </c>
      <c r="C42" s="12"/>
      <c r="D42" s="189"/>
      <c r="E42" s="9"/>
      <c r="F42" s="9"/>
      <c r="G42" s="9"/>
      <c r="H42" s="190"/>
      <c r="I42" s="189"/>
      <c r="J42" s="190"/>
      <c r="K42" s="189"/>
      <c r="L42" s="190"/>
      <c r="M42" s="189"/>
      <c r="N42" s="9"/>
      <c r="O42" s="190"/>
      <c r="P42" s="189"/>
      <c r="Q42" s="9"/>
      <c r="R42" s="190"/>
      <c r="S42" s="77"/>
    </row>
    <row r="43" spans="1:19" s="159" customFormat="1" ht="15" customHeight="1" x14ac:dyDescent="0.25">
      <c r="A43" s="158"/>
      <c r="B43" s="159" t="s">
        <v>654</v>
      </c>
      <c r="C43" s="160"/>
      <c r="D43" s="195">
        <v>2.8571428571428571E-2</v>
      </c>
      <c r="E43" s="161" t="s">
        <v>51</v>
      </c>
      <c r="F43" s="161">
        <v>0</v>
      </c>
      <c r="G43" s="161">
        <v>0</v>
      </c>
      <c r="H43" s="196" t="s">
        <v>51</v>
      </c>
      <c r="I43" s="195">
        <v>1.7857142857142856E-2</v>
      </c>
      <c r="J43" s="196">
        <v>0.77500000000000002</v>
      </c>
      <c r="K43" s="195">
        <v>0.22627737226277372</v>
      </c>
      <c r="L43" s="196">
        <v>5.7553956834532377E-2</v>
      </c>
      <c r="M43" s="195">
        <v>0.25274725274725274</v>
      </c>
      <c r="N43" s="161">
        <v>0</v>
      </c>
      <c r="O43" s="196" t="s">
        <v>51</v>
      </c>
      <c r="P43" s="195">
        <v>0</v>
      </c>
      <c r="Q43" s="161">
        <v>0</v>
      </c>
      <c r="R43" s="196" t="s">
        <v>51</v>
      </c>
      <c r="S43" s="162"/>
    </row>
    <row r="44" spans="1:19" s="53" customFormat="1" ht="15" customHeight="1" x14ac:dyDescent="0.25">
      <c r="A44" s="52"/>
      <c r="B44" s="53" t="s">
        <v>109</v>
      </c>
      <c r="C44" s="157">
        <v>1</v>
      </c>
      <c r="D44" s="187">
        <v>7.1428571428571426E-3</v>
      </c>
      <c r="E44" s="7">
        <v>0</v>
      </c>
      <c r="F44" s="7">
        <v>2.1505376344086023E-2</v>
      </c>
      <c r="G44" s="7">
        <v>0</v>
      </c>
      <c r="H44" s="188">
        <v>1.1111111111111112E-2</v>
      </c>
      <c r="I44" s="187">
        <v>8.9285714285714288E-2</v>
      </c>
      <c r="J44" s="188">
        <v>0.05</v>
      </c>
      <c r="K44" s="187">
        <v>0</v>
      </c>
      <c r="L44" s="188">
        <v>7.1942446043165471E-3</v>
      </c>
      <c r="M44" s="187">
        <v>1.098901098901099E-2</v>
      </c>
      <c r="N44" s="7">
        <v>0</v>
      </c>
      <c r="O44" s="188">
        <v>4.5977011494252873E-2</v>
      </c>
      <c r="P44" s="187">
        <v>2.5423728813559324E-2</v>
      </c>
      <c r="Q44" s="7">
        <v>0</v>
      </c>
      <c r="R44" s="188">
        <v>8.1395348837209308E-2</v>
      </c>
      <c r="S44" s="81"/>
    </row>
    <row r="45" spans="1:19" s="53" customFormat="1" ht="15" customHeight="1" x14ac:dyDescent="0.25">
      <c r="A45" s="52"/>
      <c r="B45" s="53" t="s">
        <v>110</v>
      </c>
      <c r="C45" s="157">
        <v>2</v>
      </c>
      <c r="D45" s="187">
        <v>0.9642857142857143</v>
      </c>
      <c r="E45" s="7">
        <v>0.97777777777777775</v>
      </c>
      <c r="F45" s="7">
        <v>0.978494623655914</v>
      </c>
      <c r="G45" s="7">
        <v>1</v>
      </c>
      <c r="H45" s="188">
        <v>0.14444444444444443</v>
      </c>
      <c r="I45" s="187">
        <v>0.4732142857142857</v>
      </c>
      <c r="J45" s="188">
        <v>0.1125</v>
      </c>
      <c r="K45" s="187">
        <v>0.58394160583941601</v>
      </c>
      <c r="L45" s="188">
        <v>0.92086330935251803</v>
      </c>
      <c r="M45" s="187">
        <v>0.49450549450549453</v>
      </c>
      <c r="N45" s="7">
        <v>1</v>
      </c>
      <c r="O45" s="188">
        <v>0.95402298850574707</v>
      </c>
      <c r="P45" s="187">
        <v>0.9152542372881356</v>
      </c>
      <c r="Q45" s="7">
        <v>0.98888888888888893</v>
      </c>
      <c r="R45" s="188">
        <v>0.91860465116279066</v>
      </c>
      <c r="S45" s="81"/>
    </row>
    <row r="46" spans="1:19" s="53" customFormat="1" ht="15" customHeight="1" x14ac:dyDescent="0.25">
      <c r="A46" s="52"/>
      <c r="B46" s="53" t="s">
        <v>111</v>
      </c>
      <c r="C46" s="157">
        <v>3</v>
      </c>
      <c r="D46" s="187">
        <v>0</v>
      </c>
      <c r="E46" s="7">
        <v>2.2222222222222223E-2</v>
      </c>
      <c r="F46" s="7">
        <v>0</v>
      </c>
      <c r="G46" s="7">
        <v>0</v>
      </c>
      <c r="H46" s="188">
        <v>0.62222222222222223</v>
      </c>
      <c r="I46" s="187">
        <v>0.4017857142857143</v>
      </c>
      <c r="J46" s="188">
        <v>6.25E-2</v>
      </c>
      <c r="K46" s="187">
        <v>0.18248175182481752</v>
      </c>
      <c r="L46" s="188">
        <v>7.1942446043165471E-3</v>
      </c>
      <c r="M46" s="187">
        <v>7.6923076923076927E-2</v>
      </c>
      <c r="N46" s="7">
        <v>0</v>
      </c>
      <c r="O46" s="188">
        <v>0</v>
      </c>
      <c r="P46" s="187">
        <v>2.5423728813559324E-2</v>
      </c>
      <c r="Q46" s="7">
        <v>1.1111111111111112E-2</v>
      </c>
      <c r="R46" s="188">
        <v>0</v>
      </c>
      <c r="S46" s="81"/>
    </row>
    <row r="47" spans="1:19" s="53" customFormat="1" ht="15" customHeight="1" x14ac:dyDescent="0.25">
      <c r="A47" s="52"/>
      <c r="B47" s="53" t="s">
        <v>112</v>
      </c>
      <c r="C47" s="157">
        <v>4</v>
      </c>
      <c r="D47" s="187">
        <v>0</v>
      </c>
      <c r="E47" s="7">
        <v>0</v>
      </c>
      <c r="F47" s="7">
        <v>0</v>
      </c>
      <c r="G47" s="7">
        <v>0</v>
      </c>
      <c r="H47" s="188">
        <v>0.21111111111111111</v>
      </c>
      <c r="I47" s="187">
        <v>1.7857142857142856E-2</v>
      </c>
      <c r="J47" s="188">
        <v>0</v>
      </c>
      <c r="K47" s="187">
        <v>0</v>
      </c>
      <c r="L47" s="188">
        <v>0</v>
      </c>
      <c r="M47" s="187">
        <v>8.7912087912087919E-2</v>
      </c>
      <c r="N47" s="7">
        <v>0</v>
      </c>
      <c r="O47" s="188">
        <v>0</v>
      </c>
      <c r="P47" s="187">
        <v>8.4745762711864406E-3</v>
      </c>
      <c r="Q47" s="7">
        <v>0</v>
      </c>
      <c r="R47" s="188">
        <v>0</v>
      </c>
      <c r="S47" s="81"/>
    </row>
    <row r="48" spans="1:19" s="53" customFormat="1" ht="15" customHeight="1" x14ac:dyDescent="0.25">
      <c r="A48" s="52"/>
      <c r="B48" s="53" t="s">
        <v>113</v>
      </c>
      <c r="C48" s="157">
        <v>5</v>
      </c>
      <c r="D48" s="187">
        <v>0</v>
      </c>
      <c r="E48" s="7">
        <v>0</v>
      </c>
      <c r="F48" s="7">
        <v>0</v>
      </c>
      <c r="G48" s="7">
        <v>0</v>
      </c>
      <c r="H48" s="188">
        <v>0</v>
      </c>
      <c r="I48" s="187">
        <v>0</v>
      </c>
      <c r="J48" s="188">
        <v>0</v>
      </c>
      <c r="K48" s="187">
        <v>0</v>
      </c>
      <c r="L48" s="188">
        <v>0</v>
      </c>
      <c r="M48" s="187">
        <v>7.6923076923076927E-2</v>
      </c>
      <c r="N48" s="7">
        <v>0</v>
      </c>
      <c r="O48" s="188">
        <v>0</v>
      </c>
      <c r="P48" s="187">
        <v>0</v>
      </c>
      <c r="Q48" s="7">
        <v>0</v>
      </c>
      <c r="R48" s="188">
        <v>0</v>
      </c>
      <c r="S48" s="81"/>
    </row>
    <row r="49" spans="1:19" s="53" customFormat="1" ht="15" customHeight="1" x14ac:dyDescent="0.25">
      <c r="A49" s="52"/>
      <c r="B49" s="53" t="s">
        <v>114</v>
      </c>
      <c r="C49" s="157">
        <v>6</v>
      </c>
      <c r="D49" s="187">
        <v>0</v>
      </c>
      <c r="E49" s="7">
        <v>0</v>
      </c>
      <c r="F49" s="7">
        <v>0</v>
      </c>
      <c r="G49" s="7">
        <v>0</v>
      </c>
      <c r="H49" s="188">
        <v>0</v>
      </c>
      <c r="I49" s="187">
        <v>0</v>
      </c>
      <c r="J49" s="188">
        <v>0</v>
      </c>
      <c r="K49" s="187">
        <v>7.2992700729927005E-3</v>
      </c>
      <c r="L49" s="188">
        <v>7.1942446043165471E-3</v>
      </c>
      <c r="M49" s="187">
        <v>0</v>
      </c>
      <c r="N49" s="7">
        <v>0</v>
      </c>
      <c r="O49" s="188">
        <v>0</v>
      </c>
      <c r="P49" s="187">
        <v>0</v>
      </c>
      <c r="Q49" s="7">
        <v>0</v>
      </c>
      <c r="R49" s="188">
        <v>0</v>
      </c>
      <c r="S49" s="81"/>
    </row>
    <row r="50" spans="1:19" s="53" customFormat="1" ht="15" customHeight="1" x14ac:dyDescent="0.25">
      <c r="A50" s="52"/>
      <c r="B50" s="53" t="s">
        <v>115</v>
      </c>
      <c r="C50" s="157">
        <v>7</v>
      </c>
      <c r="D50" s="187">
        <v>0</v>
      </c>
      <c r="E50" s="7">
        <v>0</v>
      </c>
      <c r="F50" s="7">
        <v>0</v>
      </c>
      <c r="G50" s="7">
        <v>0</v>
      </c>
      <c r="H50" s="188">
        <v>0</v>
      </c>
      <c r="I50" s="187">
        <v>0</v>
      </c>
      <c r="J50" s="188">
        <v>0</v>
      </c>
      <c r="K50" s="187">
        <v>0</v>
      </c>
      <c r="L50" s="188">
        <v>0</v>
      </c>
      <c r="M50" s="187">
        <v>0</v>
      </c>
      <c r="N50" s="7">
        <v>0</v>
      </c>
      <c r="O50" s="188">
        <v>0</v>
      </c>
      <c r="P50" s="187">
        <v>2.5423728813559324E-2</v>
      </c>
      <c r="Q50" s="7">
        <v>0</v>
      </c>
      <c r="R50" s="188">
        <v>0</v>
      </c>
      <c r="S50" s="81"/>
    </row>
    <row r="51" spans="1:19" s="53" customFormat="1" ht="15" customHeight="1" x14ac:dyDescent="0.25">
      <c r="A51" s="52"/>
      <c r="B51" s="53" t="s">
        <v>116</v>
      </c>
      <c r="C51" s="157">
        <v>80</v>
      </c>
      <c r="D51" s="187">
        <v>0</v>
      </c>
      <c r="E51" s="7">
        <v>0</v>
      </c>
      <c r="F51" s="7">
        <v>0</v>
      </c>
      <c r="G51" s="7">
        <v>0</v>
      </c>
      <c r="H51" s="188">
        <v>1.1111111111111112E-2</v>
      </c>
      <c r="I51" s="187">
        <v>0</v>
      </c>
      <c r="J51" s="188">
        <v>0</v>
      </c>
      <c r="K51" s="187">
        <v>0</v>
      </c>
      <c r="L51" s="188">
        <v>0</v>
      </c>
      <c r="M51" s="187">
        <v>0</v>
      </c>
      <c r="N51" s="7">
        <v>0</v>
      </c>
      <c r="O51" s="188">
        <v>0</v>
      </c>
      <c r="P51" s="187">
        <v>0</v>
      </c>
      <c r="Q51" s="7">
        <v>0</v>
      </c>
      <c r="R51" s="188">
        <v>0</v>
      </c>
      <c r="S51" s="81"/>
    </row>
    <row r="52" spans="1:19" s="53" customFormat="1" ht="15" customHeight="1" x14ac:dyDescent="0.25">
      <c r="A52" s="52"/>
      <c r="B52" s="53" t="s">
        <v>84</v>
      </c>
      <c r="C52" s="157"/>
      <c r="D52" s="193">
        <v>1</v>
      </c>
      <c r="E52" s="2">
        <v>1</v>
      </c>
      <c r="F52" s="2">
        <v>1</v>
      </c>
      <c r="G52" s="2">
        <v>1</v>
      </c>
      <c r="H52" s="194">
        <v>1</v>
      </c>
      <c r="I52" s="193">
        <v>1</v>
      </c>
      <c r="J52" s="194">
        <v>1</v>
      </c>
      <c r="K52" s="193">
        <v>1</v>
      </c>
      <c r="L52" s="194">
        <v>1</v>
      </c>
      <c r="M52" s="193">
        <v>1</v>
      </c>
      <c r="N52" s="2">
        <v>1</v>
      </c>
      <c r="O52" s="194">
        <v>1</v>
      </c>
      <c r="P52" s="193">
        <v>1</v>
      </c>
      <c r="Q52" s="2">
        <v>1</v>
      </c>
      <c r="R52" s="194">
        <v>1</v>
      </c>
      <c r="S52" s="81"/>
    </row>
    <row r="53" spans="1:19" s="11" customFormat="1" ht="15" customHeight="1" x14ac:dyDescent="0.25">
      <c r="A53" s="15" t="s">
        <v>655</v>
      </c>
      <c r="C53" s="12"/>
      <c r="D53" s="189"/>
      <c r="E53" s="9"/>
      <c r="F53" s="9"/>
      <c r="G53" s="9"/>
      <c r="H53" s="190"/>
      <c r="I53" s="189"/>
      <c r="J53" s="190"/>
      <c r="K53" s="189"/>
      <c r="L53" s="190"/>
      <c r="M53" s="189"/>
      <c r="N53" s="9"/>
      <c r="O53" s="190"/>
      <c r="P53" s="189"/>
      <c r="Q53" s="9"/>
      <c r="R53" s="190"/>
      <c r="S53" s="77"/>
    </row>
    <row r="54" spans="1:19" s="159" customFormat="1" ht="15" customHeight="1" x14ac:dyDescent="0.25">
      <c r="A54" s="158"/>
      <c r="B54" s="159" t="s">
        <v>654</v>
      </c>
      <c r="C54" s="160"/>
      <c r="D54" s="195">
        <v>2.8571428571428571E-2</v>
      </c>
      <c r="E54" s="161" t="s">
        <v>51</v>
      </c>
      <c r="F54" s="161">
        <v>0</v>
      </c>
      <c r="G54" s="161">
        <v>0</v>
      </c>
      <c r="H54" s="196" t="s">
        <v>51</v>
      </c>
      <c r="I54" s="195">
        <v>1.7857142857142856E-2</v>
      </c>
      <c r="J54" s="196">
        <v>0.77500000000000002</v>
      </c>
      <c r="K54" s="195">
        <v>0.22627737226277372</v>
      </c>
      <c r="L54" s="196">
        <v>5.7553956834532377E-2</v>
      </c>
      <c r="M54" s="195">
        <v>0.25274725274725274</v>
      </c>
      <c r="N54" s="161">
        <v>0</v>
      </c>
      <c r="O54" s="196" t="s">
        <v>51</v>
      </c>
      <c r="P54" s="195">
        <v>0</v>
      </c>
      <c r="Q54" s="161">
        <v>0</v>
      </c>
      <c r="R54" s="196" t="s">
        <v>51</v>
      </c>
      <c r="S54" s="162"/>
    </row>
    <row r="55" spans="1:19" s="53" customFormat="1" ht="15" customHeight="1" x14ac:dyDescent="0.25">
      <c r="A55" s="52"/>
      <c r="B55" s="53" t="s">
        <v>656</v>
      </c>
      <c r="C55" s="157">
        <v>1</v>
      </c>
      <c r="D55" s="187">
        <v>0.67142857142857137</v>
      </c>
      <c r="E55" s="7" t="s">
        <v>51</v>
      </c>
      <c r="F55" s="7">
        <v>0.66666666666666663</v>
      </c>
      <c r="G55" s="7">
        <v>0.88709677419354838</v>
      </c>
      <c r="H55" s="188" t="s">
        <v>51</v>
      </c>
      <c r="I55" s="187">
        <v>0.9821428571428571</v>
      </c>
      <c r="J55" s="188">
        <v>0.22500000000000001</v>
      </c>
      <c r="K55" s="187">
        <v>0.77372262773722633</v>
      </c>
      <c r="L55" s="188">
        <v>0.89928057553956831</v>
      </c>
      <c r="M55" s="187">
        <v>0.72527472527472525</v>
      </c>
      <c r="N55" s="7">
        <v>0.4777777777777778</v>
      </c>
      <c r="O55" s="188" t="s">
        <v>51</v>
      </c>
      <c r="P55" s="187">
        <v>0.98305084745762716</v>
      </c>
      <c r="Q55" s="7">
        <v>0.98888888888888893</v>
      </c>
      <c r="R55" s="188" t="s">
        <v>51</v>
      </c>
      <c r="S55" s="81"/>
    </row>
    <row r="56" spans="1:19" s="53" customFormat="1" ht="15" customHeight="1" x14ac:dyDescent="0.25">
      <c r="A56" s="52"/>
      <c r="B56" s="53" t="s">
        <v>657</v>
      </c>
      <c r="C56" s="157">
        <v>2</v>
      </c>
      <c r="D56" s="187">
        <v>0.3</v>
      </c>
      <c r="E56" s="7" t="s">
        <v>51</v>
      </c>
      <c r="F56" s="7">
        <v>0.33333333333333331</v>
      </c>
      <c r="G56" s="7">
        <v>0.11290322580645161</v>
      </c>
      <c r="H56" s="188" t="s">
        <v>51</v>
      </c>
      <c r="I56" s="187">
        <v>0</v>
      </c>
      <c r="J56" s="188">
        <v>0</v>
      </c>
      <c r="K56" s="187">
        <v>0</v>
      </c>
      <c r="L56" s="188">
        <v>4.3165467625899283E-2</v>
      </c>
      <c r="M56" s="187">
        <v>2.197802197802198E-2</v>
      </c>
      <c r="N56" s="7">
        <v>0.52222222222222225</v>
      </c>
      <c r="O56" s="188" t="s">
        <v>51</v>
      </c>
      <c r="P56" s="187">
        <v>1.6949152542372881E-2</v>
      </c>
      <c r="Q56" s="7">
        <v>1.1111111111111112E-2</v>
      </c>
      <c r="R56" s="188" t="s">
        <v>51</v>
      </c>
      <c r="S56" s="81"/>
    </row>
    <row r="57" spans="1:19" s="53" customFormat="1" ht="15" customHeight="1" x14ac:dyDescent="0.25">
      <c r="A57" s="52"/>
      <c r="B57" s="53" t="s">
        <v>146</v>
      </c>
      <c r="C57" s="157">
        <v>90</v>
      </c>
      <c r="D57" s="187">
        <v>0</v>
      </c>
      <c r="E57" s="7" t="s">
        <v>51</v>
      </c>
      <c r="F57" s="7">
        <v>0</v>
      </c>
      <c r="G57" s="7">
        <v>0</v>
      </c>
      <c r="H57" s="188" t="s">
        <v>51</v>
      </c>
      <c r="I57" s="187">
        <v>0</v>
      </c>
      <c r="J57" s="188">
        <v>0</v>
      </c>
      <c r="K57" s="187">
        <v>0</v>
      </c>
      <c r="L57" s="188">
        <v>0</v>
      </c>
      <c r="M57" s="187">
        <v>0</v>
      </c>
      <c r="N57" s="7">
        <v>0</v>
      </c>
      <c r="O57" s="188" t="s">
        <v>51</v>
      </c>
      <c r="P57" s="187">
        <v>0</v>
      </c>
      <c r="Q57" s="7">
        <v>0</v>
      </c>
      <c r="R57" s="188" t="s">
        <v>51</v>
      </c>
      <c r="S57" s="81"/>
    </row>
    <row r="58" spans="1:19" s="53" customFormat="1" ht="15" customHeight="1" x14ac:dyDescent="0.25">
      <c r="A58" s="52"/>
      <c r="B58" s="53" t="s">
        <v>84</v>
      </c>
      <c r="C58" s="157"/>
      <c r="D58" s="187">
        <v>1</v>
      </c>
      <c r="E58" s="7">
        <v>0</v>
      </c>
      <c r="F58" s="7">
        <v>1</v>
      </c>
      <c r="G58" s="7">
        <v>1</v>
      </c>
      <c r="H58" s="188">
        <v>0</v>
      </c>
      <c r="I58" s="187">
        <v>1</v>
      </c>
      <c r="J58" s="188">
        <v>1</v>
      </c>
      <c r="K58" s="187">
        <v>1</v>
      </c>
      <c r="L58" s="188">
        <v>0.99999999999999989</v>
      </c>
      <c r="M58" s="187">
        <v>1</v>
      </c>
      <c r="N58" s="7">
        <v>1</v>
      </c>
      <c r="O58" s="188">
        <v>0</v>
      </c>
      <c r="P58" s="187">
        <v>1</v>
      </c>
      <c r="Q58" s="7">
        <v>1</v>
      </c>
      <c r="R58" s="188">
        <v>0</v>
      </c>
      <c r="S58" s="81"/>
    </row>
    <row r="59" spans="1:19" s="11" customFormat="1" ht="15" customHeight="1" x14ac:dyDescent="0.25">
      <c r="A59" s="15" t="s">
        <v>117</v>
      </c>
      <c r="C59" s="12"/>
      <c r="D59" s="189"/>
      <c r="E59" s="9"/>
      <c r="F59" s="9"/>
      <c r="G59" s="9"/>
      <c r="H59" s="190"/>
      <c r="I59" s="189"/>
      <c r="J59" s="190"/>
      <c r="K59" s="189"/>
      <c r="L59" s="190"/>
      <c r="M59" s="189"/>
      <c r="N59" s="9"/>
      <c r="O59" s="190"/>
      <c r="P59" s="189"/>
      <c r="Q59" s="9"/>
      <c r="R59" s="190"/>
      <c r="S59" s="77"/>
    </row>
    <row r="60" spans="1:19" s="159" customFormat="1" ht="15" customHeight="1" x14ac:dyDescent="0.25">
      <c r="A60" s="158"/>
      <c r="B60" s="159" t="s">
        <v>654</v>
      </c>
      <c r="C60" s="160"/>
      <c r="D60" s="195">
        <v>2.8571428571428571E-2</v>
      </c>
      <c r="E60" s="161" t="s">
        <v>51</v>
      </c>
      <c r="F60" s="161">
        <v>0</v>
      </c>
      <c r="G60" s="161">
        <v>0</v>
      </c>
      <c r="H60" s="196" t="s">
        <v>51</v>
      </c>
      <c r="I60" s="195">
        <v>1.7857142857142856E-2</v>
      </c>
      <c r="J60" s="196">
        <v>0.77500000000000002</v>
      </c>
      <c r="K60" s="195">
        <v>0.22627737226277372</v>
      </c>
      <c r="L60" s="196">
        <v>5.7553956834532377E-2</v>
      </c>
      <c r="M60" s="195">
        <v>0.25274725274725274</v>
      </c>
      <c r="N60" s="161">
        <v>0</v>
      </c>
      <c r="O60" s="196" t="s">
        <v>51</v>
      </c>
      <c r="P60" s="195">
        <v>0</v>
      </c>
      <c r="Q60" s="161">
        <v>0</v>
      </c>
      <c r="R60" s="196" t="s">
        <v>51</v>
      </c>
      <c r="S60" s="162"/>
    </row>
    <row r="61" spans="1:19" s="159" customFormat="1" ht="15" customHeight="1" x14ac:dyDescent="0.25">
      <c r="A61" s="158"/>
      <c r="B61" s="159" t="s">
        <v>658</v>
      </c>
      <c r="C61" s="160"/>
      <c r="D61" s="195">
        <v>0.3</v>
      </c>
      <c r="E61" s="161" t="s">
        <v>51</v>
      </c>
      <c r="F61" s="161">
        <v>0.33333333333333331</v>
      </c>
      <c r="G61" s="161">
        <v>0.11290322580645161</v>
      </c>
      <c r="H61" s="196" t="s">
        <v>51</v>
      </c>
      <c r="I61" s="195">
        <v>0</v>
      </c>
      <c r="J61" s="196">
        <v>0</v>
      </c>
      <c r="K61" s="195">
        <v>0</v>
      </c>
      <c r="L61" s="196">
        <v>4.3165467625899283E-2</v>
      </c>
      <c r="M61" s="195">
        <v>2.197802197802198E-2</v>
      </c>
      <c r="N61" s="161">
        <v>0.52222222222222225</v>
      </c>
      <c r="O61" s="196" t="s">
        <v>51</v>
      </c>
      <c r="P61" s="195">
        <v>1.6949152542372881E-2</v>
      </c>
      <c r="Q61" s="161">
        <v>1.1111111111111112E-2</v>
      </c>
      <c r="R61" s="196" t="s">
        <v>51</v>
      </c>
      <c r="S61" s="162"/>
    </row>
    <row r="62" spans="1:19" s="53" customFormat="1" ht="15" customHeight="1" x14ac:dyDescent="0.25">
      <c r="A62" s="52"/>
      <c r="B62" s="53" t="s">
        <v>109</v>
      </c>
      <c r="C62" s="157">
        <v>1</v>
      </c>
      <c r="D62" s="187">
        <v>7.1428571428571426E-3</v>
      </c>
      <c r="E62" s="7" t="s">
        <v>51</v>
      </c>
      <c r="F62" s="7">
        <v>0</v>
      </c>
      <c r="G62" s="7">
        <v>0</v>
      </c>
      <c r="H62" s="188" t="s">
        <v>51</v>
      </c>
      <c r="I62" s="187">
        <v>0</v>
      </c>
      <c r="J62" s="188">
        <v>1.2500000000000001E-2</v>
      </c>
      <c r="K62" s="187">
        <v>0</v>
      </c>
      <c r="L62" s="188">
        <v>0</v>
      </c>
      <c r="M62" s="187">
        <v>0</v>
      </c>
      <c r="N62" s="7">
        <v>0</v>
      </c>
      <c r="O62" s="188" t="s">
        <v>51</v>
      </c>
      <c r="P62" s="187">
        <v>0</v>
      </c>
      <c r="Q62" s="7">
        <v>0</v>
      </c>
      <c r="R62" s="188" t="s">
        <v>51</v>
      </c>
      <c r="S62" s="81"/>
    </row>
    <row r="63" spans="1:19" s="53" customFormat="1" ht="15" customHeight="1" x14ac:dyDescent="0.25">
      <c r="A63" s="52"/>
      <c r="B63" s="53" t="s">
        <v>110</v>
      </c>
      <c r="C63" s="157">
        <v>2</v>
      </c>
      <c r="D63" s="187">
        <v>7.1428571428571426E-3</v>
      </c>
      <c r="E63" s="7" t="s">
        <v>51</v>
      </c>
      <c r="F63" s="7">
        <v>0</v>
      </c>
      <c r="G63" s="7">
        <v>0</v>
      </c>
      <c r="H63" s="188" t="s">
        <v>51</v>
      </c>
      <c r="I63" s="187">
        <v>4.4642857142857144E-2</v>
      </c>
      <c r="J63" s="188">
        <v>0</v>
      </c>
      <c r="K63" s="187">
        <v>1.4598540145985401E-2</v>
      </c>
      <c r="L63" s="188">
        <v>0</v>
      </c>
      <c r="M63" s="187">
        <v>5.4945054945054944E-2</v>
      </c>
      <c r="N63" s="7">
        <v>0</v>
      </c>
      <c r="O63" s="188" t="s">
        <v>51</v>
      </c>
      <c r="P63" s="187">
        <v>1.6949152542372881E-2</v>
      </c>
      <c r="Q63" s="7">
        <v>2.2222222222222223E-2</v>
      </c>
      <c r="R63" s="188" t="s">
        <v>51</v>
      </c>
      <c r="S63" s="81"/>
    </row>
    <row r="64" spans="1:19" s="53" customFormat="1" ht="15" customHeight="1" x14ac:dyDescent="0.25">
      <c r="A64" s="52"/>
      <c r="B64" s="53" t="s">
        <v>111</v>
      </c>
      <c r="C64" s="157">
        <v>3</v>
      </c>
      <c r="D64" s="187">
        <v>5.7142857142857141E-2</v>
      </c>
      <c r="E64" s="7" t="s">
        <v>51</v>
      </c>
      <c r="F64" s="7">
        <v>6.4516129032258063E-2</v>
      </c>
      <c r="G64" s="7">
        <v>0</v>
      </c>
      <c r="H64" s="188" t="s">
        <v>51</v>
      </c>
      <c r="I64" s="187">
        <v>0.4017857142857143</v>
      </c>
      <c r="J64" s="188">
        <v>0.1125</v>
      </c>
      <c r="K64" s="187">
        <v>0.27737226277372262</v>
      </c>
      <c r="L64" s="188">
        <v>0.79856115107913672</v>
      </c>
      <c r="M64" s="187">
        <v>0</v>
      </c>
      <c r="N64" s="7">
        <v>0</v>
      </c>
      <c r="O64" s="188" t="s">
        <v>51</v>
      </c>
      <c r="P64" s="187">
        <v>0</v>
      </c>
      <c r="Q64" s="7">
        <v>0</v>
      </c>
      <c r="R64" s="188" t="s">
        <v>51</v>
      </c>
      <c r="S64" s="81"/>
    </row>
    <row r="65" spans="1:19" s="53" customFormat="1" ht="15" customHeight="1" x14ac:dyDescent="0.25">
      <c r="A65" s="52"/>
      <c r="B65" s="53" t="s">
        <v>112</v>
      </c>
      <c r="C65" s="157">
        <v>4</v>
      </c>
      <c r="D65" s="187">
        <v>0.20714285714285716</v>
      </c>
      <c r="E65" s="7" t="s">
        <v>51</v>
      </c>
      <c r="F65" s="7">
        <v>0.11827956989247312</v>
      </c>
      <c r="G65" s="7">
        <v>0</v>
      </c>
      <c r="H65" s="188" t="s">
        <v>51</v>
      </c>
      <c r="I65" s="187">
        <v>0.42857142857142855</v>
      </c>
      <c r="J65" s="188">
        <v>6.25E-2</v>
      </c>
      <c r="K65" s="187">
        <v>4.3795620437956206E-2</v>
      </c>
      <c r="L65" s="188">
        <v>6.4748201438848921E-2</v>
      </c>
      <c r="M65" s="187">
        <v>1.098901098901099E-2</v>
      </c>
      <c r="N65" s="7">
        <v>1.1111111111111112E-2</v>
      </c>
      <c r="O65" s="188" t="s">
        <v>51</v>
      </c>
      <c r="P65" s="187">
        <v>0</v>
      </c>
      <c r="Q65" s="7">
        <v>0</v>
      </c>
      <c r="R65" s="188" t="s">
        <v>51</v>
      </c>
      <c r="S65" s="81"/>
    </row>
    <row r="66" spans="1:19" s="53" customFormat="1" ht="15" customHeight="1" x14ac:dyDescent="0.25">
      <c r="A66" s="52"/>
      <c r="B66" s="53" t="s">
        <v>113</v>
      </c>
      <c r="C66" s="157">
        <v>5</v>
      </c>
      <c r="D66" s="187">
        <v>0.22142857142857142</v>
      </c>
      <c r="E66" s="7" t="s">
        <v>51</v>
      </c>
      <c r="F66" s="7">
        <v>0.22580645161290322</v>
      </c>
      <c r="G66" s="7">
        <v>0.11290322580645161</v>
      </c>
      <c r="H66" s="188" t="s">
        <v>51</v>
      </c>
      <c r="I66" s="187">
        <v>0.10714285714285714</v>
      </c>
      <c r="J66" s="188">
        <v>3.7499999999999999E-2</v>
      </c>
      <c r="K66" s="187">
        <v>0</v>
      </c>
      <c r="L66" s="188">
        <v>0</v>
      </c>
      <c r="M66" s="187">
        <v>0.34065934065934067</v>
      </c>
      <c r="N66" s="7">
        <v>0.1111111111111111</v>
      </c>
      <c r="O66" s="188" t="s">
        <v>51</v>
      </c>
      <c r="P66" s="187">
        <v>8.4745762711864406E-3</v>
      </c>
      <c r="Q66" s="7">
        <v>0.13333333333333333</v>
      </c>
      <c r="R66" s="188" t="s">
        <v>51</v>
      </c>
      <c r="S66" s="81"/>
    </row>
    <row r="67" spans="1:19" s="53" customFormat="1" ht="15" customHeight="1" x14ac:dyDescent="0.25">
      <c r="A67" s="52"/>
      <c r="B67" s="53" t="s">
        <v>114</v>
      </c>
      <c r="C67" s="157">
        <v>6</v>
      </c>
      <c r="D67" s="187">
        <v>0.12857142857142856</v>
      </c>
      <c r="E67" s="7" t="s">
        <v>51</v>
      </c>
      <c r="F67" s="7">
        <v>0.16129032258064516</v>
      </c>
      <c r="G67" s="7">
        <v>0.54838709677419351</v>
      </c>
      <c r="H67" s="188" t="s">
        <v>51</v>
      </c>
      <c r="I67" s="187">
        <v>0</v>
      </c>
      <c r="J67" s="188">
        <v>0</v>
      </c>
      <c r="K67" s="187">
        <v>2.1897810218978103E-2</v>
      </c>
      <c r="L67" s="188">
        <v>7.1942446043165471E-3</v>
      </c>
      <c r="M67" s="187">
        <v>0.2087912087912088</v>
      </c>
      <c r="N67" s="7">
        <v>0.34444444444444444</v>
      </c>
      <c r="O67" s="188" t="s">
        <v>51</v>
      </c>
      <c r="P67" s="187">
        <v>0.16101694915254236</v>
      </c>
      <c r="Q67" s="7">
        <v>0.44444444444444442</v>
      </c>
      <c r="R67" s="188" t="s">
        <v>51</v>
      </c>
      <c r="S67" s="81"/>
    </row>
    <row r="68" spans="1:19" s="53" customFormat="1" ht="15" customHeight="1" x14ac:dyDescent="0.25">
      <c r="A68" s="52"/>
      <c r="B68" s="53" t="s">
        <v>115</v>
      </c>
      <c r="C68" s="157">
        <v>7</v>
      </c>
      <c r="D68" s="187">
        <v>4.2857142857142858E-2</v>
      </c>
      <c r="E68" s="7" t="s">
        <v>51</v>
      </c>
      <c r="F68" s="7">
        <v>9.6774193548387094E-2</v>
      </c>
      <c r="G68" s="7">
        <v>0.22580645161290322</v>
      </c>
      <c r="H68" s="188" t="s">
        <v>51</v>
      </c>
      <c r="I68" s="187">
        <v>0</v>
      </c>
      <c r="J68" s="188">
        <v>0</v>
      </c>
      <c r="K68" s="187">
        <v>0.41605839416058393</v>
      </c>
      <c r="L68" s="188">
        <v>2.8776978417266189E-2</v>
      </c>
      <c r="M68" s="187">
        <v>0.10989010989010989</v>
      </c>
      <c r="N68" s="7">
        <v>1.1111111111111112E-2</v>
      </c>
      <c r="O68" s="188" t="s">
        <v>51</v>
      </c>
      <c r="P68" s="187">
        <v>0.79661016949152541</v>
      </c>
      <c r="Q68" s="7">
        <v>0.3888888888888889</v>
      </c>
      <c r="R68" s="188" t="s">
        <v>51</v>
      </c>
      <c r="S68" s="81"/>
    </row>
    <row r="69" spans="1:19" s="53" customFormat="1" ht="15" customHeight="1" x14ac:dyDescent="0.25">
      <c r="A69" s="52"/>
      <c r="B69" s="53" t="s">
        <v>116</v>
      </c>
      <c r="C69" s="157">
        <v>80</v>
      </c>
      <c r="D69" s="187">
        <v>0</v>
      </c>
      <c r="E69" s="7" t="s">
        <v>51</v>
      </c>
      <c r="F69" s="7">
        <v>0</v>
      </c>
      <c r="G69" s="7">
        <v>0</v>
      </c>
      <c r="H69" s="188" t="s">
        <v>51</v>
      </c>
      <c r="I69" s="187">
        <v>0</v>
      </c>
      <c r="J69" s="188">
        <v>0</v>
      </c>
      <c r="K69" s="187">
        <v>0</v>
      </c>
      <c r="L69" s="188">
        <v>0</v>
      </c>
      <c r="M69" s="187">
        <v>0</v>
      </c>
      <c r="N69" s="7">
        <v>0</v>
      </c>
      <c r="O69" s="188" t="s">
        <v>51</v>
      </c>
      <c r="P69" s="187">
        <v>0</v>
      </c>
      <c r="Q69" s="7">
        <v>0</v>
      </c>
      <c r="R69" s="188" t="s">
        <v>51</v>
      </c>
      <c r="S69" s="81"/>
    </row>
    <row r="70" spans="1:19" s="53" customFormat="1" ht="15" customHeight="1" x14ac:dyDescent="0.25">
      <c r="A70" s="52"/>
      <c r="B70" s="53" t="s">
        <v>84</v>
      </c>
      <c r="C70" s="157"/>
      <c r="D70" s="193">
        <v>0.99999999999999989</v>
      </c>
      <c r="E70" s="2">
        <v>0</v>
      </c>
      <c r="F70" s="2">
        <v>1</v>
      </c>
      <c r="G70" s="2">
        <v>1</v>
      </c>
      <c r="H70" s="194">
        <v>0</v>
      </c>
      <c r="I70" s="193">
        <v>0.99999999999999989</v>
      </c>
      <c r="J70" s="194">
        <v>1</v>
      </c>
      <c r="K70" s="193">
        <v>1</v>
      </c>
      <c r="L70" s="194">
        <v>1</v>
      </c>
      <c r="M70" s="193">
        <v>1</v>
      </c>
      <c r="N70" s="2">
        <v>0.99999999999999989</v>
      </c>
      <c r="O70" s="194">
        <v>0</v>
      </c>
      <c r="P70" s="193">
        <v>1</v>
      </c>
      <c r="Q70" s="2">
        <v>1</v>
      </c>
      <c r="R70" s="194">
        <v>0</v>
      </c>
      <c r="S70" s="81"/>
    </row>
    <row r="71" spans="1:19" s="11" customFormat="1" ht="15" customHeight="1" x14ac:dyDescent="0.25">
      <c r="A71" s="15" t="s">
        <v>119</v>
      </c>
      <c r="C71" s="12"/>
      <c r="D71" s="189"/>
      <c r="E71" s="9"/>
      <c r="F71" s="9"/>
      <c r="G71" s="9"/>
      <c r="H71" s="190"/>
      <c r="I71" s="189"/>
      <c r="J71" s="190"/>
      <c r="K71" s="189"/>
      <c r="L71" s="190"/>
      <c r="M71" s="189"/>
      <c r="N71" s="9"/>
      <c r="O71" s="190"/>
      <c r="P71" s="189"/>
      <c r="Q71" s="9"/>
      <c r="R71" s="190"/>
      <c r="S71" s="77"/>
    </row>
    <row r="72" spans="1:19" s="159" customFormat="1" ht="15" customHeight="1" x14ac:dyDescent="0.25">
      <c r="A72" s="158"/>
      <c r="B72" s="159" t="s">
        <v>654</v>
      </c>
      <c r="C72" s="160"/>
      <c r="D72" s="195">
        <v>2.8571428571428571E-2</v>
      </c>
      <c r="E72" s="161" t="s">
        <v>51</v>
      </c>
      <c r="F72" s="161">
        <v>0</v>
      </c>
      <c r="G72" s="161">
        <v>0</v>
      </c>
      <c r="H72" s="196" t="s">
        <v>51</v>
      </c>
      <c r="I72" s="195">
        <v>1.7857142857142856E-2</v>
      </c>
      <c r="J72" s="196">
        <v>0.77500000000000002</v>
      </c>
      <c r="K72" s="195">
        <v>0.22627737226277372</v>
      </c>
      <c r="L72" s="196">
        <v>5.7553956834532377E-2</v>
      </c>
      <c r="M72" s="195">
        <v>0.25274725274725274</v>
      </c>
      <c r="N72" s="161">
        <v>0</v>
      </c>
      <c r="O72" s="196" t="s">
        <v>51</v>
      </c>
      <c r="P72" s="195">
        <v>0</v>
      </c>
      <c r="Q72" s="161">
        <v>0</v>
      </c>
      <c r="R72" s="196" t="s">
        <v>51</v>
      </c>
      <c r="S72" s="162"/>
    </row>
    <row r="73" spans="1:19" s="159" customFormat="1" ht="15" customHeight="1" x14ac:dyDescent="0.25">
      <c r="A73" s="158"/>
      <c r="B73" s="159" t="s">
        <v>658</v>
      </c>
      <c r="C73" s="160"/>
      <c r="D73" s="195">
        <v>0.3</v>
      </c>
      <c r="E73" s="161" t="s">
        <v>51</v>
      </c>
      <c r="F73" s="161">
        <v>0.33333333333333331</v>
      </c>
      <c r="G73" s="161">
        <v>0.11290322580645161</v>
      </c>
      <c r="H73" s="196" t="s">
        <v>51</v>
      </c>
      <c r="I73" s="195">
        <v>0</v>
      </c>
      <c r="J73" s="196">
        <v>0</v>
      </c>
      <c r="K73" s="195">
        <v>0</v>
      </c>
      <c r="L73" s="196">
        <v>4.3165467625899283E-2</v>
      </c>
      <c r="M73" s="195">
        <v>2.197802197802198E-2</v>
      </c>
      <c r="N73" s="161">
        <v>0.52222222222222225</v>
      </c>
      <c r="O73" s="196" t="s">
        <v>51</v>
      </c>
      <c r="P73" s="195">
        <v>1.6949152542372881E-2</v>
      </c>
      <c r="Q73" s="161">
        <v>1.1111111111111112E-2</v>
      </c>
      <c r="R73" s="196" t="s">
        <v>51</v>
      </c>
      <c r="S73" s="162"/>
    </row>
    <row r="74" spans="1:19" s="53" customFormat="1" ht="15" customHeight="1" x14ac:dyDescent="0.25">
      <c r="A74" s="52"/>
      <c r="B74" s="53" t="s">
        <v>659</v>
      </c>
      <c r="C74" s="157">
        <v>1</v>
      </c>
      <c r="D74" s="187">
        <v>2.1428571428571429E-2</v>
      </c>
      <c r="E74" s="7">
        <v>0</v>
      </c>
      <c r="F74" s="7">
        <v>1.0752688172043012E-2</v>
      </c>
      <c r="G74" s="7">
        <v>0</v>
      </c>
      <c r="H74" s="188">
        <v>0</v>
      </c>
      <c r="I74" s="187">
        <v>0.16071428571428573</v>
      </c>
      <c r="J74" s="188">
        <v>1.2500000000000001E-2</v>
      </c>
      <c r="K74" s="187">
        <v>2.9197080291970802E-2</v>
      </c>
      <c r="L74" s="188">
        <v>0.51798561151079137</v>
      </c>
      <c r="M74" s="187">
        <v>3.2967032967032968E-2</v>
      </c>
      <c r="N74" s="7">
        <v>0</v>
      </c>
      <c r="O74" s="188">
        <v>0</v>
      </c>
      <c r="P74" s="187">
        <v>0</v>
      </c>
      <c r="Q74" s="7">
        <v>0</v>
      </c>
      <c r="R74" s="188">
        <v>0</v>
      </c>
      <c r="S74" s="81"/>
    </row>
    <row r="75" spans="1:19" s="53" customFormat="1" ht="15" customHeight="1" x14ac:dyDescent="0.25">
      <c r="A75" s="52"/>
      <c r="B75" s="53" t="s">
        <v>122</v>
      </c>
      <c r="C75" s="157">
        <v>2</v>
      </c>
      <c r="D75" s="187">
        <v>0.16428571428571428</v>
      </c>
      <c r="E75" s="7">
        <v>0</v>
      </c>
      <c r="F75" s="7">
        <v>9.6774193548387094E-2</v>
      </c>
      <c r="G75" s="7">
        <v>0</v>
      </c>
      <c r="H75" s="188">
        <v>1.1111111111111112E-2</v>
      </c>
      <c r="I75" s="187">
        <v>0.5892857142857143</v>
      </c>
      <c r="J75" s="188">
        <v>0.1</v>
      </c>
      <c r="K75" s="187">
        <v>0.24817518248175183</v>
      </c>
      <c r="L75" s="188">
        <v>0.32374100719424459</v>
      </c>
      <c r="M75" s="187">
        <v>8.7912087912087919E-2</v>
      </c>
      <c r="N75" s="7">
        <v>0</v>
      </c>
      <c r="O75" s="188">
        <v>3.4482758620689655E-2</v>
      </c>
      <c r="P75" s="187">
        <v>0</v>
      </c>
      <c r="Q75" s="7">
        <v>0</v>
      </c>
      <c r="R75" s="188">
        <v>0</v>
      </c>
      <c r="S75" s="81"/>
    </row>
    <row r="76" spans="1:19" s="53" customFormat="1" ht="15" customHeight="1" x14ac:dyDescent="0.25">
      <c r="A76" s="52"/>
      <c r="B76" s="53" t="s">
        <v>660</v>
      </c>
      <c r="C76" s="157">
        <v>3</v>
      </c>
      <c r="D76" s="187">
        <v>0.22857142857142856</v>
      </c>
      <c r="E76" s="7">
        <v>1.1111111111111112E-2</v>
      </c>
      <c r="F76" s="7">
        <v>0.21505376344086022</v>
      </c>
      <c r="G76" s="7">
        <v>9.6774193548387094E-2</v>
      </c>
      <c r="H76" s="188">
        <v>0.1</v>
      </c>
      <c r="I76" s="187">
        <v>0.1875</v>
      </c>
      <c r="J76" s="188">
        <v>8.7499999999999994E-2</v>
      </c>
      <c r="K76" s="187">
        <v>6.569343065693431E-2</v>
      </c>
      <c r="L76" s="188">
        <v>2.8776978417266189E-2</v>
      </c>
      <c r="M76" s="187">
        <v>0.35164835164835168</v>
      </c>
      <c r="N76" s="7">
        <v>0</v>
      </c>
      <c r="O76" s="188">
        <v>0</v>
      </c>
      <c r="P76" s="187">
        <v>1.6949152542372881E-2</v>
      </c>
      <c r="Q76" s="7">
        <v>1.1111111111111112E-2</v>
      </c>
      <c r="R76" s="188">
        <v>1.1627906976744186E-2</v>
      </c>
      <c r="S76" s="81"/>
    </row>
    <row r="77" spans="1:19" s="53" customFormat="1" ht="15" customHeight="1" x14ac:dyDescent="0.25">
      <c r="A77" s="52"/>
      <c r="B77" s="53" t="s">
        <v>661</v>
      </c>
      <c r="C77" s="157">
        <v>4</v>
      </c>
      <c r="D77" s="187">
        <v>0.25714285714285712</v>
      </c>
      <c r="E77" s="7">
        <v>0.97777777777777775</v>
      </c>
      <c r="F77" s="7">
        <v>0.34408602150537637</v>
      </c>
      <c r="G77" s="7">
        <v>0.79032258064516125</v>
      </c>
      <c r="H77" s="188">
        <v>0.8666666666666667</v>
      </c>
      <c r="I77" s="187">
        <v>4.4642857142857144E-2</v>
      </c>
      <c r="J77" s="188">
        <v>2.5000000000000001E-2</v>
      </c>
      <c r="K77" s="187">
        <v>0.43065693430656932</v>
      </c>
      <c r="L77" s="188">
        <v>2.8776978417266189E-2</v>
      </c>
      <c r="M77" s="187">
        <v>0.25274725274725274</v>
      </c>
      <c r="N77" s="7">
        <v>0.4777777777777778</v>
      </c>
      <c r="O77" s="188">
        <v>0.95402298850574707</v>
      </c>
      <c r="P77" s="187">
        <v>0.96610169491525422</v>
      </c>
      <c r="Q77" s="7">
        <v>0.97777777777777775</v>
      </c>
      <c r="R77" s="188">
        <v>0.98837209302325579</v>
      </c>
      <c r="S77" s="81"/>
    </row>
    <row r="78" spans="1:19" s="53" customFormat="1" ht="15" customHeight="1" x14ac:dyDescent="0.25">
      <c r="A78" s="52"/>
      <c r="B78" s="53" t="s">
        <v>116</v>
      </c>
      <c r="C78" s="157">
        <v>80</v>
      </c>
      <c r="D78" s="187">
        <v>0</v>
      </c>
      <c r="E78" s="7">
        <v>1.1111111111111112E-2</v>
      </c>
      <c r="F78" s="7">
        <v>0</v>
      </c>
      <c r="G78" s="7">
        <v>0</v>
      </c>
      <c r="H78" s="188">
        <v>2.2222222222222223E-2</v>
      </c>
      <c r="I78" s="187">
        <v>0</v>
      </c>
      <c r="J78" s="188">
        <v>0</v>
      </c>
      <c r="K78" s="187">
        <v>0</v>
      </c>
      <c r="L78" s="188">
        <v>0</v>
      </c>
      <c r="M78" s="187">
        <v>0</v>
      </c>
      <c r="N78" s="7">
        <v>0</v>
      </c>
      <c r="O78" s="188">
        <v>1.1494252873563218E-2</v>
      </c>
      <c r="P78" s="187">
        <v>0</v>
      </c>
      <c r="Q78" s="7">
        <v>0</v>
      </c>
      <c r="R78" s="188">
        <v>0</v>
      </c>
      <c r="S78" s="81"/>
    </row>
    <row r="79" spans="1:19" s="53" customFormat="1" ht="15" customHeight="1" x14ac:dyDescent="0.25">
      <c r="A79" s="52"/>
      <c r="B79" s="53" t="s">
        <v>84</v>
      </c>
      <c r="C79" s="157"/>
      <c r="D79" s="187">
        <v>0.99999999999999989</v>
      </c>
      <c r="E79" s="7">
        <v>0.99999999999999989</v>
      </c>
      <c r="F79" s="7">
        <v>1</v>
      </c>
      <c r="G79" s="7">
        <v>1</v>
      </c>
      <c r="H79" s="188">
        <v>1</v>
      </c>
      <c r="I79" s="187">
        <v>1</v>
      </c>
      <c r="J79" s="188">
        <v>1</v>
      </c>
      <c r="K79" s="187">
        <v>1</v>
      </c>
      <c r="L79" s="188">
        <v>1</v>
      </c>
      <c r="M79" s="187">
        <v>1</v>
      </c>
      <c r="N79" s="7">
        <v>1</v>
      </c>
      <c r="O79" s="188">
        <v>0.99999999999999989</v>
      </c>
      <c r="P79" s="187">
        <v>1</v>
      </c>
      <c r="Q79" s="7">
        <v>1</v>
      </c>
      <c r="R79" s="188">
        <v>1</v>
      </c>
      <c r="S79" s="81"/>
    </row>
    <row r="80" spans="1:19" s="11" customFormat="1" ht="15" customHeight="1" x14ac:dyDescent="0.25">
      <c r="A80" s="15" t="s">
        <v>662</v>
      </c>
      <c r="C80" s="12"/>
      <c r="D80" s="189"/>
      <c r="E80" s="9"/>
      <c r="F80" s="9"/>
      <c r="G80" s="9"/>
      <c r="H80" s="190"/>
      <c r="I80" s="189"/>
      <c r="J80" s="190"/>
      <c r="K80" s="189"/>
      <c r="L80" s="190"/>
      <c r="M80" s="189"/>
      <c r="N80" s="9"/>
      <c r="O80" s="190"/>
      <c r="P80" s="189"/>
      <c r="Q80" s="9"/>
      <c r="R80" s="190"/>
      <c r="S80" s="77"/>
    </row>
    <row r="81" spans="1:19" s="53" customFormat="1" ht="15" customHeight="1" x14ac:dyDescent="0.25">
      <c r="A81" s="52"/>
      <c r="B81" s="53" t="s">
        <v>663</v>
      </c>
      <c r="C81" s="157">
        <v>1</v>
      </c>
      <c r="D81" s="187">
        <v>0.15714285714285714</v>
      </c>
      <c r="E81" s="7" t="s">
        <v>51</v>
      </c>
      <c r="F81" s="7">
        <v>4.3010752688172046E-2</v>
      </c>
      <c r="G81" s="7">
        <v>1.6129032258064516E-2</v>
      </c>
      <c r="H81" s="188" t="s">
        <v>51</v>
      </c>
      <c r="I81" s="187">
        <v>8.9285714285714288E-2</v>
      </c>
      <c r="J81" s="188">
        <v>0.05</v>
      </c>
      <c r="K81" s="187">
        <v>2.1897810218978103E-2</v>
      </c>
      <c r="L81" s="188">
        <v>3.5971223021582732E-2</v>
      </c>
      <c r="M81" s="187">
        <v>5.4945054945054944E-2</v>
      </c>
      <c r="N81" s="7">
        <v>0.13333333333333333</v>
      </c>
      <c r="O81" s="188" t="s">
        <v>51</v>
      </c>
      <c r="P81" s="187">
        <v>9.3220338983050849E-2</v>
      </c>
      <c r="Q81" s="7">
        <v>7.7777777777777779E-2</v>
      </c>
      <c r="R81" s="188" t="s">
        <v>51</v>
      </c>
      <c r="S81" s="81"/>
    </row>
    <row r="82" spans="1:19" s="53" customFormat="1" ht="15" customHeight="1" x14ac:dyDescent="0.25">
      <c r="A82" s="52"/>
      <c r="B82" s="53" t="s">
        <v>664</v>
      </c>
      <c r="C82" s="157">
        <v>2</v>
      </c>
      <c r="D82" s="187">
        <v>0.1357142857142857</v>
      </c>
      <c r="E82" s="7" t="s">
        <v>51</v>
      </c>
      <c r="F82" s="7">
        <v>0.11827956989247312</v>
      </c>
      <c r="G82" s="7">
        <v>6.4516129032258063E-2</v>
      </c>
      <c r="H82" s="188" t="s">
        <v>51</v>
      </c>
      <c r="I82" s="187">
        <v>1.7857142857142856E-2</v>
      </c>
      <c r="J82" s="188">
        <v>0</v>
      </c>
      <c r="K82" s="187">
        <v>1.4598540145985401E-2</v>
      </c>
      <c r="L82" s="188">
        <v>2.8776978417266189E-2</v>
      </c>
      <c r="M82" s="187">
        <v>4.3956043956043959E-2</v>
      </c>
      <c r="N82" s="7">
        <v>0.26666666666666666</v>
      </c>
      <c r="O82" s="188" t="s">
        <v>51</v>
      </c>
      <c r="P82" s="187">
        <v>1.6949152542372881E-2</v>
      </c>
      <c r="Q82" s="7">
        <v>0.2</v>
      </c>
      <c r="R82" s="188" t="s">
        <v>51</v>
      </c>
      <c r="S82" s="81"/>
    </row>
    <row r="83" spans="1:19" s="53" customFormat="1" ht="15" customHeight="1" x14ac:dyDescent="0.25">
      <c r="A83" s="52"/>
      <c r="B83" s="53" t="s">
        <v>665</v>
      </c>
      <c r="C83" s="157">
        <v>3</v>
      </c>
      <c r="D83" s="187">
        <v>0.49285714285714288</v>
      </c>
      <c r="E83" s="7" t="s">
        <v>51</v>
      </c>
      <c r="F83" s="7">
        <v>0.38709677419354838</v>
      </c>
      <c r="G83" s="7">
        <v>0.72580645161290325</v>
      </c>
      <c r="H83" s="188" t="s">
        <v>51</v>
      </c>
      <c r="I83" s="187">
        <v>0.7857142857142857</v>
      </c>
      <c r="J83" s="188">
        <v>0.78749999999999998</v>
      </c>
      <c r="K83" s="187">
        <v>0.96350364963503654</v>
      </c>
      <c r="L83" s="188">
        <v>0.87769784172661869</v>
      </c>
      <c r="M83" s="187">
        <v>0.75824175824175821</v>
      </c>
      <c r="N83" s="7">
        <v>0.3</v>
      </c>
      <c r="O83" s="188" t="s">
        <v>51</v>
      </c>
      <c r="P83" s="187">
        <v>0.83050847457627119</v>
      </c>
      <c r="Q83" s="7">
        <v>0.45555555555555555</v>
      </c>
      <c r="R83" s="188" t="s">
        <v>51</v>
      </c>
      <c r="S83" s="81"/>
    </row>
    <row r="84" spans="1:19" s="53" customFormat="1" ht="15" customHeight="1" x14ac:dyDescent="0.25">
      <c r="A84" s="52"/>
      <c r="B84" s="53" t="s">
        <v>666</v>
      </c>
      <c r="C84" s="157">
        <v>4</v>
      </c>
      <c r="D84" s="187">
        <v>7.857142857142857E-2</v>
      </c>
      <c r="E84" s="7" t="s">
        <v>51</v>
      </c>
      <c r="F84" s="7">
        <v>0.12903225806451613</v>
      </c>
      <c r="G84" s="7">
        <v>8.0645161290322578E-2</v>
      </c>
      <c r="H84" s="188" t="s">
        <v>51</v>
      </c>
      <c r="I84" s="187">
        <v>3.5714285714285712E-2</v>
      </c>
      <c r="J84" s="188">
        <v>0.1</v>
      </c>
      <c r="K84" s="187">
        <v>0</v>
      </c>
      <c r="L84" s="188">
        <v>2.8776978417266189E-2</v>
      </c>
      <c r="M84" s="187">
        <v>1.098901098901099E-2</v>
      </c>
      <c r="N84" s="7">
        <v>0</v>
      </c>
      <c r="O84" s="188" t="s">
        <v>51</v>
      </c>
      <c r="P84" s="187">
        <v>0</v>
      </c>
      <c r="Q84" s="7">
        <v>2.2222222222222223E-2</v>
      </c>
      <c r="R84" s="188" t="s">
        <v>51</v>
      </c>
      <c r="S84" s="81"/>
    </row>
    <row r="85" spans="1:19" s="53" customFormat="1" ht="15" customHeight="1" x14ac:dyDescent="0.25">
      <c r="A85" s="52"/>
      <c r="B85" s="53" t="s">
        <v>667</v>
      </c>
      <c r="C85" s="157">
        <v>5</v>
      </c>
      <c r="D85" s="187">
        <v>0.1357142857142857</v>
      </c>
      <c r="E85" s="7" t="s">
        <v>51</v>
      </c>
      <c r="F85" s="7">
        <v>0.32258064516129031</v>
      </c>
      <c r="G85" s="7">
        <v>0.11290322580645161</v>
      </c>
      <c r="H85" s="188" t="s">
        <v>51</v>
      </c>
      <c r="I85" s="187">
        <v>5.3571428571428568E-2</v>
      </c>
      <c r="J85" s="188">
        <v>0.05</v>
      </c>
      <c r="K85" s="187">
        <v>0</v>
      </c>
      <c r="L85" s="188">
        <v>2.8776978417266189E-2</v>
      </c>
      <c r="M85" s="187">
        <v>0.13186813186813187</v>
      </c>
      <c r="N85" s="7">
        <v>0.3</v>
      </c>
      <c r="O85" s="188" t="s">
        <v>51</v>
      </c>
      <c r="P85" s="187">
        <v>5.9322033898305086E-2</v>
      </c>
      <c r="Q85" s="7">
        <v>0.24444444444444444</v>
      </c>
      <c r="R85" s="188" t="s">
        <v>51</v>
      </c>
      <c r="S85" s="81"/>
    </row>
    <row r="86" spans="1:19" s="53" customFormat="1" ht="15" customHeight="1" x14ac:dyDescent="0.25">
      <c r="A86" s="52"/>
      <c r="B86" s="53" t="s">
        <v>668</v>
      </c>
      <c r="C86" s="157">
        <v>90</v>
      </c>
      <c r="D86" s="187">
        <v>0</v>
      </c>
      <c r="E86" s="7" t="s">
        <v>51</v>
      </c>
      <c r="F86" s="7">
        <v>0</v>
      </c>
      <c r="G86" s="7">
        <v>0</v>
      </c>
      <c r="H86" s="188" t="s">
        <v>51</v>
      </c>
      <c r="I86" s="187">
        <v>1.7857142857142856E-2</v>
      </c>
      <c r="J86" s="188">
        <v>1.2500000000000001E-2</v>
      </c>
      <c r="K86" s="187">
        <v>0</v>
      </c>
      <c r="L86" s="188">
        <v>0</v>
      </c>
      <c r="M86" s="187">
        <v>0</v>
      </c>
      <c r="N86" s="7">
        <v>0</v>
      </c>
      <c r="O86" s="188" t="s">
        <v>51</v>
      </c>
      <c r="P86" s="187">
        <v>0</v>
      </c>
      <c r="Q86" s="7">
        <v>0</v>
      </c>
      <c r="R86" s="188" t="s">
        <v>51</v>
      </c>
      <c r="S86" s="81"/>
    </row>
    <row r="87" spans="1:19" s="53" customFormat="1" ht="15" customHeight="1" x14ac:dyDescent="0.25">
      <c r="A87" s="52"/>
      <c r="B87" s="53" t="s">
        <v>84</v>
      </c>
      <c r="C87" s="157"/>
      <c r="D87" s="193">
        <v>1</v>
      </c>
      <c r="E87" s="2">
        <v>0</v>
      </c>
      <c r="F87" s="2">
        <v>1</v>
      </c>
      <c r="G87" s="2">
        <v>1</v>
      </c>
      <c r="H87" s="194">
        <v>0</v>
      </c>
      <c r="I87" s="193">
        <v>1</v>
      </c>
      <c r="J87" s="194">
        <v>1</v>
      </c>
      <c r="K87" s="193">
        <v>1</v>
      </c>
      <c r="L87" s="194">
        <v>1</v>
      </c>
      <c r="M87" s="193">
        <v>0.99999999999999989</v>
      </c>
      <c r="N87" s="2">
        <v>1</v>
      </c>
      <c r="O87" s="194">
        <v>0</v>
      </c>
      <c r="P87" s="193">
        <v>1</v>
      </c>
      <c r="Q87" s="2">
        <v>1</v>
      </c>
      <c r="R87" s="194">
        <v>0</v>
      </c>
      <c r="S87" s="81"/>
    </row>
    <row r="88" spans="1:19" s="11" customFormat="1" ht="15" customHeight="1" x14ac:dyDescent="0.25">
      <c r="A88" s="15" t="s">
        <v>124</v>
      </c>
      <c r="C88" s="12"/>
      <c r="D88" s="189"/>
      <c r="E88" s="9"/>
      <c r="F88" s="9"/>
      <c r="G88" s="9"/>
      <c r="H88" s="190"/>
      <c r="I88" s="189"/>
      <c r="J88" s="190"/>
      <c r="K88" s="189"/>
      <c r="L88" s="190"/>
      <c r="M88" s="189"/>
      <c r="N88" s="9"/>
      <c r="O88" s="190"/>
      <c r="P88" s="189"/>
      <c r="Q88" s="9"/>
      <c r="R88" s="190"/>
      <c r="S88" s="77"/>
    </row>
    <row r="89" spans="1:19" s="159" customFormat="1" ht="15" customHeight="1" x14ac:dyDescent="0.25">
      <c r="A89" s="158"/>
      <c r="B89" s="159" t="s">
        <v>654</v>
      </c>
      <c r="C89" s="160"/>
      <c r="D89" s="195">
        <v>2.8571428571428571E-2</v>
      </c>
      <c r="E89" s="161" t="s">
        <v>51</v>
      </c>
      <c r="F89" s="161">
        <v>0</v>
      </c>
      <c r="G89" s="161">
        <v>0</v>
      </c>
      <c r="H89" s="196" t="s">
        <v>51</v>
      </c>
      <c r="I89" s="195">
        <v>1.7857142857142856E-2</v>
      </c>
      <c r="J89" s="196">
        <v>0.77500000000000002</v>
      </c>
      <c r="K89" s="195">
        <v>0.22627737226277372</v>
      </c>
      <c r="L89" s="196">
        <v>5.7553956834532377E-2</v>
      </c>
      <c r="M89" s="195">
        <v>0.25274725274725274</v>
      </c>
      <c r="N89" s="161">
        <v>0</v>
      </c>
      <c r="O89" s="196" t="s">
        <v>51</v>
      </c>
      <c r="P89" s="195">
        <v>0</v>
      </c>
      <c r="Q89" s="161">
        <v>0</v>
      </c>
      <c r="R89" s="196" t="s">
        <v>51</v>
      </c>
      <c r="S89" s="162"/>
    </row>
    <row r="90" spans="1:19" s="53" customFormat="1" ht="15" customHeight="1" x14ac:dyDescent="0.25">
      <c r="A90" s="52"/>
      <c r="B90" s="53" t="s">
        <v>104</v>
      </c>
      <c r="C90" s="157">
        <v>1</v>
      </c>
      <c r="D90" s="187">
        <v>0.6</v>
      </c>
      <c r="E90" s="7" t="s">
        <v>51</v>
      </c>
      <c r="F90" s="7">
        <v>0.59139784946236562</v>
      </c>
      <c r="G90" s="7">
        <v>0.87096774193548387</v>
      </c>
      <c r="H90" s="188" t="s">
        <v>51</v>
      </c>
      <c r="I90" s="187">
        <v>0.8303571428571429</v>
      </c>
      <c r="J90" s="188">
        <v>0.17499999999999999</v>
      </c>
      <c r="K90" s="187">
        <v>0.68613138686131392</v>
      </c>
      <c r="L90" s="188">
        <v>0.86330935251798557</v>
      </c>
      <c r="M90" s="187">
        <v>0.5714285714285714</v>
      </c>
      <c r="N90" s="7">
        <v>0.42222222222222222</v>
      </c>
      <c r="O90" s="188" t="s">
        <v>51</v>
      </c>
      <c r="P90" s="187">
        <v>0.8728813559322034</v>
      </c>
      <c r="Q90" s="7">
        <v>0.8</v>
      </c>
      <c r="R90" s="188" t="s">
        <v>51</v>
      </c>
      <c r="S90" s="81"/>
    </row>
    <row r="91" spans="1:19" s="53" customFormat="1" ht="15" customHeight="1" x14ac:dyDescent="0.25">
      <c r="A91" s="52"/>
      <c r="B91" s="53" t="s">
        <v>105</v>
      </c>
      <c r="C91" s="157">
        <v>2</v>
      </c>
      <c r="D91" s="187">
        <v>0.37142857142857144</v>
      </c>
      <c r="E91" s="7" t="s">
        <v>51</v>
      </c>
      <c r="F91" s="7">
        <v>0.40860215053763443</v>
      </c>
      <c r="G91" s="7">
        <v>0.12903225806451613</v>
      </c>
      <c r="H91" s="188" t="s">
        <v>51</v>
      </c>
      <c r="I91" s="187">
        <v>0.15178571428571427</v>
      </c>
      <c r="J91" s="188">
        <v>0.05</v>
      </c>
      <c r="K91" s="187">
        <v>8.7591240875912413E-2</v>
      </c>
      <c r="L91" s="188">
        <v>7.9136690647482008E-2</v>
      </c>
      <c r="M91" s="187">
        <v>0.17582417582417584</v>
      </c>
      <c r="N91" s="7">
        <v>0.57777777777777772</v>
      </c>
      <c r="O91" s="188" t="s">
        <v>51</v>
      </c>
      <c r="P91" s="187">
        <v>0.1271186440677966</v>
      </c>
      <c r="Q91" s="7">
        <v>0.2</v>
      </c>
      <c r="R91" s="188" t="s">
        <v>51</v>
      </c>
      <c r="S91" s="81"/>
    </row>
    <row r="92" spans="1:19" s="53" customFormat="1" ht="15" customHeight="1" x14ac:dyDescent="0.25">
      <c r="A92" s="52"/>
      <c r="B92" s="53" t="s">
        <v>84</v>
      </c>
      <c r="C92" s="157"/>
      <c r="D92" s="193">
        <v>1</v>
      </c>
      <c r="E92" s="2">
        <v>0</v>
      </c>
      <c r="F92" s="2">
        <v>1</v>
      </c>
      <c r="G92" s="2">
        <v>1</v>
      </c>
      <c r="H92" s="194">
        <v>0</v>
      </c>
      <c r="I92" s="193">
        <v>1</v>
      </c>
      <c r="J92" s="194">
        <v>1</v>
      </c>
      <c r="K92" s="193">
        <v>1</v>
      </c>
      <c r="L92" s="194">
        <v>0.99999999999999989</v>
      </c>
      <c r="M92" s="193">
        <v>1</v>
      </c>
      <c r="N92" s="2">
        <v>1</v>
      </c>
      <c r="O92" s="194">
        <v>0</v>
      </c>
      <c r="P92" s="193">
        <v>1</v>
      </c>
      <c r="Q92" s="2">
        <v>1</v>
      </c>
      <c r="R92" s="194">
        <v>0</v>
      </c>
      <c r="S92" s="81"/>
    </row>
    <row r="93" spans="1:19" s="11" customFormat="1" ht="15" customHeight="1" x14ac:dyDescent="0.25">
      <c r="A93" s="15" t="s">
        <v>669</v>
      </c>
      <c r="C93" s="12"/>
      <c r="D93" s="189"/>
      <c r="E93" s="9"/>
      <c r="F93" s="9"/>
      <c r="G93" s="9"/>
      <c r="H93" s="190"/>
      <c r="I93" s="189"/>
      <c r="J93" s="190"/>
      <c r="K93" s="189"/>
      <c r="L93" s="190"/>
      <c r="M93" s="189"/>
      <c r="N93" s="9"/>
      <c r="O93" s="190"/>
      <c r="P93" s="189"/>
      <c r="Q93" s="9"/>
      <c r="R93" s="190"/>
      <c r="S93" s="77"/>
    </row>
    <row r="94" spans="1:19" s="159" customFormat="1" ht="15" customHeight="1" x14ac:dyDescent="0.25">
      <c r="A94" s="158"/>
      <c r="B94" s="159" t="s">
        <v>654</v>
      </c>
      <c r="C94" s="160"/>
      <c r="D94" s="195">
        <v>2.8571428571428571E-2</v>
      </c>
      <c r="E94" s="161" t="s">
        <v>51</v>
      </c>
      <c r="F94" s="161">
        <v>0</v>
      </c>
      <c r="G94" s="161">
        <v>0</v>
      </c>
      <c r="H94" s="196" t="s">
        <v>51</v>
      </c>
      <c r="I94" s="195">
        <v>1.7857142857142856E-2</v>
      </c>
      <c r="J94" s="196">
        <v>0.77500000000000002</v>
      </c>
      <c r="K94" s="195">
        <v>0.22627737226277372</v>
      </c>
      <c r="L94" s="196">
        <v>5.7553956834532377E-2</v>
      </c>
      <c r="M94" s="195">
        <v>0.25274725274725274</v>
      </c>
      <c r="N94" s="161">
        <v>0</v>
      </c>
      <c r="O94" s="196" t="s">
        <v>51</v>
      </c>
      <c r="P94" s="195">
        <v>0</v>
      </c>
      <c r="Q94" s="161">
        <v>0</v>
      </c>
      <c r="R94" s="196" t="s">
        <v>51</v>
      </c>
      <c r="S94" s="162"/>
    </row>
    <row r="95" spans="1:19" s="53" customFormat="1" ht="15" customHeight="1" x14ac:dyDescent="0.25">
      <c r="A95" s="52"/>
      <c r="B95" s="53" t="s">
        <v>670</v>
      </c>
      <c r="C95" s="157">
        <v>1</v>
      </c>
      <c r="D95" s="187">
        <v>3.5714285714285712E-2</v>
      </c>
      <c r="E95" s="7">
        <v>0.77777777777777779</v>
      </c>
      <c r="F95" s="7">
        <v>2.1505376344086023E-2</v>
      </c>
      <c r="G95" s="7">
        <v>4.8387096774193547E-2</v>
      </c>
      <c r="H95" s="188">
        <v>0.35555555555555557</v>
      </c>
      <c r="I95" s="187">
        <v>5.3571428571428568E-2</v>
      </c>
      <c r="J95" s="188">
        <v>0</v>
      </c>
      <c r="K95" s="187">
        <v>0.23357664233576642</v>
      </c>
      <c r="L95" s="188">
        <v>0.2805755395683453</v>
      </c>
      <c r="M95" s="187">
        <v>0.13186813186813187</v>
      </c>
      <c r="N95" s="7">
        <v>0</v>
      </c>
      <c r="O95" s="188">
        <v>0.45977011494252873</v>
      </c>
      <c r="P95" s="187">
        <v>0.38983050847457629</v>
      </c>
      <c r="Q95" s="7">
        <v>6.6666666666666666E-2</v>
      </c>
      <c r="R95" s="188">
        <v>0.63953488372093026</v>
      </c>
      <c r="S95" s="81"/>
    </row>
    <row r="96" spans="1:19" s="53" customFormat="1" ht="15" customHeight="1" x14ac:dyDescent="0.25">
      <c r="A96" s="52"/>
      <c r="B96" s="53" t="s">
        <v>671</v>
      </c>
      <c r="C96" s="157">
        <v>1</v>
      </c>
      <c r="D96" s="187">
        <v>0.11428571428571428</v>
      </c>
      <c r="E96" s="7">
        <v>5.5555555555555552E-2</v>
      </c>
      <c r="F96" s="7">
        <v>0.25806451612903225</v>
      </c>
      <c r="G96" s="7">
        <v>9.6774193548387094E-2</v>
      </c>
      <c r="H96" s="188">
        <v>3.3333333333333333E-2</v>
      </c>
      <c r="I96" s="187">
        <v>0.6696428571428571</v>
      </c>
      <c r="J96" s="188">
        <v>0.13750000000000001</v>
      </c>
      <c r="K96" s="187">
        <v>0.10948905109489052</v>
      </c>
      <c r="L96" s="188">
        <v>0.28776978417266186</v>
      </c>
      <c r="M96" s="187">
        <v>0.23076923076923078</v>
      </c>
      <c r="N96" s="7">
        <v>0.43333333333333335</v>
      </c>
      <c r="O96" s="188">
        <v>0.16091954022988506</v>
      </c>
      <c r="P96" s="187">
        <v>0.38983050847457629</v>
      </c>
      <c r="Q96" s="7">
        <v>0.57777777777777772</v>
      </c>
      <c r="R96" s="188">
        <v>3.4883720930232558E-2</v>
      </c>
      <c r="S96" s="81"/>
    </row>
    <row r="97" spans="1:19" s="53" customFormat="1" ht="15" customHeight="1" x14ac:dyDescent="0.25">
      <c r="A97" s="52"/>
      <c r="B97" s="53" t="s">
        <v>672</v>
      </c>
      <c r="C97" s="157">
        <v>1</v>
      </c>
      <c r="D97" s="187">
        <v>1.4285714285714285E-2</v>
      </c>
      <c r="E97" s="7">
        <v>2.2222222222222223E-2</v>
      </c>
      <c r="F97" s="7">
        <v>0.12903225806451613</v>
      </c>
      <c r="G97" s="7">
        <v>0</v>
      </c>
      <c r="H97" s="188">
        <v>1.1111111111111112E-2</v>
      </c>
      <c r="I97" s="187">
        <v>0.125</v>
      </c>
      <c r="J97" s="188">
        <v>1.2500000000000001E-2</v>
      </c>
      <c r="K97" s="187">
        <v>5.1094890510948905E-2</v>
      </c>
      <c r="L97" s="188">
        <v>5.7553956834532377E-2</v>
      </c>
      <c r="M97" s="187">
        <v>7.6923076923076927E-2</v>
      </c>
      <c r="N97" s="7">
        <v>0</v>
      </c>
      <c r="O97" s="188">
        <v>3.4482758620689655E-2</v>
      </c>
      <c r="P97" s="187">
        <v>1.6949152542372881E-2</v>
      </c>
      <c r="Q97" s="7">
        <v>0.13333333333333333</v>
      </c>
      <c r="R97" s="188">
        <v>0</v>
      </c>
      <c r="S97" s="81"/>
    </row>
    <row r="98" spans="1:19" s="53" customFormat="1" ht="15" customHeight="1" x14ac:dyDescent="0.25">
      <c r="A98" s="52"/>
      <c r="B98" s="53" t="s">
        <v>673</v>
      </c>
      <c r="C98" s="157">
        <v>1</v>
      </c>
      <c r="D98" s="187">
        <v>0.17857142857142858</v>
      </c>
      <c r="E98" s="7">
        <v>6.6666666666666666E-2</v>
      </c>
      <c r="F98" s="7">
        <v>0.39784946236559138</v>
      </c>
      <c r="G98" s="7">
        <v>0.30645161290322581</v>
      </c>
      <c r="H98" s="188">
        <v>0.5</v>
      </c>
      <c r="I98" s="187">
        <v>1.7857142857142856E-2</v>
      </c>
      <c r="J98" s="188">
        <v>1.2500000000000001E-2</v>
      </c>
      <c r="K98" s="187">
        <v>0.19708029197080293</v>
      </c>
      <c r="L98" s="188">
        <v>4.3165467625899283E-2</v>
      </c>
      <c r="M98" s="187">
        <v>0.2087912087912088</v>
      </c>
      <c r="N98" s="7">
        <v>0.42222222222222222</v>
      </c>
      <c r="O98" s="188">
        <v>0.28735632183908044</v>
      </c>
      <c r="P98" s="187">
        <v>0.10169491525423729</v>
      </c>
      <c r="Q98" s="7">
        <v>0.1</v>
      </c>
      <c r="R98" s="188">
        <v>3.4883720930232558E-2</v>
      </c>
      <c r="S98" s="81"/>
    </row>
    <row r="99" spans="1:19" s="53" customFormat="1" ht="15" customHeight="1" x14ac:dyDescent="0.25">
      <c r="A99" s="52"/>
      <c r="B99" s="53" t="s">
        <v>674</v>
      </c>
      <c r="C99" s="157">
        <v>1</v>
      </c>
      <c r="D99" s="187">
        <v>0.17857142857142858</v>
      </c>
      <c r="E99" s="7">
        <v>0.1</v>
      </c>
      <c r="F99" s="7">
        <v>7.5268817204301078E-2</v>
      </c>
      <c r="G99" s="7">
        <v>0.11290322580645161</v>
      </c>
      <c r="H99" s="188">
        <v>4.4444444444444446E-2</v>
      </c>
      <c r="I99" s="187">
        <v>1.7857142857142856E-2</v>
      </c>
      <c r="J99" s="188">
        <v>0</v>
      </c>
      <c r="K99" s="187">
        <v>0.16788321167883211</v>
      </c>
      <c r="L99" s="188">
        <v>1.4388489208633094E-2</v>
      </c>
      <c r="M99" s="187">
        <v>6.5934065934065936E-2</v>
      </c>
      <c r="N99" s="7">
        <v>0.13333333333333333</v>
      </c>
      <c r="O99" s="188">
        <v>0.13793103448275862</v>
      </c>
      <c r="P99" s="187">
        <v>9.3220338983050849E-2</v>
      </c>
      <c r="Q99" s="7">
        <v>0.1111111111111111</v>
      </c>
      <c r="R99" s="188">
        <v>0.2558139534883721</v>
      </c>
      <c r="S99" s="81"/>
    </row>
    <row r="100" spans="1:19" s="53" customFormat="1" ht="15" customHeight="1" x14ac:dyDescent="0.25">
      <c r="A100" s="52"/>
      <c r="B100" s="53" t="s">
        <v>131</v>
      </c>
      <c r="C100" s="157">
        <v>1</v>
      </c>
      <c r="D100" s="187">
        <v>0</v>
      </c>
      <c r="E100" s="7">
        <v>1.1111111111111112E-2</v>
      </c>
      <c r="F100" s="7">
        <v>1.0752688172043012E-2</v>
      </c>
      <c r="G100" s="7">
        <v>0</v>
      </c>
      <c r="H100" s="188">
        <v>2.2222222222222223E-2</v>
      </c>
      <c r="I100" s="187">
        <v>7.1428571428571425E-2</v>
      </c>
      <c r="J100" s="188">
        <v>0.05</v>
      </c>
      <c r="K100" s="187">
        <v>7.2992700729927005E-3</v>
      </c>
      <c r="L100" s="188">
        <v>0</v>
      </c>
      <c r="M100" s="187">
        <v>3.2967032967032968E-2</v>
      </c>
      <c r="N100" s="7">
        <v>0</v>
      </c>
      <c r="O100" s="188">
        <v>5.7471264367816091E-2</v>
      </c>
      <c r="P100" s="187">
        <v>8.4745762711864406E-3</v>
      </c>
      <c r="Q100" s="7">
        <v>0</v>
      </c>
      <c r="R100" s="188">
        <v>0</v>
      </c>
      <c r="S100" s="81"/>
    </row>
    <row r="101" spans="1:19" s="53" customFormat="1" ht="15" customHeight="1" x14ac:dyDescent="0.25">
      <c r="A101" s="52"/>
      <c r="B101" s="53" t="s">
        <v>675</v>
      </c>
      <c r="C101" s="157">
        <v>1</v>
      </c>
      <c r="D101" s="187">
        <v>0.93571428571428572</v>
      </c>
      <c r="E101" s="7">
        <v>0.14444444444444443</v>
      </c>
      <c r="F101" s="7">
        <v>0.88172043010752688</v>
      </c>
      <c r="G101" s="7">
        <v>0.90322580645161288</v>
      </c>
      <c r="H101" s="188">
        <v>0.18888888888888888</v>
      </c>
      <c r="I101" s="187">
        <v>0.41964285714285715</v>
      </c>
      <c r="J101" s="188">
        <v>0.1125</v>
      </c>
      <c r="K101" s="187">
        <v>0.5036496350364964</v>
      </c>
      <c r="L101" s="188">
        <v>0.65467625899280579</v>
      </c>
      <c r="M101" s="187">
        <v>0.15384615384615385</v>
      </c>
      <c r="N101" s="7">
        <v>0.68888888888888888</v>
      </c>
      <c r="O101" s="188">
        <v>0.42528735632183906</v>
      </c>
      <c r="P101" s="187">
        <v>0.64406779661016944</v>
      </c>
      <c r="Q101" s="7">
        <v>0.1111111111111111</v>
      </c>
      <c r="R101" s="188">
        <v>0.1744186046511628</v>
      </c>
      <c r="S101" s="81"/>
    </row>
    <row r="102" spans="1:19" s="53" customFormat="1" ht="15" customHeight="1" x14ac:dyDescent="0.25">
      <c r="A102" s="52"/>
      <c r="B102" s="53" t="s">
        <v>132</v>
      </c>
      <c r="C102" s="157">
        <v>1</v>
      </c>
      <c r="D102" s="187">
        <v>7.1428571428571426E-3</v>
      </c>
      <c r="E102" s="7">
        <v>1.1111111111111112E-2</v>
      </c>
      <c r="F102" s="7">
        <v>0</v>
      </c>
      <c r="G102" s="7">
        <v>0</v>
      </c>
      <c r="H102" s="188">
        <v>0.1111111111111111</v>
      </c>
      <c r="I102" s="187">
        <v>8.9285714285714288E-2</v>
      </c>
      <c r="J102" s="188">
        <v>2.5000000000000001E-2</v>
      </c>
      <c r="K102" s="187">
        <v>9.4890510948905105E-2</v>
      </c>
      <c r="L102" s="188">
        <v>2.1582733812949641E-2</v>
      </c>
      <c r="M102" s="187">
        <v>2.197802197802198E-2</v>
      </c>
      <c r="N102" s="7">
        <v>0</v>
      </c>
      <c r="O102" s="188">
        <v>3.4482758620689655E-2</v>
      </c>
      <c r="P102" s="187">
        <v>0</v>
      </c>
      <c r="Q102" s="7">
        <v>0</v>
      </c>
      <c r="R102" s="188">
        <v>2.3255813953488372E-2</v>
      </c>
      <c r="S102" s="81"/>
    </row>
    <row r="103" spans="1:19" s="53" customFormat="1" ht="15" customHeight="1" x14ac:dyDescent="0.25">
      <c r="A103" s="52"/>
      <c r="B103" s="53" t="s">
        <v>676</v>
      </c>
      <c r="C103" s="157">
        <v>1</v>
      </c>
      <c r="D103" s="187">
        <v>7.1428571428571426E-3</v>
      </c>
      <c r="E103" s="7">
        <v>3.3333333333333333E-2</v>
      </c>
      <c r="F103" s="7">
        <v>0</v>
      </c>
      <c r="G103" s="7">
        <v>0</v>
      </c>
      <c r="H103" s="188">
        <v>0.6333333333333333</v>
      </c>
      <c r="I103" s="187">
        <v>0</v>
      </c>
      <c r="J103" s="188">
        <v>0</v>
      </c>
      <c r="K103" s="187">
        <v>0</v>
      </c>
      <c r="L103" s="188">
        <v>0</v>
      </c>
      <c r="M103" s="187">
        <v>3.2967032967032968E-2</v>
      </c>
      <c r="N103" s="7">
        <v>1.1111111111111112E-2</v>
      </c>
      <c r="O103" s="188">
        <v>0</v>
      </c>
      <c r="P103" s="187">
        <v>8.4745762711864406E-3</v>
      </c>
      <c r="Q103" s="7">
        <v>0</v>
      </c>
      <c r="R103" s="188">
        <v>0</v>
      </c>
      <c r="S103" s="81"/>
    </row>
    <row r="104" spans="1:19" s="53" customFormat="1" ht="15" customHeight="1" x14ac:dyDescent="0.25">
      <c r="A104" s="52"/>
      <c r="B104" s="53" t="s">
        <v>224</v>
      </c>
      <c r="C104" s="157">
        <v>1</v>
      </c>
      <c r="D104" s="187">
        <v>0</v>
      </c>
      <c r="E104" s="7">
        <v>0</v>
      </c>
      <c r="F104" s="7">
        <v>0</v>
      </c>
      <c r="G104" s="7">
        <v>0</v>
      </c>
      <c r="H104" s="188">
        <v>0</v>
      </c>
      <c r="I104" s="187">
        <v>0</v>
      </c>
      <c r="J104" s="188">
        <v>0</v>
      </c>
      <c r="K104" s="187">
        <v>0</v>
      </c>
      <c r="L104" s="188">
        <v>3.5971223021582732E-2</v>
      </c>
      <c r="M104" s="187">
        <v>1.098901098901099E-2</v>
      </c>
      <c r="N104" s="7">
        <v>0</v>
      </c>
      <c r="O104" s="188">
        <v>0</v>
      </c>
      <c r="P104" s="187">
        <v>0</v>
      </c>
      <c r="Q104" s="7">
        <v>1.1111111111111112E-2</v>
      </c>
      <c r="R104" s="188">
        <v>8.1395348837209308E-2</v>
      </c>
      <c r="S104" s="81"/>
    </row>
    <row r="105" spans="1:19" s="11" customFormat="1" ht="15" customHeight="1" x14ac:dyDescent="0.25">
      <c r="A105" s="15" t="s">
        <v>677</v>
      </c>
      <c r="C105" s="12"/>
      <c r="D105" s="189"/>
      <c r="E105" s="9"/>
      <c r="F105" s="9"/>
      <c r="G105" s="9"/>
      <c r="H105" s="190"/>
      <c r="I105" s="189"/>
      <c r="J105" s="190"/>
      <c r="K105" s="189"/>
      <c r="L105" s="190"/>
      <c r="M105" s="189"/>
      <c r="N105" s="9"/>
      <c r="O105" s="190"/>
      <c r="P105" s="189"/>
      <c r="Q105" s="9"/>
      <c r="R105" s="190"/>
      <c r="S105" s="77"/>
    </row>
    <row r="106" spans="1:19" s="159" customFormat="1" ht="15" customHeight="1" x14ac:dyDescent="0.25">
      <c r="A106" s="158"/>
      <c r="B106" s="159" t="s">
        <v>654</v>
      </c>
      <c r="C106" s="160"/>
      <c r="D106" s="195">
        <v>2.8571428571428571E-2</v>
      </c>
      <c r="E106" s="161" t="s">
        <v>51</v>
      </c>
      <c r="F106" s="161">
        <v>0</v>
      </c>
      <c r="G106" s="161">
        <v>0</v>
      </c>
      <c r="H106" s="196" t="s">
        <v>51</v>
      </c>
      <c r="I106" s="195">
        <v>1.7857142857142856E-2</v>
      </c>
      <c r="J106" s="196">
        <v>0.77500000000000002</v>
      </c>
      <c r="K106" s="195">
        <v>0.22627737226277372</v>
      </c>
      <c r="L106" s="196">
        <v>5.7553956834532377E-2</v>
      </c>
      <c r="M106" s="195">
        <v>0.25274725274725274</v>
      </c>
      <c r="N106" s="161">
        <v>0</v>
      </c>
      <c r="O106" s="196" t="s">
        <v>51</v>
      </c>
      <c r="P106" s="195">
        <v>0</v>
      </c>
      <c r="Q106" s="161">
        <v>0</v>
      </c>
      <c r="R106" s="196" t="s">
        <v>51</v>
      </c>
      <c r="S106" s="162"/>
    </row>
    <row r="107" spans="1:19" s="159" customFormat="1" ht="15" customHeight="1" x14ac:dyDescent="0.25">
      <c r="A107" s="158"/>
      <c r="B107" s="159" t="s">
        <v>678</v>
      </c>
      <c r="C107" s="160"/>
      <c r="D107" s="195">
        <v>3.5714285714285712E-2</v>
      </c>
      <c r="E107" s="161" t="s">
        <v>51</v>
      </c>
      <c r="F107" s="161">
        <v>3.2258064516129031E-2</v>
      </c>
      <c r="G107" s="161">
        <v>4.8387096774193547E-2</v>
      </c>
      <c r="H107" s="196" t="s">
        <v>51</v>
      </c>
      <c r="I107" s="195">
        <v>0.125</v>
      </c>
      <c r="J107" s="196">
        <v>0.05</v>
      </c>
      <c r="K107" s="195">
        <v>0.24087591240875911</v>
      </c>
      <c r="L107" s="196">
        <v>0.2805755395683453</v>
      </c>
      <c r="M107" s="195">
        <v>0.16483516483516483</v>
      </c>
      <c r="N107" s="161">
        <v>0</v>
      </c>
      <c r="O107" s="196" t="s">
        <v>51</v>
      </c>
      <c r="P107" s="195">
        <v>0.39830508474576271</v>
      </c>
      <c r="Q107" s="161">
        <v>6.6666666666666666E-2</v>
      </c>
      <c r="R107" s="196" t="s">
        <v>51</v>
      </c>
      <c r="S107" s="162"/>
    </row>
    <row r="108" spans="1:19" s="53" customFormat="1" ht="15" customHeight="1" x14ac:dyDescent="0.25">
      <c r="A108" s="52"/>
      <c r="B108" s="53" t="s">
        <v>104</v>
      </c>
      <c r="C108" s="157">
        <v>1</v>
      </c>
      <c r="D108" s="187">
        <v>0</v>
      </c>
      <c r="E108" s="7" t="s">
        <v>51</v>
      </c>
      <c r="F108" s="7">
        <v>0</v>
      </c>
      <c r="G108" s="7">
        <v>0.16129032258064516</v>
      </c>
      <c r="H108" s="188" t="s">
        <v>51</v>
      </c>
      <c r="I108" s="187">
        <v>0.6517857142857143</v>
      </c>
      <c r="J108" s="188">
        <v>0.13750000000000001</v>
      </c>
      <c r="K108" s="187">
        <v>7.2992700729927001E-2</v>
      </c>
      <c r="L108" s="188">
        <v>0.57553956834532372</v>
      </c>
      <c r="M108" s="187">
        <v>0.42857142857142855</v>
      </c>
      <c r="N108" s="7">
        <v>0.33333333333333331</v>
      </c>
      <c r="O108" s="188" t="s">
        <v>51</v>
      </c>
      <c r="P108" s="187">
        <v>0.29661016949152541</v>
      </c>
      <c r="Q108" s="7">
        <v>0.5444444444444444</v>
      </c>
      <c r="R108" s="188" t="s">
        <v>51</v>
      </c>
      <c r="S108" s="81"/>
    </row>
    <row r="109" spans="1:19" s="53" customFormat="1" ht="15" customHeight="1" x14ac:dyDescent="0.25">
      <c r="A109" s="52"/>
      <c r="B109" s="53" t="s">
        <v>105</v>
      </c>
      <c r="C109" s="157">
        <v>2</v>
      </c>
      <c r="D109" s="187">
        <v>0.9642857142857143</v>
      </c>
      <c r="E109" s="7" t="s">
        <v>51</v>
      </c>
      <c r="F109" s="7">
        <v>0.978494623655914</v>
      </c>
      <c r="G109" s="7">
        <v>0.79032258064516125</v>
      </c>
      <c r="H109" s="188" t="s">
        <v>51</v>
      </c>
      <c r="I109" s="187">
        <v>0.22321428571428573</v>
      </c>
      <c r="J109" s="188">
        <v>8.7499999999999994E-2</v>
      </c>
      <c r="K109" s="187">
        <v>0.47445255474452552</v>
      </c>
      <c r="L109" s="188">
        <v>0.11510791366906475</v>
      </c>
      <c r="M109" s="187">
        <v>0.19780219780219779</v>
      </c>
      <c r="N109" s="7">
        <v>0.66666666666666663</v>
      </c>
      <c r="O109" s="188" t="s">
        <v>51</v>
      </c>
      <c r="P109" s="187">
        <v>0.64406779661016944</v>
      </c>
      <c r="Q109" s="7">
        <v>0.41111111111111109</v>
      </c>
      <c r="R109" s="188" t="s">
        <v>51</v>
      </c>
      <c r="S109" s="81"/>
    </row>
    <row r="110" spans="1:19" s="53" customFormat="1" ht="15" customHeight="1" x14ac:dyDescent="0.25">
      <c r="A110" s="52"/>
      <c r="B110" s="53" t="s">
        <v>146</v>
      </c>
      <c r="C110" s="157">
        <v>90</v>
      </c>
      <c r="D110" s="187">
        <v>7.1428571428571426E-3</v>
      </c>
      <c r="E110" s="7" t="s">
        <v>51</v>
      </c>
      <c r="F110" s="7">
        <v>1.0752688172043012E-2</v>
      </c>
      <c r="G110" s="7">
        <v>3.2258064516129031E-2</v>
      </c>
      <c r="H110" s="188" t="s">
        <v>51</v>
      </c>
      <c r="I110" s="187">
        <v>4.4642857142857144E-2</v>
      </c>
      <c r="J110" s="188">
        <v>0</v>
      </c>
      <c r="K110" s="187">
        <v>7.2992700729927005E-3</v>
      </c>
      <c r="L110" s="188">
        <v>7.1942446043165471E-3</v>
      </c>
      <c r="M110" s="187">
        <v>0</v>
      </c>
      <c r="N110" s="7">
        <v>0</v>
      </c>
      <c r="O110" s="188" t="s">
        <v>51</v>
      </c>
      <c r="P110" s="187">
        <v>8.4745762711864406E-3</v>
      </c>
      <c r="Q110" s="7">
        <v>0</v>
      </c>
      <c r="R110" s="188" t="s">
        <v>51</v>
      </c>
      <c r="S110" s="81"/>
    </row>
    <row r="111" spans="1:19" s="53" customFormat="1" ht="15" customHeight="1" x14ac:dyDescent="0.25">
      <c r="A111" s="52"/>
      <c r="B111" s="53" t="s">
        <v>84</v>
      </c>
      <c r="C111" s="157"/>
      <c r="D111" s="187">
        <v>1.0357142857142856</v>
      </c>
      <c r="E111" s="7">
        <v>0</v>
      </c>
      <c r="F111" s="7">
        <v>1.021505376344086</v>
      </c>
      <c r="G111" s="7">
        <v>1.032258064516129</v>
      </c>
      <c r="H111" s="188">
        <v>0</v>
      </c>
      <c r="I111" s="187">
        <v>1.0625000000000002</v>
      </c>
      <c r="J111" s="188">
        <v>1.05</v>
      </c>
      <c r="K111" s="187">
        <v>1.0218978102189782</v>
      </c>
      <c r="L111" s="188">
        <v>1.0359712230215827</v>
      </c>
      <c r="M111" s="187">
        <v>1.0439560439560438</v>
      </c>
      <c r="N111" s="7">
        <v>1</v>
      </c>
      <c r="O111" s="188">
        <v>0</v>
      </c>
      <c r="P111" s="187">
        <v>1.347457627118644</v>
      </c>
      <c r="Q111" s="7">
        <v>1.0222222222222221</v>
      </c>
      <c r="R111" s="188">
        <v>0</v>
      </c>
      <c r="S111" s="81"/>
    </row>
    <row r="112" spans="1:19" s="11" customFormat="1" ht="15" customHeight="1" x14ac:dyDescent="0.25">
      <c r="A112" s="15" t="s">
        <v>679</v>
      </c>
      <c r="C112" s="12"/>
      <c r="D112" s="189"/>
      <c r="E112" s="9"/>
      <c r="F112" s="9"/>
      <c r="G112" s="9"/>
      <c r="H112" s="190"/>
      <c r="I112" s="189"/>
      <c r="J112" s="190"/>
      <c r="K112" s="189"/>
      <c r="L112" s="190"/>
      <c r="M112" s="189"/>
      <c r="N112" s="9"/>
      <c r="O112" s="190"/>
      <c r="P112" s="189"/>
      <c r="Q112" s="9"/>
      <c r="R112" s="190"/>
      <c r="S112" s="77"/>
    </row>
    <row r="113" spans="1:19" s="53" customFormat="1" ht="15" customHeight="1" x14ac:dyDescent="0.25">
      <c r="A113" s="52"/>
      <c r="B113" s="53" t="s">
        <v>680</v>
      </c>
      <c r="C113" s="157">
        <v>1</v>
      </c>
      <c r="D113" s="187">
        <v>0.63571428571428568</v>
      </c>
      <c r="E113" s="7" t="s">
        <v>51</v>
      </c>
      <c r="F113" s="7">
        <v>0.39784946236559138</v>
      </c>
      <c r="G113" s="7">
        <v>0.22580645161290322</v>
      </c>
      <c r="H113" s="188" t="s">
        <v>51</v>
      </c>
      <c r="I113" s="187">
        <v>5.3571428571428568E-2</v>
      </c>
      <c r="J113" s="188">
        <v>0</v>
      </c>
      <c r="K113" s="187">
        <v>2.1897810218978103E-2</v>
      </c>
      <c r="L113" s="188">
        <v>2.8776978417266189E-2</v>
      </c>
      <c r="M113" s="187">
        <v>8.7912087912087919E-2</v>
      </c>
      <c r="N113" s="7">
        <v>0</v>
      </c>
      <c r="O113" s="188" t="s">
        <v>51</v>
      </c>
      <c r="P113" s="187">
        <v>8.4745762711864406E-3</v>
      </c>
      <c r="Q113" s="7">
        <v>0</v>
      </c>
      <c r="R113" s="188" t="s">
        <v>51</v>
      </c>
      <c r="S113" s="81"/>
    </row>
    <row r="114" spans="1:19" s="53" customFormat="1" ht="15" customHeight="1" x14ac:dyDescent="0.25">
      <c r="A114" s="52"/>
      <c r="B114" s="53" t="s">
        <v>681</v>
      </c>
      <c r="C114" s="157">
        <v>1</v>
      </c>
      <c r="D114" s="187">
        <v>0.59285714285714286</v>
      </c>
      <c r="E114" s="7" t="s">
        <v>51</v>
      </c>
      <c r="F114" s="7">
        <v>0.33333333333333331</v>
      </c>
      <c r="G114" s="7">
        <v>0.33870967741935482</v>
      </c>
      <c r="H114" s="188" t="s">
        <v>51</v>
      </c>
      <c r="I114" s="187">
        <v>0.10714285714285714</v>
      </c>
      <c r="J114" s="188">
        <v>0.15</v>
      </c>
      <c r="K114" s="187">
        <v>7.2992700729927005E-3</v>
      </c>
      <c r="L114" s="188">
        <v>2.1582733812949641E-2</v>
      </c>
      <c r="M114" s="187">
        <v>0.19780219780219779</v>
      </c>
      <c r="N114" s="7">
        <v>2.2222222222222223E-2</v>
      </c>
      <c r="O114" s="188" t="s">
        <v>51</v>
      </c>
      <c r="P114" s="187">
        <v>6.7796610169491525E-2</v>
      </c>
      <c r="Q114" s="7">
        <v>0</v>
      </c>
      <c r="R114" s="188" t="s">
        <v>51</v>
      </c>
      <c r="S114" s="81"/>
    </row>
    <row r="115" spans="1:19" s="53" customFormat="1" ht="15" customHeight="1" x14ac:dyDescent="0.25">
      <c r="A115" s="52"/>
      <c r="B115" s="53" t="s">
        <v>682</v>
      </c>
      <c r="C115" s="157">
        <v>1</v>
      </c>
      <c r="D115" s="187">
        <v>1.4285714285714285E-2</v>
      </c>
      <c r="E115" s="7" t="s">
        <v>51</v>
      </c>
      <c r="F115" s="7">
        <v>0</v>
      </c>
      <c r="G115" s="7">
        <v>0</v>
      </c>
      <c r="H115" s="188" t="s">
        <v>51</v>
      </c>
      <c r="I115" s="187">
        <v>8.9285714285714281E-3</v>
      </c>
      <c r="J115" s="188">
        <v>0</v>
      </c>
      <c r="K115" s="187">
        <v>0</v>
      </c>
      <c r="L115" s="188">
        <v>2.1582733812949641E-2</v>
      </c>
      <c r="M115" s="187">
        <v>6.5934065934065936E-2</v>
      </c>
      <c r="N115" s="7">
        <v>0</v>
      </c>
      <c r="O115" s="188" t="s">
        <v>51</v>
      </c>
      <c r="P115" s="187">
        <v>0</v>
      </c>
      <c r="Q115" s="7">
        <v>0</v>
      </c>
      <c r="R115" s="188" t="s">
        <v>51</v>
      </c>
      <c r="S115" s="81"/>
    </row>
    <row r="116" spans="1:19" s="53" customFormat="1" ht="15" customHeight="1" x14ac:dyDescent="0.25">
      <c r="A116" s="52"/>
      <c r="B116" s="53" t="s">
        <v>683</v>
      </c>
      <c r="C116" s="157">
        <v>1</v>
      </c>
      <c r="D116" s="187">
        <v>1.4285714285714285E-2</v>
      </c>
      <c r="E116" s="7" t="s">
        <v>51</v>
      </c>
      <c r="F116" s="7">
        <v>7.5268817204301078E-2</v>
      </c>
      <c r="G116" s="7">
        <v>0</v>
      </c>
      <c r="H116" s="188" t="s">
        <v>51</v>
      </c>
      <c r="I116" s="187">
        <v>9.8214285714285712E-2</v>
      </c>
      <c r="J116" s="188">
        <v>0.1875</v>
      </c>
      <c r="K116" s="187">
        <v>7.2992700729927005E-3</v>
      </c>
      <c r="L116" s="188">
        <v>2.1582733812949641E-2</v>
      </c>
      <c r="M116" s="187">
        <v>0.15384615384615385</v>
      </c>
      <c r="N116" s="7">
        <v>0.31111111111111112</v>
      </c>
      <c r="O116" s="188" t="s">
        <v>51</v>
      </c>
      <c r="P116" s="187">
        <v>1.6949152542372881E-2</v>
      </c>
      <c r="Q116" s="7">
        <v>1.1111111111111112E-2</v>
      </c>
      <c r="R116" s="188" t="s">
        <v>51</v>
      </c>
      <c r="S116" s="81"/>
    </row>
    <row r="117" spans="1:19" s="53" customFormat="1" ht="15" customHeight="1" x14ac:dyDescent="0.25">
      <c r="A117" s="52"/>
      <c r="B117" s="53" t="s">
        <v>684</v>
      </c>
      <c r="C117" s="157">
        <v>1</v>
      </c>
      <c r="D117" s="187">
        <v>0</v>
      </c>
      <c r="E117" s="7" t="s">
        <v>51</v>
      </c>
      <c r="F117" s="7">
        <v>0</v>
      </c>
      <c r="G117" s="7">
        <v>1.6129032258064516E-2</v>
      </c>
      <c r="H117" s="188" t="s">
        <v>51</v>
      </c>
      <c r="I117" s="187">
        <v>0</v>
      </c>
      <c r="J117" s="188">
        <v>0</v>
      </c>
      <c r="K117" s="187">
        <v>0</v>
      </c>
      <c r="L117" s="188">
        <v>2.8776978417266189E-2</v>
      </c>
      <c r="M117" s="187">
        <v>2.197802197802198E-2</v>
      </c>
      <c r="N117" s="7">
        <v>6.6666666666666666E-2</v>
      </c>
      <c r="O117" s="188" t="s">
        <v>51</v>
      </c>
      <c r="P117" s="187">
        <v>1.6949152542372881E-2</v>
      </c>
      <c r="Q117" s="7">
        <v>1.1111111111111112E-2</v>
      </c>
      <c r="R117" s="188" t="s">
        <v>51</v>
      </c>
      <c r="S117" s="81"/>
    </row>
    <row r="118" spans="1:19" s="53" customFormat="1" ht="15" customHeight="1" x14ac:dyDescent="0.25">
      <c r="A118" s="52" t="s">
        <v>159</v>
      </c>
      <c r="B118" s="53" t="s">
        <v>210</v>
      </c>
      <c r="C118" s="157">
        <v>1</v>
      </c>
      <c r="D118" s="187">
        <v>0.16428571428571428</v>
      </c>
      <c r="E118" s="7" t="s">
        <v>51</v>
      </c>
      <c r="F118" s="7">
        <v>0.13978494623655913</v>
      </c>
      <c r="G118" s="7">
        <v>0.30645161290322581</v>
      </c>
      <c r="H118" s="188" t="s">
        <v>51</v>
      </c>
      <c r="I118" s="187">
        <v>0.6696428571428571</v>
      </c>
      <c r="J118" s="188">
        <v>0.6</v>
      </c>
      <c r="K118" s="187">
        <v>0.93430656934306566</v>
      </c>
      <c r="L118" s="188">
        <v>0.81294964028776984</v>
      </c>
      <c r="M118" s="187">
        <v>0.53846153846153844</v>
      </c>
      <c r="N118" s="7">
        <v>0.55555555555555558</v>
      </c>
      <c r="O118" s="188" t="s">
        <v>51</v>
      </c>
      <c r="P118" s="187">
        <v>0.86440677966101698</v>
      </c>
      <c r="Q118" s="7">
        <v>0.94444444444444442</v>
      </c>
      <c r="R118" s="188" t="s">
        <v>51</v>
      </c>
      <c r="S118" s="81"/>
    </row>
    <row r="119" spans="1:19" s="53" customFormat="1" ht="15" customHeight="1" x14ac:dyDescent="0.25">
      <c r="A119" s="52" t="s">
        <v>159</v>
      </c>
      <c r="B119" s="53" t="s">
        <v>116</v>
      </c>
      <c r="C119" s="157">
        <v>1</v>
      </c>
      <c r="D119" s="187">
        <v>3.5714285714285712E-2</v>
      </c>
      <c r="E119" s="7" t="s">
        <v>51</v>
      </c>
      <c r="F119" s="7">
        <v>0.10752688172043011</v>
      </c>
      <c r="G119" s="7">
        <v>9.6774193548387094E-2</v>
      </c>
      <c r="H119" s="188" t="s">
        <v>51</v>
      </c>
      <c r="I119" s="187">
        <v>4.4642857142857144E-2</v>
      </c>
      <c r="J119" s="188">
        <v>0.05</v>
      </c>
      <c r="K119" s="187">
        <v>2.1897810218978103E-2</v>
      </c>
      <c r="L119" s="188">
        <v>6.4748201438848921E-2</v>
      </c>
      <c r="M119" s="187">
        <v>2.197802197802198E-2</v>
      </c>
      <c r="N119" s="7">
        <v>4.4444444444444446E-2</v>
      </c>
      <c r="O119" s="188" t="s">
        <v>51</v>
      </c>
      <c r="P119" s="187">
        <v>3.3898305084745763E-2</v>
      </c>
      <c r="Q119" s="7">
        <v>3.3333333333333333E-2</v>
      </c>
      <c r="R119" s="188" t="s">
        <v>51</v>
      </c>
      <c r="S119" s="81"/>
    </row>
    <row r="120" spans="1:19" s="53" customFormat="1" ht="15" customHeight="1" x14ac:dyDescent="0.25">
      <c r="A120" s="52" t="s">
        <v>159</v>
      </c>
      <c r="B120" s="53" t="s">
        <v>146</v>
      </c>
      <c r="C120" s="157">
        <v>1</v>
      </c>
      <c r="D120" s="187">
        <v>7.1428571428571426E-3</v>
      </c>
      <c r="E120" s="7" t="s">
        <v>51</v>
      </c>
      <c r="F120" s="7">
        <v>1.0752688172043012E-2</v>
      </c>
      <c r="G120" s="7">
        <v>1.6129032258064516E-2</v>
      </c>
      <c r="H120" s="188" t="s">
        <v>51</v>
      </c>
      <c r="I120" s="187">
        <v>4.4642857142857144E-2</v>
      </c>
      <c r="J120" s="188">
        <v>1.2500000000000001E-2</v>
      </c>
      <c r="K120" s="187">
        <v>7.2992700729927005E-3</v>
      </c>
      <c r="L120" s="188">
        <v>0</v>
      </c>
      <c r="M120" s="187">
        <v>0</v>
      </c>
      <c r="N120" s="7">
        <v>1.1111111111111112E-2</v>
      </c>
      <c r="O120" s="188" t="s">
        <v>51</v>
      </c>
      <c r="P120" s="187">
        <v>0</v>
      </c>
      <c r="Q120" s="7">
        <v>0</v>
      </c>
      <c r="R120" s="188" t="s">
        <v>51</v>
      </c>
      <c r="S120" s="81"/>
    </row>
    <row r="121" spans="1:19" s="11" customFormat="1" ht="15" customHeight="1" x14ac:dyDescent="0.25">
      <c r="A121" s="15" t="s">
        <v>685</v>
      </c>
      <c r="C121" s="12"/>
      <c r="D121" s="189"/>
      <c r="E121" s="9"/>
      <c r="F121" s="9"/>
      <c r="G121" s="9"/>
      <c r="H121" s="190"/>
      <c r="I121" s="189"/>
      <c r="J121" s="190"/>
      <c r="K121" s="189"/>
      <c r="L121" s="190"/>
      <c r="M121" s="189"/>
      <c r="N121" s="9"/>
      <c r="O121" s="190"/>
      <c r="P121" s="189"/>
      <c r="Q121" s="9"/>
      <c r="R121" s="190"/>
      <c r="S121" s="77"/>
    </row>
    <row r="122" spans="1:19" s="53" customFormat="1" ht="15" customHeight="1" x14ac:dyDescent="0.25">
      <c r="A122" s="52"/>
      <c r="B122" s="53" t="s">
        <v>136</v>
      </c>
      <c r="C122" s="157">
        <v>1</v>
      </c>
      <c r="D122" s="187" t="s">
        <v>51</v>
      </c>
      <c r="E122" s="7">
        <v>0.16666666666666666</v>
      </c>
      <c r="F122" s="7" t="s">
        <v>51</v>
      </c>
      <c r="G122" s="7" t="s">
        <v>51</v>
      </c>
      <c r="H122" s="188">
        <v>0.23333333333333334</v>
      </c>
      <c r="I122" s="187" t="s">
        <v>51</v>
      </c>
      <c r="J122" s="188" t="s">
        <v>51</v>
      </c>
      <c r="K122" s="187" t="s">
        <v>51</v>
      </c>
      <c r="L122" s="188" t="s">
        <v>51</v>
      </c>
      <c r="M122" s="187" t="s">
        <v>51</v>
      </c>
      <c r="N122" s="7" t="s">
        <v>51</v>
      </c>
      <c r="O122" s="188">
        <v>0.20689655172413793</v>
      </c>
      <c r="P122" s="187" t="s">
        <v>51</v>
      </c>
      <c r="Q122" s="7" t="s">
        <v>51</v>
      </c>
      <c r="R122" s="188">
        <v>0.55813953488372092</v>
      </c>
      <c r="S122" s="81"/>
    </row>
    <row r="123" spans="1:19" s="53" customFormat="1" ht="15" customHeight="1" x14ac:dyDescent="0.25">
      <c r="A123" s="52"/>
      <c r="B123" s="53" t="s">
        <v>138</v>
      </c>
      <c r="C123" s="157">
        <v>1</v>
      </c>
      <c r="D123" s="187" t="s">
        <v>51</v>
      </c>
      <c r="E123" s="7">
        <v>1.1111111111111112E-2</v>
      </c>
      <c r="F123" s="7" t="s">
        <v>51</v>
      </c>
      <c r="G123" s="7" t="s">
        <v>51</v>
      </c>
      <c r="H123" s="188">
        <v>0.5444444444444444</v>
      </c>
      <c r="I123" s="187" t="s">
        <v>51</v>
      </c>
      <c r="J123" s="188" t="s">
        <v>51</v>
      </c>
      <c r="K123" s="187" t="s">
        <v>51</v>
      </c>
      <c r="L123" s="188" t="s">
        <v>51</v>
      </c>
      <c r="M123" s="187" t="s">
        <v>51</v>
      </c>
      <c r="N123" s="7" t="s">
        <v>51</v>
      </c>
      <c r="O123" s="188">
        <v>0.10344827586206896</v>
      </c>
      <c r="P123" s="187" t="s">
        <v>51</v>
      </c>
      <c r="Q123" s="7" t="s">
        <v>51</v>
      </c>
      <c r="R123" s="188">
        <v>0</v>
      </c>
      <c r="S123" s="81"/>
    </row>
    <row r="124" spans="1:19" s="53" customFormat="1" ht="15" customHeight="1" x14ac:dyDescent="0.25">
      <c r="A124" s="52"/>
      <c r="B124" s="53" t="s">
        <v>139</v>
      </c>
      <c r="C124" s="157">
        <v>1</v>
      </c>
      <c r="D124" s="187" t="s">
        <v>51</v>
      </c>
      <c r="E124" s="7">
        <v>0.33333333333333331</v>
      </c>
      <c r="F124" s="7" t="s">
        <v>51</v>
      </c>
      <c r="G124" s="7" t="s">
        <v>51</v>
      </c>
      <c r="H124" s="188">
        <v>0.16666666666666666</v>
      </c>
      <c r="I124" s="187" t="s">
        <v>51</v>
      </c>
      <c r="J124" s="188" t="s">
        <v>51</v>
      </c>
      <c r="K124" s="187" t="s">
        <v>51</v>
      </c>
      <c r="L124" s="188" t="s">
        <v>51</v>
      </c>
      <c r="M124" s="187" t="s">
        <v>51</v>
      </c>
      <c r="N124" s="7" t="s">
        <v>51</v>
      </c>
      <c r="O124" s="188">
        <v>0.22988505747126436</v>
      </c>
      <c r="P124" s="187" t="s">
        <v>51</v>
      </c>
      <c r="Q124" s="7" t="s">
        <v>51</v>
      </c>
      <c r="R124" s="188">
        <v>0.32558139534883723</v>
      </c>
      <c r="S124" s="81"/>
    </row>
    <row r="125" spans="1:19" s="53" customFormat="1" ht="15" customHeight="1" x14ac:dyDescent="0.25">
      <c r="A125" s="52"/>
      <c r="B125" s="53" t="s">
        <v>140</v>
      </c>
      <c r="C125" s="157">
        <v>1</v>
      </c>
      <c r="D125" s="187" t="s">
        <v>51</v>
      </c>
      <c r="E125" s="7">
        <v>0.23333333333333334</v>
      </c>
      <c r="F125" s="7" t="s">
        <v>51</v>
      </c>
      <c r="G125" s="7" t="s">
        <v>51</v>
      </c>
      <c r="H125" s="188">
        <v>3.3333333333333333E-2</v>
      </c>
      <c r="I125" s="187" t="s">
        <v>51</v>
      </c>
      <c r="J125" s="188" t="s">
        <v>51</v>
      </c>
      <c r="K125" s="187" t="s">
        <v>51</v>
      </c>
      <c r="L125" s="188" t="s">
        <v>51</v>
      </c>
      <c r="M125" s="187" t="s">
        <v>51</v>
      </c>
      <c r="N125" s="7" t="s">
        <v>51</v>
      </c>
      <c r="O125" s="188">
        <v>0.16091954022988506</v>
      </c>
      <c r="P125" s="187" t="s">
        <v>51</v>
      </c>
      <c r="Q125" s="7" t="s">
        <v>51</v>
      </c>
      <c r="R125" s="188">
        <v>5.8139534883720929E-2</v>
      </c>
      <c r="S125" s="81"/>
    </row>
    <row r="126" spans="1:19" s="53" customFormat="1" ht="15" customHeight="1" x14ac:dyDescent="0.25">
      <c r="A126" s="52"/>
      <c r="B126" s="53" t="s">
        <v>141</v>
      </c>
      <c r="C126" s="157">
        <v>1</v>
      </c>
      <c r="D126" s="187" t="s">
        <v>51</v>
      </c>
      <c r="E126" s="7">
        <v>0.4</v>
      </c>
      <c r="F126" s="7" t="s">
        <v>51</v>
      </c>
      <c r="G126" s="7" t="s">
        <v>51</v>
      </c>
      <c r="H126" s="188">
        <v>0.25555555555555554</v>
      </c>
      <c r="I126" s="187" t="s">
        <v>51</v>
      </c>
      <c r="J126" s="188" t="s">
        <v>51</v>
      </c>
      <c r="K126" s="187" t="s">
        <v>51</v>
      </c>
      <c r="L126" s="188" t="s">
        <v>51</v>
      </c>
      <c r="M126" s="187" t="s">
        <v>51</v>
      </c>
      <c r="N126" s="7" t="s">
        <v>51</v>
      </c>
      <c r="O126" s="188">
        <v>0.2413793103448276</v>
      </c>
      <c r="P126" s="187" t="s">
        <v>51</v>
      </c>
      <c r="Q126" s="7" t="s">
        <v>51</v>
      </c>
      <c r="R126" s="188">
        <v>0.33720930232558138</v>
      </c>
      <c r="S126" s="81"/>
    </row>
    <row r="127" spans="1:19" s="53" customFormat="1" ht="15" customHeight="1" x14ac:dyDescent="0.25">
      <c r="A127" s="52"/>
      <c r="B127" s="53" t="s">
        <v>142</v>
      </c>
      <c r="C127" s="157">
        <v>1</v>
      </c>
      <c r="D127" s="187" t="s">
        <v>51</v>
      </c>
      <c r="E127" s="7">
        <v>0.48888888888888887</v>
      </c>
      <c r="F127" s="7" t="s">
        <v>51</v>
      </c>
      <c r="G127" s="7" t="s">
        <v>51</v>
      </c>
      <c r="H127" s="188">
        <v>0.3</v>
      </c>
      <c r="I127" s="187" t="s">
        <v>51</v>
      </c>
      <c r="J127" s="188" t="s">
        <v>51</v>
      </c>
      <c r="K127" s="187" t="s">
        <v>51</v>
      </c>
      <c r="L127" s="188" t="s">
        <v>51</v>
      </c>
      <c r="M127" s="187" t="s">
        <v>51</v>
      </c>
      <c r="N127" s="7" t="s">
        <v>51</v>
      </c>
      <c r="O127" s="188">
        <v>0.57471264367816088</v>
      </c>
      <c r="P127" s="187" t="s">
        <v>51</v>
      </c>
      <c r="Q127" s="7" t="s">
        <v>51</v>
      </c>
      <c r="R127" s="188">
        <v>0.23255813953488372</v>
      </c>
      <c r="S127" s="81"/>
    </row>
    <row r="128" spans="1:19" s="53" customFormat="1" ht="15" customHeight="1" x14ac:dyDescent="0.25">
      <c r="A128" s="52"/>
      <c r="B128" s="53" t="s">
        <v>143</v>
      </c>
      <c r="C128" s="157">
        <v>1</v>
      </c>
      <c r="D128" s="187" t="s">
        <v>51</v>
      </c>
      <c r="E128" s="7">
        <v>0.33333333333333331</v>
      </c>
      <c r="F128" s="7" t="s">
        <v>51</v>
      </c>
      <c r="G128" s="7" t="s">
        <v>51</v>
      </c>
      <c r="H128" s="188">
        <v>0.45555555555555555</v>
      </c>
      <c r="I128" s="187" t="s">
        <v>51</v>
      </c>
      <c r="J128" s="188" t="s">
        <v>51</v>
      </c>
      <c r="K128" s="187" t="s">
        <v>51</v>
      </c>
      <c r="L128" s="188" t="s">
        <v>51</v>
      </c>
      <c r="M128" s="187" t="s">
        <v>51</v>
      </c>
      <c r="N128" s="7" t="s">
        <v>51</v>
      </c>
      <c r="O128" s="188">
        <v>0.45977011494252873</v>
      </c>
      <c r="P128" s="187" t="s">
        <v>51</v>
      </c>
      <c r="Q128" s="7" t="s">
        <v>51</v>
      </c>
      <c r="R128" s="188">
        <v>0.67441860465116277</v>
      </c>
      <c r="S128" s="81"/>
    </row>
    <row r="129" spans="1:19" s="53" customFormat="1" ht="15" customHeight="1" x14ac:dyDescent="0.25">
      <c r="A129" s="52"/>
      <c r="B129" s="53" t="s">
        <v>144</v>
      </c>
      <c r="C129" s="157">
        <v>1</v>
      </c>
      <c r="D129" s="187" t="s">
        <v>51</v>
      </c>
      <c r="E129" s="7">
        <v>0.17777777777777778</v>
      </c>
      <c r="F129" s="7" t="s">
        <v>51</v>
      </c>
      <c r="G129" s="7" t="s">
        <v>51</v>
      </c>
      <c r="H129" s="188">
        <v>0.35555555555555557</v>
      </c>
      <c r="I129" s="187" t="s">
        <v>51</v>
      </c>
      <c r="J129" s="188" t="s">
        <v>51</v>
      </c>
      <c r="K129" s="187" t="s">
        <v>51</v>
      </c>
      <c r="L129" s="188" t="s">
        <v>51</v>
      </c>
      <c r="M129" s="187" t="s">
        <v>51</v>
      </c>
      <c r="N129" s="7" t="s">
        <v>51</v>
      </c>
      <c r="O129" s="188">
        <v>0.13793103448275862</v>
      </c>
      <c r="P129" s="187" t="s">
        <v>51</v>
      </c>
      <c r="Q129" s="7" t="s">
        <v>51</v>
      </c>
      <c r="R129" s="188">
        <v>0.16279069767441862</v>
      </c>
      <c r="S129" s="81"/>
    </row>
    <row r="130" spans="1:19" s="53" customFormat="1" ht="15" customHeight="1" x14ac:dyDescent="0.25">
      <c r="A130" s="52"/>
      <c r="B130" s="53" t="s">
        <v>145</v>
      </c>
      <c r="C130" s="157">
        <v>1</v>
      </c>
      <c r="D130" s="187" t="s">
        <v>51</v>
      </c>
      <c r="E130" s="7">
        <v>0</v>
      </c>
      <c r="F130" s="7" t="s">
        <v>51</v>
      </c>
      <c r="G130" s="7" t="s">
        <v>51</v>
      </c>
      <c r="H130" s="188">
        <v>0</v>
      </c>
      <c r="I130" s="187" t="s">
        <v>51</v>
      </c>
      <c r="J130" s="188" t="s">
        <v>51</v>
      </c>
      <c r="K130" s="187" t="s">
        <v>51</v>
      </c>
      <c r="L130" s="188" t="s">
        <v>51</v>
      </c>
      <c r="M130" s="187" t="s">
        <v>51</v>
      </c>
      <c r="N130" s="7" t="s">
        <v>51</v>
      </c>
      <c r="O130" s="188">
        <v>0.13793103448275862</v>
      </c>
      <c r="P130" s="187" t="s">
        <v>51</v>
      </c>
      <c r="Q130" s="7" t="s">
        <v>51</v>
      </c>
      <c r="R130" s="188">
        <v>0</v>
      </c>
      <c r="S130" s="81"/>
    </row>
    <row r="131" spans="1:19" s="53" customFormat="1" ht="15" customHeight="1" x14ac:dyDescent="0.25">
      <c r="A131" s="52"/>
      <c r="B131" s="53" t="s">
        <v>146</v>
      </c>
      <c r="C131" s="157">
        <v>1</v>
      </c>
      <c r="D131" s="187" t="s">
        <v>51</v>
      </c>
      <c r="E131" s="7">
        <v>0</v>
      </c>
      <c r="F131" s="7" t="s">
        <v>51</v>
      </c>
      <c r="G131" s="7" t="s">
        <v>51</v>
      </c>
      <c r="H131" s="188">
        <v>0</v>
      </c>
      <c r="I131" s="187" t="s">
        <v>51</v>
      </c>
      <c r="J131" s="188" t="s">
        <v>51</v>
      </c>
      <c r="K131" s="187" t="s">
        <v>51</v>
      </c>
      <c r="L131" s="188" t="s">
        <v>51</v>
      </c>
      <c r="M131" s="187" t="s">
        <v>51</v>
      </c>
      <c r="N131" s="7" t="s">
        <v>51</v>
      </c>
      <c r="O131" s="188">
        <v>1.1494252873563218E-2</v>
      </c>
      <c r="P131" s="187" t="s">
        <v>51</v>
      </c>
      <c r="Q131" s="7" t="s">
        <v>51</v>
      </c>
      <c r="R131" s="188">
        <v>0</v>
      </c>
      <c r="S131" s="81"/>
    </row>
    <row r="132" spans="1:19" s="53" customFormat="1" ht="15" customHeight="1" x14ac:dyDescent="0.25">
      <c r="A132" s="38" t="s">
        <v>147</v>
      </c>
      <c r="B132" s="53" t="s">
        <v>148</v>
      </c>
      <c r="C132" s="157"/>
      <c r="D132" s="187"/>
      <c r="E132" s="7">
        <v>0.49</v>
      </c>
      <c r="F132" s="7"/>
      <c r="G132" s="7"/>
      <c r="H132" s="188">
        <v>0.77</v>
      </c>
      <c r="I132" s="187"/>
      <c r="J132" s="188"/>
      <c r="K132" s="187"/>
      <c r="L132" s="188"/>
      <c r="M132" s="187"/>
      <c r="N132" s="7"/>
      <c r="O132" s="188">
        <v>0.43</v>
      </c>
      <c r="P132" s="187"/>
      <c r="Q132" s="7"/>
      <c r="R132" s="188">
        <v>0.47</v>
      </c>
      <c r="S132" s="81"/>
    </row>
    <row r="133" spans="1:19" s="53" customFormat="1" ht="15" customHeight="1" x14ac:dyDescent="0.25">
      <c r="A133" s="52"/>
      <c r="C133" s="157"/>
      <c r="D133" s="187"/>
      <c r="E133" s="7"/>
      <c r="F133" s="7"/>
      <c r="G133" s="7"/>
      <c r="H133" s="188"/>
      <c r="I133" s="187"/>
      <c r="J133" s="188"/>
      <c r="K133" s="187"/>
      <c r="L133" s="188"/>
      <c r="M133" s="187"/>
      <c r="N133" s="7"/>
      <c r="O133" s="188"/>
      <c r="P133" s="187"/>
      <c r="Q133" s="7"/>
      <c r="R133" s="188"/>
      <c r="S133" s="81"/>
    </row>
    <row r="134" spans="1:19" ht="15" customHeight="1" x14ac:dyDescent="0.25">
      <c r="A134" s="20" t="s">
        <v>165</v>
      </c>
    </row>
    <row r="135" spans="1:19" ht="15" customHeight="1" x14ac:dyDescent="0.25">
      <c r="A135" s="20"/>
    </row>
    <row r="136" spans="1:19" s="11" customFormat="1" ht="15" customHeight="1" x14ac:dyDescent="0.25">
      <c r="A136" s="15" t="s">
        <v>166</v>
      </c>
      <c r="C136" s="12"/>
      <c r="D136" s="189"/>
      <c r="E136" s="9"/>
      <c r="F136" s="9"/>
      <c r="G136" s="9"/>
      <c r="H136" s="190"/>
      <c r="I136" s="189"/>
      <c r="J136" s="190"/>
      <c r="K136" s="189"/>
      <c r="L136" s="190"/>
      <c r="M136" s="189"/>
      <c r="N136" s="9"/>
      <c r="O136" s="190"/>
      <c r="P136" s="189"/>
      <c r="Q136" s="9"/>
      <c r="R136" s="190"/>
      <c r="S136" s="77"/>
    </row>
    <row r="137" spans="1:19" ht="15" customHeight="1" x14ac:dyDescent="0.25">
      <c r="A137" s="20"/>
      <c r="B137" s="1" t="s">
        <v>167</v>
      </c>
      <c r="C137" s="157">
        <v>1</v>
      </c>
      <c r="D137" s="187">
        <v>0.37857142857142856</v>
      </c>
      <c r="E137" s="7">
        <v>2.2222222222222223E-2</v>
      </c>
      <c r="F137" s="7">
        <v>0.89247311827956988</v>
      </c>
      <c r="G137" s="7">
        <v>0.70967741935483875</v>
      </c>
      <c r="H137" s="188">
        <v>0</v>
      </c>
      <c r="I137" s="187">
        <v>0</v>
      </c>
      <c r="J137" s="188">
        <v>0</v>
      </c>
      <c r="K137" s="187">
        <v>8.0291970802919707E-2</v>
      </c>
      <c r="L137" s="188">
        <v>9.3525179856115109E-2</v>
      </c>
      <c r="M137" s="187">
        <v>0.26373626373626374</v>
      </c>
      <c r="N137" s="7">
        <v>0.31111111111111112</v>
      </c>
      <c r="O137" s="188">
        <v>0.10344827586206896</v>
      </c>
      <c r="P137" s="187">
        <v>0.48305084745762711</v>
      </c>
      <c r="Q137" s="7">
        <v>0.88888888888888884</v>
      </c>
      <c r="R137" s="188">
        <v>0.96511627906976749</v>
      </c>
    </row>
    <row r="138" spans="1:19" ht="15" customHeight="1" x14ac:dyDescent="0.25">
      <c r="A138" s="20"/>
      <c r="B138" s="1" t="s">
        <v>169</v>
      </c>
      <c r="C138" s="157">
        <v>1</v>
      </c>
      <c r="D138" s="187">
        <v>0.12857142857142856</v>
      </c>
      <c r="E138" s="7">
        <v>0.22222222222222221</v>
      </c>
      <c r="F138" s="7">
        <v>1.0752688172043012E-2</v>
      </c>
      <c r="G138" s="7">
        <v>0.20967741935483872</v>
      </c>
      <c r="H138" s="188">
        <v>0.1111111111111111</v>
      </c>
      <c r="I138" s="187">
        <v>0</v>
      </c>
      <c r="J138" s="188">
        <v>0</v>
      </c>
      <c r="K138" s="187">
        <v>0</v>
      </c>
      <c r="L138" s="188">
        <v>0</v>
      </c>
      <c r="M138" s="187">
        <v>0.30769230769230771</v>
      </c>
      <c r="N138" s="7">
        <v>0.98888888888888893</v>
      </c>
      <c r="O138" s="188">
        <v>0.96551724137931039</v>
      </c>
      <c r="P138" s="187">
        <v>0.48305084745762711</v>
      </c>
      <c r="Q138" s="7">
        <v>0.66666666666666663</v>
      </c>
      <c r="R138" s="188">
        <v>0.52325581395348841</v>
      </c>
    </row>
    <row r="139" spans="1:19" ht="15" customHeight="1" x14ac:dyDescent="0.25">
      <c r="A139" s="20"/>
      <c r="B139" s="1" t="s">
        <v>170</v>
      </c>
      <c r="C139" s="157">
        <v>1</v>
      </c>
      <c r="D139" s="187">
        <v>0.97142857142857142</v>
      </c>
      <c r="E139" s="7">
        <v>0.58888888888888891</v>
      </c>
      <c r="F139" s="7">
        <v>0.978494623655914</v>
      </c>
      <c r="G139" s="7">
        <v>0.967741935483871</v>
      </c>
      <c r="H139" s="188">
        <v>1</v>
      </c>
      <c r="I139" s="187">
        <v>0.9642857142857143</v>
      </c>
      <c r="J139" s="188">
        <v>1</v>
      </c>
      <c r="K139" s="187">
        <v>0.99270072992700731</v>
      </c>
      <c r="L139" s="188">
        <v>0.95683453237410077</v>
      </c>
      <c r="M139" s="187">
        <v>0.8571428571428571</v>
      </c>
      <c r="N139" s="7">
        <v>0.5</v>
      </c>
      <c r="O139" s="188">
        <v>0.89655172413793105</v>
      </c>
      <c r="P139" s="187">
        <v>0.46610169491525422</v>
      </c>
      <c r="Q139" s="7">
        <v>0.27777777777777779</v>
      </c>
      <c r="R139" s="188">
        <v>0.34883720930232559</v>
      </c>
    </row>
    <row r="140" spans="1:19" ht="15" customHeight="1" x14ac:dyDescent="0.25">
      <c r="A140" s="20"/>
      <c r="B140" s="1" t="s">
        <v>171</v>
      </c>
      <c r="C140" s="157">
        <v>1</v>
      </c>
      <c r="D140" s="187">
        <v>0.8</v>
      </c>
      <c r="E140" s="7">
        <v>0.32222222222222224</v>
      </c>
      <c r="F140" s="7">
        <v>0.94623655913978499</v>
      </c>
      <c r="G140" s="7">
        <v>0.967741935483871</v>
      </c>
      <c r="H140" s="188">
        <v>7.7777777777777779E-2</v>
      </c>
      <c r="I140" s="187">
        <v>1.7857142857142856E-2</v>
      </c>
      <c r="J140" s="188">
        <v>0</v>
      </c>
      <c r="K140" s="187">
        <v>2.1897810218978103E-2</v>
      </c>
      <c r="L140" s="188">
        <v>7.1942446043165471E-3</v>
      </c>
      <c r="M140" s="187">
        <v>0.30769230769230771</v>
      </c>
      <c r="N140" s="7">
        <v>0.14444444444444443</v>
      </c>
      <c r="O140" s="188">
        <v>0.35632183908045978</v>
      </c>
      <c r="P140" s="187">
        <v>2.5423728813559324E-2</v>
      </c>
      <c r="Q140" s="7">
        <v>2.2222222222222223E-2</v>
      </c>
      <c r="R140" s="188">
        <v>0.30232558139534882</v>
      </c>
    </row>
    <row r="141" spans="1:19" ht="15" customHeight="1" x14ac:dyDescent="0.25">
      <c r="A141" s="20"/>
      <c r="B141" s="1" t="s">
        <v>172</v>
      </c>
      <c r="C141" s="157">
        <v>1</v>
      </c>
      <c r="D141" s="187">
        <v>0.67142857142857137</v>
      </c>
      <c r="E141" s="7">
        <v>0.1</v>
      </c>
      <c r="F141" s="7">
        <v>0.84946236559139787</v>
      </c>
      <c r="G141" s="7">
        <v>0.9838709677419355</v>
      </c>
      <c r="H141" s="188">
        <v>0.84444444444444444</v>
      </c>
      <c r="I141" s="187">
        <v>0.4375</v>
      </c>
      <c r="J141" s="188">
        <v>0.17499999999999999</v>
      </c>
      <c r="K141" s="187">
        <v>1</v>
      </c>
      <c r="L141" s="188">
        <v>0.97841726618705038</v>
      </c>
      <c r="M141" s="187">
        <v>0.26373626373626374</v>
      </c>
      <c r="N141" s="7">
        <v>0.24444444444444444</v>
      </c>
      <c r="O141" s="188">
        <v>0.12643678160919541</v>
      </c>
      <c r="P141" s="187">
        <v>2.5423728813559324E-2</v>
      </c>
      <c r="Q141" s="7">
        <v>0</v>
      </c>
      <c r="R141" s="188">
        <v>4.6511627906976744E-2</v>
      </c>
    </row>
    <row r="142" spans="1:19" ht="15" customHeight="1" x14ac:dyDescent="0.25">
      <c r="A142" s="20"/>
      <c r="B142" s="1" t="s">
        <v>173</v>
      </c>
      <c r="C142" s="157">
        <v>1</v>
      </c>
      <c r="D142" s="187">
        <v>4.2857142857142858E-2</v>
      </c>
      <c r="E142" s="7">
        <v>6.6666666666666666E-2</v>
      </c>
      <c r="F142" s="7">
        <v>8.6021505376344093E-2</v>
      </c>
      <c r="G142" s="7">
        <v>0.9838709677419355</v>
      </c>
      <c r="H142" s="188">
        <v>0.16666666666666666</v>
      </c>
      <c r="I142" s="187">
        <v>0</v>
      </c>
      <c r="J142" s="188">
        <v>0</v>
      </c>
      <c r="K142" s="187">
        <v>1.4598540145985401E-2</v>
      </c>
      <c r="L142" s="188">
        <v>7.1942446043165471E-3</v>
      </c>
      <c r="M142" s="187">
        <v>9.8901098901098897E-2</v>
      </c>
      <c r="N142" s="7">
        <v>7.7777777777777779E-2</v>
      </c>
      <c r="O142" s="188">
        <v>3.4482758620689655E-2</v>
      </c>
      <c r="P142" s="187">
        <v>0</v>
      </c>
      <c r="Q142" s="7">
        <v>0</v>
      </c>
      <c r="R142" s="188">
        <v>0</v>
      </c>
    </row>
    <row r="143" spans="1:19" ht="15" customHeight="1" x14ac:dyDescent="0.25">
      <c r="A143" s="20"/>
      <c r="B143" s="1" t="s">
        <v>174</v>
      </c>
      <c r="C143" s="157">
        <v>1</v>
      </c>
      <c r="D143" s="187">
        <v>0.95714285714285718</v>
      </c>
      <c r="E143" s="7">
        <v>0.97777777777777775</v>
      </c>
      <c r="F143" s="7">
        <v>0.967741935483871</v>
      </c>
      <c r="G143" s="7">
        <v>0.9838709677419355</v>
      </c>
      <c r="H143" s="188">
        <v>0.97777777777777775</v>
      </c>
      <c r="I143" s="187">
        <v>0.5892857142857143</v>
      </c>
      <c r="J143" s="188">
        <v>0.9</v>
      </c>
      <c r="K143" s="187">
        <v>0</v>
      </c>
      <c r="L143" s="188">
        <v>0</v>
      </c>
      <c r="M143" s="187">
        <v>9.8901098901098897E-2</v>
      </c>
      <c r="N143" s="7">
        <v>0.24444444444444444</v>
      </c>
      <c r="O143" s="188">
        <v>4.5977011494252873E-2</v>
      </c>
      <c r="P143" s="187">
        <v>1.6949152542372881E-2</v>
      </c>
      <c r="Q143" s="7">
        <v>0</v>
      </c>
      <c r="R143" s="188">
        <v>0</v>
      </c>
    </row>
    <row r="144" spans="1:19" ht="15" customHeight="1" x14ac:dyDescent="0.25">
      <c r="A144" s="20"/>
      <c r="B144" s="1" t="s">
        <v>175</v>
      </c>
      <c r="C144" s="157">
        <v>1</v>
      </c>
      <c r="D144" s="187">
        <v>0.15</v>
      </c>
      <c r="E144" s="7">
        <v>3.3333333333333333E-2</v>
      </c>
      <c r="F144" s="7">
        <v>2.1505376344086023E-2</v>
      </c>
      <c r="G144" s="7">
        <v>0</v>
      </c>
      <c r="H144" s="188">
        <v>3.3333333333333333E-2</v>
      </c>
      <c r="I144" s="187">
        <v>8.9285714285714281E-3</v>
      </c>
      <c r="J144" s="188">
        <v>1.2500000000000001E-2</v>
      </c>
      <c r="K144" s="187">
        <v>0</v>
      </c>
      <c r="L144" s="188">
        <v>0</v>
      </c>
      <c r="M144" s="187">
        <v>0.40659340659340659</v>
      </c>
      <c r="N144" s="7">
        <v>0.25555555555555554</v>
      </c>
      <c r="O144" s="188">
        <v>4.5977011494252873E-2</v>
      </c>
      <c r="P144" s="187">
        <v>0.3559322033898305</v>
      </c>
      <c r="Q144" s="7">
        <v>0.4</v>
      </c>
      <c r="R144" s="188">
        <v>0.22093023255813954</v>
      </c>
    </row>
    <row r="145" spans="1:19" ht="15" customHeight="1" x14ac:dyDescent="0.25">
      <c r="A145" s="20"/>
      <c r="B145" s="1" t="s">
        <v>176</v>
      </c>
      <c r="C145" s="157">
        <v>1</v>
      </c>
      <c r="D145" s="187">
        <v>0.15</v>
      </c>
      <c r="E145" s="7">
        <v>1.1111111111111112E-2</v>
      </c>
      <c r="F145" s="7">
        <v>1.0752688172043012E-2</v>
      </c>
      <c r="G145" s="7">
        <v>4.8387096774193547E-2</v>
      </c>
      <c r="H145" s="188">
        <v>0</v>
      </c>
      <c r="I145" s="187">
        <v>0</v>
      </c>
      <c r="J145" s="188">
        <v>0</v>
      </c>
      <c r="K145" s="187">
        <v>7.2992700729927005E-3</v>
      </c>
      <c r="L145" s="188">
        <v>0</v>
      </c>
      <c r="M145" s="187">
        <v>0.38461538461538464</v>
      </c>
      <c r="N145" s="7">
        <v>7.7777777777777779E-2</v>
      </c>
      <c r="O145" s="188">
        <v>4.5977011494252873E-2</v>
      </c>
      <c r="P145" s="187">
        <v>0.98305084745762716</v>
      </c>
      <c r="Q145" s="7">
        <v>0.93333333333333335</v>
      </c>
      <c r="R145" s="188">
        <v>0.83720930232558144</v>
      </c>
    </row>
    <row r="146" spans="1:19" ht="15" customHeight="1" x14ac:dyDescent="0.25">
      <c r="A146" s="20"/>
      <c r="B146" s="1" t="s">
        <v>177</v>
      </c>
      <c r="C146" s="157">
        <v>1</v>
      </c>
      <c r="D146" s="187">
        <v>0.58571428571428574</v>
      </c>
      <c r="E146" s="7">
        <v>0.12222222222222222</v>
      </c>
      <c r="F146" s="7">
        <v>0.26881720430107525</v>
      </c>
      <c r="G146" s="7">
        <v>0.59677419354838712</v>
      </c>
      <c r="H146" s="188">
        <v>0.15555555555555556</v>
      </c>
      <c r="I146" s="187">
        <v>0.8303571428571429</v>
      </c>
      <c r="J146" s="188">
        <v>0.6875</v>
      </c>
      <c r="K146" s="187">
        <v>0.45985401459854014</v>
      </c>
      <c r="L146" s="188">
        <v>0.25179856115107913</v>
      </c>
      <c r="M146" s="187">
        <v>0.36263736263736263</v>
      </c>
      <c r="N146" s="7">
        <v>0.24444444444444444</v>
      </c>
      <c r="O146" s="188">
        <v>5.7471264367816091E-2</v>
      </c>
      <c r="P146" s="187">
        <v>0.2288135593220339</v>
      </c>
      <c r="Q146" s="7">
        <v>3.3333333333333333E-2</v>
      </c>
      <c r="R146" s="188">
        <v>2.3255813953488372E-2</v>
      </c>
    </row>
    <row r="147" spans="1:19" ht="15" customHeight="1" x14ac:dyDescent="0.25">
      <c r="A147" s="20"/>
      <c r="B147" s="1" t="s">
        <v>178</v>
      </c>
      <c r="C147" s="157">
        <v>1</v>
      </c>
      <c r="D147" s="187">
        <v>0.38571428571428573</v>
      </c>
      <c r="E147" s="7">
        <v>0.1</v>
      </c>
      <c r="F147" s="7">
        <v>0.29032258064516131</v>
      </c>
      <c r="G147" s="7">
        <v>0.56451612903225812</v>
      </c>
      <c r="H147" s="188">
        <v>5.5555555555555552E-2</v>
      </c>
      <c r="I147" s="187">
        <v>2.6785714285714284E-2</v>
      </c>
      <c r="J147" s="188">
        <v>1.2500000000000001E-2</v>
      </c>
      <c r="K147" s="187">
        <v>0.27007299270072993</v>
      </c>
      <c r="L147" s="188">
        <v>0.28776978417266186</v>
      </c>
      <c r="M147" s="187">
        <v>0.31868131868131866</v>
      </c>
      <c r="N147" s="7">
        <v>8.8888888888888892E-2</v>
      </c>
      <c r="O147" s="188">
        <v>3.4482758620689655E-2</v>
      </c>
      <c r="P147" s="187">
        <v>0.51694915254237284</v>
      </c>
      <c r="Q147" s="7">
        <v>0.18888888888888888</v>
      </c>
      <c r="R147" s="188">
        <v>8.1395348837209308E-2</v>
      </c>
    </row>
    <row r="148" spans="1:19" ht="15" customHeight="1" x14ac:dyDescent="0.25">
      <c r="A148" s="20"/>
      <c r="B148" s="1" t="s">
        <v>179</v>
      </c>
      <c r="C148" s="157">
        <v>1</v>
      </c>
      <c r="D148" s="187">
        <v>0</v>
      </c>
      <c r="E148" s="7">
        <v>0</v>
      </c>
      <c r="F148" s="7">
        <v>0</v>
      </c>
      <c r="G148" s="7">
        <v>0</v>
      </c>
      <c r="H148" s="188">
        <v>0</v>
      </c>
      <c r="I148" s="187">
        <v>0</v>
      </c>
      <c r="J148" s="188">
        <v>0</v>
      </c>
      <c r="K148" s="187">
        <v>0</v>
      </c>
      <c r="L148" s="188">
        <v>0</v>
      </c>
      <c r="M148" s="187">
        <v>2.197802197802198E-2</v>
      </c>
      <c r="N148" s="7">
        <v>0.16666666666666666</v>
      </c>
      <c r="O148" s="188">
        <v>2.2988505747126436E-2</v>
      </c>
      <c r="P148" s="187">
        <v>0.71186440677966101</v>
      </c>
      <c r="Q148" s="7">
        <v>0</v>
      </c>
      <c r="R148" s="188">
        <v>0</v>
      </c>
    </row>
    <row r="149" spans="1:19" ht="15" customHeight="1" x14ac:dyDescent="0.25">
      <c r="A149" s="20"/>
      <c r="B149" s="1" t="s">
        <v>134</v>
      </c>
      <c r="C149" s="157">
        <v>1</v>
      </c>
      <c r="D149" s="187">
        <v>7.1428571428571426E-3</v>
      </c>
      <c r="E149" s="7">
        <v>1.1111111111111112E-2</v>
      </c>
      <c r="F149" s="7">
        <v>0</v>
      </c>
      <c r="G149" s="7">
        <v>0</v>
      </c>
      <c r="H149" s="188">
        <v>0</v>
      </c>
      <c r="I149" s="187">
        <v>0</v>
      </c>
      <c r="J149" s="188">
        <v>0</v>
      </c>
      <c r="K149" s="187">
        <v>0</v>
      </c>
      <c r="L149" s="188">
        <v>0</v>
      </c>
      <c r="M149" s="187">
        <v>0</v>
      </c>
      <c r="N149" s="7">
        <v>0</v>
      </c>
      <c r="O149" s="188">
        <v>0</v>
      </c>
      <c r="P149" s="187">
        <v>0</v>
      </c>
      <c r="Q149" s="7">
        <v>0</v>
      </c>
      <c r="R149" s="188">
        <v>1.1627906976744186E-2</v>
      </c>
    </row>
    <row r="150" spans="1:19" s="11" customFormat="1" ht="15" customHeight="1" x14ac:dyDescent="0.25">
      <c r="A150" s="15" t="s">
        <v>180</v>
      </c>
      <c r="C150" s="12"/>
      <c r="D150" s="189"/>
      <c r="E150" s="9"/>
      <c r="F150" s="9"/>
      <c r="G150" s="9"/>
      <c r="H150" s="190"/>
      <c r="I150" s="189"/>
      <c r="J150" s="190"/>
      <c r="K150" s="189"/>
      <c r="L150" s="190"/>
      <c r="M150" s="189"/>
      <c r="N150" s="9"/>
      <c r="O150" s="190"/>
      <c r="P150" s="189"/>
      <c r="Q150" s="9"/>
      <c r="R150" s="190"/>
      <c r="S150" s="77"/>
    </row>
    <row r="151" spans="1:19" ht="15" customHeight="1" x14ac:dyDescent="0.25">
      <c r="A151" s="20"/>
      <c r="B151" s="1" t="s">
        <v>104</v>
      </c>
      <c r="C151" s="157">
        <v>1</v>
      </c>
      <c r="D151" s="187">
        <v>2.8571428571428571E-2</v>
      </c>
      <c r="E151" s="7">
        <v>0.28888888888888886</v>
      </c>
      <c r="F151" s="7">
        <v>0</v>
      </c>
      <c r="G151" s="7">
        <v>1</v>
      </c>
      <c r="H151" s="188">
        <v>0.9</v>
      </c>
      <c r="I151" s="187">
        <v>3.5714285714285712E-2</v>
      </c>
      <c r="J151" s="188">
        <v>0.53749999999999998</v>
      </c>
      <c r="K151" s="187">
        <v>4.3795620437956206E-2</v>
      </c>
      <c r="L151" s="188">
        <v>0.23741007194244604</v>
      </c>
      <c r="M151" s="187">
        <v>0.45054945054945056</v>
      </c>
      <c r="N151" s="7">
        <v>0.72222222222222221</v>
      </c>
      <c r="O151" s="188">
        <v>0.58620689655172409</v>
      </c>
      <c r="P151" s="187">
        <v>0.13559322033898305</v>
      </c>
      <c r="Q151" s="7">
        <v>0.46666666666666667</v>
      </c>
      <c r="R151" s="188">
        <v>0.72093023255813948</v>
      </c>
    </row>
    <row r="152" spans="1:19" ht="15" customHeight="1" x14ac:dyDescent="0.25">
      <c r="A152" s="20"/>
      <c r="B152" s="1" t="s">
        <v>105</v>
      </c>
      <c r="C152" s="157">
        <v>2</v>
      </c>
      <c r="D152" s="187">
        <v>0.97142857142857142</v>
      </c>
      <c r="E152" s="7">
        <v>0.67777777777777781</v>
      </c>
      <c r="F152" s="7">
        <v>0.989247311827957</v>
      </c>
      <c r="G152" s="7">
        <v>0</v>
      </c>
      <c r="H152" s="188">
        <v>8.8888888888888892E-2</v>
      </c>
      <c r="I152" s="187">
        <v>0.9553571428571429</v>
      </c>
      <c r="J152" s="188">
        <v>0.46250000000000002</v>
      </c>
      <c r="K152" s="187">
        <v>0.94160583941605835</v>
      </c>
      <c r="L152" s="188">
        <v>0.74820143884892087</v>
      </c>
      <c r="M152" s="187">
        <v>0.5494505494505495</v>
      </c>
      <c r="N152" s="7">
        <v>0.27777777777777779</v>
      </c>
      <c r="O152" s="188">
        <v>0.40229885057471265</v>
      </c>
      <c r="P152" s="187">
        <v>0.85593220338983056</v>
      </c>
      <c r="Q152" s="7">
        <v>0.53333333333333333</v>
      </c>
      <c r="R152" s="188">
        <v>0.26744186046511625</v>
      </c>
    </row>
    <row r="153" spans="1:19" ht="15" customHeight="1" x14ac:dyDescent="0.25">
      <c r="A153" s="20"/>
      <c r="B153" s="1" t="s">
        <v>146</v>
      </c>
      <c r="C153" s="157">
        <v>90</v>
      </c>
      <c r="D153" s="187">
        <v>0</v>
      </c>
      <c r="E153" s="7">
        <v>3.3333333333333333E-2</v>
      </c>
      <c r="F153" s="7">
        <v>1.0752688172043012E-2</v>
      </c>
      <c r="G153" s="7">
        <v>0</v>
      </c>
      <c r="H153" s="188">
        <v>1.1111111111111112E-2</v>
      </c>
      <c r="I153" s="187">
        <v>8.9285714285714281E-3</v>
      </c>
      <c r="J153" s="188">
        <v>0</v>
      </c>
      <c r="K153" s="187">
        <v>1.4598540145985401E-2</v>
      </c>
      <c r="L153" s="188">
        <v>1.4388489208633094E-2</v>
      </c>
      <c r="M153" s="187">
        <v>0</v>
      </c>
      <c r="N153" s="7">
        <v>0</v>
      </c>
      <c r="O153" s="188">
        <v>1.1494252873563218E-2</v>
      </c>
      <c r="P153" s="187">
        <v>8.4745762711864406E-3</v>
      </c>
      <c r="Q153" s="7">
        <v>0</v>
      </c>
      <c r="R153" s="188">
        <v>1.1627906976744186E-2</v>
      </c>
    </row>
    <row r="154" spans="1:19" ht="15" customHeight="1" x14ac:dyDescent="0.25">
      <c r="A154" s="20"/>
      <c r="B154" s="1" t="s">
        <v>84</v>
      </c>
      <c r="D154" s="193">
        <v>1</v>
      </c>
      <c r="E154" s="2">
        <v>1</v>
      </c>
      <c r="F154" s="2">
        <v>1</v>
      </c>
      <c r="G154" s="2">
        <v>1</v>
      </c>
      <c r="H154" s="194">
        <v>1</v>
      </c>
      <c r="I154" s="193">
        <v>1</v>
      </c>
      <c r="J154" s="194">
        <v>1</v>
      </c>
      <c r="K154" s="193">
        <v>1</v>
      </c>
      <c r="L154" s="194">
        <v>1</v>
      </c>
      <c r="M154" s="193">
        <v>1</v>
      </c>
      <c r="N154" s="2">
        <v>1</v>
      </c>
      <c r="O154" s="194">
        <v>0.99999999999999989</v>
      </c>
      <c r="P154" s="193">
        <v>1</v>
      </c>
      <c r="Q154" s="2">
        <v>1</v>
      </c>
      <c r="R154" s="194">
        <v>1</v>
      </c>
    </row>
    <row r="155" spans="1:19" s="8" customFormat="1" ht="15" customHeight="1" x14ac:dyDescent="0.25">
      <c r="A155" s="16" t="s">
        <v>185</v>
      </c>
      <c r="C155" s="12"/>
      <c r="D155" s="189"/>
      <c r="E155" s="9"/>
      <c r="F155" s="9"/>
      <c r="G155" s="9"/>
      <c r="H155" s="190"/>
      <c r="I155" s="189"/>
      <c r="J155" s="190"/>
      <c r="K155" s="189"/>
      <c r="L155" s="190"/>
      <c r="M155" s="189"/>
      <c r="N155" s="9"/>
      <c r="O155" s="190"/>
      <c r="P155" s="189"/>
      <c r="Q155" s="9"/>
      <c r="R155" s="190"/>
      <c r="S155" s="82"/>
    </row>
    <row r="156" spans="1:19" ht="15" customHeight="1" x14ac:dyDescent="0.25">
      <c r="A156" s="38" t="s">
        <v>186</v>
      </c>
      <c r="B156" s="1" t="s">
        <v>187</v>
      </c>
      <c r="C156" s="157">
        <v>1</v>
      </c>
      <c r="D156" s="187">
        <v>2.8571428571428571E-2</v>
      </c>
      <c r="E156" s="7" t="s">
        <v>51</v>
      </c>
      <c r="F156" s="7">
        <v>2.1505376344086023E-2</v>
      </c>
      <c r="G156" s="7">
        <v>0.11290322580645161</v>
      </c>
      <c r="H156" s="188" t="s">
        <v>51</v>
      </c>
      <c r="I156" s="187">
        <v>0.22321428571428573</v>
      </c>
      <c r="J156" s="188">
        <v>7.4999999999999997E-2</v>
      </c>
      <c r="K156" s="187">
        <v>0.63503649635036497</v>
      </c>
      <c r="L156" s="188">
        <v>0.15107913669064749</v>
      </c>
      <c r="M156" s="187">
        <v>0.2967032967032967</v>
      </c>
      <c r="N156" s="7">
        <v>0.5444444444444444</v>
      </c>
      <c r="O156" s="188" t="s">
        <v>51</v>
      </c>
      <c r="P156" s="187">
        <v>0.36440677966101692</v>
      </c>
      <c r="Q156" s="7">
        <v>0.3</v>
      </c>
      <c r="R156" s="188" t="s">
        <v>51</v>
      </c>
    </row>
    <row r="157" spans="1:19" ht="15" customHeight="1" x14ac:dyDescent="0.25">
      <c r="A157" s="38" t="s">
        <v>186</v>
      </c>
      <c r="B157" s="1" t="s">
        <v>189</v>
      </c>
      <c r="C157" s="157">
        <v>2</v>
      </c>
      <c r="D157" s="187">
        <v>0.42142857142857143</v>
      </c>
      <c r="E157" s="7" t="s">
        <v>51</v>
      </c>
      <c r="F157" s="7">
        <v>9.6774193548387094E-2</v>
      </c>
      <c r="G157" s="7">
        <v>0.5161290322580645</v>
      </c>
      <c r="H157" s="188" t="s">
        <v>51</v>
      </c>
      <c r="I157" s="187">
        <v>0.4732142857142857</v>
      </c>
      <c r="J157" s="188">
        <v>0.4</v>
      </c>
      <c r="K157" s="187">
        <v>0.34306569343065696</v>
      </c>
      <c r="L157" s="188">
        <v>0.41726618705035973</v>
      </c>
      <c r="M157" s="187">
        <v>0.49450549450549453</v>
      </c>
      <c r="N157" s="7">
        <v>0.42222222222222222</v>
      </c>
      <c r="O157" s="188" t="s">
        <v>51</v>
      </c>
      <c r="P157" s="187">
        <v>0.52542372881355937</v>
      </c>
      <c r="Q157" s="7">
        <v>0.48888888888888887</v>
      </c>
      <c r="R157" s="188" t="s">
        <v>51</v>
      </c>
    </row>
    <row r="158" spans="1:19" ht="15" customHeight="1" x14ac:dyDescent="0.25">
      <c r="B158" s="1" t="s">
        <v>190</v>
      </c>
      <c r="C158" s="157">
        <v>3</v>
      </c>
      <c r="D158" s="187">
        <v>0.32857142857142857</v>
      </c>
      <c r="E158" s="7" t="s">
        <v>51</v>
      </c>
      <c r="F158" s="7">
        <v>0.45161290322580644</v>
      </c>
      <c r="G158" s="7">
        <v>0.27419354838709675</v>
      </c>
      <c r="H158" s="188" t="s">
        <v>51</v>
      </c>
      <c r="I158" s="187">
        <v>0.26785714285714285</v>
      </c>
      <c r="J158" s="188">
        <v>0.45</v>
      </c>
      <c r="K158" s="187">
        <v>2.1897810218978103E-2</v>
      </c>
      <c r="L158" s="188">
        <v>0.31654676258992803</v>
      </c>
      <c r="M158" s="187">
        <v>0.16483516483516483</v>
      </c>
      <c r="N158" s="7">
        <v>3.3333333333333333E-2</v>
      </c>
      <c r="O158" s="188" t="s">
        <v>51</v>
      </c>
      <c r="P158" s="187">
        <v>0.10169491525423729</v>
      </c>
      <c r="Q158" s="7">
        <v>0.2</v>
      </c>
      <c r="R158" s="188" t="s">
        <v>51</v>
      </c>
    </row>
    <row r="159" spans="1:19" ht="15" customHeight="1" x14ac:dyDescent="0.25">
      <c r="B159" s="1" t="s">
        <v>191</v>
      </c>
      <c r="C159" s="157">
        <v>4</v>
      </c>
      <c r="D159" s="187">
        <v>0.21428571428571427</v>
      </c>
      <c r="E159" s="7" t="s">
        <v>51</v>
      </c>
      <c r="F159" s="7">
        <v>0.41935483870967744</v>
      </c>
      <c r="G159" s="7">
        <v>9.6774193548387094E-2</v>
      </c>
      <c r="H159" s="188" t="s">
        <v>51</v>
      </c>
      <c r="I159" s="187">
        <v>3.5714285714285712E-2</v>
      </c>
      <c r="J159" s="188">
        <v>7.4999999999999997E-2</v>
      </c>
      <c r="K159" s="187">
        <v>0</v>
      </c>
      <c r="L159" s="188">
        <v>0.1079136690647482</v>
      </c>
      <c r="M159" s="187">
        <v>4.3956043956043959E-2</v>
      </c>
      <c r="N159" s="7">
        <v>0</v>
      </c>
      <c r="O159" s="188" t="s">
        <v>51</v>
      </c>
      <c r="P159" s="187">
        <v>8.4745762711864406E-3</v>
      </c>
      <c r="Q159" s="7">
        <v>1.1111111111111112E-2</v>
      </c>
      <c r="R159" s="188" t="s">
        <v>51</v>
      </c>
    </row>
    <row r="160" spans="1:19" ht="15" customHeight="1" x14ac:dyDescent="0.25">
      <c r="B160" s="1" t="s">
        <v>146</v>
      </c>
      <c r="C160" s="157">
        <v>90</v>
      </c>
      <c r="D160" s="187">
        <v>7.1428571428571426E-3</v>
      </c>
      <c r="E160" s="7" t="s">
        <v>51</v>
      </c>
      <c r="F160" s="7">
        <v>1.0752688172043012E-2</v>
      </c>
      <c r="G160" s="7">
        <v>0</v>
      </c>
      <c r="H160" s="188" t="s">
        <v>51</v>
      </c>
      <c r="I160" s="187">
        <v>0</v>
      </c>
      <c r="J160" s="188">
        <v>0</v>
      </c>
      <c r="K160" s="187">
        <v>0</v>
      </c>
      <c r="L160" s="188">
        <v>7.1942446043165471E-3</v>
      </c>
      <c r="M160" s="187">
        <v>0</v>
      </c>
      <c r="N160" s="7">
        <v>0</v>
      </c>
      <c r="O160" s="188" t="s">
        <v>51</v>
      </c>
      <c r="P160" s="187">
        <v>0</v>
      </c>
      <c r="Q160" s="7">
        <v>0</v>
      </c>
      <c r="R160" s="188" t="s">
        <v>51</v>
      </c>
    </row>
    <row r="161" spans="1:19" ht="15" customHeight="1" x14ac:dyDescent="0.25">
      <c r="B161" s="1" t="s">
        <v>84</v>
      </c>
      <c r="D161" s="193">
        <v>1</v>
      </c>
      <c r="E161" s="2">
        <v>0</v>
      </c>
      <c r="F161" s="2">
        <v>1</v>
      </c>
      <c r="G161" s="2">
        <v>1</v>
      </c>
      <c r="H161" s="194">
        <v>0</v>
      </c>
      <c r="I161" s="193">
        <v>0.99999999999999989</v>
      </c>
      <c r="J161" s="194">
        <v>1</v>
      </c>
      <c r="K161" s="193">
        <v>1</v>
      </c>
      <c r="L161" s="194">
        <v>1</v>
      </c>
      <c r="M161" s="193">
        <v>1</v>
      </c>
      <c r="N161" s="2">
        <v>0.99999999999999989</v>
      </c>
      <c r="O161" s="194">
        <v>0</v>
      </c>
      <c r="P161" s="193">
        <v>1</v>
      </c>
      <c r="Q161" s="2">
        <v>1</v>
      </c>
      <c r="R161" s="194">
        <v>0</v>
      </c>
    </row>
    <row r="162" spans="1:19" s="8" customFormat="1" ht="15" customHeight="1" x14ac:dyDescent="0.25">
      <c r="A162" s="16" t="s">
        <v>192</v>
      </c>
      <c r="C162" s="12"/>
      <c r="D162" s="189"/>
      <c r="E162" s="9"/>
      <c r="F162" s="9"/>
      <c r="G162" s="9"/>
      <c r="H162" s="190"/>
      <c r="I162" s="189"/>
      <c r="J162" s="190"/>
      <c r="K162" s="189"/>
      <c r="L162" s="190"/>
      <c r="M162" s="189"/>
      <c r="N162" s="9"/>
      <c r="O162" s="190"/>
      <c r="P162" s="189"/>
      <c r="Q162" s="9"/>
      <c r="R162" s="190"/>
      <c r="S162" s="82"/>
    </row>
    <row r="163" spans="1:19" ht="15" customHeight="1" x14ac:dyDescent="0.25">
      <c r="A163" s="20"/>
      <c r="B163" s="1" t="s">
        <v>193</v>
      </c>
      <c r="C163" s="157">
        <v>1</v>
      </c>
      <c r="D163" s="187">
        <v>0.05</v>
      </c>
      <c r="E163" s="7">
        <v>0.3888888888888889</v>
      </c>
      <c r="F163" s="7">
        <v>0.12903225806451613</v>
      </c>
      <c r="G163" s="7">
        <v>0.24193548387096775</v>
      </c>
      <c r="H163" s="188">
        <v>0.33333333333333331</v>
      </c>
      <c r="I163" s="187">
        <v>7.1428571428571425E-2</v>
      </c>
      <c r="J163" s="188">
        <v>3.7499999999999999E-2</v>
      </c>
      <c r="K163" s="187">
        <v>0.16788321167883211</v>
      </c>
      <c r="L163" s="188">
        <v>0.15827338129496402</v>
      </c>
      <c r="M163" s="187">
        <v>0.40659340659340659</v>
      </c>
      <c r="N163" s="7">
        <v>0.13333333333333333</v>
      </c>
      <c r="O163" s="188">
        <v>0.16091954022988506</v>
      </c>
      <c r="P163" s="187">
        <v>0.32203389830508472</v>
      </c>
      <c r="Q163" s="7">
        <v>0.4</v>
      </c>
      <c r="R163" s="188">
        <v>0.37209302325581395</v>
      </c>
    </row>
    <row r="164" spans="1:19" ht="15" customHeight="1" x14ac:dyDescent="0.25">
      <c r="A164" s="20"/>
      <c r="B164" s="1" t="s">
        <v>195</v>
      </c>
      <c r="C164" s="157">
        <v>1</v>
      </c>
      <c r="D164" s="187">
        <v>0.12142857142857143</v>
      </c>
      <c r="E164" s="7">
        <v>0.1</v>
      </c>
      <c r="F164" s="7">
        <v>2.1505376344086023E-2</v>
      </c>
      <c r="G164" s="7">
        <v>3.2258064516129031E-2</v>
      </c>
      <c r="H164" s="188">
        <v>6.6666666666666666E-2</v>
      </c>
      <c r="I164" s="187">
        <v>7.1428571428571425E-2</v>
      </c>
      <c r="J164" s="188">
        <v>0</v>
      </c>
      <c r="K164" s="187">
        <v>0.20437956204379562</v>
      </c>
      <c r="L164" s="188">
        <v>0.33093525179856115</v>
      </c>
      <c r="M164" s="187">
        <v>0.17582417582417584</v>
      </c>
      <c r="N164" s="7">
        <v>1.1111111111111112E-2</v>
      </c>
      <c r="O164" s="188">
        <v>0.11494252873563218</v>
      </c>
      <c r="P164" s="187">
        <v>0.21186440677966101</v>
      </c>
      <c r="Q164" s="7">
        <v>0.15555555555555556</v>
      </c>
      <c r="R164" s="188">
        <v>1.1627906976744186E-2</v>
      </c>
    </row>
    <row r="165" spans="1:19" ht="15" customHeight="1" x14ac:dyDescent="0.25">
      <c r="A165" s="20"/>
      <c r="B165" s="1" t="s">
        <v>196</v>
      </c>
      <c r="C165" s="157">
        <v>1</v>
      </c>
      <c r="D165" s="187">
        <v>2.1428571428571429E-2</v>
      </c>
      <c r="E165" s="7">
        <v>5.5555555555555552E-2</v>
      </c>
      <c r="F165" s="7">
        <v>4.3010752688172046E-2</v>
      </c>
      <c r="G165" s="7">
        <v>0</v>
      </c>
      <c r="H165" s="188">
        <v>0.36666666666666664</v>
      </c>
      <c r="I165" s="187">
        <v>9.8214285714285712E-2</v>
      </c>
      <c r="J165" s="188">
        <v>0.26250000000000001</v>
      </c>
      <c r="K165" s="187">
        <v>0.13138686131386862</v>
      </c>
      <c r="L165" s="188">
        <v>3.5971223021582732E-2</v>
      </c>
      <c r="M165" s="187">
        <v>7.6923076923076927E-2</v>
      </c>
      <c r="N165" s="7">
        <v>0.71111111111111114</v>
      </c>
      <c r="O165" s="188">
        <v>0.10344827586206896</v>
      </c>
      <c r="P165" s="187">
        <v>0.22033898305084745</v>
      </c>
      <c r="Q165" s="7">
        <v>4.4444444444444446E-2</v>
      </c>
      <c r="R165" s="188">
        <v>0.10465116279069768</v>
      </c>
    </row>
    <row r="166" spans="1:19" ht="15" customHeight="1" x14ac:dyDescent="0.25">
      <c r="A166" s="20"/>
      <c r="B166" s="1" t="s">
        <v>197</v>
      </c>
      <c r="C166" s="157">
        <v>1</v>
      </c>
      <c r="D166" s="187">
        <v>9.285714285714286E-2</v>
      </c>
      <c r="E166" s="7">
        <v>4.4444444444444446E-2</v>
      </c>
      <c r="F166" s="7">
        <v>6.4516129032258063E-2</v>
      </c>
      <c r="G166" s="7">
        <v>3.2258064516129031E-2</v>
      </c>
      <c r="H166" s="188">
        <v>0.44444444444444442</v>
      </c>
      <c r="I166" s="187">
        <v>0.13392857142857142</v>
      </c>
      <c r="J166" s="188">
        <v>0.36249999999999999</v>
      </c>
      <c r="K166" s="187">
        <v>1.4598540145985401E-2</v>
      </c>
      <c r="L166" s="188">
        <v>0.12949640287769784</v>
      </c>
      <c r="M166" s="187">
        <v>0.12087912087912088</v>
      </c>
      <c r="N166" s="7">
        <v>3.3333333333333333E-2</v>
      </c>
      <c r="O166" s="188">
        <v>0.14942528735632185</v>
      </c>
      <c r="P166" s="187">
        <v>8.4745762711864406E-3</v>
      </c>
      <c r="Q166" s="7">
        <v>3.3333333333333333E-2</v>
      </c>
      <c r="R166" s="188">
        <v>0.19767441860465115</v>
      </c>
    </row>
    <row r="167" spans="1:19" ht="15" customHeight="1" x14ac:dyDescent="0.25">
      <c r="A167" s="20"/>
      <c r="B167" s="1" t="s">
        <v>198</v>
      </c>
      <c r="C167" s="157">
        <v>1</v>
      </c>
      <c r="D167" s="187">
        <v>0.80714285714285716</v>
      </c>
      <c r="E167" s="7">
        <v>0.27777777777777779</v>
      </c>
      <c r="F167" s="7">
        <v>0.86021505376344087</v>
      </c>
      <c r="G167" s="7">
        <v>0.82258064516129037</v>
      </c>
      <c r="H167" s="188">
        <v>0.2</v>
      </c>
      <c r="I167" s="187">
        <v>0.8660714285714286</v>
      </c>
      <c r="J167" s="188">
        <v>0.58750000000000002</v>
      </c>
      <c r="K167" s="187">
        <v>0.96350364963503654</v>
      </c>
      <c r="L167" s="188">
        <v>0.71942446043165464</v>
      </c>
      <c r="M167" s="187">
        <v>0.39560439560439559</v>
      </c>
      <c r="N167" s="7">
        <v>0.65555555555555556</v>
      </c>
      <c r="O167" s="188">
        <v>0.62068965517241381</v>
      </c>
      <c r="P167" s="187">
        <v>0.21186440677966101</v>
      </c>
      <c r="Q167" s="7">
        <v>0.53333333333333333</v>
      </c>
      <c r="R167" s="188">
        <v>0.45348837209302323</v>
      </c>
    </row>
    <row r="168" spans="1:19" ht="15" customHeight="1" x14ac:dyDescent="0.25">
      <c r="A168" s="20"/>
      <c r="B168" s="1" t="s">
        <v>199</v>
      </c>
      <c r="C168" s="157">
        <v>1</v>
      </c>
      <c r="D168" s="187">
        <v>7.857142857142857E-2</v>
      </c>
      <c r="E168" s="7">
        <v>4.4444444444444446E-2</v>
      </c>
      <c r="F168" s="7">
        <v>0</v>
      </c>
      <c r="G168" s="7">
        <v>3.2258064516129031E-2</v>
      </c>
      <c r="H168" s="188">
        <v>1.1111111111111112E-2</v>
      </c>
      <c r="I168" s="187">
        <v>1.7857142857142856E-2</v>
      </c>
      <c r="J168" s="188">
        <v>0.21249999999999999</v>
      </c>
      <c r="K168" s="187">
        <v>7.2992700729927005E-3</v>
      </c>
      <c r="L168" s="188">
        <v>2.1582733812949641E-2</v>
      </c>
      <c r="M168" s="187">
        <v>6.5934065934065936E-2</v>
      </c>
      <c r="N168" s="7">
        <v>0</v>
      </c>
      <c r="O168" s="188">
        <v>5.7471264367816091E-2</v>
      </c>
      <c r="P168" s="187">
        <v>3.3898305084745763E-2</v>
      </c>
      <c r="Q168" s="7">
        <v>5.5555555555555552E-2</v>
      </c>
      <c r="R168" s="188">
        <v>5.8139534883720929E-2</v>
      </c>
    </row>
    <row r="169" spans="1:19" ht="15" customHeight="1" x14ac:dyDescent="0.25">
      <c r="A169" s="20"/>
      <c r="B169" s="1" t="s">
        <v>200</v>
      </c>
      <c r="C169" s="157">
        <v>1</v>
      </c>
      <c r="D169" s="187">
        <v>0</v>
      </c>
      <c r="E169" s="7">
        <v>0</v>
      </c>
      <c r="F169" s="7">
        <v>1.0752688172043012E-2</v>
      </c>
      <c r="G169" s="7">
        <v>0</v>
      </c>
      <c r="H169" s="188">
        <v>4.4444444444444446E-2</v>
      </c>
      <c r="I169" s="187">
        <v>0.10714285714285714</v>
      </c>
      <c r="J169" s="188">
        <v>1.2500000000000001E-2</v>
      </c>
      <c r="K169" s="187">
        <v>1.4598540145985401E-2</v>
      </c>
      <c r="L169" s="188">
        <v>4.3165467625899283E-2</v>
      </c>
      <c r="M169" s="187">
        <v>0.12087912087912088</v>
      </c>
      <c r="N169" s="7">
        <v>0</v>
      </c>
      <c r="O169" s="188">
        <v>0</v>
      </c>
      <c r="P169" s="187">
        <v>5.9322033898305086E-2</v>
      </c>
      <c r="Q169" s="7">
        <v>3.3333333333333333E-2</v>
      </c>
      <c r="R169" s="188">
        <v>0</v>
      </c>
    </row>
    <row r="170" spans="1:19" ht="15" customHeight="1" x14ac:dyDescent="0.25">
      <c r="A170" s="20"/>
      <c r="B170" s="1" t="s">
        <v>201</v>
      </c>
      <c r="C170" s="157">
        <v>1</v>
      </c>
      <c r="D170" s="187">
        <v>0.32142857142857145</v>
      </c>
      <c r="E170" s="7">
        <v>0.3</v>
      </c>
      <c r="F170" s="7">
        <v>0.22580645161290322</v>
      </c>
      <c r="G170" s="7">
        <v>6.4516129032258063E-2</v>
      </c>
      <c r="H170" s="188">
        <v>0.1</v>
      </c>
      <c r="I170" s="187">
        <v>2.6785714285714284E-2</v>
      </c>
      <c r="J170" s="188">
        <v>1.2500000000000001E-2</v>
      </c>
      <c r="K170" s="187">
        <v>1.4598540145985401E-2</v>
      </c>
      <c r="L170" s="188">
        <v>0.1223021582733813</v>
      </c>
      <c r="M170" s="187">
        <v>6.5934065934065936E-2</v>
      </c>
      <c r="N170" s="7">
        <v>4.4444444444444446E-2</v>
      </c>
      <c r="O170" s="188">
        <v>0.28735632183908044</v>
      </c>
      <c r="P170" s="187">
        <v>0</v>
      </c>
      <c r="Q170" s="7">
        <v>2.2222222222222223E-2</v>
      </c>
      <c r="R170" s="188">
        <v>6.9767441860465115E-2</v>
      </c>
    </row>
    <row r="171" spans="1:19" ht="15" customHeight="1" x14ac:dyDescent="0.25">
      <c r="A171" s="20"/>
      <c r="B171" s="1" t="s">
        <v>202</v>
      </c>
      <c r="C171" s="157">
        <v>1</v>
      </c>
      <c r="D171" s="187">
        <v>0.33571428571428569</v>
      </c>
      <c r="E171" s="7">
        <v>0.17777777777777778</v>
      </c>
      <c r="F171" s="7">
        <v>0.40860215053763443</v>
      </c>
      <c r="G171" s="7">
        <v>0.35483870967741937</v>
      </c>
      <c r="H171" s="188">
        <v>0.32222222222222224</v>
      </c>
      <c r="I171" s="187">
        <v>0.29464285714285715</v>
      </c>
      <c r="J171" s="188">
        <v>0.38750000000000001</v>
      </c>
      <c r="K171" s="187">
        <v>0.27007299270072993</v>
      </c>
      <c r="L171" s="188">
        <v>4.3165467625899283E-2</v>
      </c>
      <c r="M171" s="187">
        <v>0.17582417582417584</v>
      </c>
      <c r="N171" s="7">
        <v>0</v>
      </c>
      <c r="O171" s="188">
        <v>5.7471264367816091E-2</v>
      </c>
      <c r="P171" s="187">
        <v>1.6949152542372881E-2</v>
      </c>
      <c r="Q171" s="7">
        <v>1.1111111111111112E-2</v>
      </c>
      <c r="R171" s="188">
        <v>2.3255813953488372E-2</v>
      </c>
    </row>
    <row r="172" spans="1:19" ht="15" customHeight="1" x14ac:dyDescent="0.25">
      <c r="A172" s="20"/>
      <c r="B172" s="1" t="s">
        <v>203</v>
      </c>
      <c r="C172" s="157">
        <v>1</v>
      </c>
      <c r="D172" s="187">
        <v>0.17142857142857143</v>
      </c>
      <c r="E172" s="7">
        <v>0</v>
      </c>
      <c r="F172" s="7">
        <v>0</v>
      </c>
      <c r="G172" s="7">
        <v>3.2258064516129031E-2</v>
      </c>
      <c r="H172" s="188">
        <v>0</v>
      </c>
      <c r="I172" s="187">
        <v>2.6785714285714284E-2</v>
      </c>
      <c r="J172" s="188">
        <v>1.2500000000000001E-2</v>
      </c>
      <c r="K172" s="187">
        <v>1.4598540145985401E-2</v>
      </c>
      <c r="L172" s="188">
        <v>0.1079136690647482</v>
      </c>
      <c r="M172" s="187">
        <v>8.7912087912087919E-2</v>
      </c>
      <c r="N172" s="7">
        <v>0</v>
      </c>
      <c r="O172" s="188">
        <v>4.5977011494252873E-2</v>
      </c>
      <c r="P172" s="187">
        <v>0.42372881355932202</v>
      </c>
      <c r="Q172" s="7">
        <v>0.25555555555555554</v>
      </c>
      <c r="R172" s="188">
        <v>5.8139534883720929E-2</v>
      </c>
    </row>
    <row r="173" spans="1:19" ht="15" customHeight="1" x14ac:dyDescent="0.25">
      <c r="A173" s="20"/>
      <c r="B173" s="1" t="s">
        <v>204</v>
      </c>
      <c r="C173" s="157">
        <v>1</v>
      </c>
      <c r="D173" s="187">
        <v>3.5714285714285712E-2</v>
      </c>
      <c r="E173" s="7">
        <v>1.1111111111111112E-2</v>
      </c>
      <c r="F173" s="7">
        <v>0</v>
      </c>
      <c r="G173" s="7">
        <v>0</v>
      </c>
      <c r="H173" s="188">
        <v>0</v>
      </c>
      <c r="I173" s="187">
        <v>0</v>
      </c>
      <c r="J173" s="188">
        <v>0</v>
      </c>
      <c r="K173" s="187">
        <v>7.2992700729927005E-3</v>
      </c>
      <c r="L173" s="188">
        <v>2.1582733812949641E-2</v>
      </c>
      <c r="M173" s="187">
        <v>3.2967032967032968E-2</v>
      </c>
      <c r="N173" s="7">
        <v>0</v>
      </c>
      <c r="O173" s="188">
        <v>3.4482758620689655E-2</v>
      </c>
      <c r="P173" s="187">
        <v>5.9322033898305086E-2</v>
      </c>
      <c r="Q173" s="7">
        <v>1.1111111111111112E-2</v>
      </c>
      <c r="R173" s="188">
        <v>0</v>
      </c>
    </row>
    <row r="174" spans="1:19" ht="15" customHeight="1" x14ac:dyDescent="0.25">
      <c r="A174" s="20"/>
      <c r="B174" s="1" t="s">
        <v>205</v>
      </c>
      <c r="C174" s="157">
        <v>1</v>
      </c>
      <c r="D174" s="187">
        <v>2.8571428571428571E-2</v>
      </c>
      <c r="E174" s="7">
        <v>0.15555555555555556</v>
      </c>
      <c r="F174" s="7">
        <v>0.16129032258064516</v>
      </c>
      <c r="G174" s="7">
        <v>6.4516129032258063E-2</v>
      </c>
      <c r="H174" s="188">
        <v>6.6666666666666666E-2</v>
      </c>
      <c r="I174" s="187">
        <v>1.7857142857142856E-2</v>
      </c>
      <c r="J174" s="188">
        <v>0.05</v>
      </c>
      <c r="K174" s="187">
        <v>0</v>
      </c>
      <c r="L174" s="188">
        <v>1.4388489208633094E-2</v>
      </c>
      <c r="M174" s="187">
        <v>6.5934065934065936E-2</v>
      </c>
      <c r="N174" s="7">
        <v>2.2222222222222223E-2</v>
      </c>
      <c r="O174" s="188">
        <v>4.5977011494252873E-2</v>
      </c>
      <c r="P174" s="187">
        <v>8.4745762711864406E-3</v>
      </c>
      <c r="Q174" s="7">
        <v>1.1111111111111112E-2</v>
      </c>
      <c r="R174" s="188">
        <v>5.8139534883720929E-2</v>
      </c>
    </row>
    <row r="175" spans="1:19" ht="15" customHeight="1" x14ac:dyDescent="0.25">
      <c r="A175" s="20"/>
      <c r="B175" s="1" t="s">
        <v>206</v>
      </c>
      <c r="C175" s="157">
        <v>1</v>
      </c>
      <c r="D175" s="187">
        <v>7.1428571428571426E-3</v>
      </c>
      <c r="E175" s="7">
        <v>0.16666666666666666</v>
      </c>
      <c r="F175" s="7">
        <v>0</v>
      </c>
      <c r="G175" s="7">
        <v>0</v>
      </c>
      <c r="H175" s="188">
        <v>0.14444444444444443</v>
      </c>
      <c r="I175" s="187">
        <v>4.4642857142857144E-2</v>
      </c>
      <c r="J175" s="188">
        <v>2.5000000000000001E-2</v>
      </c>
      <c r="K175" s="187">
        <v>2.9197080291970802E-2</v>
      </c>
      <c r="L175" s="188">
        <v>1.4388489208633094E-2</v>
      </c>
      <c r="M175" s="187">
        <v>4.3956043956043959E-2</v>
      </c>
      <c r="N175" s="7">
        <v>0</v>
      </c>
      <c r="O175" s="188">
        <v>0.17241379310344829</v>
      </c>
      <c r="P175" s="187">
        <v>8.4745762711864406E-3</v>
      </c>
      <c r="Q175" s="7">
        <v>2.2222222222222223E-2</v>
      </c>
      <c r="R175" s="188">
        <v>0.2441860465116279</v>
      </c>
    </row>
    <row r="176" spans="1:19" ht="15" customHeight="1" x14ac:dyDescent="0.25">
      <c r="A176" s="20"/>
      <c r="B176" s="1" t="s">
        <v>207</v>
      </c>
      <c r="C176" s="157">
        <v>1</v>
      </c>
      <c r="D176" s="187">
        <v>0.2</v>
      </c>
      <c r="E176" s="7">
        <v>0.35555555555555557</v>
      </c>
      <c r="F176" s="7">
        <v>0.43010752688172044</v>
      </c>
      <c r="G176" s="7">
        <v>0.20967741935483872</v>
      </c>
      <c r="H176" s="188">
        <v>2.2222222222222223E-2</v>
      </c>
      <c r="I176" s="187">
        <v>1.7857142857142856E-2</v>
      </c>
      <c r="J176" s="188">
        <v>1.2500000000000001E-2</v>
      </c>
      <c r="K176" s="187">
        <v>1.4598540145985401E-2</v>
      </c>
      <c r="L176" s="188">
        <v>3.5971223021582732E-2</v>
      </c>
      <c r="M176" s="187">
        <v>0.15384615384615385</v>
      </c>
      <c r="N176" s="7">
        <v>0</v>
      </c>
      <c r="O176" s="188">
        <v>5.7471264367816091E-2</v>
      </c>
      <c r="P176" s="187">
        <v>2.5423728813559324E-2</v>
      </c>
      <c r="Q176" s="7">
        <v>4.4444444444444446E-2</v>
      </c>
      <c r="R176" s="188">
        <v>4.6511627906976744E-2</v>
      </c>
    </row>
    <row r="177" spans="1:19" ht="15" customHeight="1" x14ac:dyDescent="0.25">
      <c r="A177" s="20"/>
      <c r="B177" s="1" t="s">
        <v>208</v>
      </c>
      <c r="C177" s="157">
        <v>1</v>
      </c>
      <c r="D177" s="187">
        <v>2.1428571428571429E-2</v>
      </c>
      <c r="E177" s="7">
        <v>0.24444444444444444</v>
      </c>
      <c r="F177" s="7">
        <v>7.5268817204301078E-2</v>
      </c>
      <c r="G177" s="7">
        <v>8.0645161290322578E-2</v>
      </c>
      <c r="H177" s="188">
        <v>0.21111111111111111</v>
      </c>
      <c r="I177" s="187">
        <v>1.7857142857142856E-2</v>
      </c>
      <c r="J177" s="188">
        <v>2.5000000000000001E-2</v>
      </c>
      <c r="K177" s="187">
        <v>2.1897810218978103E-2</v>
      </c>
      <c r="L177" s="188">
        <v>4.3165467625899283E-2</v>
      </c>
      <c r="M177" s="187">
        <v>5.4945054945054944E-2</v>
      </c>
      <c r="N177" s="7">
        <v>8.8888888888888892E-2</v>
      </c>
      <c r="O177" s="188">
        <v>0.13793103448275862</v>
      </c>
      <c r="P177" s="187">
        <v>0.32203389830508472</v>
      </c>
      <c r="Q177" s="7">
        <v>0.22222222222222221</v>
      </c>
      <c r="R177" s="188">
        <v>0.41860465116279072</v>
      </c>
    </row>
    <row r="178" spans="1:19" ht="15" customHeight="1" x14ac:dyDescent="0.25">
      <c r="A178" s="20"/>
      <c r="B178" s="1" t="s">
        <v>209</v>
      </c>
      <c r="C178" s="157">
        <v>1</v>
      </c>
      <c r="D178" s="187">
        <v>0.33571428571428569</v>
      </c>
      <c r="E178" s="7">
        <v>0.46666666666666667</v>
      </c>
      <c r="F178" s="7">
        <v>0</v>
      </c>
      <c r="G178" s="7">
        <v>0.19354838709677419</v>
      </c>
      <c r="H178" s="188">
        <v>0.4</v>
      </c>
      <c r="I178" s="187">
        <v>0.10714285714285714</v>
      </c>
      <c r="J178" s="188">
        <v>7.4999999999999997E-2</v>
      </c>
      <c r="K178" s="187">
        <v>0.59854014598540151</v>
      </c>
      <c r="L178" s="188">
        <v>0.45323741007194246</v>
      </c>
      <c r="M178" s="187">
        <v>0.38461538461538464</v>
      </c>
      <c r="N178" s="7">
        <v>0.61111111111111116</v>
      </c>
      <c r="O178" s="188">
        <v>0.39080459770114945</v>
      </c>
      <c r="P178" s="187">
        <v>0.75423728813559321</v>
      </c>
      <c r="Q178" s="7">
        <v>0.72222222222222221</v>
      </c>
      <c r="R178" s="188">
        <v>0.47674418604651164</v>
      </c>
    </row>
    <row r="179" spans="1:19" ht="15" customHeight="1" x14ac:dyDescent="0.25">
      <c r="A179" s="20"/>
      <c r="B179" s="1" t="s">
        <v>210</v>
      </c>
      <c r="C179" s="157">
        <v>1</v>
      </c>
      <c r="D179" s="187">
        <v>0</v>
      </c>
      <c r="E179" s="7">
        <v>0</v>
      </c>
      <c r="F179" s="7">
        <v>0</v>
      </c>
      <c r="G179" s="7">
        <v>3.2258064516129031E-2</v>
      </c>
      <c r="H179" s="188">
        <v>0</v>
      </c>
      <c r="I179" s="187">
        <v>4.4642857142857144E-2</v>
      </c>
      <c r="J179" s="188">
        <v>0.05</v>
      </c>
      <c r="K179" s="187">
        <v>7.2992700729927005E-3</v>
      </c>
      <c r="L179" s="188">
        <v>2.8776978417266189E-2</v>
      </c>
      <c r="M179" s="187">
        <v>0</v>
      </c>
      <c r="N179" s="7">
        <v>4.4444444444444446E-2</v>
      </c>
      <c r="O179" s="188">
        <v>0</v>
      </c>
      <c r="P179" s="187">
        <v>0</v>
      </c>
      <c r="Q179" s="7">
        <v>2.2222222222222223E-2</v>
      </c>
      <c r="R179" s="188">
        <v>1.1627906976744186E-2</v>
      </c>
    </row>
    <row r="180" spans="1:19" ht="15" customHeight="1" x14ac:dyDescent="0.25">
      <c r="A180" s="20"/>
      <c r="B180" s="1" t="s">
        <v>145</v>
      </c>
      <c r="C180" s="157">
        <v>1</v>
      </c>
      <c r="D180" s="187">
        <v>0</v>
      </c>
      <c r="E180" s="7">
        <v>0</v>
      </c>
      <c r="F180" s="7">
        <v>0</v>
      </c>
      <c r="G180" s="7">
        <v>0</v>
      </c>
      <c r="H180" s="188">
        <v>0</v>
      </c>
      <c r="I180" s="187">
        <v>0</v>
      </c>
      <c r="J180" s="188">
        <v>0</v>
      </c>
      <c r="K180" s="187">
        <v>0</v>
      </c>
      <c r="L180" s="188">
        <v>0</v>
      </c>
      <c r="M180" s="187">
        <v>0</v>
      </c>
      <c r="N180" s="7">
        <v>0</v>
      </c>
      <c r="O180" s="188">
        <v>1.1494252873563218E-2</v>
      </c>
      <c r="P180" s="187">
        <v>0</v>
      </c>
      <c r="Q180" s="7">
        <v>0</v>
      </c>
      <c r="R180" s="188">
        <v>2.3255813953488372E-2</v>
      </c>
    </row>
    <row r="181" spans="1:19" ht="15" customHeight="1" x14ac:dyDescent="0.25">
      <c r="A181" s="20"/>
      <c r="B181" s="1" t="s">
        <v>146</v>
      </c>
      <c r="C181" s="157">
        <v>1</v>
      </c>
      <c r="D181" s="187">
        <v>0</v>
      </c>
      <c r="E181" s="7">
        <v>0</v>
      </c>
      <c r="F181" s="7">
        <v>2.1505376344086023E-2</v>
      </c>
      <c r="G181" s="7">
        <v>1.6129032258064516E-2</v>
      </c>
      <c r="H181" s="188">
        <v>0</v>
      </c>
      <c r="I181" s="187">
        <v>8.9285714285714281E-3</v>
      </c>
      <c r="J181" s="188">
        <v>0</v>
      </c>
      <c r="K181" s="187">
        <v>0</v>
      </c>
      <c r="L181" s="188">
        <v>0</v>
      </c>
      <c r="M181" s="187">
        <v>0</v>
      </c>
      <c r="N181" s="7">
        <v>1.1111111111111112E-2</v>
      </c>
      <c r="O181" s="188">
        <v>0</v>
      </c>
      <c r="P181" s="187">
        <v>0</v>
      </c>
      <c r="Q181" s="7">
        <v>0</v>
      </c>
    </row>
    <row r="182" spans="1:19" s="8" customFormat="1" ht="15" customHeight="1" x14ac:dyDescent="0.25">
      <c r="A182" s="16" t="s">
        <v>211</v>
      </c>
      <c r="C182" s="12"/>
      <c r="D182" s="189"/>
      <c r="E182" s="9"/>
      <c r="F182" s="9"/>
      <c r="G182" s="9"/>
      <c r="H182" s="190"/>
      <c r="I182" s="189"/>
      <c r="J182" s="190"/>
      <c r="K182" s="189"/>
      <c r="L182" s="190"/>
      <c r="M182" s="189"/>
      <c r="N182" s="9"/>
      <c r="O182" s="190"/>
      <c r="P182" s="189"/>
      <c r="Q182" s="9"/>
      <c r="R182" s="190"/>
      <c r="S182" s="82"/>
    </row>
    <row r="183" spans="1:19" ht="15" customHeight="1" x14ac:dyDescent="0.25">
      <c r="B183" s="1" t="s">
        <v>212</v>
      </c>
      <c r="C183" s="157">
        <v>1</v>
      </c>
      <c r="D183" s="187">
        <v>0.24285714285714285</v>
      </c>
      <c r="E183" s="7" t="s">
        <v>51</v>
      </c>
      <c r="F183" s="7">
        <v>0.11827956989247312</v>
      </c>
      <c r="G183" s="7">
        <v>0.22580645161290322</v>
      </c>
      <c r="H183" s="188" t="s">
        <v>51</v>
      </c>
      <c r="I183" s="187">
        <v>0.5089285714285714</v>
      </c>
      <c r="J183" s="188">
        <v>0.4</v>
      </c>
      <c r="K183" s="187">
        <v>0.22627737226277372</v>
      </c>
      <c r="L183" s="188">
        <v>0.1223021582733813</v>
      </c>
      <c r="M183" s="187">
        <v>4.3956043956043959E-2</v>
      </c>
      <c r="N183" s="7">
        <v>0</v>
      </c>
      <c r="O183" s="188" t="s">
        <v>51</v>
      </c>
      <c r="P183" s="187">
        <v>1.6949152542372881E-2</v>
      </c>
      <c r="Q183" s="7">
        <v>0</v>
      </c>
      <c r="R183" s="188" t="s">
        <v>51</v>
      </c>
    </row>
    <row r="184" spans="1:19" ht="15" customHeight="1" x14ac:dyDescent="0.25">
      <c r="B184" s="1" t="s">
        <v>213</v>
      </c>
      <c r="C184" s="157">
        <v>2</v>
      </c>
      <c r="D184" s="187">
        <v>0.05</v>
      </c>
      <c r="E184" s="7" t="s">
        <v>51</v>
      </c>
      <c r="F184" s="7">
        <v>3.2258064516129031E-2</v>
      </c>
      <c r="G184" s="7">
        <v>6.4516129032258063E-2</v>
      </c>
      <c r="H184" s="188" t="s">
        <v>51</v>
      </c>
      <c r="I184" s="187">
        <v>8.9285714285714281E-3</v>
      </c>
      <c r="J184" s="188">
        <v>2.5000000000000001E-2</v>
      </c>
      <c r="K184" s="187">
        <v>3.6496350364963501E-2</v>
      </c>
      <c r="L184" s="188">
        <v>3.5971223021582732E-2</v>
      </c>
      <c r="M184" s="187">
        <v>0.23076923076923078</v>
      </c>
      <c r="N184" s="7">
        <v>2.2222222222222223E-2</v>
      </c>
      <c r="O184" s="188" t="s">
        <v>51</v>
      </c>
      <c r="P184" s="187">
        <v>8.4745762711864406E-3</v>
      </c>
      <c r="Q184" s="7">
        <v>0.1111111111111111</v>
      </c>
      <c r="R184" s="188" t="s">
        <v>51</v>
      </c>
    </row>
    <row r="185" spans="1:19" ht="15" customHeight="1" x14ac:dyDescent="0.25">
      <c r="B185" s="1" t="s">
        <v>214</v>
      </c>
      <c r="C185" s="157">
        <v>3</v>
      </c>
      <c r="D185" s="187">
        <v>0</v>
      </c>
      <c r="E185" s="7" t="s">
        <v>51</v>
      </c>
      <c r="F185" s="7">
        <v>3.2258064516129031E-2</v>
      </c>
      <c r="G185" s="7">
        <v>0.25806451612903225</v>
      </c>
      <c r="H185" s="188" t="s">
        <v>51</v>
      </c>
      <c r="I185" s="187">
        <v>0</v>
      </c>
      <c r="J185" s="188">
        <v>0.05</v>
      </c>
      <c r="K185" s="187">
        <v>0</v>
      </c>
      <c r="L185" s="188">
        <v>0</v>
      </c>
      <c r="M185" s="187">
        <v>0.24175824175824176</v>
      </c>
      <c r="N185" s="7">
        <v>0</v>
      </c>
      <c r="O185" s="188" t="s">
        <v>51</v>
      </c>
      <c r="P185" s="187">
        <v>0.32203389830508472</v>
      </c>
      <c r="Q185" s="7">
        <v>0</v>
      </c>
      <c r="R185" s="188" t="s">
        <v>51</v>
      </c>
    </row>
    <row r="186" spans="1:19" ht="15" customHeight="1" x14ac:dyDescent="0.25">
      <c r="A186" s="38" t="s">
        <v>215</v>
      </c>
      <c r="B186" s="1" t="s">
        <v>216</v>
      </c>
      <c r="C186" s="157">
        <v>4</v>
      </c>
      <c r="D186" s="187">
        <v>0.56428571428571428</v>
      </c>
      <c r="E186" s="7" t="s">
        <v>51</v>
      </c>
      <c r="F186" s="7">
        <v>0.65591397849462363</v>
      </c>
      <c r="G186" s="7">
        <v>0.41935483870967744</v>
      </c>
      <c r="H186" s="188" t="s">
        <v>51</v>
      </c>
      <c r="I186" s="187">
        <v>0.25892857142857145</v>
      </c>
      <c r="J186" s="188">
        <v>0.17499999999999999</v>
      </c>
      <c r="K186" s="187">
        <v>0.49635036496350365</v>
      </c>
      <c r="L186" s="188">
        <v>0.6690647482014388</v>
      </c>
      <c r="M186" s="187">
        <v>0.10989010989010989</v>
      </c>
      <c r="N186" s="7">
        <v>5.5555555555555552E-2</v>
      </c>
      <c r="O186" s="188" t="s">
        <v>51</v>
      </c>
      <c r="P186" s="187">
        <v>0.59322033898305082</v>
      </c>
      <c r="Q186" s="7">
        <v>0.53333333333333333</v>
      </c>
      <c r="R186" s="188" t="s">
        <v>51</v>
      </c>
    </row>
    <row r="187" spans="1:19" ht="15" customHeight="1" x14ac:dyDescent="0.25">
      <c r="A187" s="38"/>
      <c r="B187" s="1" t="s">
        <v>217</v>
      </c>
      <c r="C187" s="157">
        <v>5</v>
      </c>
      <c r="D187" s="187">
        <v>0</v>
      </c>
      <c r="E187" s="7" t="s">
        <v>51</v>
      </c>
      <c r="F187" s="7">
        <v>0</v>
      </c>
      <c r="G187" s="7">
        <v>0</v>
      </c>
      <c r="H187" s="188" t="s">
        <v>51</v>
      </c>
      <c r="I187" s="187">
        <v>0</v>
      </c>
      <c r="J187" s="188">
        <v>0</v>
      </c>
      <c r="K187" s="187">
        <v>0</v>
      </c>
      <c r="L187" s="188">
        <v>7.1942446043165471E-3</v>
      </c>
      <c r="M187" s="187">
        <v>0</v>
      </c>
      <c r="N187" s="7">
        <v>0.56666666666666665</v>
      </c>
      <c r="O187" s="188" t="s">
        <v>51</v>
      </c>
      <c r="P187" s="187">
        <v>0</v>
      </c>
      <c r="Q187" s="7">
        <v>0</v>
      </c>
      <c r="R187" s="188" t="s">
        <v>51</v>
      </c>
    </row>
    <row r="188" spans="1:19" ht="15" customHeight="1" x14ac:dyDescent="0.25">
      <c r="A188" s="38" t="s">
        <v>215</v>
      </c>
      <c r="B188" s="1" t="s">
        <v>218</v>
      </c>
      <c r="C188" s="157">
        <v>6</v>
      </c>
      <c r="D188" s="187">
        <v>7.1428571428571426E-3</v>
      </c>
      <c r="E188" s="7" t="s">
        <v>51</v>
      </c>
      <c r="F188" s="7">
        <v>9.6774193548387094E-2</v>
      </c>
      <c r="G188" s="7">
        <v>0</v>
      </c>
      <c r="H188" s="188" t="s">
        <v>51</v>
      </c>
      <c r="I188" s="187">
        <v>8.9285714285714281E-3</v>
      </c>
      <c r="J188" s="188">
        <v>0</v>
      </c>
      <c r="K188" s="187">
        <v>7.2992700729927005E-3</v>
      </c>
      <c r="L188" s="188">
        <v>1.4388489208633094E-2</v>
      </c>
      <c r="M188" s="187">
        <v>2.197802197802198E-2</v>
      </c>
      <c r="N188" s="7">
        <v>1.1111111111111112E-2</v>
      </c>
      <c r="O188" s="188" t="s">
        <v>51</v>
      </c>
      <c r="P188" s="187">
        <v>2.5423728813559324E-2</v>
      </c>
      <c r="Q188" s="7">
        <v>0</v>
      </c>
      <c r="R188" s="188" t="s">
        <v>51</v>
      </c>
    </row>
    <row r="189" spans="1:19" ht="15" customHeight="1" x14ac:dyDescent="0.25">
      <c r="B189" s="1" t="s">
        <v>219</v>
      </c>
      <c r="C189" s="157">
        <v>7</v>
      </c>
      <c r="D189" s="187">
        <v>7.1428571428571426E-3</v>
      </c>
      <c r="E189" s="7" t="s">
        <v>51</v>
      </c>
      <c r="F189" s="7">
        <v>3.2258064516129031E-2</v>
      </c>
      <c r="G189" s="7">
        <v>0</v>
      </c>
      <c r="H189" s="188" t="s">
        <v>51</v>
      </c>
      <c r="I189" s="187">
        <v>8.9285714285714281E-3</v>
      </c>
      <c r="J189" s="188">
        <v>1.2500000000000001E-2</v>
      </c>
      <c r="K189" s="187">
        <v>0</v>
      </c>
      <c r="L189" s="188">
        <v>6.4748201438848921E-2</v>
      </c>
      <c r="M189" s="187">
        <v>0</v>
      </c>
      <c r="N189" s="7">
        <v>0.22222222222222221</v>
      </c>
      <c r="O189" s="188" t="s">
        <v>51</v>
      </c>
      <c r="P189" s="187">
        <v>0</v>
      </c>
      <c r="Q189" s="7">
        <v>0.27777777777777779</v>
      </c>
      <c r="R189" s="188" t="s">
        <v>51</v>
      </c>
    </row>
    <row r="190" spans="1:19" ht="15" customHeight="1" x14ac:dyDescent="0.25">
      <c r="B190" s="1" t="s">
        <v>220</v>
      </c>
      <c r="C190" s="157">
        <v>8</v>
      </c>
      <c r="D190" s="187">
        <v>1.4285714285714285E-2</v>
      </c>
      <c r="E190" s="7" t="s">
        <v>51</v>
      </c>
      <c r="F190" s="7">
        <v>0</v>
      </c>
      <c r="G190" s="7">
        <v>1.6129032258064516E-2</v>
      </c>
      <c r="H190" s="188" t="s">
        <v>51</v>
      </c>
      <c r="I190" s="187">
        <v>0.13392857142857142</v>
      </c>
      <c r="J190" s="188">
        <v>0.2</v>
      </c>
      <c r="K190" s="187">
        <v>7.2992700729927001E-2</v>
      </c>
      <c r="L190" s="188">
        <v>3.5971223021582732E-2</v>
      </c>
      <c r="M190" s="187">
        <v>0</v>
      </c>
      <c r="N190" s="7">
        <v>1.1111111111111112E-2</v>
      </c>
      <c r="O190" s="188" t="s">
        <v>51</v>
      </c>
      <c r="P190" s="187">
        <v>0</v>
      </c>
      <c r="Q190" s="7">
        <v>0</v>
      </c>
      <c r="R190" s="188" t="s">
        <v>51</v>
      </c>
    </row>
    <row r="191" spans="1:19" ht="15" customHeight="1" x14ac:dyDescent="0.25">
      <c r="B191" s="1" t="s">
        <v>221</v>
      </c>
      <c r="C191" s="157">
        <v>9</v>
      </c>
      <c r="D191" s="187">
        <v>9.285714285714286E-2</v>
      </c>
      <c r="E191" s="7" t="s">
        <v>51</v>
      </c>
      <c r="F191" s="7">
        <v>2.1505376344086023E-2</v>
      </c>
      <c r="G191" s="7">
        <v>1.6129032258064516E-2</v>
      </c>
      <c r="H191" s="188" t="s">
        <v>51</v>
      </c>
      <c r="I191" s="187">
        <v>1.7857142857142856E-2</v>
      </c>
      <c r="J191" s="188">
        <v>6.25E-2</v>
      </c>
      <c r="K191" s="187">
        <v>4.3795620437956206E-2</v>
      </c>
      <c r="L191" s="188">
        <v>2.8776978417266189E-2</v>
      </c>
      <c r="M191" s="187">
        <v>0.25274725274725274</v>
      </c>
      <c r="N191" s="7">
        <v>2.2222222222222223E-2</v>
      </c>
      <c r="O191" s="188" t="s">
        <v>51</v>
      </c>
      <c r="P191" s="187">
        <v>3.3898305084745763E-2</v>
      </c>
      <c r="Q191" s="7">
        <v>6.6666666666666666E-2</v>
      </c>
      <c r="R191" s="188" t="s">
        <v>51</v>
      </c>
    </row>
    <row r="192" spans="1:19" ht="15" customHeight="1" x14ac:dyDescent="0.25">
      <c r="B192" s="1" t="s">
        <v>222</v>
      </c>
      <c r="C192" s="157">
        <v>10</v>
      </c>
      <c r="D192" s="187">
        <v>2.1428571428571429E-2</v>
      </c>
      <c r="E192" s="7" t="s">
        <v>51</v>
      </c>
      <c r="F192" s="7">
        <v>0</v>
      </c>
      <c r="G192" s="7">
        <v>0</v>
      </c>
      <c r="H192" s="188" t="s">
        <v>51</v>
      </c>
      <c r="I192" s="187">
        <v>5.3571428571428568E-2</v>
      </c>
      <c r="J192" s="188">
        <v>7.4999999999999997E-2</v>
      </c>
      <c r="K192" s="187">
        <v>0.11678832116788321</v>
      </c>
      <c r="L192" s="188">
        <v>2.1582733812949641E-2</v>
      </c>
      <c r="M192" s="187">
        <v>9.8901098901098897E-2</v>
      </c>
      <c r="N192" s="7">
        <v>0</v>
      </c>
      <c r="O192" s="188" t="s">
        <v>51</v>
      </c>
      <c r="P192" s="187">
        <v>0</v>
      </c>
      <c r="Q192" s="7">
        <v>1.1111111111111112E-2</v>
      </c>
      <c r="R192" s="188" t="s">
        <v>51</v>
      </c>
    </row>
    <row r="193" spans="1:19" ht="15" customHeight="1" x14ac:dyDescent="0.25">
      <c r="B193" s="1" t="s">
        <v>223</v>
      </c>
      <c r="C193" s="157">
        <v>11</v>
      </c>
      <c r="D193" s="187">
        <v>0</v>
      </c>
      <c r="E193" s="7" t="s">
        <v>51</v>
      </c>
      <c r="F193" s="7">
        <v>1.0752688172043012E-2</v>
      </c>
      <c r="G193" s="7">
        <v>0</v>
      </c>
      <c r="H193" s="188" t="s">
        <v>51</v>
      </c>
      <c r="I193" s="187">
        <v>0</v>
      </c>
      <c r="J193" s="188">
        <v>0</v>
      </c>
      <c r="K193" s="187">
        <v>0</v>
      </c>
      <c r="L193" s="188">
        <v>0</v>
      </c>
      <c r="M193" s="187">
        <v>0</v>
      </c>
      <c r="N193" s="7">
        <v>0</v>
      </c>
      <c r="O193" s="188" t="s">
        <v>51</v>
      </c>
      <c r="P193" s="187">
        <v>0</v>
      </c>
      <c r="Q193" s="7">
        <v>0</v>
      </c>
      <c r="R193" s="188" t="s">
        <v>51</v>
      </c>
    </row>
    <row r="194" spans="1:19" ht="15" customHeight="1" x14ac:dyDescent="0.25">
      <c r="B194" s="1" t="s">
        <v>224</v>
      </c>
      <c r="C194" s="157">
        <v>12</v>
      </c>
      <c r="D194" s="187">
        <v>0</v>
      </c>
      <c r="E194" s="7" t="s">
        <v>51</v>
      </c>
      <c r="F194" s="7">
        <v>0</v>
      </c>
      <c r="G194" s="7">
        <v>0</v>
      </c>
      <c r="H194" s="188" t="s">
        <v>51</v>
      </c>
      <c r="I194" s="187">
        <v>0</v>
      </c>
      <c r="J194" s="188">
        <v>0</v>
      </c>
      <c r="K194" s="187">
        <v>0</v>
      </c>
      <c r="L194" s="188">
        <v>0</v>
      </c>
      <c r="M194" s="187">
        <v>0</v>
      </c>
      <c r="N194" s="7">
        <v>8.8888888888888892E-2</v>
      </c>
      <c r="O194" s="188" t="s">
        <v>51</v>
      </c>
      <c r="P194" s="187">
        <v>0</v>
      </c>
      <c r="Q194" s="7">
        <v>0</v>
      </c>
      <c r="R194" s="188" t="s">
        <v>51</v>
      </c>
    </row>
    <row r="195" spans="1:19" ht="15" customHeight="1" x14ac:dyDescent="0.25">
      <c r="B195" s="1" t="s">
        <v>146</v>
      </c>
      <c r="C195" s="157">
        <v>90</v>
      </c>
      <c r="D195" s="187">
        <v>0</v>
      </c>
      <c r="E195" s="7" t="s">
        <v>51</v>
      </c>
      <c r="F195" s="7">
        <v>0</v>
      </c>
      <c r="G195" s="7">
        <v>0</v>
      </c>
      <c r="H195" s="188" t="s">
        <v>51</v>
      </c>
      <c r="I195" s="187">
        <v>0</v>
      </c>
      <c r="J195" s="188">
        <v>0</v>
      </c>
      <c r="K195" s="187">
        <v>0</v>
      </c>
      <c r="L195" s="188">
        <v>0</v>
      </c>
      <c r="M195" s="187">
        <v>0</v>
      </c>
      <c r="N195" s="7">
        <v>0</v>
      </c>
      <c r="O195" s="188" t="s">
        <v>51</v>
      </c>
      <c r="P195" s="187">
        <v>0</v>
      </c>
      <c r="Q195" s="7">
        <v>0</v>
      </c>
      <c r="R195" s="188" t="s">
        <v>51</v>
      </c>
    </row>
    <row r="196" spans="1:19" ht="15" customHeight="1" x14ac:dyDescent="0.25">
      <c r="B196" s="1" t="s">
        <v>84</v>
      </c>
      <c r="D196" s="193">
        <v>1</v>
      </c>
      <c r="E196" s="2">
        <v>0</v>
      </c>
      <c r="F196" s="2">
        <v>0.99999999999999989</v>
      </c>
      <c r="G196" s="2">
        <v>1</v>
      </c>
      <c r="H196" s="194">
        <v>0</v>
      </c>
      <c r="I196" s="193">
        <v>0.99999999999999989</v>
      </c>
      <c r="J196" s="194">
        <v>1</v>
      </c>
      <c r="K196" s="193">
        <v>0.99999999999999989</v>
      </c>
      <c r="L196" s="194">
        <v>1</v>
      </c>
      <c r="M196" s="193">
        <v>1</v>
      </c>
      <c r="N196" s="2">
        <v>0.99999999999999989</v>
      </c>
      <c r="O196" s="194">
        <v>0</v>
      </c>
      <c r="P196" s="193">
        <v>1</v>
      </c>
      <c r="Q196" s="2">
        <v>0.99999999999999989</v>
      </c>
      <c r="R196" s="194">
        <v>0</v>
      </c>
    </row>
    <row r="197" spans="1:19" s="8" customFormat="1" ht="15" customHeight="1" x14ac:dyDescent="0.25">
      <c r="A197" s="16" t="s">
        <v>225</v>
      </c>
      <c r="C197" s="12"/>
      <c r="D197" s="189"/>
      <c r="E197" s="9"/>
      <c r="F197" s="9"/>
      <c r="G197" s="9"/>
      <c r="H197" s="190"/>
      <c r="I197" s="189"/>
      <c r="J197" s="190"/>
      <c r="K197" s="189"/>
      <c r="L197" s="190"/>
      <c r="M197" s="189"/>
      <c r="N197" s="9"/>
      <c r="O197" s="190"/>
      <c r="P197" s="189"/>
      <c r="Q197" s="9"/>
      <c r="R197" s="190"/>
      <c r="S197" s="82"/>
    </row>
    <row r="198" spans="1:19" ht="15" customHeight="1" x14ac:dyDescent="0.25">
      <c r="B198" s="1" t="s">
        <v>212</v>
      </c>
      <c r="C198" s="157">
        <v>1</v>
      </c>
      <c r="D198" s="187">
        <v>0.25714285714285712</v>
      </c>
      <c r="E198" s="7" t="s">
        <v>51</v>
      </c>
      <c r="F198" s="7">
        <v>0.19354838709677419</v>
      </c>
      <c r="G198" s="7">
        <v>0.14516129032258066</v>
      </c>
      <c r="H198" s="188" t="s">
        <v>51</v>
      </c>
      <c r="I198" s="187">
        <v>0.17857142857142858</v>
      </c>
      <c r="J198" s="188">
        <v>7.4999999999999997E-2</v>
      </c>
      <c r="K198" s="187">
        <v>0.11678832116788321</v>
      </c>
      <c r="L198" s="188">
        <v>0.1079136690647482</v>
      </c>
      <c r="M198" s="187">
        <v>5.4945054945054944E-2</v>
      </c>
      <c r="N198" s="7">
        <v>0</v>
      </c>
      <c r="O198" s="188" t="s">
        <v>51</v>
      </c>
      <c r="P198" s="187">
        <v>8.4745762711864406E-3</v>
      </c>
      <c r="Q198" s="7">
        <v>0</v>
      </c>
      <c r="R198" s="188" t="s">
        <v>51</v>
      </c>
    </row>
    <row r="199" spans="1:19" ht="15" customHeight="1" x14ac:dyDescent="0.25">
      <c r="B199" s="1" t="s">
        <v>213</v>
      </c>
      <c r="C199" s="157">
        <v>2</v>
      </c>
      <c r="D199" s="187">
        <v>0.1</v>
      </c>
      <c r="E199" s="7" t="s">
        <v>51</v>
      </c>
      <c r="F199" s="7">
        <v>7.5268817204301078E-2</v>
      </c>
      <c r="G199" s="7">
        <v>0.11290322580645161</v>
      </c>
      <c r="H199" s="188" t="s">
        <v>51</v>
      </c>
      <c r="I199" s="187">
        <v>5.3571428571428568E-2</v>
      </c>
      <c r="J199" s="188">
        <v>0.1</v>
      </c>
      <c r="K199" s="187">
        <v>0.10218978102189781</v>
      </c>
      <c r="L199" s="188">
        <v>0.12949640287769784</v>
      </c>
      <c r="M199" s="187">
        <v>0.15384615384615385</v>
      </c>
      <c r="N199" s="7">
        <v>2.2222222222222223E-2</v>
      </c>
      <c r="O199" s="188" t="s">
        <v>51</v>
      </c>
      <c r="P199" s="187">
        <v>4.2372881355932202E-2</v>
      </c>
      <c r="Q199" s="7">
        <v>2.2222222222222223E-2</v>
      </c>
      <c r="R199" s="188" t="s">
        <v>51</v>
      </c>
    </row>
    <row r="200" spans="1:19" ht="15" customHeight="1" x14ac:dyDescent="0.25">
      <c r="B200" s="1" t="s">
        <v>214</v>
      </c>
      <c r="C200" s="157">
        <v>3</v>
      </c>
      <c r="D200" s="187">
        <v>2.8571428571428571E-2</v>
      </c>
      <c r="E200" s="7" t="s">
        <v>51</v>
      </c>
      <c r="F200" s="7">
        <v>0</v>
      </c>
      <c r="G200" s="7">
        <v>0.17741935483870969</v>
      </c>
      <c r="H200" s="188" t="s">
        <v>51</v>
      </c>
      <c r="I200" s="187">
        <v>8.9285714285714281E-3</v>
      </c>
      <c r="J200" s="188">
        <v>0</v>
      </c>
      <c r="K200" s="187">
        <v>0</v>
      </c>
      <c r="L200" s="188">
        <v>0</v>
      </c>
      <c r="M200" s="187">
        <v>0.26373626373626374</v>
      </c>
      <c r="N200" s="7">
        <v>0</v>
      </c>
      <c r="O200" s="188" t="s">
        <v>51</v>
      </c>
      <c r="P200" s="187">
        <v>0.15254237288135594</v>
      </c>
      <c r="Q200" s="7">
        <v>1.1111111111111112E-2</v>
      </c>
      <c r="R200" s="188" t="s">
        <v>51</v>
      </c>
    </row>
    <row r="201" spans="1:19" ht="15" customHeight="1" x14ac:dyDescent="0.25">
      <c r="B201" s="1" t="s">
        <v>216</v>
      </c>
      <c r="C201" s="157">
        <v>4</v>
      </c>
      <c r="D201" s="187">
        <v>0.27857142857142858</v>
      </c>
      <c r="E201" s="7" t="s">
        <v>51</v>
      </c>
      <c r="F201" s="7">
        <v>0.20430107526881722</v>
      </c>
      <c r="G201" s="7">
        <v>0.16129032258064516</v>
      </c>
      <c r="H201" s="188" t="s">
        <v>51</v>
      </c>
      <c r="I201" s="187">
        <v>0.4375</v>
      </c>
      <c r="J201" s="188">
        <v>0.13750000000000001</v>
      </c>
      <c r="K201" s="187">
        <v>0.43065693430656932</v>
      </c>
      <c r="L201" s="188">
        <v>0.15107913669064749</v>
      </c>
      <c r="M201" s="187">
        <v>0.24175824175824176</v>
      </c>
      <c r="N201" s="7">
        <v>2.2222222222222223E-2</v>
      </c>
      <c r="O201" s="188" t="s">
        <v>51</v>
      </c>
      <c r="P201" s="187">
        <v>0.1271186440677966</v>
      </c>
      <c r="Q201" s="7">
        <v>0.14444444444444443</v>
      </c>
      <c r="R201" s="188" t="s">
        <v>51</v>
      </c>
    </row>
    <row r="202" spans="1:19" ht="15" customHeight="1" x14ac:dyDescent="0.25">
      <c r="B202" s="1" t="s">
        <v>217</v>
      </c>
      <c r="C202" s="157">
        <v>5</v>
      </c>
      <c r="D202" s="187">
        <v>7.1428571428571426E-3</v>
      </c>
      <c r="E202" s="7" t="s">
        <v>51</v>
      </c>
      <c r="F202" s="7">
        <v>0</v>
      </c>
      <c r="G202" s="7">
        <v>1.6129032258064516E-2</v>
      </c>
      <c r="H202" s="188" t="s">
        <v>51</v>
      </c>
      <c r="I202" s="187">
        <v>0</v>
      </c>
      <c r="J202" s="188">
        <v>0</v>
      </c>
      <c r="K202" s="187">
        <v>0</v>
      </c>
      <c r="L202" s="188">
        <v>7.1942446043165471E-3</v>
      </c>
      <c r="M202" s="187">
        <v>0</v>
      </c>
      <c r="N202" s="7">
        <v>0.35555555555555557</v>
      </c>
      <c r="O202" s="188" t="s">
        <v>51</v>
      </c>
      <c r="P202" s="187">
        <v>0</v>
      </c>
      <c r="Q202" s="7">
        <v>0</v>
      </c>
      <c r="R202" s="188" t="s">
        <v>51</v>
      </c>
    </row>
    <row r="203" spans="1:19" ht="15" customHeight="1" x14ac:dyDescent="0.25">
      <c r="B203" s="1" t="s">
        <v>218</v>
      </c>
      <c r="C203" s="157">
        <v>6</v>
      </c>
      <c r="D203" s="187">
        <v>0.16428571428571428</v>
      </c>
      <c r="E203" s="7" t="s">
        <v>51</v>
      </c>
      <c r="F203" s="7">
        <v>0.22580645161290322</v>
      </c>
      <c r="G203" s="7">
        <v>0.25806451612903225</v>
      </c>
      <c r="H203" s="188" t="s">
        <v>51</v>
      </c>
      <c r="I203" s="187">
        <v>6.25E-2</v>
      </c>
      <c r="J203" s="188">
        <v>0.05</v>
      </c>
      <c r="K203" s="187">
        <v>0.27737226277372262</v>
      </c>
      <c r="L203" s="188">
        <v>0.28776978417266186</v>
      </c>
      <c r="M203" s="187">
        <v>4.3956043956043959E-2</v>
      </c>
      <c r="N203" s="7">
        <v>0.23333333333333334</v>
      </c>
      <c r="O203" s="188" t="s">
        <v>51</v>
      </c>
      <c r="P203" s="187">
        <v>0.55932203389830504</v>
      </c>
      <c r="Q203" s="7">
        <v>0.1111111111111111</v>
      </c>
      <c r="R203" s="188" t="s">
        <v>51</v>
      </c>
    </row>
    <row r="204" spans="1:19" ht="15" customHeight="1" x14ac:dyDescent="0.25">
      <c r="B204" s="1" t="s">
        <v>219</v>
      </c>
      <c r="C204" s="157">
        <v>7</v>
      </c>
      <c r="D204" s="187">
        <v>3.5714285714285712E-2</v>
      </c>
      <c r="E204" s="7" t="s">
        <v>51</v>
      </c>
      <c r="F204" s="7">
        <v>5.3763440860215055E-2</v>
      </c>
      <c r="G204" s="7">
        <v>8.0645161290322578E-2</v>
      </c>
      <c r="H204" s="188" t="s">
        <v>51</v>
      </c>
      <c r="I204" s="187">
        <v>0</v>
      </c>
      <c r="J204" s="188">
        <v>2.5000000000000001E-2</v>
      </c>
      <c r="K204" s="187">
        <v>0</v>
      </c>
      <c r="L204" s="188">
        <v>0.15827338129496402</v>
      </c>
      <c r="M204" s="187">
        <v>0</v>
      </c>
      <c r="N204" s="7">
        <v>3.3333333333333333E-2</v>
      </c>
      <c r="O204" s="188" t="s">
        <v>51</v>
      </c>
      <c r="P204" s="187">
        <v>1.6949152542372881E-2</v>
      </c>
      <c r="Q204" s="7">
        <v>0.48888888888888887</v>
      </c>
      <c r="R204" s="188" t="s">
        <v>51</v>
      </c>
    </row>
    <row r="205" spans="1:19" ht="15" customHeight="1" x14ac:dyDescent="0.25">
      <c r="B205" s="1" t="s">
        <v>220</v>
      </c>
      <c r="C205" s="157">
        <v>8</v>
      </c>
      <c r="D205" s="187">
        <v>2.8571428571428571E-2</v>
      </c>
      <c r="E205" s="7" t="s">
        <v>51</v>
      </c>
      <c r="F205" s="7">
        <v>2.1505376344086023E-2</v>
      </c>
      <c r="G205" s="7">
        <v>0</v>
      </c>
      <c r="H205" s="188" t="s">
        <v>51</v>
      </c>
      <c r="I205" s="187">
        <v>0.15178571428571427</v>
      </c>
      <c r="J205" s="188">
        <v>0.28749999999999998</v>
      </c>
      <c r="K205" s="187">
        <v>6.569343065693431E-2</v>
      </c>
      <c r="L205" s="188">
        <v>2.8776978417266189E-2</v>
      </c>
      <c r="M205" s="187">
        <v>0</v>
      </c>
      <c r="N205" s="7">
        <v>3.3333333333333333E-2</v>
      </c>
      <c r="O205" s="188" t="s">
        <v>51</v>
      </c>
      <c r="P205" s="187">
        <v>0</v>
      </c>
      <c r="Q205" s="7">
        <v>2.2222222222222223E-2</v>
      </c>
      <c r="R205" s="188" t="s">
        <v>51</v>
      </c>
    </row>
    <row r="206" spans="1:19" ht="15" customHeight="1" x14ac:dyDescent="0.25">
      <c r="B206" s="1" t="s">
        <v>221</v>
      </c>
      <c r="C206" s="157">
        <v>9</v>
      </c>
      <c r="D206" s="187">
        <v>4.2857142857142858E-2</v>
      </c>
      <c r="E206" s="7" t="s">
        <v>51</v>
      </c>
      <c r="F206" s="7">
        <v>6.4516129032258063E-2</v>
      </c>
      <c r="G206" s="7">
        <v>0</v>
      </c>
      <c r="H206" s="188" t="s">
        <v>51</v>
      </c>
      <c r="I206" s="187">
        <v>1.7857142857142856E-2</v>
      </c>
      <c r="J206" s="188">
        <v>2.5000000000000001E-2</v>
      </c>
      <c r="K206" s="187">
        <v>0</v>
      </c>
      <c r="L206" s="188">
        <v>3.5971223021582732E-2</v>
      </c>
      <c r="M206" s="187">
        <v>1.098901098901099E-2</v>
      </c>
      <c r="N206" s="7">
        <v>0</v>
      </c>
      <c r="O206" s="188" t="s">
        <v>51</v>
      </c>
      <c r="P206" s="187">
        <v>8.4745762711864406E-3</v>
      </c>
      <c r="Q206" s="7">
        <v>4.4444444444444446E-2</v>
      </c>
      <c r="R206" s="188" t="s">
        <v>51</v>
      </c>
    </row>
    <row r="207" spans="1:19" ht="15" customHeight="1" x14ac:dyDescent="0.25">
      <c r="B207" s="1" t="s">
        <v>222</v>
      </c>
      <c r="C207" s="157">
        <v>10</v>
      </c>
      <c r="D207" s="187">
        <v>7.1428571428571426E-3</v>
      </c>
      <c r="E207" s="7" t="s">
        <v>51</v>
      </c>
      <c r="F207" s="7">
        <v>8.6021505376344093E-2</v>
      </c>
      <c r="G207" s="7">
        <v>0</v>
      </c>
      <c r="H207" s="188" t="s">
        <v>51</v>
      </c>
      <c r="I207" s="187">
        <v>4.4642857142857144E-2</v>
      </c>
      <c r="J207" s="188">
        <v>0.3</v>
      </c>
      <c r="K207" s="187">
        <v>7.2992700729927005E-3</v>
      </c>
      <c r="L207" s="188">
        <v>9.3525179856115109E-2</v>
      </c>
      <c r="M207" s="187">
        <v>0.16483516483516483</v>
      </c>
      <c r="N207" s="7">
        <v>0</v>
      </c>
      <c r="O207" s="188" t="s">
        <v>51</v>
      </c>
      <c r="P207" s="187">
        <v>7.6271186440677971E-2</v>
      </c>
      <c r="Q207" s="7">
        <v>7.7777777777777779E-2</v>
      </c>
      <c r="R207" s="188" t="s">
        <v>51</v>
      </c>
    </row>
    <row r="208" spans="1:19" ht="15" customHeight="1" x14ac:dyDescent="0.25">
      <c r="B208" s="1" t="s">
        <v>223</v>
      </c>
      <c r="C208" s="157">
        <v>11</v>
      </c>
      <c r="D208" s="187">
        <v>0</v>
      </c>
      <c r="E208" s="7" t="s">
        <v>51</v>
      </c>
      <c r="F208" s="7">
        <v>0</v>
      </c>
      <c r="G208" s="7">
        <v>1.6129032258064516E-2</v>
      </c>
      <c r="H208" s="188" t="s">
        <v>51</v>
      </c>
      <c r="I208" s="187">
        <v>0</v>
      </c>
      <c r="J208" s="188">
        <v>0</v>
      </c>
      <c r="K208" s="187">
        <v>0</v>
      </c>
      <c r="L208" s="188">
        <v>0</v>
      </c>
      <c r="M208" s="187">
        <v>0</v>
      </c>
      <c r="N208" s="7">
        <v>1.1111111111111112E-2</v>
      </c>
      <c r="O208" s="188" t="s">
        <v>51</v>
      </c>
      <c r="P208" s="187">
        <v>8.4745762711864406E-3</v>
      </c>
      <c r="Q208" s="7">
        <v>0</v>
      </c>
      <c r="R208" s="188" t="s">
        <v>51</v>
      </c>
    </row>
    <row r="209" spans="1:19" ht="15" customHeight="1" x14ac:dyDescent="0.25">
      <c r="B209" s="1" t="s">
        <v>224</v>
      </c>
      <c r="C209" s="157">
        <v>12</v>
      </c>
      <c r="D209" s="187">
        <v>0</v>
      </c>
      <c r="E209" s="7" t="s">
        <v>51</v>
      </c>
      <c r="F209" s="7">
        <v>0</v>
      </c>
      <c r="G209" s="7">
        <v>0</v>
      </c>
      <c r="H209" s="188" t="s">
        <v>51</v>
      </c>
      <c r="I209" s="187">
        <v>0</v>
      </c>
      <c r="J209" s="188">
        <v>0</v>
      </c>
      <c r="K209" s="187">
        <v>0</v>
      </c>
      <c r="L209" s="188">
        <v>0</v>
      </c>
      <c r="M209" s="187">
        <v>1.098901098901099E-2</v>
      </c>
      <c r="N209" s="7">
        <v>1.1111111111111112E-2</v>
      </c>
      <c r="O209" s="188" t="s">
        <v>51</v>
      </c>
      <c r="P209" s="187">
        <v>0</v>
      </c>
      <c r="Q209" s="7">
        <v>0</v>
      </c>
      <c r="R209" s="188" t="s">
        <v>51</v>
      </c>
    </row>
    <row r="210" spans="1:19" ht="15" customHeight="1" x14ac:dyDescent="0.25">
      <c r="B210" s="1" t="s">
        <v>226</v>
      </c>
      <c r="C210" s="157">
        <v>13</v>
      </c>
      <c r="D210" s="187">
        <v>0.05</v>
      </c>
      <c r="E210" s="7" t="s">
        <v>51</v>
      </c>
      <c r="F210" s="7">
        <v>7.5268817204301078E-2</v>
      </c>
      <c r="G210" s="7">
        <v>3.2258064516129031E-2</v>
      </c>
      <c r="H210" s="188" t="s">
        <v>51</v>
      </c>
      <c r="I210" s="187">
        <v>4.4642857142857144E-2</v>
      </c>
      <c r="J210" s="188">
        <v>0</v>
      </c>
      <c r="K210" s="187">
        <v>0</v>
      </c>
      <c r="L210" s="188">
        <v>0</v>
      </c>
      <c r="M210" s="187">
        <v>5.4945054945054944E-2</v>
      </c>
      <c r="N210" s="7">
        <v>0.27777777777777779</v>
      </c>
      <c r="O210" s="188" t="s">
        <v>51</v>
      </c>
      <c r="P210" s="187">
        <v>0</v>
      </c>
      <c r="Q210" s="7">
        <v>7.7777777777777779E-2</v>
      </c>
      <c r="R210" s="188" t="s">
        <v>51</v>
      </c>
    </row>
    <row r="211" spans="1:19" ht="15" customHeight="1" x14ac:dyDescent="0.25">
      <c r="B211" s="1" t="s">
        <v>146</v>
      </c>
      <c r="C211" s="157">
        <v>90</v>
      </c>
      <c r="D211" s="187">
        <v>0</v>
      </c>
      <c r="E211" s="7" t="s">
        <v>51</v>
      </c>
      <c r="F211" s="7">
        <v>0</v>
      </c>
      <c r="G211" s="7">
        <v>0</v>
      </c>
      <c r="H211" s="188" t="s">
        <v>51</v>
      </c>
      <c r="I211" s="187">
        <v>0</v>
      </c>
      <c r="J211" s="188">
        <v>0</v>
      </c>
      <c r="K211" s="187">
        <v>0</v>
      </c>
      <c r="L211" s="188">
        <v>0</v>
      </c>
      <c r="M211" s="187">
        <v>0</v>
      </c>
      <c r="N211" s="7">
        <v>0</v>
      </c>
      <c r="O211" s="188" t="s">
        <v>51</v>
      </c>
      <c r="P211" s="187">
        <v>0</v>
      </c>
      <c r="Q211" s="7">
        <v>0</v>
      </c>
      <c r="R211" s="188" t="s">
        <v>51</v>
      </c>
    </row>
    <row r="212" spans="1:19" ht="15" customHeight="1" x14ac:dyDescent="0.25">
      <c r="B212" s="1" t="s">
        <v>84</v>
      </c>
      <c r="D212" s="193">
        <v>0.99999999999999989</v>
      </c>
      <c r="E212" s="2">
        <v>0</v>
      </c>
      <c r="F212" s="2">
        <v>1</v>
      </c>
      <c r="G212" s="2">
        <v>1</v>
      </c>
      <c r="H212" s="194">
        <v>0</v>
      </c>
      <c r="I212" s="193">
        <v>1</v>
      </c>
      <c r="J212" s="194">
        <v>1</v>
      </c>
      <c r="K212" s="193">
        <v>1</v>
      </c>
      <c r="L212" s="194">
        <v>1</v>
      </c>
      <c r="M212" s="193">
        <v>0.99999999999999989</v>
      </c>
      <c r="N212" s="2">
        <v>0.99999999999999989</v>
      </c>
      <c r="O212" s="194">
        <v>0</v>
      </c>
      <c r="P212" s="193">
        <v>0.99999999999999989</v>
      </c>
      <c r="Q212" s="2">
        <v>0.99999999999999978</v>
      </c>
      <c r="R212" s="194">
        <v>0</v>
      </c>
    </row>
    <row r="213" spans="1:19" s="8" customFormat="1" ht="15" customHeight="1" x14ac:dyDescent="0.25">
      <c r="A213" s="16" t="s">
        <v>227</v>
      </c>
      <c r="C213" s="12"/>
      <c r="D213" s="189"/>
      <c r="E213" s="9"/>
      <c r="F213" s="9"/>
      <c r="G213" s="9"/>
      <c r="H213" s="190"/>
      <c r="I213" s="189"/>
      <c r="J213" s="190"/>
      <c r="K213" s="189"/>
      <c r="L213" s="190"/>
      <c r="M213" s="189"/>
      <c r="N213" s="9"/>
      <c r="O213" s="190"/>
      <c r="P213" s="189"/>
      <c r="Q213" s="9"/>
      <c r="R213" s="190"/>
      <c r="S213" s="82"/>
    </row>
    <row r="214" spans="1:19" ht="15" customHeight="1" x14ac:dyDescent="0.25">
      <c r="A214" s="38" t="s">
        <v>228</v>
      </c>
      <c r="B214" s="1" t="s">
        <v>104</v>
      </c>
      <c r="C214" s="157">
        <v>1</v>
      </c>
      <c r="D214" s="187">
        <v>0.3</v>
      </c>
      <c r="E214" s="7">
        <v>0.3</v>
      </c>
      <c r="F214" s="7">
        <v>0.26881720430107525</v>
      </c>
      <c r="G214" s="7">
        <v>0.5</v>
      </c>
      <c r="H214" s="188">
        <v>0.64444444444444449</v>
      </c>
      <c r="I214" s="187">
        <v>0.6339285714285714</v>
      </c>
      <c r="J214" s="188">
        <v>0.25</v>
      </c>
      <c r="K214" s="187">
        <v>0.49635036496350365</v>
      </c>
      <c r="L214" s="188">
        <v>0.5539568345323741</v>
      </c>
      <c r="M214" s="187">
        <v>0.61538461538461542</v>
      </c>
      <c r="N214" s="7">
        <v>0.34444444444444444</v>
      </c>
      <c r="O214" s="188">
        <v>0.2413793103448276</v>
      </c>
      <c r="P214" s="187">
        <v>0.49152542372881358</v>
      </c>
      <c r="Q214" s="7">
        <v>0.35555555555555557</v>
      </c>
      <c r="R214" s="188">
        <v>0.20930232558139536</v>
      </c>
    </row>
    <row r="215" spans="1:19" ht="15" customHeight="1" x14ac:dyDescent="0.25">
      <c r="B215" s="1" t="s">
        <v>105</v>
      </c>
      <c r="C215" s="157">
        <v>2</v>
      </c>
      <c r="D215" s="187">
        <v>0.7</v>
      </c>
      <c r="E215" s="7">
        <v>0.67777777777777781</v>
      </c>
      <c r="F215" s="7">
        <v>0.73118279569892475</v>
      </c>
      <c r="G215" s="7">
        <v>0.5</v>
      </c>
      <c r="H215" s="188">
        <v>0.32222222222222224</v>
      </c>
      <c r="I215" s="187">
        <v>0.35714285714285715</v>
      </c>
      <c r="J215" s="188">
        <v>0.75</v>
      </c>
      <c r="K215" s="187">
        <v>0.49635036496350365</v>
      </c>
      <c r="L215" s="188">
        <v>0.4460431654676259</v>
      </c>
      <c r="M215" s="187">
        <v>0.38461538461538464</v>
      </c>
      <c r="N215" s="7">
        <v>0.65555555555555556</v>
      </c>
      <c r="O215" s="188">
        <v>0.74712643678160917</v>
      </c>
      <c r="P215" s="187">
        <v>0.49152542372881358</v>
      </c>
      <c r="Q215" s="7">
        <v>0.64444444444444449</v>
      </c>
      <c r="R215" s="188">
        <v>0.79069767441860461</v>
      </c>
    </row>
    <row r="216" spans="1:19" ht="15" customHeight="1" x14ac:dyDescent="0.25">
      <c r="B216" s="1" t="s">
        <v>146</v>
      </c>
      <c r="C216" s="157">
        <v>90</v>
      </c>
      <c r="D216" s="187">
        <v>0</v>
      </c>
      <c r="E216" s="7">
        <v>2.2222222222222223E-2</v>
      </c>
      <c r="F216" s="7">
        <v>0</v>
      </c>
      <c r="G216" s="7">
        <v>0</v>
      </c>
      <c r="H216" s="188">
        <v>3.3333333333333333E-2</v>
      </c>
      <c r="I216" s="187">
        <v>8.9285714285714281E-3</v>
      </c>
      <c r="J216" s="188">
        <v>0</v>
      </c>
      <c r="K216" s="187">
        <v>7.2992700729927005E-3</v>
      </c>
      <c r="L216" s="188">
        <v>0</v>
      </c>
      <c r="M216" s="187">
        <v>0</v>
      </c>
      <c r="N216" s="7">
        <v>0</v>
      </c>
      <c r="O216" s="188">
        <v>1.1494252873563218E-2</v>
      </c>
      <c r="P216" s="187">
        <v>1.6949152542372881E-2</v>
      </c>
      <c r="Q216" s="7">
        <v>0</v>
      </c>
      <c r="R216" s="188">
        <v>0</v>
      </c>
    </row>
    <row r="217" spans="1:19" ht="15" customHeight="1" x14ac:dyDescent="0.25">
      <c r="B217" s="1" t="s">
        <v>84</v>
      </c>
      <c r="D217" s="193">
        <v>1</v>
      </c>
      <c r="E217" s="2">
        <v>1</v>
      </c>
      <c r="F217" s="2">
        <v>1</v>
      </c>
      <c r="G217" s="2">
        <v>1</v>
      </c>
      <c r="H217" s="194">
        <v>1.0000000000000002</v>
      </c>
      <c r="I217" s="193">
        <v>1</v>
      </c>
      <c r="J217" s="194">
        <v>1</v>
      </c>
      <c r="K217" s="193">
        <v>1</v>
      </c>
      <c r="L217" s="194">
        <v>1</v>
      </c>
      <c r="M217" s="193">
        <v>1</v>
      </c>
      <c r="N217" s="2">
        <v>1</v>
      </c>
      <c r="O217" s="194">
        <v>1</v>
      </c>
      <c r="P217" s="193">
        <v>1</v>
      </c>
      <c r="Q217" s="2">
        <v>1</v>
      </c>
      <c r="R217" s="194">
        <v>1</v>
      </c>
    </row>
    <row r="218" spans="1:19" s="164" customFormat="1" ht="15" customHeight="1" x14ac:dyDescent="0.25">
      <c r="A218" s="163" t="s">
        <v>232</v>
      </c>
      <c r="C218" s="165"/>
      <c r="D218" s="197"/>
      <c r="E218" s="166"/>
      <c r="F218" s="166"/>
      <c r="G218" s="166"/>
      <c r="H218" s="198"/>
      <c r="I218" s="197"/>
      <c r="J218" s="198"/>
      <c r="K218" s="197"/>
      <c r="L218" s="198"/>
      <c r="M218" s="197"/>
      <c r="N218" s="166"/>
      <c r="O218" s="198"/>
      <c r="P218" s="197"/>
      <c r="Q218" s="166"/>
      <c r="R218" s="198"/>
      <c r="S218" s="167"/>
    </row>
    <row r="219" spans="1:19" ht="15" customHeight="1" x14ac:dyDescent="0.25">
      <c r="A219" s="38"/>
      <c r="B219" s="1" t="s">
        <v>686</v>
      </c>
      <c r="D219" s="207">
        <v>0.83571428571428574</v>
      </c>
      <c r="E219" s="205">
        <v>0.83333333333333337</v>
      </c>
      <c r="F219" s="205">
        <v>0.72043010752688175</v>
      </c>
      <c r="G219" s="205">
        <v>0.66129032258064513</v>
      </c>
      <c r="H219" s="206">
        <v>0.26666666666666666</v>
      </c>
      <c r="I219" s="207">
        <v>0.7053571428571429</v>
      </c>
      <c r="J219" s="206">
        <v>0.625</v>
      </c>
      <c r="K219" s="207">
        <v>0.8029197080291971</v>
      </c>
      <c r="L219" s="206">
        <v>0.82014388489208634</v>
      </c>
      <c r="M219" s="207">
        <v>0.46153846153846156</v>
      </c>
      <c r="N219" s="205">
        <v>0.94444444444444442</v>
      </c>
      <c r="O219" s="206">
        <v>0.74712643678160917</v>
      </c>
      <c r="P219" s="207">
        <v>0.68644067796610164</v>
      </c>
      <c r="Q219" s="205">
        <v>0.76666666666666672</v>
      </c>
      <c r="R219" s="206">
        <v>0.70930232558139539</v>
      </c>
    </row>
    <row r="220" spans="1:19" ht="15" customHeight="1" x14ac:dyDescent="0.25">
      <c r="A220" s="38"/>
      <c r="B220" s="1" t="s">
        <v>687</v>
      </c>
      <c r="D220" s="207">
        <v>0.10714285714285714</v>
      </c>
      <c r="E220" s="205">
        <v>0.1</v>
      </c>
      <c r="F220" s="205">
        <v>2.1505376344086023E-2</v>
      </c>
      <c r="G220" s="205">
        <v>0.17741935483870969</v>
      </c>
      <c r="H220" s="206">
        <v>0.27777777777777779</v>
      </c>
      <c r="I220" s="207">
        <v>7.1428571428571425E-2</v>
      </c>
      <c r="J220" s="206">
        <v>2.5000000000000001E-2</v>
      </c>
      <c r="K220" s="207">
        <v>0.23357664233576642</v>
      </c>
      <c r="L220" s="206">
        <v>0.16546762589928057</v>
      </c>
      <c r="M220" s="207">
        <v>0.43956043956043955</v>
      </c>
      <c r="N220" s="205">
        <v>2.2222222222222223E-2</v>
      </c>
      <c r="O220" s="206">
        <v>8.0459770114942528E-2</v>
      </c>
      <c r="P220" s="207">
        <v>0.1271186440677966</v>
      </c>
      <c r="Q220" s="205">
        <v>1.1111111111111112E-2</v>
      </c>
      <c r="R220" s="206">
        <v>0.13953488372093023</v>
      </c>
    </row>
    <row r="221" spans="1:19" ht="15" customHeight="1" x14ac:dyDescent="0.25">
      <c r="A221" s="38" t="s">
        <v>233</v>
      </c>
      <c r="B221" s="1" t="s">
        <v>688</v>
      </c>
      <c r="D221" s="207">
        <v>0.1357142857142857</v>
      </c>
      <c r="E221" s="205">
        <v>3.3333333333333333E-2</v>
      </c>
      <c r="F221" s="205">
        <v>0.31182795698924731</v>
      </c>
      <c r="G221" s="205">
        <v>0.20967741935483872</v>
      </c>
      <c r="H221" s="206">
        <v>4.4444444444444446E-2</v>
      </c>
      <c r="I221" s="207">
        <v>2.6785714285714284E-2</v>
      </c>
      <c r="J221" s="206">
        <v>0</v>
      </c>
      <c r="K221" s="207">
        <v>1.4598540145985401E-2</v>
      </c>
      <c r="L221" s="206">
        <v>0</v>
      </c>
      <c r="M221" s="207">
        <v>0</v>
      </c>
      <c r="N221" s="205">
        <v>2.2222222222222223E-2</v>
      </c>
      <c r="O221" s="206">
        <v>1.1494252873563218E-2</v>
      </c>
      <c r="P221" s="207">
        <v>0.16101694915254236</v>
      </c>
      <c r="Q221" s="205">
        <v>0</v>
      </c>
      <c r="R221" s="206">
        <v>1.1627906976744186E-2</v>
      </c>
    </row>
    <row r="222" spans="1:19" ht="15" customHeight="1" x14ac:dyDescent="0.25">
      <c r="A222" s="38"/>
      <c r="B222" s="1" t="s">
        <v>689</v>
      </c>
      <c r="D222" s="207">
        <v>0</v>
      </c>
      <c r="E222" s="205">
        <v>1.1111111111111112E-2</v>
      </c>
      <c r="F222" s="205">
        <v>1.0752688172043012E-2</v>
      </c>
      <c r="G222" s="205">
        <v>0</v>
      </c>
      <c r="H222" s="206">
        <v>8.8888888888888892E-2</v>
      </c>
      <c r="I222" s="207">
        <v>0.29464285714285715</v>
      </c>
      <c r="J222" s="206">
        <v>0.22500000000000001</v>
      </c>
      <c r="K222" s="207">
        <v>4.3795620437956206E-2</v>
      </c>
      <c r="L222" s="206">
        <v>1.4388489208633094E-2</v>
      </c>
      <c r="M222" s="207">
        <v>2.197802197802198E-2</v>
      </c>
      <c r="N222" s="205">
        <v>0.15555555555555556</v>
      </c>
      <c r="O222" s="206">
        <v>0.12643678160919541</v>
      </c>
      <c r="P222" s="207">
        <v>0.10169491525423729</v>
      </c>
      <c r="Q222" s="205">
        <v>5.5555555555555552E-2</v>
      </c>
      <c r="R222" s="206">
        <v>2.3255813953488372E-2</v>
      </c>
    </row>
    <row r="223" spans="1:19" ht="15" customHeight="1" x14ac:dyDescent="0.25">
      <c r="A223" s="38"/>
      <c r="B223" s="1" t="s">
        <v>690</v>
      </c>
      <c r="D223" s="207">
        <v>0</v>
      </c>
      <c r="E223" s="205">
        <v>3.3333333333333333E-2</v>
      </c>
      <c r="F223" s="205">
        <v>0</v>
      </c>
      <c r="G223" s="205">
        <v>0</v>
      </c>
      <c r="H223" s="206">
        <v>0.34444444444444444</v>
      </c>
      <c r="I223" s="207">
        <v>8.9285714285714281E-3</v>
      </c>
      <c r="J223" s="206">
        <v>2.5000000000000001E-2</v>
      </c>
      <c r="K223" s="207">
        <v>8.0291970802919707E-2</v>
      </c>
      <c r="L223" s="206">
        <v>2.1582733812949641E-2</v>
      </c>
      <c r="M223" s="207">
        <v>0.12087912087912088</v>
      </c>
      <c r="N223" s="205">
        <v>0</v>
      </c>
      <c r="O223" s="206">
        <v>1.1494252873563218E-2</v>
      </c>
      <c r="P223" s="207">
        <v>8.4745762711864406E-3</v>
      </c>
      <c r="Q223" s="205">
        <v>0</v>
      </c>
      <c r="R223" s="206">
        <v>1.1627906976744186E-2</v>
      </c>
    </row>
    <row r="224" spans="1:19" ht="15" customHeight="1" x14ac:dyDescent="0.25">
      <c r="A224" s="38"/>
      <c r="B224" s="1" t="s">
        <v>691</v>
      </c>
      <c r="D224" s="207">
        <v>0</v>
      </c>
      <c r="E224" s="205">
        <v>0</v>
      </c>
      <c r="F224" s="205">
        <v>0</v>
      </c>
      <c r="G224" s="205">
        <v>0</v>
      </c>
      <c r="H224" s="206">
        <v>1.1111111111111112E-2</v>
      </c>
      <c r="I224" s="207">
        <v>0</v>
      </c>
      <c r="J224" s="206">
        <v>0</v>
      </c>
      <c r="K224" s="207">
        <v>0</v>
      </c>
      <c r="L224" s="206">
        <v>1.4388489208633094E-2</v>
      </c>
      <c r="M224" s="207">
        <v>1.098901098901099E-2</v>
      </c>
      <c r="N224" s="205">
        <v>0</v>
      </c>
      <c r="O224" s="206">
        <v>0</v>
      </c>
      <c r="P224" s="207">
        <v>0</v>
      </c>
      <c r="Q224" s="205">
        <v>0</v>
      </c>
      <c r="R224" s="206">
        <v>1.1627906976744186E-2</v>
      </c>
    </row>
    <row r="225" spans="1:19" ht="15" customHeight="1" x14ac:dyDescent="0.25">
      <c r="A225" s="38"/>
      <c r="B225" s="1" t="s">
        <v>692</v>
      </c>
      <c r="D225" s="207">
        <v>1.4285714285714285E-2</v>
      </c>
      <c r="E225" s="205">
        <v>8.8888888888888892E-2</v>
      </c>
      <c r="F225" s="205">
        <v>0</v>
      </c>
      <c r="G225" s="205">
        <v>1.6129032258064516E-2</v>
      </c>
      <c r="H225" s="206">
        <v>6.6666666666666666E-2</v>
      </c>
      <c r="I225" s="207">
        <v>6.25E-2</v>
      </c>
      <c r="J225" s="206">
        <v>0.125</v>
      </c>
      <c r="K225" s="207">
        <v>2.1897810218978103E-2</v>
      </c>
      <c r="L225" s="206">
        <v>0</v>
      </c>
      <c r="M225" s="207">
        <v>4.3956043956043959E-2</v>
      </c>
      <c r="N225" s="205">
        <v>0</v>
      </c>
      <c r="O225" s="206">
        <v>0</v>
      </c>
      <c r="P225" s="207">
        <v>0</v>
      </c>
      <c r="Q225" s="205">
        <v>2.2222222222222223E-2</v>
      </c>
      <c r="R225" s="206">
        <v>0</v>
      </c>
    </row>
    <row r="226" spans="1:19" ht="15" customHeight="1" x14ac:dyDescent="0.25">
      <c r="A226" s="38"/>
      <c r="B226" s="1" t="s">
        <v>693</v>
      </c>
      <c r="D226" s="207">
        <v>0</v>
      </c>
      <c r="E226" s="205">
        <v>0</v>
      </c>
      <c r="F226" s="205">
        <v>0</v>
      </c>
      <c r="G226" s="205">
        <v>0</v>
      </c>
      <c r="H226" s="206">
        <v>0</v>
      </c>
      <c r="I226" s="207">
        <v>0</v>
      </c>
      <c r="J226" s="206">
        <v>0</v>
      </c>
      <c r="K226" s="207">
        <v>0</v>
      </c>
      <c r="L226" s="206">
        <v>0</v>
      </c>
      <c r="M226" s="207">
        <v>0</v>
      </c>
      <c r="N226" s="205">
        <v>0</v>
      </c>
      <c r="O226" s="206">
        <v>0</v>
      </c>
      <c r="P226" s="207">
        <v>0</v>
      </c>
      <c r="Q226" s="205">
        <v>0</v>
      </c>
      <c r="R226" s="206">
        <v>0</v>
      </c>
    </row>
    <row r="227" spans="1:19" ht="15" customHeight="1" x14ac:dyDescent="0.25">
      <c r="A227" s="38"/>
      <c r="B227" s="1" t="s">
        <v>694</v>
      </c>
      <c r="D227" s="207">
        <v>5.7142857142857141E-2</v>
      </c>
      <c r="E227" s="205">
        <v>0</v>
      </c>
      <c r="F227" s="205">
        <v>0.15053763440860216</v>
      </c>
      <c r="G227" s="205">
        <v>0.19354838709677419</v>
      </c>
      <c r="H227" s="206">
        <v>1.1111111111111112E-2</v>
      </c>
      <c r="I227" s="207">
        <v>1.7857142857142856E-2</v>
      </c>
      <c r="J227" s="206">
        <v>0</v>
      </c>
      <c r="K227" s="207">
        <v>1.4598540145985401E-2</v>
      </c>
      <c r="L227" s="206">
        <v>1.4388489208633094E-2</v>
      </c>
      <c r="M227" s="207">
        <v>2.197802197802198E-2</v>
      </c>
      <c r="N227" s="205">
        <v>1.1111111111111112E-2</v>
      </c>
      <c r="O227" s="206">
        <v>5.7471264367816091E-2</v>
      </c>
      <c r="P227" s="207">
        <v>2.5423728813559324E-2</v>
      </c>
      <c r="Q227" s="205">
        <v>0.1</v>
      </c>
      <c r="R227" s="206">
        <v>4.6511627906976744E-2</v>
      </c>
    </row>
    <row r="228" spans="1:19" ht="15" customHeight="1" x14ac:dyDescent="0.25">
      <c r="A228" s="38"/>
      <c r="B228" s="1" t="s">
        <v>695</v>
      </c>
      <c r="D228" s="207">
        <v>0</v>
      </c>
      <c r="E228" s="205">
        <v>1.1111111111111112E-2</v>
      </c>
      <c r="F228" s="205">
        <v>0</v>
      </c>
      <c r="G228" s="205">
        <v>0</v>
      </c>
      <c r="H228" s="206">
        <v>6.6666666666666666E-2</v>
      </c>
      <c r="I228" s="207">
        <v>0.1875</v>
      </c>
      <c r="J228" s="206">
        <v>0.28749999999999998</v>
      </c>
      <c r="K228" s="207">
        <v>8.0291970802919707E-2</v>
      </c>
      <c r="L228" s="206">
        <v>7.1942446043165471E-3</v>
      </c>
      <c r="M228" s="207">
        <v>1.098901098901099E-2</v>
      </c>
      <c r="N228" s="205">
        <v>0</v>
      </c>
      <c r="O228" s="206">
        <v>3.4482758620689655E-2</v>
      </c>
      <c r="P228" s="207">
        <v>0</v>
      </c>
      <c r="Q228" s="205">
        <v>3.3333333333333333E-2</v>
      </c>
      <c r="R228" s="206">
        <v>2.3255813953488372E-2</v>
      </c>
    </row>
    <row r="229" spans="1:19" ht="15" customHeight="1" x14ac:dyDescent="0.25">
      <c r="A229" s="38"/>
      <c r="B229" s="1" t="s">
        <v>696</v>
      </c>
      <c r="D229" s="207">
        <v>1.4285714285714285E-2</v>
      </c>
      <c r="E229" s="205">
        <v>1.1111111111111112E-2</v>
      </c>
      <c r="F229" s="205">
        <v>0</v>
      </c>
      <c r="G229" s="205">
        <v>4.8387096774193547E-2</v>
      </c>
      <c r="H229" s="206">
        <v>2.2222222222222223E-2</v>
      </c>
      <c r="I229" s="207">
        <v>1.7857142857142856E-2</v>
      </c>
      <c r="J229" s="206">
        <v>0</v>
      </c>
      <c r="K229" s="207">
        <v>0</v>
      </c>
      <c r="L229" s="206">
        <v>0</v>
      </c>
      <c r="M229" s="207">
        <v>2.197802197802198E-2</v>
      </c>
      <c r="N229" s="205">
        <v>0</v>
      </c>
      <c r="O229" s="206">
        <v>0</v>
      </c>
      <c r="P229" s="207">
        <v>0</v>
      </c>
      <c r="Q229" s="205">
        <v>0</v>
      </c>
      <c r="R229" s="206">
        <v>0</v>
      </c>
    </row>
    <row r="230" spans="1:19" ht="15" customHeight="1" x14ac:dyDescent="0.25">
      <c r="A230" s="38"/>
      <c r="B230" s="1" t="s">
        <v>697</v>
      </c>
      <c r="D230" s="207">
        <v>0</v>
      </c>
      <c r="E230" s="205">
        <v>1.1111111111111112E-2</v>
      </c>
      <c r="F230" s="205">
        <v>0</v>
      </c>
      <c r="G230" s="205">
        <v>0</v>
      </c>
      <c r="H230" s="206">
        <v>3.3333333333333333E-2</v>
      </c>
      <c r="I230" s="207">
        <v>8.9285714285714281E-3</v>
      </c>
      <c r="J230" s="206">
        <v>0</v>
      </c>
      <c r="K230" s="207">
        <v>7.2992700729927005E-3</v>
      </c>
      <c r="L230" s="206">
        <v>7.1942446043165471E-3</v>
      </c>
      <c r="M230" s="207">
        <v>2.197802197802198E-2</v>
      </c>
      <c r="N230" s="205">
        <v>0</v>
      </c>
      <c r="O230" s="206">
        <v>0</v>
      </c>
      <c r="P230" s="207">
        <v>0</v>
      </c>
      <c r="Q230" s="205">
        <v>1.1111111111111112E-2</v>
      </c>
      <c r="R230" s="206">
        <v>5.8139534883720929E-2</v>
      </c>
    </row>
    <row r="231" spans="1:19" ht="15" customHeight="1" x14ac:dyDescent="0.25">
      <c r="A231" s="38" t="s">
        <v>233</v>
      </c>
      <c r="B231" s="1" t="s">
        <v>698</v>
      </c>
      <c r="D231" s="207">
        <v>0</v>
      </c>
      <c r="E231" s="205">
        <v>0</v>
      </c>
      <c r="F231" s="205">
        <v>0</v>
      </c>
      <c r="G231" s="205">
        <v>0</v>
      </c>
      <c r="H231" s="206">
        <v>0</v>
      </c>
      <c r="I231" s="207">
        <v>0</v>
      </c>
      <c r="J231" s="206">
        <v>0</v>
      </c>
      <c r="K231" s="207">
        <v>0</v>
      </c>
      <c r="L231" s="206">
        <v>0</v>
      </c>
      <c r="M231" s="207">
        <v>0</v>
      </c>
      <c r="N231" s="205">
        <v>0</v>
      </c>
      <c r="O231" s="206">
        <v>0</v>
      </c>
      <c r="P231" s="207">
        <v>3.3898305084745763E-2</v>
      </c>
      <c r="Q231" s="205">
        <v>0</v>
      </c>
      <c r="R231" s="206">
        <v>0</v>
      </c>
    </row>
    <row r="232" spans="1:19" ht="15" customHeight="1" x14ac:dyDescent="0.25">
      <c r="A232" s="38"/>
      <c r="B232" s="1" t="s">
        <v>699</v>
      </c>
      <c r="D232" s="207">
        <v>0</v>
      </c>
      <c r="E232" s="205">
        <v>0</v>
      </c>
      <c r="F232" s="205">
        <v>0</v>
      </c>
      <c r="G232" s="205">
        <v>0</v>
      </c>
      <c r="H232" s="206">
        <v>1.1111111111111112E-2</v>
      </c>
      <c r="I232" s="207">
        <v>0</v>
      </c>
      <c r="J232" s="206">
        <v>0</v>
      </c>
      <c r="K232" s="207">
        <v>3.6496350364963501E-2</v>
      </c>
      <c r="L232" s="206">
        <v>0</v>
      </c>
      <c r="M232" s="207">
        <v>0</v>
      </c>
      <c r="N232" s="205">
        <v>0</v>
      </c>
      <c r="O232" s="206">
        <v>0</v>
      </c>
      <c r="P232" s="207">
        <v>0</v>
      </c>
      <c r="Q232" s="205">
        <v>0</v>
      </c>
      <c r="R232" s="206">
        <v>0</v>
      </c>
    </row>
    <row r="233" spans="1:19" ht="15" customHeight="1" x14ac:dyDescent="0.25">
      <c r="A233" s="38" t="s">
        <v>233</v>
      </c>
      <c r="B233" s="1" t="s">
        <v>700</v>
      </c>
      <c r="D233" s="207">
        <v>3.5714285714285712E-2</v>
      </c>
      <c r="E233" s="205">
        <v>0</v>
      </c>
      <c r="F233" s="205">
        <v>4.3010752688172046E-2</v>
      </c>
      <c r="G233" s="205">
        <v>0</v>
      </c>
      <c r="H233" s="206">
        <v>0</v>
      </c>
      <c r="I233" s="207">
        <v>0</v>
      </c>
      <c r="J233" s="206">
        <v>0</v>
      </c>
      <c r="K233" s="207">
        <v>0</v>
      </c>
      <c r="L233" s="206">
        <v>0</v>
      </c>
      <c r="M233" s="207">
        <v>0</v>
      </c>
      <c r="N233" s="205">
        <v>0</v>
      </c>
      <c r="O233" s="206">
        <v>0</v>
      </c>
      <c r="P233" s="207">
        <v>1.6949152542372881E-2</v>
      </c>
      <c r="Q233" s="205">
        <v>0</v>
      </c>
      <c r="R233" s="206">
        <v>0</v>
      </c>
    </row>
    <row r="234" spans="1:19" ht="15" customHeight="1" x14ac:dyDescent="0.25">
      <c r="A234" s="38"/>
      <c r="B234" s="1" t="s">
        <v>701</v>
      </c>
      <c r="D234" s="207">
        <v>0</v>
      </c>
      <c r="E234" s="205">
        <v>0</v>
      </c>
      <c r="F234" s="205">
        <v>0</v>
      </c>
      <c r="G234" s="205">
        <v>0</v>
      </c>
      <c r="H234" s="206">
        <v>0</v>
      </c>
      <c r="I234" s="207">
        <v>0</v>
      </c>
      <c r="J234" s="206">
        <v>0</v>
      </c>
      <c r="K234" s="207">
        <v>0</v>
      </c>
      <c r="L234" s="206">
        <v>0</v>
      </c>
      <c r="M234" s="207">
        <v>0</v>
      </c>
      <c r="N234" s="205">
        <v>0</v>
      </c>
      <c r="O234" s="206">
        <v>0</v>
      </c>
      <c r="P234" s="207">
        <v>8.4745762711864406E-3</v>
      </c>
      <c r="Q234" s="205">
        <v>0</v>
      </c>
      <c r="R234" s="206">
        <v>0</v>
      </c>
    </row>
    <row r="235" spans="1:19" ht="15" customHeight="1" x14ac:dyDescent="0.25">
      <c r="A235" s="38"/>
      <c r="B235" s="1" t="s">
        <v>146</v>
      </c>
      <c r="D235" s="207">
        <v>1.4285714285714285E-2</v>
      </c>
      <c r="E235" s="205">
        <v>0</v>
      </c>
      <c r="F235" s="205">
        <v>0</v>
      </c>
      <c r="G235" s="205">
        <v>0</v>
      </c>
      <c r="H235" s="206">
        <v>0</v>
      </c>
      <c r="I235" s="207">
        <v>0</v>
      </c>
      <c r="J235" s="206">
        <v>2.5000000000000001E-2</v>
      </c>
      <c r="K235" s="207">
        <v>2.9197080291970802E-2</v>
      </c>
      <c r="L235" s="206">
        <v>2.8776978417266189E-2</v>
      </c>
      <c r="M235" s="207">
        <v>1.098901098901099E-2</v>
      </c>
      <c r="N235" s="205">
        <v>2.2222222222222223E-2</v>
      </c>
      <c r="O235" s="206">
        <v>0</v>
      </c>
      <c r="P235" s="207">
        <v>0</v>
      </c>
      <c r="Q235" s="205">
        <v>0.1</v>
      </c>
      <c r="R235" s="206">
        <v>2.3255813953488372E-2</v>
      </c>
    </row>
    <row r="236" spans="1:19" s="8" customFormat="1" ht="15" customHeight="1" x14ac:dyDescent="0.25">
      <c r="A236" s="16" t="s">
        <v>242</v>
      </c>
      <c r="C236" s="12"/>
      <c r="D236" s="189"/>
      <c r="E236" s="9"/>
      <c r="F236" s="9"/>
      <c r="G236" s="9"/>
      <c r="H236" s="190"/>
      <c r="I236" s="189"/>
      <c r="J236" s="190"/>
      <c r="K236" s="189"/>
      <c r="L236" s="190"/>
      <c r="M236" s="189"/>
      <c r="N236" s="9"/>
      <c r="O236" s="190"/>
      <c r="P236" s="189"/>
      <c r="Q236" s="9"/>
      <c r="R236" s="190"/>
      <c r="S236" s="82"/>
    </row>
    <row r="237" spans="1:19" ht="15" customHeight="1" x14ac:dyDescent="0.25">
      <c r="B237" s="1" t="s">
        <v>243</v>
      </c>
      <c r="C237" s="157">
        <v>1</v>
      </c>
      <c r="D237" s="187">
        <v>0</v>
      </c>
      <c r="E237" s="7">
        <v>0.24444444444444444</v>
      </c>
      <c r="F237" s="7">
        <v>1.0752688172043012E-2</v>
      </c>
      <c r="G237" s="7">
        <v>0.12903225806451613</v>
      </c>
      <c r="H237" s="188">
        <v>0.22222222222222221</v>
      </c>
      <c r="I237" s="187">
        <v>0.5625</v>
      </c>
      <c r="J237" s="188">
        <v>3.7499999999999999E-2</v>
      </c>
      <c r="K237" s="187">
        <v>5.1094890510948905E-2</v>
      </c>
      <c r="L237" s="188">
        <v>0.2733812949640288</v>
      </c>
      <c r="M237" s="187">
        <v>0.10989010989010989</v>
      </c>
      <c r="N237" s="7">
        <v>2.2222222222222223E-2</v>
      </c>
      <c r="O237" s="188">
        <v>2.2988505747126436E-2</v>
      </c>
      <c r="P237" s="187">
        <v>0.1440677966101695</v>
      </c>
      <c r="Q237" s="7">
        <v>0.27777777777777779</v>
      </c>
      <c r="R237" s="188">
        <v>4.6511627906976744E-2</v>
      </c>
    </row>
    <row r="238" spans="1:19" ht="15" customHeight="1" x14ac:dyDescent="0.25">
      <c r="B238" s="1" t="s">
        <v>245</v>
      </c>
      <c r="C238" s="157">
        <v>2</v>
      </c>
      <c r="D238" s="187">
        <v>0.43571428571428572</v>
      </c>
      <c r="E238" s="7">
        <v>0.14444444444444443</v>
      </c>
      <c r="F238" s="7">
        <v>0.63440860215053763</v>
      </c>
      <c r="G238" s="7">
        <v>0.45161290322580644</v>
      </c>
      <c r="H238" s="188">
        <v>0.44444444444444442</v>
      </c>
      <c r="I238" s="187">
        <v>0.38392857142857145</v>
      </c>
      <c r="J238" s="188">
        <v>0.4375</v>
      </c>
      <c r="K238" s="187">
        <v>0.35766423357664234</v>
      </c>
      <c r="L238" s="188">
        <v>0.2446043165467626</v>
      </c>
      <c r="M238" s="187">
        <v>0.64835164835164838</v>
      </c>
      <c r="N238" s="7">
        <v>0.62222222222222223</v>
      </c>
      <c r="O238" s="188">
        <v>0.10344827586206896</v>
      </c>
      <c r="P238" s="187">
        <v>0.69491525423728817</v>
      </c>
      <c r="Q238" s="7">
        <v>0.37777777777777777</v>
      </c>
      <c r="R238" s="188">
        <v>0.48837209302325579</v>
      </c>
    </row>
    <row r="239" spans="1:19" ht="15" customHeight="1" x14ac:dyDescent="0.25">
      <c r="B239" s="1" t="s">
        <v>246</v>
      </c>
      <c r="C239" s="157">
        <v>3</v>
      </c>
      <c r="D239" s="187">
        <v>0.5</v>
      </c>
      <c r="E239" s="7">
        <v>0.26666666666666666</v>
      </c>
      <c r="F239" s="7">
        <v>0.32258064516129031</v>
      </c>
      <c r="G239" s="7">
        <v>0.40322580645161288</v>
      </c>
      <c r="H239" s="188">
        <v>0.17777777777777778</v>
      </c>
      <c r="I239" s="187">
        <v>3.5714285714285712E-2</v>
      </c>
      <c r="J239" s="188">
        <v>0.42499999999999999</v>
      </c>
      <c r="K239" s="187">
        <v>0.55474452554744524</v>
      </c>
      <c r="L239" s="188">
        <v>0.26618705035971224</v>
      </c>
      <c r="M239" s="187">
        <v>0.19780219780219779</v>
      </c>
      <c r="N239" s="7">
        <v>0.1111111111111111</v>
      </c>
      <c r="O239" s="188">
        <v>0.37931034482758619</v>
      </c>
      <c r="P239" s="187">
        <v>0.15254237288135594</v>
      </c>
      <c r="Q239" s="7">
        <v>0.21111111111111111</v>
      </c>
      <c r="R239" s="188">
        <v>0.34883720930232559</v>
      </c>
    </row>
    <row r="240" spans="1:19" ht="15" customHeight="1" x14ac:dyDescent="0.25">
      <c r="B240" s="1" t="s">
        <v>247</v>
      </c>
      <c r="C240" s="157">
        <v>4</v>
      </c>
      <c r="D240" s="187">
        <v>3.5714285714285712E-2</v>
      </c>
      <c r="E240" s="7">
        <v>0.16666666666666666</v>
      </c>
      <c r="F240" s="7">
        <v>1.0752688172043012E-2</v>
      </c>
      <c r="G240" s="7">
        <v>0</v>
      </c>
      <c r="H240" s="188">
        <v>0.13333333333333333</v>
      </c>
      <c r="I240" s="187">
        <v>0</v>
      </c>
      <c r="J240" s="188">
        <v>6.25E-2</v>
      </c>
      <c r="K240" s="187">
        <v>7.2992700729927005E-3</v>
      </c>
      <c r="L240" s="188">
        <v>7.1942446043165464E-2</v>
      </c>
      <c r="M240" s="187">
        <v>1.098901098901099E-2</v>
      </c>
      <c r="N240" s="7">
        <v>3.3333333333333333E-2</v>
      </c>
      <c r="O240" s="188">
        <v>0.37931034482758619</v>
      </c>
      <c r="P240" s="187">
        <v>0</v>
      </c>
      <c r="Q240" s="7">
        <v>8.8888888888888892E-2</v>
      </c>
      <c r="R240" s="188">
        <v>2.3255813953488372E-2</v>
      </c>
    </row>
    <row r="241" spans="1:19" ht="15" customHeight="1" x14ac:dyDescent="0.25">
      <c r="B241" s="1" t="s">
        <v>240</v>
      </c>
      <c r="C241" s="157">
        <v>80</v>
      </c>
      <c r="D241" s="187">
        <v>2.8571428571428571E-2</v>
      </c>
      <c r="E241" s="7">
        <v>0.17777777777777778</v>
      </c>
      <c r="F241" s="7">
        <v>2.1505376344086023E-2</v>
      </c>
      <c r="G241" s="7">
        <v>1.6129032258064516E-2</v>
      </c>
      <c r="H241" s="188">
        <v>2.2222222222222223E-2</v>
      </c>
      <c r="I241" s="187">
        <v>1.7857142857142856E-2</v>
      </c>
      <c r="J241" s="188">
        <v>3.7499999999999999E-2</v>
      </c>
      <c r="K241" s="187">
        <v>2.9197080291970802E-2</v>
      </c>
      <c r="L241" s="188">
        <v>0.1366906474820144</v>
      </c>
      <c r="M241" s="187">
        <v>2.197802197802198E-2</v>
      </c>
      <c r="N241" s="7">
        <v>0.2</v>
      </c>
      <c r="O241" s="188">
        <v>0.11494252873563218</v>
      </c>
      <c r="P241" s="187">
        <v>8.4745762711864406E-3</v>
      </c>
      <c r="Q241" s="7">
        <v>4.4444444444444446E-2</v>
      </c>
      <c r="R241" s="188">
        <v>9.3023255813953487E-2</v>
      </c>
    </row>
    <row r="242" spans="1:19" ht="15" customHeight="1" x14ac:dyDescent="0.25">
      <c r="B242" s="1" t="s">
        <v>146</v>
      </c>
      <c r="C242" s="157">
        <v>90</v>
      </c>
      <c r="D242" s="187">
        <v>0</v>
      </c>
      <c r="E242" s="7">
        <v>0</v>
      </c>
      <c r="F242" s="7">
        <v>0</v>
      </c>
      <c r="G242" s="7">
        <v>0</v>
      </c>
      <c r="H242" s="188">
        <v>0</v>
      </c>
      <c r="I242" s="187">
        <v>0</v>
      </c>
      <c r="J242" s="188">
        <v>0</v>
      </c>
      <c r="K242" s="187">
        <v>0</v>
      </c>
      <c r="L242" s="188">
        <v>7.1942446043165471E-3</v>
      </c>
      <c r="M242" s="187">
        <v>1.098901098901099E-2</v>
      </c>
      <c r="N242" s="7">
        <v>1.1111111111111112E-2</v>
      </c>
      <c r="O242" s="188">
        <v>0</v>
      </c>
      <c r="P242" s="187">
        <v>0</v>
      </c>
      <c r="Q242" s="7">
        <v>0</v>
      </c>
      <c r="R242" s="188">
        <v>0</v>
      </c>
    </row>
    <row r="243" spans="1:19" ht="15" customHeight="1" x14ac:dyDescent="0.25">
      <c r="B243" s="1" t="s">
        <v>84</v>
      </c>
      <c r="D243" s="193">
        <v>1</v>
      </c>
      <c r="E243" s="2">
        <v>0.99999999999999989</v>
      </c>
      <c r="F243" s="2">
        <v>1</v>
      </c>
      <c r="G243" s="2">
        <v>0.99999999999999989</v>
      </c>
      <c r="H243" s="194">
        <v>1</v>
      </c>
      <c r="I243" s="193">
        <v>1</v>
      </c>
      <c r="J243" s="194">
        <v>0.99999999999999989</v>
      </c>
      <c r="K243" s="193">
        <v>0.99999999999999989</v>
      </c>
      <c r="L243" s="194">
        <v>1</v>
      </c>
      <c r="M243" s="193">
        <v>0.99999999999999989</v>
      </c>
      <c r="N243" s="2">
        <v>1</v>
      </c>
      <c r="O243" s="194">
        <v>1</v>
      </c>
      <c r="P243" s="193">
        <v>1</v>
      </c>
      <c r="Q243" s="2">
        <v>1</v>
      </c>
      <c r="R243" s="194">
        <v>1</v>
      </c>
    </row>
    <row r="244" spans="1:19" s="8" customFormat="1" ht="15" customHeight="1" x14ac:dyDescent="0.25">
      <c r="A244" s="16" t="s">
        <v>248</v>
      </c>
      <c r="C244" s="12"/>
      <c r="D244" s="189"/>
      <c r="E244" s="9"/>
      <c r="F244" s="9"/>
      <c r="G244" s="9"/>
      <c r="H244" s="190"/>
      <c r="I244" s="189"/>
      <c r="J244" s="190"/>
      <c r="K244" s="189"/>
      <c r="L244" s="190"/>
      <c r="M244" s="189"/>
      <c r="N244" s="9"/>
      <c r="O244" s="190"/>
      <c r="P244" s="189"/>
      <c r="Q244" s="9"/>
      <c r="R244" s="190"/>
      <c r="S244" s="82"/>
    </row>
    <row r="245" spans="1:19" ht="15" customHeight="1" x14ac:dyDescent="0.25">
      <c r="B245" s="1" t="s">
        <v>249</v>
      </c>
      <c r="C245" s="157">
        <v>1</v>
      </c>
      <c r="D245" s="187">
        <v>0.21428571428571427</v>
      </c>
      <c r="E245" s="7">
        <v>0.52222222222222225</v>
      </c>
      <c r="F245" s="7">
        <v>4.3010752688172046E-2</v>
      </c>
      <c r="G245" s="7">
        <v>0.19354838709677419</v>
      </c>
      <c r="H245" s="188">
        <v>0.26666666666666666</v>
      </c>
      <c r="I245" s="187">
        <v>4.4642857142857144E-2</v>
      </c>
      <c r="J245" s="188">
        <v>0.27500000000000002</v>
      </c>
      <c r="K245" s="187">
        <v>0.35036496350364965</v>
      </c>
      <c r="L245" s="188">
        <v>9.3525179856115109E-2</v>
      </c>
      <c r="M245" s="187">
        <v>5.4945054945054944E-2</v>
      </c>
      <c r="N245" s="7">
        <v>0.1111111111111111</v>
      </c>
      <c r="O245" s="188">
        <v>0.57471264367816088</v>
      </c>
      <c r="P245" s="187">
        <v>5.9322033898305086E-2</v>
      </c>
      <c r="Q245" s="7">
        <v>0.34444444444444444</v>
      </c>
      <c r="R245" s="188">
        <v>0.48837209302325579</v>
      </c>
    </row>
    <row r="246" spans="1:19" ht="15" customHeight="1" x14ac:dyDescent="0.25">
      <c r="B246" s="1" t="s">
        <v>251</v>
      </c>
      <c r="C246" s="157">
        <v>2</v>
      </c>
      <c r="D246" s="187">
        <v>0.2857142857142857</v>
      </c>
      <c r="E246" s="7">
        <v>0.26666666666666666</v>
      </c>
      <c r="F246" s="7">
        <v>0.4838709677419355</v>
      </c>
      <c r="G246" s="7">
        <v>0.46774193548387094</v>
      </c>
      <c r="H246" s="188">
        <v>0.52222222222222225</v>
      </c>
      <c r="I246" s="187">
        <v>0.6071428571428571</v>
      </c>
      <c r="J246" s="188">
        <v>0.27500000000000002</v>
      </c>
      <c r="K246" s="187">
        <v>0.20437956204379562</v>
      </c>
      <c r="L246" s="188">
        <v>0.2805755395683453</v>
      </c>
      <c r="M246" s="187">
        <v>0.30769230769230771</v>
      </c>
      <c r="N246" s="7">
        <v>0.42222222222222222</v>
      </c>
      <c r="O246" s="188">
        <v>5.7471264367816091E-2</v>
      </c>
      <c r="P246" s="187">
        <v>0.32203389830508472</v>
      </c>
      <c r="Q246" s="7">
        <v>0.44444444444444442</v>
      </c>
      <c r="R246" s="188">
        <v>0.2558139534883721</v>
      </c>
    </row>
    <row r="247" spans="1:19" ht="15" customHeight="1" x14ac:dyDescent="0.25">
      <c r="B247" s="1" t="s">
        <v>252</v>
      </c>
      <c r="C247" s="157">
        <v>3</v>
      </c>
      <c r="D247" s="187">
        <v>0.33571428571428569</v>
      </c>
      <c r="E247" s="7">
        <v>1.1111111111111112E-2</v>
      </c>
      <c r="F247" s="7">
        <v>0.40860215053763443</v>
      </c>
      <c r="G247" s="7">
        <v>0.22580645161290322</v>
      </c>
      <c r="H247" s="188">
        <v>0.15555555555555556</v>
      </c>
      <c r="I247" s="187">
        <v>0.20535714285714285</v>
      </c>
      <c r="J247" s="188">
        <v>0.36249999999999999</v>
      </c>
      <c r="K247" s="187">
        <v>0.27007299270072993</v>
      </c>
      <c r="L247" s="188">
        <v>0.30935251798561153</v>
      </c>
      <c r="M247" s="187">
        <v>0.56043956043956045</v>
      </c>
      <c r="N247" s="7">
        <v>2.2222222222222223E-2</v>
      </c>
      <c r="O247" s="188">
        <v>8.0459770114942528E-2</v>
      </c>
      <c r="P247" s="187">
        <v>0.55084745762711862</v>
      </c>
      <c r="Q247" s="7">
        <v>0.14444444444444443</v>
      </c>
      <c r="R247" s="188">
        <v>0.15116279069767441</v>
      </c>
    </row>
    <row r="248" spans="1:19" ht="15" customHeight="1" x14ac:dyDescent="0.25">
      <c r="B248" s="1" t="s">
        <v>253</v>
      </c>
      <c r="C248" s="157">
        <v>4</v>
      </c>
      <c r="D248" s="187">
        <v>0.15714285714285714</v>
      </c>
      <c r="E248" s="7">
        <v>0.12222222222222222</v>
      </c>
      <c r="F248" s="7">
        <v>4.3010752688172046E-2</v>
      </c>
      <c r="G248" s="7">
        <v>9.6774193548387094E-2</v>
      </c>
      <c r="H248" s="188">
        <v>5.5555555555555552E-2</v>
      </c>
      <c r="I248" s="187">
        <v>0.10714285714285714</v>
      </c>
      <c r="J248" s="188">
        <v>8.7499999999999994E-2</v>
      </c>
      <c r="K248" s="187">
        <v>0.16788321167883211</v>
      </c>
      <c r="L248" s="188">
        <v>0.21582733812949639</v>
      </c>
      <c r="M248" s="187">
        <v>7.6923076923076927E-2</v>
      </c>
      <c r="N248" s="7">
        <v>0.43333333333333335</v>
      </c>
      <c r="O248" s="188">
        <v>0.26436781609195403</v>
      </c>
      <c r="P248" s="187">
        <v>6.7796610169491525E-2</v>
      </c>
      <c r="Q248" s="7">
        <v>6.6666666666666666E-2</v>
      </c>
      <c r="R248" s="188">
        <v>5.8139534883720929E-2</v>
      </c>
    </row>
    <row r="249" spans="1:19" ht="15" customHeight="1" x14ac:dyDescent="0.25">
      <c r="B249" s="1" t="s">
        <v>146</v>
      </c>
      <c r="C249" s="157">
        <v>90</v>
      </c>
      <c r="D249" s="187">
        <v>7.1428571428571426E-3</v>
      </c>
      <c r="E249" s="7">
        <v>7.7777777777777779E-2</v>
      </c>
      <c r="F249" s="7">
        <v>2.1505376344086023E-2</v>
      </c>
      <c r="G249" s="7">
        <v>1.6129032258064516E-2</v>
      </c>
      <c r="H249" s="188">
        <v>0</v>
      </c>
      <c r="I249" s="187">
        <v>3.5714285714285712E-2</v>
      </c>
      <c r="J249" s="188">
        <v>0</v>
      </c>
      <c r="K249" s="187">
        <v>7.2992700729927005E-3</v>
      </c>
      <c r="L249" s="188">
        <v>0.10071942446043165</v>
      </c>
      <c r="M249" s="187">
        <v>0</v>
      </c>
      <c r="N249" s="7">
        <v>1.1111111111111112E-2</v>
      </c>
      <c r="O249" s="188">
        <v>2.2988505747126436E-2</v>
      </c>
      <c r="P249" s="187">
        <v>0</v>
      </c>
      <c r="Q249" s="7">
        <v>0</v>
      </c>
      <c r="R249" s="188">
        <v>4.6511627906976744E-2</v>
      </c>
    </row>
    <row r="250" spans="1:19" ht="15" customHeight="1" x14ac:dyDescent="0.25">
      <c r="B250" s="1" t="s">
        <v>84</v>
      </c>
      <c r="D250" s="193">
        <v>0.99999999999999989</v>
      </c>
      <c r="E250" s="2">
        <v>1</v>
      </c>
      <c r="F250" s="2">
        <v>1</v>
      </c>
      <c r="G250" s="2">
        <v>1</v>
      </c>
      <c r="H250" s="194">
        <v>1</v>
      </c>
      <c r="I250" s="193">
        <v>0.99999999999999978</v>
      </c>
      <c r="J250" s="194">
        <v>1</v>
      </c>
      <c r="K250" s="193">
        <v>1</v>
      </c>
      <c r="L250" s="194">
        <v>1</v>
      </c>
      <c r="M250" s="193">
        <v>1</v>
      </c>
      <c r="N250" s="2">
        <v>1</v>
      </c>
      <c r="O250" s="194">
        <v>1</v>
      </c>
      <c r="P250" s="193">
        <v>1</v>
      </c>
      <c r="Q250" s="2">
        <v>1</v>
      </c>
      <c r="R250" s="194">
        <v>1</v>
      </c>
    </row>
    <row r="251" spans="1:19" s="8" customFormat="1" ht="15" customHeight="1" x14ac:dyDescent="0.25">
      <c r="A251" s="16" t="s">
        <v>254</v>
      </c>
      <c r="C251" s="12"/>
      <c r="D251" s="189"/>
      <c r="E251" s="9"/>
      <c r="F251" s="9"/>
      <c r="G251" s="9"/>
      <c r="H251" s="190"/>
      <c r="I251" s="189"/>
      <c r="J251" s="190"/>
      <c r="K251" s="189"/>
      <c r="L251" s="190"/>
      <c r="M251" s="189"/>
      <c r="N251" s="9"/>
      <c r="O251" s="190"/>
      <c r="P251" s="189"/>
      <c r="Q251" s="9"/>
      <c r="R251" s="190"/>
      <c r="S251" s="82"/>
    </row>
    <row r="252" spans="1:19" ht="15" customHeight="1" x14ac:dyDescent="0.25">
      <c r="A252" s="38" t="s">
        <v>255</v>
      </c>
      <c r="B252" s="1" t="s">
        <v>256</v>
      </c>
      <c r="C252" s="157">
        <v>1</v>
      </c>
      <c r="D252" s="187">
        <v>0</v>
      </c>
      <c r="E252" s="7">
        <v>8.8888888888888892E-2</v>
      </c>
      <c r="F252" s="7">
        <v>0</v>
      </c>
      <c r="G252" s="7">
        <v>0.17741935483870969</v>
      </c>
      <c r="H252" s="188">
        <v>0.12222222222222222</v>
      </c>
      <c r="I252" s="187">
        <v>0.3392857142857143</v>
      </c>
      <c r="J252" s="188">
        <v>0.05</v>
      </c>
      <c r="K252" s="187">
        <v>0.21897810218978103</v>
      </c>
      <c r="L252" s="188">
        <v>0.17985611510791366</v>
      </c>
      <c r="M252" s="187">
        <v>5.4945054945054944E-2</v>
      </c>
      <c r="N252" s="7">
        <v>0.51111111111111107</v>
      </c>
      <c r="O252" s="188">
        <v>6.8965517241379309E-2</v>
      </c>
      <c r="P252" s="187">
        <v>0.11864406779661017</v>
      </c>
      <c r="Q252" s="7">
        <v>0.13333333333333333</v>
      </c>
      <c r="R252" s="188">
        <v>1.1627906976744186E-2</v>
      </c>
    </row>
    <row r="253" spans="1:19" ht="15" customHeight="1" x14ac:dyDescent="0.25">
      <c r="A253" s="38" t="s">
        <v>255</v>
      </c>
      <c r="B253" s="1" t="s">
        <v>258</v>
      </c>
      <c r="C253" s="157">
        <v>2</v>
      </c>
      <c r="D253" s="187">
        <v>0.56428571428571428</v>
      </c>
      <c r="E253" s="7">
        <v>0.16666666666666666</v>
      </c>
      <c r="F253" s="7">
        <v>0.21505376344086022</v>
      </c>
      <c r="G253" s="7">
        <v>0.54838709677419351</v>
      </c>
      <c r="H253" s="188">
        <v>0.48888888888888887</v>
      </c>
      <c r="I253" s="187">
        <v>0.5178571428571429</v>
      </c>
      <c r="J253" s="188">
        <v>0.25</v>
      </c>
      <c r="K253" s="187">
        <v>0.66423357664233573</v>
      </c>
      <c r="L253" s="188">
        <v>0.53956834532374098</v>
      </c>
      <c r="M253" s="187">
        <v>0.59340659340659341</v>
      </c>
      <c r="N253" s="7">
        <v>0.36666666666666664</v>
      </c>
      <c r="O253" s="188">
        <v>0.18390804597701149</v>
      </c>
      <c r="P253" s="187">
        <v>0.70338983050847459</v>
      </c>
      <c r="Q253" s="7">
        <v>0.53333333333333333</v>
      </c>
      <c r="R253" s="188">
        <v>0.41860465116279072</v>
      </c>
    </row>
    <row r="254" spans="1:19" ht="15" customHeight="1" x14ac:dyDescent="0.25">
      <c r="B254" s="1" t="s">
        <v>259</v>
      </c>
      <c r="C254" s="157">
        <v>3</v>
      </c>
      <c r="D254" s="187">
        <v>0.35714285714285715</v>
      </c>
      <c r="E254" s="7">
        <v>0.34444444444444444</v>
      </c>
      <c r="F254" s="7">
        <v>0.59139784946236562</v>
      </c>
      <c r="G254" s="7">
        <v>0.24193548387096775</v>
      </c>
      <c r="H254" s="188">
        <v>0.32222222222222224</v>
      </c>
      <c r="I254" s="187">
        <v>0.13392857142857142</v>
      </c>
      <c r="J254" s="188">
        <v>0.65</v>
      </c>
      <c r="K254" s="187">
        <v>0.11678832116788321</v>
      </c>
      <c r="L254" s="188">
        <v>0.20143884892086331</v>
      </c>
      <c r="M254" s="187">
        <v>0.26373626373626374</v>
      </c>
      <c r="N254" s="7">
        <v>1.1111111111111112E-2</v>
      </c>
      <c r="O254" s="188">
        <v>0.39080459770114945</v>
      </c>
      <c r="P254" s="187">
        <v>0.16949152542372881</v>
      </c>
      <c r="Q254" s="7">
        <v>0.31111111111111112</v>
      </c>
      <c r="R254" s="188">
        <v>0.48837209302325579</v>
      </c>
    </row>
    <row r="255" spans="1:19" ht="15" customHeight="1" x14ac:dyDescent="0.25">
      <c r="B255" s="1" t="s">
        <v>260</v>
      </c>
      <c r="C255" s="157">
        <v>4</v>
      </c>
      <c r="D255" s="187">
        <v>2.8571428571428571E-2</v>
      </c>
      <c r="E255" s="7">
        <v>0.27777777777777779</v>
      </c>
      <c r="F255" s="7">
        <v>0.15053763440860216</v>
      </c>
      <c r="G255" s="7">
        <v>1.6129032258064516E-2</v>
      </c>
      <c r="H255" s="188">
        <v>6.6666666666666666E-2</v>
      </c>
      <c r="I255" s="187">
        <v>8.9285714285714281E-3</v>
      </c>
      <c r="J255" s="188">
        <v>3.7499999999999999E-2</v>
      </c>
      <c r="K255" s="187">
        <v>0</v>
      </c>
      <c r="L255" s="188">
        <v>2.1582733812949641E-2</v>
      </c>
      <c r="M255" s="187">
        <v>1.098901098901099E-2</v>
      </c>
      <c r="N255" s="7">
        <v>2.2222222222222223E-2</v>
      </c>
      <c r="O255" s="188">
        <v>0.25287356321839083</v>
      </c>
      <c r="P255" s="187">
        <v>8.4745762711864406E-3</v>
      </c>
      <c r="Q255" s="7">
        <v>1.1111111111111112E-2</v>
      </c>
      <c r="R255" s="188">
        <v>3.4883720930232558E-2</v>
      </c>
    </row>
    <row r="256" spans="1:19" ht="15" customHeight="1" x14ac:dyDescent="0.25">
      <c r="B256" s="1" t="s">
        <v>240</v>
      </c>
      <c r="C256" s="157">
        <v>80</v>
      </c>
      <c r="D256" s="187">
        <v>3.5714285714285712E-2</v>
      </c>
      <c r="E256" s="7">
        <v>0.12222222222222222</v>
      </c>
      <c r="F256" s="7">
        <v>2.1505376344086023E-2</v>
      </c>
      <c r="G256" s="7">
        <v>1.6129032258064516E-2</v>
      </c>
      <c r="H256" s="188">
        <v>0</v>
      </c>
      <c r="I256" s="187">
        <v>0</v>
      </c>
      <c r="J256" s="188">
        <v>1.2500000000000001E-2</v>
      </c>
      <c r="K256" s="187">
        <v>0</v>
      </c>
      <c r="L256" s="188">
        <v>5.7553956834532377E-2</v>
      </c>
      <c r="M256" s="187">
        <v>7.6923076923076927E-2</v>
      </c>
      <c r="N256" s="7">
        <v>8.8888888888888892E-2</v>
      </c>
      <c r="O256" s="188">
        <v>0.10344827586206896</v>
      </c>
      <c r="P256" s="187">
        <v>0</v>
      </c>
      <c r="Q256" s="7">
        <v>1.1111111111111112E-2</v>
      </c>
      <c r="R256" s="188">
        <v>4.6511627906976744E-2</v>
      </c>
    </row>
    <row r="257" spans="1:19" ht="15" customHeight="1" x14ac:dyDescent="0.25">
      <c r="B257" s="1" t="s">
        <v>146</v>
      </c>
      <c r="C257" s="157">
        <v>90</v>
      </c>
      <c r="D257" s="187">
        <v>1.4285714285714285E-2</v>
      </c>
      <c r="E257" s="7">
        <v>0</v>
      </c>
      <c r="F257" s="7">
        <v>2.1505376344086023E-2</v>
      </c>
      <c r="G257" s="7">
        <v>0</v>
      </c>
      <c r="H257" s="188">
        <v>0</v>
      </c>
      <c r="I257" s="187">
        <v>0</v>
      </c>
      <c r="J257" s="188">
        <v>0</v>
      </c>
      <c r="K257" s="187">
        <v>0</v>
      </c>
      <c r="L257" s="188">
        <v>0</v>
      </c>
      <c r="M257" s="187">
        <v>0</v>
      </c>
      <c r="N257" s="7">
        <v>0</v>
      </c>
      <c r="O257" s="188">
        <v>0</v>
      </c>
      <c r="P257" s="187">
        <v>0</v>
      </c>
      <c r="Q257" s="7">
        <v>0</v>
      </c>
      <c r="R257" s="188">
        <v>0</v>
      </c>
    </row>
    <row r="258" spans="1:19" ht="15" customHeight="1" x14ac:dyDescent="0.25">
      <c r="B258" s="1" t="s">
        <v>84</v>
      </c>
      <c r="D258" s="193">
        <v>1</v>
      </c>
      <c r="E258" s="2">
        <v>1</v>
      </c>
      <c r="F258" s="2">
        <v>1</v>
      </c>
      <c r="G258" s="2">
        <v>1</v>
      </c>
      <c r="H258" s="194">
        <v>1</v>
      </c>
      <c r="I258" s="193">
        <v>1</v>
      </c>
      <c r="J258" s="194">
        <v>0.99999999999999989</v>
      </c>
      <c r="K258" s="193">
        <v>0.99999999999999989</v>
      </c>
      <c r="L258" s="194">
        <v>0.99999999999999989</v>
      </c>
      <c r="M258" s="193">
        <v>1</v>
      </c>
      <c r="N258" s="2">
        <v>1</v>
      </c>
      <c r="O258" s="194">
        <v>1.0000000000000002</v>
      </c>
      <c r="P258" s="193">
        <v>1</v>
      </c>
      <c r="Q258" s="2">
        <v>0.99999999999999989</v>
      </c>
      <c r="R258" s="194">
        <v>1</v>
      </c>
    </row>
    <row r="259" spans="1:19" s="8" customFormat="1" ht="15" customHeight="1" x14ac:dyDescent="0.25">
      <c r="A259" s="16" t="s">
        <v>261</v>
      </c>
      <c r="C259" s="12"/>
      <c r="D259" s="189"/>
      <c r="E259" s="9"/>
      <c r="F259" s="9"/>
      <c r="G259" s="9"/>
      <c r="H259" s="190"/>
      <c r="I259" s="189"/>
      <c r="J259" s="190"/>
      <c r="K259" s="189"/>
      <c r="L259" s="190"/>
      <c r="M259" s="189"/>
      <c r="N259" s="9"/>
      <c r="O259" s="190"/>
      <c r="P259" s="189"/>
      <c r="Q259" s="9"/>
      <c r="R259" s="190"/>
      <c r="S259" s="82"/>
    </row>
    <row r="260" spans="1:19" ht="15" customHeight="1" x14ac:dyDescent="0.25">
      <c r="A260" s="38" t="s">
        <v>262</v>
      </c>
      <c r="B260" s="1" t="s">
        <v>263</v>
      </c>
      <c r="C260" s="157">
        <v>1</v>
      </c>
      <c r="D260" s="187">
        <v>0.21428571428571427</v>
      </c>
      <c r="E260" s="7">
        <v>0.25555555555555554</v>
      </c>
      <c r="F260" s="7">
        <v>1.0752688172043012E-2</v>
      </c>
      <c r="G260" s="7">
        <v>0.532258064516129</v>
      </c>
      <c r="H260" s="188">
        <v>0.18888888888888888</v>
      </c>
      <c r="I260" s="187">
        <v>0.5089285714285714</v>
      </c>
      <c r="J260" s="188">
        <v>0.1</v>
      </c>
      <c r="K260" s="187">
        <v>0.28467153284671531</v>
      </c>
      <c r="L260" s="188">
        <v>0.46043165467625902</v>
      </c>
      <c r="M260" s="187">
        <v>0.38461538461538464</v>
      </c>
      <c r="N260" s="7">
        <v>0.75555555555555554</v>
      </c>
      <c r="O260" s="188">
        <v>0.14942528735632185</v>
      </c>
      <c r="P260" s="187">
        <v>0.30508474576271188</v>
      </c>
      <c r="Q260" s="7">
        <v>0.31111111111111112</v>
      </c>
      <c r="R260" s="188">
        <v>6.9767441860465115E-2</v>
      </c>
    </row>
    <row r="261" spans="1:19" ht="15" customHeight="1" x14ac:dyDescent="0.25">
      <c r="B261" s="1" t="s">
        <v>265</v>
      </c>
      <c r="C261" s="157">
        <v>2</v>
      </c>
      <c r="D261" s="187">
        <v>0.55714285714285716</v>
      </c>
      <c r="E261" s="7">
        <v>0.12222222222222222</v>
      </c>
      <c r="F261" s="7">
        <v>0.69892473118279574</v>
      </c>
      <c r="G261" s="7">
        <v>0.37096774193548387</v>
      </c>
      <c r="H261" s="188">
        <v>0.55555555555555558</v>
      </c>
      <c r="I261" s="187">
        <v>0.38392857142857145</v>
      </c>
      <c r="J261" s="188">
        <v>0.73750000000000004</v>
      </c>
      <c r="K261" s="187">
        <v>0.63503649635036497</v>
      </c>
      <c r="L261" s="188">
        <v>0.35251798561151076</v>
      </c>
      <c r="M261" s="187">
        <v>0.48351648351648352</v>
      </c>
      <c r="N261" s="7">
        <v>0.17777777777777778</v>
      </c>
      <c r="O261" s="188">
        <v>0.35632183908045978</v>
      </c>
      <c r="P261" s="187">
        <v>0.61864406779661019</v>
      </c>
      <c r="Q261" s="7">
        <v>0.51111111111111107</v>
      </c>
      <c r="R261" s="188">
        <v>0.59302325581395354</v>
      </c>
    </row>
    <row r="262" spans="1:19" ht="15" customHeight="1" x14ac:dyDescent="0.25">
      <c r="B262" s="1" t="s">
        <v>266</v>
      </c>
      <c r="C262" s="157">
        <v>3</v>
      </c>
      <c r="D262" s="187">
        <v>0.19285714285714287</v>
      </c>
      <c r="E262" s="7">
        <v>0.45555555555555555</v>
      </c>
      <c r="F262" s="7">
        <v>0.24731182795698925</v>
      </c>
      <c r="G262" s="7">
        <v>3.2258064516129031E-2</v>
      </c>
      <c r="H262" s="188">
        <v>0.18888888888888888</v>
      </c>
      <c r="I262" s="187">
        <v>8.9285714285714288E-2</v>
      </c>
      <c r="J262" s="188">
        <v>0.13750000000000001</v>
      </c>
      <c r="K262" s="187">
        <v>8.0291970802919707E-2</v>
      </c>
      <c r="L262" s="188">
        <v>0.18705035971223022</v>
      </c>
      <c r="M262" s="187">
        <v>0.13186813186813187</v>
      </c>
      <c r="N262" s="7">
        <v>2.2222222222222223E-2</v>
      </c>
      <c r="O262" s="188">
        <v>0.2413793103448276</v>
      </c>
      <c r="P262" s="187">
        <v>6.7796610169491525E-2</v>
      </c>
      <c r="Q262" s="7">
        <v>8.8888888888888892E-2</v>
      </c>
      <c r="R262" s="188">
        <v>0.19767441860465115</v>
      </c>
    </row>
    <row r="263" spans="1:19" ht="15" customHeight="1" x14ac:dyDescent="0.25">
      <c r="B263" s="1" t="s">
        <v>240</v>
      </c>
      <c r="C263" s="157">
        <v>80</v>
      </c>
      <c r="D263" s="187">
        <v>0</v>
      </c>
      <c r="E263" s="7">
        <v>0.15555555555555556</v>
      </c>
      <c r="F263" s="7">
        <v>0</v>
      </c>
      <c r="G263" s="7">
        <v>0</v>
      </c>
      <c r="H263" s="188">
        <v>5.5555555555555552E-2</v>
      </c>
      <c r="I263" s="187">
        <v>0</v>
      </c>
      <c r="J263" s="188">
        <v>0</v>
      </c>
      <c r="K263" s="187">
        <v>0</v>
      </c>
      <c r="L263" s="188">
        <v>0</v>
      </c>
      <c r="M263" s="187">
        <v>0</v>
      </c>
      <c r="N263" s="7">
        <v>0</v>
      </c>
      <c r="O263" s="188">
        <v>0.2413793103448276</v>
      </c>
      <c r="P263" s="187">
        <v>0</v>
      </c>
      <c r="Q263" s="7">
        <v>0</v>
      </c>
      <c r="R263" s="188">
        <v>0.13953488372093023</v>
      </c>
    </row>
    <row r="264" spans="1:19" ht="15" customHeight="1" x14ac:dyDescent="0.25">
      <c r="B264" s="1" t="s">
        <v>146</v>
      </c>
      <c r="C264" s="157">
        <v>90</v>
      </c>
      <c r="D264" s="187">
        <v>3.5714285714285712E-2</v>
      </c>
      <c r="E264" s="7">
        <v>1.1111111111111112E-2</v>
      </c>
      <c r="F264" s="7">
        <v>4.3010752688172046E-2</v>
      </c>
      <c r="G264" s="7">
        <v>6.4516129032258063E-2</v>
      </c>
      <c r="H264" s="188">
        <v>1.1111111111111112E-2</v>
      </c>
      <c r="I264" s="187">
        <v>1.7857142857142856E-2</v>
      </c>
      <c r="J264" s="188">
        <v>2.5000000000000001E-2</v>
      </c>
      <c r="K264" s="187">
        <v>0</v>
      </c>
      <c r="L264" s="188">
        <v>0</v>
      </c>
      <c r="M264" s="187">
        <v>0</v>
      </c>
      <c r="N264" s="7">
        <v>4.4444444444444446E-2</v>
      </c>
      <c r="O264" s="188">
        <v>1.1494252873563218E-2</v>
      </c>
      <c r="P264" s="187">
        <v>8.4745762711864406E-3</v>
      </c>
      <c r="Q264" s="7">
        <v>8.8888888888888892E-2</v>
      </c>
      <c r="R264" s="188">
        <v>0</v>
      </c>
    </row>
    <row r="265" spans="1:19" ht="15" customHeight="1" x14ac:dyDescent="0.25">
      <c r="B265" s="1" t="s">
        <v>84</v>
      </c>
      <c r="D265" s="193">
        <v>1</v>
      </c>
      <c r="E265" s="2">
        <v>0.99999999999999989</v>
      </c>
      <c r="F265" s="2">
        <v>1</v>
      </c>
      <c r="G265" s="2">
        <v>1</v>
      </c>
      <c r="H265" s="194">
        <v>1</v>
      </c>
      <c r="I265" s="193">
        <v>1</v>
      </c>
      <c r="J265" s="194">
        <v>1</v>
      </c>
      <c r="K265" s="193">
        <v>1</v>
      </c>
      <c r="L265" s="194">
        <v>1</v>
      </c>
      <c r="M265" s="193">
        <v>1</v>
      </c>
      <c r="N265" s="2">
        <v>1</v>
      </c>
      <c r="O265" s="194">
        <v>1.0000000000000002</v>
      </c>
      <c r="P265" s="193">
        <v>1</v>
      </c>
      <c r="Q265" s="2">
        <v>1</v>
      </c>
      <c r="R265" s="194">
        <v>1</v>
      </c>
    </row>
    <row r="266" spans="1:19" s="8" customFormat="1" ht="15" customHeight="1" x14ac:dyDescent="0.25">
      <c r="A266" s="16" t="s">
        <v>267</v>
      </c>
      <c r="C266" s="12"/>
      <c r="D266" s="189"/>
      <c r="E266" s="9"/>
      <c r="F266" s="9"/>
      <c r="G266" s="9"/>
      <c r="H266" s="190"/>
      <c r="I266" s="189"/>
      <c r="J266" s="190"/>
      <c r="K266" s="189"/>
      <c r="L266" s="190"/>
      <c r="M266" s="189"/>
      <c r="N266" s="9"/>
      <c r="O266" s="190"/>
      <c r="P266" s="189"/>
      <c r="Q266" s="9"/>
      <c r="R266" s="190"/>
      <c r="S266" s="82"/>
    </row>
    <row r="267" spans="1:19" ht="15" customHeight="1" x14ac:dyDescent="0.25">
      <c r="B267" s="1" t="s">
        <v>702</v>
      </c>
      <c r="C267" s="157">
        <v>1</v>
      </c>
      <c r="D267" s="187">
        <v>0.05</v>
      </c>
      <c r="E267" s="7">
        <v>0.34444444444444444</v>
      </c>
      <c r="F267" s="7">
        <v>8.6021505376344093E-2</v>
      </c>
      <c r="G267" s="7">
        <v>1.6129032258064516E-2</v>
      </c>
      <c r="H267" s="188">
        <v>0.3888888888888889</v>
      </c>
      <c r="I267" s="187">
        <v>8.9285714285714288E-2</v>
      </c>
      <c r="J267" s="188">
        <v>0.58750000000000002</v>
      </c>
      <c r="K267" s="187">
        <v>0.29197080291970801</v>
      </c>
      <c r="L267" s="188">
        <v>0.12949640287769784</v>
      </c>
      <c r="M267" s="187">
        <v>0.21978021978021978</v>
      </c>
      <c r="N267" s="7">
        <v>0.12222222222222222</v>
      </c>
      <c r="O267" s="188">
        <v>0.21839080459770116</v>
      </c>
      <c r="P267" s="187">
        <v>0.19491525423728814</v>
      </c>
      <c r="Q267" s="7">
        <v>0.15555555555555556</v>
      </c>
      <c r="R267" s="188">
        <v>0.1744186046511628</v>
      </c>
    </row>
    <row r="268" spans="1:19" ht="15" customHeight="1" x14ac:dyDescent="0.25">
      <c r="A268" s="38" t="s">
        <v>270</v>
      </c>
      <c r="B268" s="1" t="s">
        <v>703</v>
      </c>
      <c r="C268" s="157">
        <v>2</v>
      </c>
      <c r="D268" s="187">
        <v>0.55714285714285716</v>
      </c>
      <c r="E268" s="7">
        <v>0.3</v>
      </c>
      <c r="F268" s="7">
        <v>0.54838709677419351</v>
      </c>
      <c r="G268" s="7">
        <v>0.67741935483870963</v>
      </c>
      <c r="H268" s="188">
        <v>0.53333333333333333</v>
      </c>
      <c r="I268" s="187">
        <v>0.7142857142857143</v>
      </c>
      <c r="J268" s="188">
        <v>0.35</v>
      </c>
      <c r="K268" s="187">
        <v>0.69343065693430661</v>
      </c>
      <c r="L268" s="188">
        <v>0.72661870503597126</v>
      </c>
      <c r="M268" s="187">
        <v>0.74725274725274726</v>
      </c>
      <c r="N268" s="7">
        <v>0.72222222222222221</v>
      </c>
      <c r="O268" s="188">
        <v>0.39080459770114945</v>
      </c>
      <c r="P268" s="187">
        <v>0.80508474576271183</v>
      </c>
      <c r="Q268" s="7">
        <v>0.75555555555555554</v>
      </c>
      <c r="R268" s="188">
        <v>0.51162790697674421</v>
      </c>
    </row>
    <row r="269" spans="1:19" ht="15" customHeight="1" x14ac:dyDescent="0.25">
      <c r="B269" s="1" t="s">
        <v>704</v>
      </c>
      <c r="C269" s="157">
        <v>3</v>
      </c>
      <c r="D269" s="187">
        <v>0</v>
      </c>
      <c r="E269" s="7">
        <v>0</v>
      </c>
      <c r="F269" s="7">
        <v>0</v>
      </c>
      <c r="G269" s="7">
        <v>0</v>
      </c>
      <c r="H269" s="188">
        <v>3.3333333333333333E-2</v>
      </c>
      <c r="I269" s="187">
        <v>0.16071428571428573</v>
      </c>
      <c r="J269" s="188">
        <v>0.05</v>
      </c>
      <c r="K269" s="187">
        <v>7.2992700729927005E-3</v>
      </c>
      <c r="L269" s="188">
        <v>0.11510791366906475</v>
      </c>
      <c r="M269" s="187">
        <v>3.2967032967032968E-2</v>
      </c>
      <c r="N269" s="7">
        <v>0.1</v>
      </c>
      <c r="O269" s="188">
        <v>1.1494252873563218E-2</v>
      </c>
      <c r="P269" s="187">
        <v>0</v>
      </c>
      <c r="Q269" s="7">
        <v>1.1111111111111112E-2</v>
      </c>
      <c r="R269" s="188">
        <v>1.1627906976744186E-2</v>
      </c>
    </row>
    <row r="270" spans="1:19" ht="15" customHeight="1" x14ac:dyDescent="0.25">
      <c r="B270" s="1" t="s">
        <v>240</v>
      </c>
      <c r="C270" s="157">
        <v>80</v>
      </c>
      <c r="D270" s="187">
        <v>0</v>
      </c>
      <c r="E270" s="7">
        <v>0.34444444444444444</v>
      </c>
      <c r="F270" s="7">
        <v>0</v>
      </c>
      <c r="G270" s="7">
        <v>0</v>
      </c>
      <c r="H270" s="188">
        <v>4.4444444444444446E-2</v>
      </c>
      <c r="I270" s="187">
        <v>0</v>
      </c>
      <c r="J270" s="188">
        <v>0</v>
      </c>
      <c r="K270" s="187">
        <v>0</v>
      </c>
      <c r="L270" s="188">
        <v>0</v>
      </c>
      <c r="M270" s="187">
        <v>0</v>
      </c>
      <c r="N270" s="7">
        <v>0</v>
      </c>
      <c r="O270" s="188">
        <v>0.36781609195402298</v>
      </c>
      <c r="P270" s="187">
        <v>0</v>
      </c>
      <c r="Q270" s="7">
        <v>0</v>
      </c>
      <c r="R270" s="188">
        <v>0.30232558139534882</v>
      </c>
    </row>
    <row r="271" spans="1:19" ht="15" customHeight="1" x14ac:dyDescent="0.25">
      <c r="B271" s="1" t="s">
        <v>146</v>
      </c>
      <c r="C271" s="157">
        <v>90</v>
      </c>
      <c r="D271" s="187">
        <v>0.39285714285714285</v>
      </c>
      <c r="E271" s="7">
        <v>1.1111111111111112E-2</v>
      </c>
      <c r="F271" s="7">
        <v>0.36559139784946237</v>
      </c>
      <c r="G271" s="7">
        <v>0.30645161290322581</v>
      </c>
      <c r="H271" s="188">
        <v>0</v>
      </c>
      <c r="I271" s="187">
        <v>3.5714285714285712E-2</v>
      </c>
      <c r="J271" s="188">
        <v>1.2500000000000001E-2</v>
      </c>
      <c r="K271" s="187">
        <v>7.2992700729927005E-3</v>
      </c>
      <c r="L271" s="188">
        <v>2.8776978417266189E-2</v>
      </c>
      <c r="M271" s="187">
        <v>0</v>
      </c>
      <c r="N271" s="7">
        <v>5.5555555555555552E-2</v>
      </c>
      <c r="O271" s="188">
        <v>1.1494252873563218E-2</v>
      </c>
      <c r="P271" s="187">
        <v>0</v>
      </c>
      <c r="Q271" s="7">
        <v>7.7777777777777779E-2</v>
      </c>
      <c r="R271" s="188">
        <v>0</v>
      </c>
    </row>
    <row r="272" spans="1:19" ht="15" customHeight="1" x14ac:dyDescent="0.25">
      <c r="B272" s="1" t="s">
        <v>84</v>
      </c>
      <c r="D272" s="193">
        <v>1</v>
      </c>
      <c r="E272" s="2">
        <v>0.99999999999999989</v>
      </c>
      <c r="F272" s="2">
        <v>1</v>
      </c>
      <c r="G272" s="2">
        <v>1</v>
      </c>
      <c r="H272" s="194">
        <v>1</v>
      </c>
      <c r="I272" s="193">
        <v>1</v>
      </c>
      <c r="J272" s="194">
        <v>1</v>
      </c>
      <c r="K272" s="193">
        <v>1</v>
      </c>
      <c r="L272" s="194">
        <v>1</v>
      </c>
      <c r="M272" s="193">
        <v>1</v>
      </c>
      <c r="N272" s="2">
        <v>1</v>
      </c>
      <c r="O272" s="194">
        <v>1</v>
      </c>
      <c r="P272" s="193">
        <v>1</v>
      </c>
      <c r="Q272" s="2">
        <v>1</v>
      </c>
      <c r="R272" s="194">
        <v>1</v>
      </c>
    </row>
    <row r="273" spans="1:19" s="8" customFormat="1" ht="15" customHeight="1" x14ac:dyDescent="0.25">
      <c r="A273" s="16" t="s">
        <v>705</v>
      </c>
      <c r="C273" s="12"/>
      <c r="D273" s="189"/>
      <c r="E273" s="9"/>
      <c r="F273" s="9"/>
      <c r="G273" s="9"/>
      <c r="H273" s="190"/>
      <c r="I273" s="189"/>
      <c r="J273" s="190"/>
      <c r="K273" s="189"/>
      <c r="L273" s="190"/>
      <c r="M273" s="189"/>
      <c r="N273" s="9"/>
      <c r="O273" s="190"/>
      <c r="P273" s="189"/>
      <c r="Q273" s="9"/>
      <c r="R273" s="190"/>
      <c r="S273" s="82"/>
    </row>
    <row r="274" spans="1:19" ht="15" customHeight="1" x14ac:dyDescent="0.25">
      <c r="A274" s="38" t="s">
        <v>281</v>
      </c>
      <c r="B274" s="1" t="s">
        <v>187</v>
      </c>
      <c r="C274" s="157">
        <v>1</v>
      </c>
      <c r="D274" s="187">
        <v>0.10714285714285714</v>
      </c>
      <c r="E274" s="7" t="s">
        <v>51</v>
      </c>
      <c r="F274" s="7">
        <v>0.12903225806451613</v>
      </c>
      <c r="G274" s="7">
        <v>0.30645161290322581</v>
      </c>
      <c r="H274" s="188" t="s">
        <v>51</v>
      </c>
      <c r="I274" s="187">
        <v>0.25892857142857145</v>
      </c>
      <c r="J274" s="188">
        <v>6.25E-2</v>
      </c>
      <c r="K274" s="187">
        <v>0.24817518248175183</v>
      </c>
      <c r="L274" s="188">
        <v>0.14388489208633093</v>
      </c>
      <c r="M274" s="187">
        <v>0.27472527472527475</v>
      </c>
      <c r="N274" s="7">
        <v>2.2222222222222223E-2</v>
      </c>
      <c r="O274" s="188" t="s">
        <v>51</v>
      </c>
      <c r="P274" s="187">
        <v>0.52542372881355937</v>
      </c>
      <c r="Q274" s="7">
        <v>0.16666666666666666</v>
      </c>
      <c r="R274" s="188" t="s">
        <v>51</v>
      </c>
    </row>
    <row r="275" spans="1:19" ht="15" customHeight="1" x14ac:dyDescent="0.25">
      <c r="A275" s="38" t="s">
        <v>281</v>
      </c>
      <c r="B275" s="1" t="s">
        <v>189</v>
      </c>
      <c r="C275" s="157">
        <v>2</v>
      </c>
      <c r="D275" s="187">
        <v>0.49285714285714288</v>
      </c>
      <c r="E275" s="7" t="s">
        <v>51</v>
      </c>
      <c r="F275" s="7">
        <v>0.4946236559139785</v>
      </c>
      <c r="G275" s="7">
        <v>0.38709677419354838</v>
      </c>
      <c r="H275" s="188" t="s">
        <v>51</v>
      </c>
      <c r="I275" s="187">
        <v>0.49107142857142855</v>
      </c>
      <c r="J275" s="188">
        <v>0.48749999999999999</v>
      </c>
      <c r="K275" s="187">
        <v>0.62773722627737227</v>
      </c>
      <c r="L275" s="188">
        <v>0.38848920863309355</v>
      </c>
      <c r="M275" s="187">
        <v>0.58241758241758246</v>
      </c>
      <c r="N275" s="7">
        <v>0.23333333333333334</v>
      </c>
      <c r="O275" s="188" t="s">
        <v>51</v>
      </c>
      <c r="P275" s="187">
        <v>0.38135593220338981</v>
      </c>
      <c r="Q275" s="7">
        <v>0.6333333333333333</v>
      </c>
      <c r="R275" s="188" t="s">
        <v>51</v>
      </c>
    </row>
    <row r="276" spans="1:19" ht="15" customHeight="1" x14ac:dyDescent="0.25">
      <c r="B276" s="1" t="s">
        <v>284</v>
      </c>
      <c r="C276" s="157">
        <v>3</v>
      </c>
      <c r="D276" s="187">
        <v>0.2</v>
      </c>
      <c r="E276" s="7" t="s">
        <v>51</v>
      </c>
      <c r="F276" s="7">
        <v>0.15053763440860216</v>
      </c>
      <c r="G276" s="7">
        <v>0.14516129032258066</v>
      </c>
      <c r="H276" s="188" t="s">
        <v>51</v>
      </c>
      <c r="I276" s="187">
        <v>0.1875</v>
      </c>
      <c r="J276" s="188">
        <v>0.38750000000000001</v>
      </c>
      <c r="K276" s="187">
        <v>0.12408759124087591</v>
      </c>
      <c r="L276" s="188">
        <v>0.2733812949640288</v>
      </c>
      <c r="M276" s="187">
        <v>0.12087912087912088</v>
      </c>
      <c r="N276" s="7">
        <v>0.5</v>
      </c>
      <c r="O276" s="188" t="s">
        <v>51</v>
      </c>
      <c r="P276" s="187">
        <v>8.4745762711864403E-2</v>
      </c>
      <c r="Q276" s="7">
        <v>0.16666666666666666</v>
      </c>
      <c r="R276" s="188" t="s">
        <v>51</v>
      </c>
    </row>
    <row r="277" spans="1:19" ht="15" customHeight="1" x14ac:dyDescent="0.25">
      <c r="B277" s="1" t="s">
        <v>191</v>
      </c>
      <c r="C277" s="157">
        <v>4</v>
      </c>
      <c r="D277" s="187">
        <v>0.12857142857142856</v>
      </c>
      <c r="E277" s="7" t="s">
        <v>51</v>
      </c>
      <c r="F277" s="7">
        <v>0.18279569892473119</v>
      </c>
      <c r="G277" s="7">
        <v>0.16129032258064516</v>
      </c>
      <c r="H277" s="188" t="s">
        <v>51</v>
      </c>
      <c r="I277" s="187">
        <v>2.6785714285714284E-2</v>
      </c>
      <c r="J277" s="188">
        <v>6.25E-2</v>
      </c>
      <c r="K277" s="187">
        <v>0</v>
      </c>
      <c r="L277" s="188">
        <v>0.15827338129496402</v>
      </c>
      <c r="M277" s="187">
        <v>2.197802197802198E-2</v>
      </c>
      <c r="N277" s="7">
        <v>0.23333333333333334</v>
      </c>
      <c r="O277" s="188" t="s">
        <v>51</v>
      </c>
      <c r="P277" s="187">
        <v>8.4745762711864406E-3</v>
      </c>
      <c r="Q277" s="7">
        <v>1.1111111111111112E-2</v>
      </c>
      <c r="R277" s="188" t="s">
        <v>51</v>
      </c>
    </row>
    <row r="278" spans="1:19" ht="15" customHeight="1" x14ac:dyDescent="0.25">
      <c r="B278" s="1" t="s">
        <v>116</v>
      </c>
      <c r="C278" s="157">
        <v>80</v>
      </c>
      <c r="D278" s="187">
        <v>0</v>
      </c>
      <c r="E278" s="7" t="s">
        <v>51</v>
      </c>
      <c r="F278" s="7">
        <v>0</v>
      </c>
      <c r="G278" s="7">
        <v>0</v>
      </c>
      <c r="H278" s="188" t="s">
        <v>51</v>
      </c>
      <c r="I278" s="187">
        <v>0</v>
      </c>
      <c r="J278" s="188">
        <v>0</v>
      </c>
      <c r="K278" s="187">
        <v>0</v>
      </c>
      <c r="L278" s="188">
        <v>0</v>
      </c>
      <c r="M278" s="187">
        <v>0</v>
      </c>
      <c r="N278" s="7">
        <v>0</v>
      </c>
      <c r="O278" s="188" t="s">
        <v>51</v>
      </c>
      <c r="P278" s="187">
        <v>0</v>
      </c>
      <c r="Q278" s="7">
        <v>0</v>
      </c>
      <c r="R278" s="188" t="s">
        <v>51</v>
      </c>
    </row>
    <row r="279" spans="1:19" ht="15" customHeight="1" x14ac:dyDescent="0.25">
      <c r="B279" s="1" t="s">
        <v>146</v>
      </c>
      <c r="C279" s="157">
        <v>90</v>
      </c>
      <c r="D279" s="187">
        <v>7.1428571428571425E-2</v>
      </c>
      <c r="E279" s="7" t="s">
        <v>51</v>
      </c>
      <c r="F279" s="7">
        <v>4.3010752688172046E-2</v>
      </c>
      <c r="G279" s="7">
        <v>0</v>
      </c>
      <c r="H279" s="188" t="s">
        <v>51</v>
      </c>
      <c r="I279" s="187">
        <v>3.5714285714285712E-2</v>
      </c>
      <c r="J279" s="188">
        <v>0</v>
      </c>
      <c r="K279" s="187">
        <v>0</v>
      </c>
      <c r="L279" s="188">
        <v>3.5971223021582732E-2</v>
      </c>
      <c r="M279" s="187">
        <v>0</v>
      </c>
      <c r="N279" s="7">
        <v>1.1111111111111112E-2</v>
      </c>
      <c r="O279" s="188" t="s">
        <v>51</v>
      </c>
      <c r="P279" s="187">
        <v>0</v>
      </c>
      <c r="Q279" s="7">
        <v>2.2222222222222223E-2</v>
      </c>
      <c r="R279" s="188" t="s">
        <v>51</v>
      </c>
    </row>
    <row r="280" spans="1:19" ht="15" customHeight="1" x14ac:dyDescent="0.25">
      <c r="B280" s="1" t="s">
        <v>84</v>
      </c>
      <c r="D280" s="193">
        <v>1</v>
      </c>
      <c r="E280" s="2">
        <v>0</v>
      </c>
      <c r="F280" s="2">
        <v>1</v>
      </c>
      <c r="G280" s="2">
        <v>1</v>
      </c>
      <c r="H280" s="194">
        <v>0</v>
      </c>
      <c r="I280" s="193">
        <v>1</v>
      </c>
      <c r="J280" s="194">
        <v>1</v>
      </c>
      <c r="K280" s="193">
        <v>1</v>
      </c>
      <c r="L280" s="194">
        <v>1</v>
      </c>
      <c r="M280" s="193">
        <v>1</v>
      </c>
      <c r="N280" s="2">
        <v>1</v>
      </c>
      <c r="O280" s="194">
        <v>0</v>
      </c>
      <c r="P280" s="193">
        <v>1</v>
      </c>
      <c r="Q280" s="2">
        <v>0.99999999999999989</v>
      </c>
      <c r="R280" s="194">
        <v>0</v>
      </c>
    </row>
    <row r="281" spans="1:19" s="8" customFormat="1" ht="15" customHeight="1" x14ac:dyDescent="0.25">
      <c r="A281" s="16" t="s">
        <v>286</v>
      </c>
      <c r="C281" s="12"/>
      <c r="D281" s="189"/>
      <c r="E281" s="9"/>
      <c r="F281" s="9"/>
      <c r="G281" s="9"/>
      <c r="H281" s="190"/>
      <c r="I281" s="189"/>
      <c r="J281" s="190"/>
      <c r="K281" s="189"/>
      <c r="L281" s="190"/>
      <c r="M281" s="189"/>
      <c r="N281" s="9"/>
      <c r="O281" s="190"/>
      <c r="P281" s="189"/>
      <c r="Q281" s="9"/>
      <c r="R281" s="190"/>
      <c r="S281" s="82"/>
    </row>
    <row r="282" spans="1:19" ht="15" customHeight="1" x14ac:dyDescent="0.25">
      <c r="A282" s="38" t="s">
        <v>287</v>
      </c>
      <c r="B282" s="1" t="s">
        <v>282</v>
      </c>
      <c r="C282" s="157">
        <v>1</v>
      </c>
      <c r="D282" s="187">
        <v>0.73571428571428577</v>
      </c>
      <c r="E282" s="7" t="s">
        <v>51</v>
      </c>
      <c r="F282" s="7">
        <v>0.68817204301075274</v>
      </c>
      <c r="G282" s="7">
        <v>0.79032258064516125</v>
      </c>
      <c r="H282" s="188" t="s">
        <v>51</v>
      </c>
      <c r="I282" s="187">
        <v>0.33035714285714285</v>
      </c>
      <c r="J282" s="188">
        <v>6.25E-2</v>
      </c>
      <c r="K282" s="187">
        <v>0.53284671532846717</v>
      </c>
      <c r="L282" s="188">
        <v>0.4460431654676259</v>
      </c>
      <c r="M282" s="187">
        <v>0.31868131868131866</v>
      </c>
      <c r="N282" s="7">
        <v>0.9555555555555556</v>
      </c>
      <c r="O282" s="188" t="s">
        <v>51</v>
      </c>
      <c r="P282" s="187">
        <v>0.63559322033898302</v>
      </c>
      <c r="Q282" s="7">
        <v>0.25555555555555554</v>
      </c>
      <c r="R282" s="188" t="s">
        <v>51</v>
      </c>
    </row>
    <row r="283" spans="1:19" ht="15" customHeight="1" x14ac:dyDescent="0.25">
      <c r="A283" s="38" t="s">
        <v>287</v>
      </c>
      <c r="B283" s="1" t="s">
        <v>283</v>
      </c>
      <c r="C283" s="157">
        <v>2</v>
      </c>
      <c r="D283" s="187">
        <v>0.20714285714285716</v>
      </c>
      <c r="E283" s="7" t="s">
        <v>51</v>
      </c>
      <c r="F283" s="7">
        <v>0.26881720430107525</v>
      </c>
      <c r="G283" s="7">
        <v>0.17741935483870969</v>
      </c>
      <c r="H283" s="188" t="s">
        <v>51</v>
      </c>
      <c r="I283" s="187">
        <v>0.48214285714285715</v>
      </c>
      <c r="J283" s="188">
        <v>0.48749999999999999</v>
      </c>
      <c r="K283" s="187">
        <v>0.37956204379562042</v>
      </c>
      <c r="L283" s="188">
        <v>0.28776978417266186</v>
      </c>
      <c r="M283" s="187">
        <v>0.59340659340659341</v>
      </c>
      <c r="N283" s="7">
        <v>4.4444444444444446E-2</v>
      </c>
      <c r="O283" s="188" t="s">
        <v>51</v>
      </c>
      <c r="P283" s="187">
        <v>0.33898305084745761</v>
      </c>
      <c r="Q283" s="7">
        <v>0.56666666666666665</v>
      </c>
      <c r="R283" s="188" t="s">
        <v>51</v>
      </c>
    </row>
    <row r="284" spans="1:19" ht="15" customHeight="1" x14ac:dyDescent="0.25">
      <c r="B284" s="1" t="s">
        <v>284</v>
      </c>
      <c r="C284" s="157">
        <v>3</v>
      </c>
      <c r="D284" s="187">
        <v>0.05</v>
      </c>
      <c r="E284" s="7" t="s">
        <v>51</v>
      </c>
      <c r="F284" s="7">
        <v>3.2258064516129031E-2</v>
      </c>
      <c r="G284" s="7">
        <v>3.2258064516129031E-2</v>
      </c>
      <c r="H284" s="188" t="s">
        <v>51</v>
      </c>
      <c r="I284" s="187">
        <v>0.17857142857142858</v>
      </c>
      <c r="J284" s="188">
        <v>0.36249999999999999</v>
      </c>
      <c r="K284" s="187">
        <v>5.1094890510948905E-2</v>
      </c>
      <c r="L284" s="188">
        <v>0.17266187050359713</v>
      </c>
      <c r="M284" s="187">
        <v>8.7912087912087919E-2</v>
      </c>
      <c r="N284" s="7">
        <v>0</v>
      </c>
      <c r="O284" s="188" t="s">
        <v>51</v>
      </c>
      <c r="P284" s="187">
        <v>1.6949152542372881E-2</v>
      </c>
      <c r="Q284" s="7">
        <v>0.16666666666666666</v>
      </c>
      <c r="R284" s="188" t="s">
        <v>51</v>
      </c>
    </row>
    <row r="285" spans="1:19" ht="15" customHeight="1" x14ac:dyDescent="0.25">
      <c r="B285" s="1" t="s">
        <v>285</v>
      </c>
      <c r="C285" s="157">
        <v>4</v>
      </c>
      <c r="D285" s="187">
        <v>0</v>
      </c>
      <c r="E285" s="7" t="s">
        <v>51</v>
      </c>
      <c r="F285" s="7">
        <v>0</v>
      </c>
      <c r="G285" s="7">
        <v>0</v>
      </c>
      <c r="H285" s="188" t="s">
        <v>51</v>
      </c>
      <c r="I285" s="187">
        <v>0</v>
      </c>
      <c r="J285" s="188">
        <v>8.7499999999999994E-2</v>
      </c>
      <c r="K285" s="187">
        <v>0</v>
      </c>
      <c r="L285" s="188">
        <v>9.3525179856115109E-2</v>
      </c>
      <c r="M285" s="187">
        <v>0</v>
      </c>
      <c r="N285" s="7">
        <v>0</v>
      </c>
      <c r="O285" s="188" t="s">
        <v>51</v>
      </c>
      <c r="P285" s="187">
        <v>8.4745762711864406E-3</v>
      </c>
      <c r="Q285" s="7">
        <v>1.1111111111111112E-2</v>
      </c>
      <c r="R285" s="188" t="s">
        <v>51</v>
      </c>
    </row>
    <row r="286" spans="1:19" ht="15" customHeight="1" x14ac:dyDescent="0.25">
      <c r="B286" s="1" t="s">
        <v>146</v>
      </c>
      <c r="C286" s="157">
        <v>90</v>
      </c>
      <c r="D286" s="187">
        <v>7.1428571428571426E-3</v>
      </c>
      <c r="E286" s="7" t="s">
        <v>51</v>
      </c>
      <c r="F286" s="7">
        <v>1.0752688172043012E-2</v>
      </c>
      <c r="G286" s="7">
        <v>0</v>
      </c>
      <c r="H286" s="188" t="s">
        <v>51</v>
      </c>
      <c r="I286" s="187">
        <v>8.9285714285714281E-3</v>
      </c>
      <c r="J286" s="188">
        <v>0</v>
      </c>
      <c r="K286" s="187">
        <v>3.6496350364963501E-2</v>
      </c>
      <c r="L286" s="188">
        <v>0</v>
      </c>
      <c r="M286" s="187">
        <v>0</v>
      </c>
      <c r="N286" s="7">
        <v>0</v>
      </c>
      <c r="O286" s="188" t="s">
        <v>51</v>
      </c>
      <c r="P286" s="187">
        <v>0</v>
      </c>
      <c r="Q286" s="7">
        <v>0</v>
      </c>
      <c r="R286" s="188" t="s">
        <v>51</v>
      </c>
    </row>
    <row r="287" spans="1:19" ht="15" customHeight="1" x14ac:dyDescent="0.25">
      <c r="B287" s="1" t="s">
        <v>84</v>
      </c>
      <c r="D287" s="193">
        <v>1.0000000000000002</v>
      </c>
      <c r="E287" s="2">
        <v>0</v>
      </c>
      <c r="F287" s="2">
        <v>1</v>
      </c>
      <c r="G287" s="2">
        <v>1</v>
      </c>
      <c r="H287" s="194">
        <v>0</v>
      </c>
      <c r="I287" s="193">
        <v>1</v>
      </c>
      <c r="J287" s="194">
        <v>1</v>
      </c>
      <c r="K287" s="193">
        <v>1</v>
      </c>
      <c r="L287" s="194">
        <v>1</v>
      </c>
      <c r="M287" s="193">
        <v>1</v>
      </c>
      <c r="N287" s="2">
        <v>1</v>
      </c>
      <c r="O287" s="194">
        <v>0</v>
      </c>
      <c r="P287" s="193">
        <v>0.99999999999999989</v>
      </c>
      <c r="Q287" s="2">
        <v>0.99999999999999989</v>
      </c>
      <c r="R287" s="194">
        <v>0</v>
      </c>
    </row>
    <row r="288" spans="1:19" s="168" customFormat="1" ht="15" customHeight="1" x14ac:dyDescent="0.25">
      <c r="A288" s="16" t="s">
        <v>706</v>
      </c>
      <c r="C288" s="169"/>
      <c r="D288" s="199"/>
      <c r="E288" s="170"/>
      <c r="F288" s="170"/>
      <c r="G288" s="170"/>
      <c r="H288" s="200"/>
      <c r="I288" s="199"/>
      <c r="J288" s="200"/>
      <c r="K288" s="199"/>
      <c r="L288" s="200"/>
      <c r="M288" s="199"/>
      <c r="N288" s="170"/>
      <c r="O288" s="200"/>
      <c r="P288" s="199"/>
      <c r="Q288" s="170"/>
      <c r="R288" s="200"/>
      <c r="S288" s="171"/>
    </row>
    <row r="289" spans="1:27" ht="15" customHeight="1" x14ac:dyDescent="0.25">
      <c r="B289" s="1" t="s">
        <v>707</v>
      </c>
      <c r="C289" s="172">
        <v>1</v>
      </c>
      <c r="D289" s="187">
        <v>7.1428571428571426E-3</v>
      </c>
      <c r="E289" s="7" t="s">
        <v>51</v>
      </c>
      <c r="F289" s="7">
        <v>1.0752688172043012E-2</v>
      </c>
      <c r="G289" s="7">
        <v>0.25806451612903225</v>
      </c>
      <c r="H289" s="188" t="s">
        <v>51</v>
      </c>
      <c r="I289" s="187">
        <v>0.16964285714285715</v>
      </c>
      <c r="J289" s="188">
        <v>3.7499999999999999E-2</v>
      </c>
      <c r="K289" s="187">
        <v>0.26277372262773724</v>
      </c>
      <c r="L289" s="188">
        <v>0.17266187050359713</v>
      </c>
      <c r="M289" s="187">
        <v>9.8901098901098897E-2</v>
      </c>
      <c r="N289" s="7">
        <v>0.53333333333333333</v>
      </c>
      <c r="O289" s="188" t="s">
        <v>51</v>
      </c>
      <c r="P289" s="187">
        <v>0.16949152542372881</v>
      </c>
      <c r="Q289" s="7">
        <v>5.5555555555555552E-2</v>
      </c>
      <c r="R289" s="188" t="s">
        <v>51</v>
      </c>
    </row>
    <row r="290" spans="1:27" ht="15" customHeight="1" x14ac:dyDescent="0.25">
      <c r="B290" s="1" t="s">
        <v>708</v>
      </c>
      <c r="C290" s="172">
        <v>2</v>
      </c>
      <c r="D290" s="187">
        <v>0.35714285714285715</v>
      </c>
      <c r="E290" s="7" t="s">
        <v>51</v>
      </c>
      <c r="F290" s="7">
        <v>0.18279569892473119</v>
      </c>
      <c r="G290" s="7">
        <v>0.58064516129032262</v>
      </c>
      <c r="H290" s="188" t="s">
        <v>51</v>
      </c>
      <c r="I290" s="187">
        <v>0.6696428571428571</v>
      </c>
      <c r="J290" s="188">
        <v>0.5</v>
      </c>
      <c r="K290" s="187">
        <v>0.56934306569343063</v>
      </c>
      <c r="L290" s="188">
        <v>0.36690647482014388</v>
      </c>
      <c r="M290" s="187">
        <v>0.68131868131868134</v>
      </c>
      <c r="N290" s="7">
        <v>0.34444444444444444</v>
      </c>
      <c r="O290" s="188" t="s">
        <v>51</v>
      </c>
      <c r="P290" s="187">
        <v>0.71186440677966101</v>
      </c>
      <c r="Q290" s="7">
        <v>0.45555555555555555</v>
      </c>
      <c r="R290" s="188" t="s">
        <v>51</v>
      </c>
    </row>
    <row r="291" spans="1:27" ht="15" customHeight="1" x14ac:dyDescent="0.25">
      <c r="B291" s="1" t="s">
        <v>709</v>
      </c>
      <c r="C291" s="172">
        <v>3</v>
      </c>
      <c r="D291" s="187">
        <v>0.32857142857142857</v>
      </c>
      <c r="E291" s="7" t="s">
        <v>51</v>
      </c>
      <c r="F291" s="7">
        <v>0.46236559139784944</v>
      </c>
      <c r="G291" s="7">
        <v>0.16129032258064516</v>
      </c>
      <c r="H291" s="188" t="s">
        <v>51</v>
      </c>
      <c r="I291" s="187">
        <v>0.125</v>
      </c>
      <c r="J291" s="188">
        <v>0.36249999999999999</v>
      </c>
      <c r="K291" s="187">
        <v>8.7591240875912413E-2</v>
      </c>
      <c r="L291" s="188">
        <v>0.28776978417266186</v>
      </c>
      <c r="M291" s="187">
        <v>0.15384615384615385</v>
      </c>
      <c r="N291" s="7">
        <v>7.7777777777777779E-2</v>
      </c>
      <c r="O291" s="188" t="s">
        <v>51</v>
      </c>
      <c r="P291" s="187">
        <v>9.3220338983050849E-2</v>
      </c>
      <c r="Q291" s="7">
        <v>0.33333333333333331</v>
      </c>
      <c r="R291" s="188" t="s">
        <v>51</v>
      </c>
    </row>
    <row r="292" spans="1:27" ht="15" customHeight="1" x14ac:dyDescent="0.25">
      <c r="B292" s="1" t="s">
        <v>710</v>
      </c>
      <c r="C292" s="172">
        <v>4</v>
      </c>
      <c r="D292" s="187">
        <v>0.17857142857142858</v>
      </c>
      <c r="E292" s="7" t="s">
        <v>51</v>
      </c>
      <c r="F292" s="7">
        <v>0.26881720430107525</v>
      </c>
      <c r="G292" s="7">
        <v>0</v>
      </c>
      <c r="H292" s="188" t="s">
        <v>51</v>
      </c>
      <c r="I292" s="187">
        <v>8.9285714285714281E-3</v>
      </c>
      <c r="J292" s="188">
        <v>3.7499999999999999E-2</v>
      </c>
      <c r="K292" s="187">
        <v>7.2992700729927005E-3</v>
      </c>
      <c r="L292" s="188">
        <v>7.1942446043165464E-2</v>
      </c>
      <c r="M292" s="187">
        <v>3.2967032967032968E-2</v>
      </c>
      <c r="N292" s="7">
        <v>1.1111111111111112E-2</v>
      </c>
      <c r="O292" s="188" t="s">
        <v>51</v>
      </c>
      <c r="P292" s="187">
        <v>0</v>
      </c>
      <c r="Q292" s="7">
        <v>6.6666666666666666E-2</v>
      </c>
      <c r="R292" s="188" t="s">
        <v>51</v>
      </c>
    </row>
    <row r="293" spans="1:27" ht="15" customHeight="1" x14ac:dyDescent="0.25">
      <c r="B293" s="1" t="s">
        <v>711</v>
      </c>
      <c r="C293" s="172">
        <v>80</v>
      </c>
      <c r="D293" s="187">
        <v>0.12142857142857143</v>
      </c>
      <c r="E293" s="7" t="s">
        <v>51</v>
      </c>
      <c r="F293" s="7">
        <v>5.3763440860215055E-2</v>
      </c>
      <c r="G293" s="7">
        <v>0</v>
      </c>
      <c r="H293" s="188" t="s">
        <v>51</v>
      </c>
      <c r="I293" s="187">
        <v>2.6785714285714284E-2</v>
      </c>
      <c r="J293" s="188">
        <v>0.05</v>
      </c>
      <c r="K293" s="187">
        <v>7.2992700729927001E-2</v>
      </c>
      <c r="L293" s="188">
        <v>0.10071942446043165</v>
      </c>
      <c r="M293" s="187">
        <v>3.2967032967032968E-2</v>
      </c>
      <c r="N293" s="7">
        <v>2.2222222222222223E-2</v>
      </c>
      <c r="O293" s="188" t="s">
        <v>51</v>
      </c>
      <c r="P293" s="187">
        <v>8.4745762711864406E-3</v>
      </c>
      <c r="Q293" s="7">
        <v>7.7777777777777779E-2</v>
      </c>
      <c r="R293" s="188" t="s">
        <v>51</v>
      </c>
    </row>
    <row r="294" spans="1:27" ht="15" customHeight="1" x14ac:dyDescent="0.25">
      <c r="B294" s="1" t="s">
        <v>146</v>
      </c>
      <c r="C294" s="172">
        <v>90</v>
      </c>
      <c r="D294" s="187">
        <v>7.1428571428571426E-3</v>
      </c>
      <c r="E294" s="7" t="s">
        <v>51</v>
      </c>
      <c r="F294" s="7">
        <v>2.1505376344086023E-2</v>
      </c>
      <c r="G294" s="7">
        <v>0</v>
      </c>
      <c r="H294" s="188" t="s">
        <v>51</v>
      </c>
      <c r="I294" s="187">
        <v>0</v>
      </c>
      <c r="J294" s="188">
        <v>0</v>
      </c>
      <c r="K294" s="187">
        <v>0</v>
      </c>
      <c r="L294" s="188">
        <v>0</v>
      </c>
      <c r="M294" s="187">
        <v>0</v>
      </c>
      <c r="N294" s="7">
        <v>0</v>
      </c>
      <c r="O294" s="188" t="s">
        <v>51</v>
      </c>
      <c r="P294" s="187">
        <v>0</v>
      </c>
      <c r="Q294" s="7">
        <v>0</v>
      </c>
      <c r="R294" s="188" t="s">
        <v>51</v>
      </c>
    </row>
    <row r="295" spans="1:27" ht="15" customHeight="1" x14ac:dyDescent="0.25">
      <c r="B295" s="1" t="s">
        <v>84</v>
      </c>
      <c r="C295" s="1"/>
      <c r="D295" s="193">
        <v>1</v>
      </c>
      <c r="E295" s="2">
        <v>0</v>
      </c>
      <c r="F295" s="2">
        <v>0.99999999999999989</v>
      </c>
      <c r="G295" s="2">
        <v>1</v>
      </c>
      <c r="H295" s="194">
        <v>0</v>
      </c>
      <c r="I295" s="193">
        <v>0.99999999999999989</v>
      </c>
      <c r="J295" s="194">
        <v>0.98749999999999993</v>
      </c>
      <c r="K295" s="193">
        <v>1</v>
      </c>
      <c r="L295" s="194">
        <v>1</v>
      </c>
      <c r="M295" s="193">
        <v>1</v>
      </c>
      <c r="N295" s="2">
        <v>0.98888888888888882</v>
      </c>
      <c r="O295" s="194">
        <v>0</v>
      </c>
      <c r="P295" s="193">
        <v>0.98305084745762705</v>
      </c>
      <c r="Q295" s="2">
        <v>0.98888888888888871</v>
      </c>
      <c r="R295" s="194">
        <v>0</v>
      </c>
    </row>
    <row r="296" spans="1:27" s="8" customFormat="1" ht="15" customHeight="1" x14ac:dyDescent="0.25">
      <c r="A296" s="16" t="s">
        <v>288</v>
      </c>
      <c r="C296" s="12"/>
      <c r="D296" s="189"/>
      <c r="E296" s="9"/>
      <c r="F296" s="9"/>
      <c r="G296" s="9"/>
      <c r="H296" s="190"/>
      <c r="I296" s="189"/>
      <c r="J296" s="190"/>
      <c r="K296" s="189"/>
      <c r="L296" s="190"/>
      <c r="M296" s="189"/>
      <c r="N296" s="9"/>
      <c r="O296" s="190"/>
      <c r="P296" s="189"/>
      <c r="Q296" s="9"/>
      <c r="R296" s="190"/>
      <c r="S296" s="82"/>
    </row>
    <row r="297" spans="1:27" ht="15" customHeight="1" x14ac:dyDescent="0.25">
      <c r="B297" s="1" t="s">
        <v>289</v>
      </c>
      <c r="C297" s="157">
        <v>1</v>
      </c>
      <c r="D297" s="187">
        <v>2.1428571428571429E-2</v>
      </c>
      <c r="E297" s="7" t="s">
        <v>51</v>
      </c>
      <c r="F297" s="7">
        <v>5.3763440860215055E-2</v>
      </c>
      <c r="G297" s="7">
        <v>0.19354838709677419</v>
      </c>
      <c r="H297" s="188" t="s">
        <v>51</v>
      </c>
      <c r="I297" s="187">
        <v>0.17857142857142858</v>
      </c>
      <c r="J297" s="188">
        <v>8.7499999999999994E-2</v>
      </c>
      <c r="K297" s="187">
        <v>0.18978102189781021</v>
      </c>
      <c r="L297" s="188">
        <v>0.30215827338129497</v>
      </c>
      <c r="M297" s="187">
        <v>0.18681318681318682</v>
      </c>
      <c r="N297" s="7">
        <v>0.56666666666666665</v>
      </c>
      <c r="O297" s="188" t="s">
        <v>51</v>
      </c>
      <c r="P297" s="187">
        <v>0.30508474576271188</v>
      </c>
      <c r="Q297" s="7">
        <v>0.22222222222222221</v>
      </c>
      <c r="R297" s="188" t="s">
        <v>51</v>
      </c>
    </row>
    <row r="298" spans="1:27" ht="15" customHeight="1" x14ac:dyDescent="0.25">
      <c r="B298" s="1" t="s">
        <v>291</v>
      </c>
      <c r="C298" s="157">
        <v>2</v>
      </c>
      <c r="D298" s="187">
        <v>0.35714285714285715</v>
      </c>
      <c r="E298" s="7" t="s">
        <v>51</v>
      </c>
      <c r="F298" s="7">
        <v>0.21505376344086022</v>
      </c>
      <c r="G298" s="7">
        <v>0.38709677419354838</v>
      </c>
      <c r="H298" s="188" t="s">
        <v>51</v>
      </c>
      <c r="I298" s="187">
        <v>0.5625</v>
      </c>
      <c r="J298" s="188">
        <v>0.65</v>
      </c>
      <c r="K298" s="187">
        <v>0.43795620437956206</v>
      </c>
      <c r="L298" s="188">
        <v>0.39568345323741005</v>
      </c>
      <c r="M298" s="187">
        <v>0.53846153846153844</v>
      </c>
      <c r="N298" s="7">
        <v>0.35555555555555557</v>
      </c>
      <c r="O298" s="188" t="s">
        <v>51</v>
      </c>
      <c r="P298" s="187">
        <v>0.51694915254237284</v>
      </c>
      <c r="Q298" s="7">
        <v>0.56666666666666665</v>
      </c>
      <c r="R298" s="188" t="s">
        <v>51</v>
      </c>
    </row>
    <row r="299" spans="1:27" ht="15" customHeight="1" x14ac:dyDescent="0.25">
      <c r="A299" s="38" t="s">
        <v>292</v>
      </c>
      <c r="B299" s="1" t="s">
        <v>293</v>
      </c>
      <c r="C299" s="157">
        <v>3</v>
      </c>
      <c r="D299" s="187">
        <v>0.35714285714285715</v>
      </c>
      <c r="E299" s="7" t="s">
        <v>51</v>
      </c>
      <c r="F299" s="7">
        <v>0.64516129032258063</v>
      </c>
      <c r="G299" s="7">
        <v>0.19354838709677419</v>
      </c>
      <c r="H299" s="188" t="s">
        <v>51</v>
      </c>
      <c r="I299" s="187">
        <v>7.1428571428571425E-2</v>
      </c>
      <c r="J299" s="188">
        <v>0.17499999999999999</v>
      </c>
      <c r="K299" s="187">
        <v>0.10948905109489052</v>
      </c>
      <c r="L299" s="188">
        <v>0.15107913669064749</v>
      </c>
      <c r="M299" s="187">
        <v>9.8901098901098897E-2</v>
      </c>
      <c r="N299" s="7">
        <v>4.4444444444444446E-2</v>
      </c>
      <c r="O299" s="188" t="s">
        <v>51</v>
      </c>
      <c r="P299" s="187">
        <v>8.4745762711864406E-3</v>
      </c>
      <c r="Q299" s="7">
        <v>7.7777777777777779E-2</v>
      </c>
      <c r="R299" s="188" t="s">
        <v>51</v>
      </c>
    </row>
    <row r="300" spans="1:27" ht="15" customHeight="1" x14ac:dyDescent="0.25">
      <c r="B300" s="1" t="s">
        <v>294</v>
      </c>
      <c r="C300" s="157">
        <v>80</v>
      </c>
      <c r="D300" s="187">
        <v>0.25714285714285712</v>
      </c>
      <c r="E300" s="7" t="s">
        <v>51</v>
      </c>
      <c r="F300" s="7">
        <v>8.6021505376344093E-2</v>
      </c>
      <c r="G300" s="7">
        <v>0.22580645161290322</v>
      </c>
      <c r="H300" s="188" t="s">
        <v>51</v>
      </c>
      <c r="I300" s="187">
        <v>0.16964285714285715</v>
      </c>
      <c r="J300" s="188">
        <v>8.7499999999999994E-2</v>
      </c>
      <c r="K300" s="187">
        <v>0.26277372262773724</v>
      </c>
      <c r="L300" s="188">
        <v>0.15107913669064749</v>
      </c>
      <c r="M300" s="187">
        <v>0.17582417582417584</v>
      </c>
      <c r="N300" s="7">
        <v>3.3333333333333333E-2</v>
      </c>
      <c r="O300" s="188" t="s">
        <v>51</v>
      </c>
      <c r="P300" s="187">
        <v>0.16101694915254236</v>
      </c>
      <c r="Q300" s="7">
        <v>0.13333333333333333</v>
      </c>
      <c r="R300" s="188" t="s">
        <v>51</v>
      </c>
    </row>
    <row r="301" spans="1:27" ht="15" customHeight="1" x14ac:dyDescent="0.25">
      <c r="B301" s="1" t="s">
        <v>146</v>
      </c>
      <c r="C301" s="157">
        <v>90</v>
      </c>
      <c r="D301" s="187">
        <v>7.1428571428571426E-3</v>
      </c>
      <c r="E301" s="7" t="s">
        <v>51</v>
      </c>
      <c r="F301" s="7">
        <v>0</v>
      </c>
      <c r="G301" s="7">
        <v>0</v>
      </c>
      <c r="H301" s="188" t="s">
        <v>51</v>
      </c>
      <c r="I301" s="187">
        <v>1.7857142857142856E-2</v>
      </c>
      <c r="J301" s="188">
        <v>0</v>
      </c>
      <c r="K301" s="187">
        <v>0</v>
      </c>
      <c r="L301" s="188">
        <v>0</v>
      </c>
      <c r="M301" s="187">
        <v>0</v>
      </c>
      <c r="N301" s="7">
        <v>0</v>
      </c>
      <c r="O301" s="188" t="s">
        <v>51</v>
      </c>
      <c r="P301" s="187">
        <v>8.4745762711864406E-3</v>
      </c>
      <c r="Q301" s="7">
        <v>0</v>
      </c>
      <c r="R301" s="188" t="s">
        <v>51</v>
      </c>
    </row>
    <row r="302" spans="1:27" ht="15" customHeight="1" x14ac:dyDescent="0.25">
      <c r="B302" s="1" t="s">
        <v>84</v>
      </c>
      <c r="D302" s="193">
        <v>1</v>
      </c>
      <c r="E302" s="2">
        <v>0</v>
      </c>
      <c r="F302" s="2">
        <v>1</v>
      </c>
      <c r="G302" s="2">
        <v>1</v>
      </c>
      <c r="H302" s="194">
        <v>0</v>
      </c>
      <c r="I302" s="193">
        <v>1</v>
      </c>
      <c r="J302" s="194">
        <v>1</v>
      </c>
      <c r="K302" s="193">
        <v>1</v>
      </c>
      <c r="L302" s="194">
        <v>1</v>
      </c>
      <c r="M302" s="193">
        <v>1</v>
      </c>
      <c r="N302" s="2">
        <v>1</v>
      </c>
      <c r="O302" s="194">
        <v>0</v>
      </c>
      <c r="P302" s="193">
        <v>1</v>
      </c>
      <c r="Q302" s="2">
        <v>1</v>
      </c>
      <c r="R302" s="194">
        <v>0</v>
      </c>
    </row>
    <row r="303" spans="1:27" s="8" customFormat="1" ht="15" customHeight="1" x14ac:dyDescent="0.25">
      <c r="A303" s="16" t="s">
        <v>273</v>
      </c>
      <c r="C303" s="67"/>
      <c r="D303" s="189"/>
      <c r="E303" s="9"/>
      <c r="F303" s="9"/>
      <c r="G303" s="9"/>
      <c r="H303" s="190"/>
      <c r="I303" s="189"/>
      <c r="J303" s="190"/>
      <c r="K303" s="189"/>
      <c r="L303" s="190"/>
      <c r="M303" s="189"/>
      <c r="N303" s="9"/>
      <c r="O303" s="190"/>
      <c r="P303" s="189"/>
      <c r="Q303" s="9"/>
      <c r="R303" s="190"/>
      <c r="S303" s="130"/>
      <c r="T303" s="130"/>
      <c r="U303" s="130"/>
      <c r="V303" s="130"/>
      <c r="W303" s="130"/>
    </row>
    <row r="304" spans="1:27" ht="15" customHeight="1" x14ac:dyDescent="0.25">
      <c r="A304" s="38" t="s">
        <v>274</v>
      </c>
      <c r="B304" s="1" t="s">
        <v>275</v>
      </c>
      <c r="C304" s="157">
        <v>1</v>
      </c>
      <c r="D304" s="187" t="s">
        <v>51</v>
      </c>
      <c r="E304" s="7">
        <v>0.2</v>
      </c>
      <c r="F304" s="7" t="s">
        <v>51</v>
      </c>
      <c r="G304" s="7" t="s">
        <v>51</v>
      </c>
      <c r="H304" s="188">
        <v>0.17777777777777778</v>
      </c>
      <c r="I304" s="187" t="s">
        <v>51</v>
      </c>
      <c r="J304" s="188" t="s">
        <v>51</v>
      </c>
      <c r="K304" s="187" t="s">
        <v>51</v>
      </c>
      <c r="L304" s="188" t="s">
        <v>51</v>
      </c>
      <c r="M304" s="187" t="s">
        <v>51</v>
      </c>
      <c r="N304" s="7" t="s">
        <v>51</v>
      </c>
      <c r="O304" s="188">
        <v>3.4482758620689655E-2</v>
      </c>
      <c r="P304" s="187" t="s">
        <v>51</v>
      </c>
      <c r="Q304" s="7" t="s">
        <v>51</v>
      </c>
      <c r="R304" s="188">
        <v>0.10465116279069768</v>
      </c>
      <c r="S304" s="157"/>
      <c r="T304" s="157"/>
      <c r="U304" s="157"/>
      <c r="V304" s="157"/>
      <c r="W304" s="157"/>
      <c r="X304" s="157"/>
      <c r="Y304" s="157"/>
      <c r="Z304" s="157"/>
      <c r="AA304" s="157"/>
    </row>
    <row r="305" spans="1:27" ht="15" customHeight="1" x14ac:dyDescent="0.25">
      <c r="A305" s="38" t="s">
        <v>274</v>
      </c>
      <c r="B305" s="1" t="s">
        <v>277</v>
      </c>
      <c r="C305" s="157">
        <v>2</v>
      </c>
      <c r="D305" s="187" t="s">
        <v>51</v>
      </c>
      <c r="E305" s="7">
        <v>0.2</v>
      </c>
      <c r="F305" s="7" t="s">
        <v>51</v>
      </c>
      <c r="G305" s="7" t="s">
        <v>51</v>
      </c>
      <c r="H305" s="188">
        <v>0.51111111111111107</v>
      </c>
      <c r="I305" s="187" t="s">
        <v>51</v>
      </c>
      <c r="J305" s="188" t="s">
        <v>51</v>
      </c>
      <c r="K305" s="187" t="s">
        <v>51</v>
      </c>
      <c r="L305" s="188" t="s">
        <v>51</v>
      </c>
      <c r="M305" s="187" t="s">
        <v>51</v>
      </c>
      <c r="N305" s="7" t="s">
        <v>51</v>
      </c>
      <c r="O305" s="188">
        <v>0.35632183908045978</v>
      </c>
      <c r="P305" s="187" t="s">
        <v>51</v>
      </c>
      <c r="Q305" s="7" t="s">
        <v>51</v>
      </c>
      <c r="R305" s="188">
        <v>0.41860465116279072</v>
      </c>
      <c r="S305" s="157"/>
      <c r="T305" s="157"/>
      <c r="U305" s="157"/>
      <c r="V305" s="157"/>
      <c r="W305" s="157"/>
      <c r="X305" s="157"/>
      <c r="Y305" s="157"/>
      <c r="Z305" s="157"/>
      <c r="AA305" s="157"/>
    </row>
    <row r="306" spans="1:27" ht="15" customHeight="1" x14ac:dyDescent="0.25">
      <c r="B306" s="1" t="s">
        <v>278</v>
      </c>
      <c r="C306" s="157">
        <v>3</v>
      </c>
      <c r="D306" s="187" t="s">
        <v>51</v>
      </c>
      <c r="E306" s="7">
        <v>0.17777777777777778</v>
      </c>
      <c r="F306" s="7" t="s">
        <v>51</v>
      </c>
      <c r="G306" s="7" t="s">
        <v>51</v>
      </c>
      <c r="H306" s="188">
        <v>0.18888888888888888</v>
      </c>
      <c r="I306" s="187" t="s">
        <v>51</v>
      </c>
      <c r="J306" s="188" t="s">
        <v>51</v>
      </c>
      <c r="K306" s="187" t="s">
        <v>51</v>
      </c>
      <c r="L306" s="188" t="s">
        <v>51</v>
      </c>
      <c r="M306" s="187" t="s">
        <v>51</v>
      </c>
      <c r="N306" s="7" t="s">
        <v>51</v>
      </c>
      <c r="O306" s="188">
        <v>8.0459770114942528E-2</v>
      </c>
      <c r="P306" s="187" t="s">
        <v>51</v>
      </c>
      <c r="Q306" s="7" t="s">
        <v>51</v>
      </c>
      <c r="R306" s="188">
        <v>0.23255813953488372</v>
      </c>
      <c r="S306" s="157"/>
      <c r="T306" s="157"/>
      <c r="U306" s="157"/>
      <c r="V306" s="157"/>
      <c r="W306" s="157"/>
      <c r="X306" s="157"/>
      <c r="Y306" s="157"/>
      <c r="Z306" s="157"/>
      <c r="AA306" s="157"/>
    </row>
    <row r="307" spans="1:27" ht="15" customHeight="1" x14ac:dyDescent="0.25">
      <c r="B307" s="1" t="s">
        <v>279</v>
      </c>
      <c r="C307" s="157">
        <v>4</v>
      </c>
      <c r="D307" s="187" t="s">
        <v>51</v>
      </c>
      <c r="E307" s="7">
        <v>0.32222222222222224</v>
      </c>
      <c r="F307" s="7" t="s">
        <v>51</v>
      </c>
      <c r="G307" s="7" t="s">
        <v>51</v>
      </c>
      <c r="H307" s="188">
        <v>8.8888888888888892E-2</v>
      </c>
      <c r="I307" s="187" t="s">
        <v>51</v>
      </c>
      <c r="J307" s="188" t="s">
        <v>51</v>
      </c>
      <c r="K307" s="187" t="s">
        <v>51</v>
      </c>
      <c r="L307" s="188" t="s">
        <v>51</v>
      </c>
      <c r="M307" s="187" t="s">
        <v>51</v>
      </c>
      <c r="N307" s="7" t="s">
        <v>51</v>
      </c>
      <c r="O307" s="188">
        <v>0.41379310344827586</v>
      </c>
      <c r="P307" s="187" t="s">
        <v>51</v>
      </c>
      <c r="Q307" s="7" t="s">
        <v>51</v>
      </c>
      <c r="R307" s="188">
        <v>0.1744186046511628</v>
      </c>
      <c r="S307" s="157"/>
      <c r="T307" s="157"/>
      <c r="U307" s="157"/>
      <c r="V307" s="157"/>
      <c r="W307" s="157"/>
      <c r="X307" s="157"/>
      <c r="Y307" s="157"/>
      <c r="Z307" s="157"/>
      <c r="AA307" s="157"/>
    </row>
    <row r="308" spans="1:27" ht="15" customHeight="1" x14ac:dyDescent="0.25">
      <c r="B308" s="1" t="s">
        <v>116</v>
      </c>
      <c r="C308" s="157">
        <v>80</v>
      </c>
      <c r="D308" s="187" t="s">
        <v>51</v>
      </c>
      <c r="E308" s="7">
        <v>5.5555555555555552E-2</v>
      </c>
      <c r="F308" s="7" t="s">
        <v>51</v>
      </c>
      <c r="G308" s="7" t="s">
        <v>51</v>
      </c>
      <c r="H308" s="188">
        <v>3.3333333333333333E-2</v>
      </c>
      <c r="I308" s="187" t="s">
        <v>51</v>
      </c>
      <c r="J308" s="188" t="s">
        <v>51</v>
      </c>
      <c r="K308" s="187" t="s">
        <v>51</v>
      </c>
      <c r="L308" s="188" t="s">
        <v>51</v>
      </c>
      <c r="M308" s="187" t="s">
        <v>51</v>
      </c>
      <c r="N308" s="7" t="s">
        <v>51</v>
      </c>
      <c r="O308" s="188">
        <v>0.11494252873563218</v>
      </c>
      <c r="P308" s="187" t="s">
        <v>51</v>
      </c>
      <c r="Q308" s="7" t="s">
        <v>51</v>
      </c>
      <c r="R308" s="188">
        <v>6.9767441860465115E-2</v>
      </c>
      <c r="S308" s="157"/>
      <c r="T308" s="157"/>
      <c r="U308" s="157"/>
      <c r="V308" s="157"/>
      <c r="W308" s="157"/>
      <c r="X308" s="157"/>
      <c r="Y308" s="157"/>
      <c r="Z308" s="157"/>
      <c r="AA308" s="157"/>
    </row>
    <row r="309" spans="1:27" ht="15" customHeight="1" x14ac:dyDescent="0.25">
      <c r="B309" s="1" t="s">
        <v>146</v>
      </c>
      <c r="C309" s="157">
        <v>90</v>
      </c>
      <c r="D309" s="187" t="s">
        <v>51</v>
      </c>
      <c r="E309" s="7">
        <v>4.4444444444444446E-2</v>
      </c>
      <c r="F309" s="7" t="s">
        <v>51</v>
      </c>
      <c r="G309" s="7" t="s">
        <v>51</v>
      </c>
      <c r="H309" s="188">
        <v>0</v>
      </c>
      <c r="I309" s="187" t="s">
        <v>51</v>
      </c>
      <c r="J309" s="188" t="s">
        <v>51</v>
      </c>
      <c r="K309" s="187" t="s">
        <v>51</v>
      </c>
      <c r="L309" s="188" t="s">
        <v>51</v>
      </c>
      <c r="M309" s="187" t="s">
        <v>51</v>
      </c>
      <c r="N309" s="7" t="s">
        <v>51</v>
      </c>
      <c r="O309" s="188">
        <v>0</v>
      </c>
      <c r="P309" s="187" t="s">
        <v>51</v>
      </c>
      <c r="Q309" s="7" t="s">
        <v>51</v>
      </c>
      <c r="R309" s="188">
        <v>0</v>
      </c>
      <c r="S309" s="157"/>
      <c r="T309" s="157"/>
      <c r="U309" s="157"/>
      <c r="V309" s="157"/>
      <c r="W309" s="157"/>
      <c r="X309" s="157"/>
      <c r="Y309" s="157"/>
      <c r="Z309" s="157"/>
      <c r="AA309" s="157"/>
    </row>
    <row r="310" spans="1:27" ht="15" customHeight="1" x14ac:dyDescent="0.25">
      <c r="B310" s="1" t="s">
        <v>84</v>
      </c>
      <c r="D310" s="207">
        <v>0</v>
      </c>
      <c r="E310" s="205">
        <v>1.0000000000000002</v>
      </c>
      <c r="F310" s="205">
        <v>0</v>
      </c>
      <c r="G310" s="205">
        <v>0</v>
      </c>
      <c r="H310" s="206">
        <v>1</v>
      </c>
      <c r="I310" s="207">
        <v>0</v>
      </c>
      <c r="J310" s="206">
        <v>0</v>
      </c>
      <c r="K310" s="207">
        <v>0</v>
      </c>
      <c r="L310" s="206">
        <v>0</v>
      </c>
      <c r="M310" s="207">
        <v>0</v>
      </c>
      <c r="N310" s="205">
        <v>0</v>
      </c>
      <c r="O310" s="206">
        <v>1</v>
      </c>
      <c r="P310" s="207">
        <v>0</v>
      </c>
      <c r="Q310" s="205">
        <v>0</v>
      </c>
      <c r="R310" s="206">
        <v>1</v>
      </c>
      <c r="S310" s="157"/>
      <c r="T310" s="157"/>
      <c r="U310" s="157"/>
      <c r="V310" s="157"/>
      <c r="W310" s="157"/>
      <c r="X310" s="157"/>
      <c r="Y310" s="157"/>
      <c r="Z310" s="157"/>
      <c r="AA310" s="157"/>
    </row>
    <row r="311" spans="1:27" s="8" customFormat="1" ht="15" customHeight="1" x14ac:dyDescent="0.25">
      <c r="A311" s="16" t="s">
        <v>295</v>
      </c>
      <c r="C311" s="12"/>
      <c r="D311" s="189"/>
      <c r="E311" s="9"/>
      <c r="F311" s="9"/>
      <c r="G311" s="9"/>
      <c r="H311" s="190"/>
      <c r="I311" s="189"/>
      <c r="J311" s="190"/>
      <c r="K311" s="189"/>
      <c r="L311" s="190"/>
      <c r="M311" s="189"/>
      <c r="N311" s="9"/>
      <c r="O311" s="190"/>
      <c r="P311" s="189"/>
      <c r="Q311" s="9"/>
      <c r="R311" s="190"/>
      <c r="S311" s="82"/>
    </row>
    <row r="312" spans="1:27" ht="15" customHeight="1" x14ac:dyDescent="0.25">
      <c r="A312" s="38" t="s">
        <v>296</v>
      </c>
      <c r="B312" s="1" t="s">
        <v>297</v>
      </c>
      <c r="C312" s="157">
        <v>1</v>
      </c>
      <c r="D312" s="187">
        <v>0.47857142857142859</v>
      </c>
      <c r="E312" s="7">
        <v>0.45555555555555555</v>
      </c>
      <c r="F312" s="7">
        <v>0.69892473118279574</v>
      </c>
      <c r="G312" s="7">
        <v>0.35483870967741937</v>
      </c>
      <c r="H312" s="188">
        <v>0.36666666666666664</v>
      </c>
      <c r="I312" s="187">
        <v>2.6785714285714284E-2</v>
      </c>
      <c r="J312" s="188">
        <v>2.5000000000000001E-2</v>
      </c>
      <c r="K312" s="187">
        <v>2.9197080291970802E-2</v>
      </c>
      <c r="L312" s="188">
        <v>0.12949640287769784</v>
      </c>
      <c r="M312" s="187">
        <v>7.6923076923076927E-2</v>
      </c>
      <c r="N312" s="7">
        <v>1.1111111111111112E-2</v>
      </c>
      <c r="O312" s="188">
        <v>0.11494252873563218</v>
      </c>
      <c r="P312" s="187">
        <v>2.5423728813559324E-2</v>
      </c>
      <c r="Q312" s="7">
        <v>0.2</v>
      </c>
      <c r="R312" s="188">
        <v>0.38372093023255816</v>
      </c>
    </row>
    <row r="313" spans="1:27" ht="15" customHeight="1" x14ac:dyDescent="0.25">
      <c r="A313" s="38" t="s">
        <v>296</v>
      </c>
      <c r="B313" s="1" t="s">
        <v>299</v>
      </c>
      <c r="C313" s="157">
        <v>2</v>
      </c>
      <c r="D313" s="187">
        <v>0</v>
      </c>
      <c r="E313" s="7">
        <v>1.1111111111111112E-2</v>
      </c>
      <c r="F313" s="7">
        <v>0</v>
      </c>
      <c r="G313" s="7">
        <v>0</v>
      </c>
      <c r="H313" s="188">
        <v>0.34444444444444444</v>
      </c>
      <c r="I313" s="187">
        <v>1.7857142857142856E-2</v>
      </c>
      <c r="J313" s="188">
        <v>1.2500000000000001E-2</v>
      </c>
      <c r="K313" s="187">
        <v>1.4598540145985401E-2</v>
      </c>
      <c r="L313" s="188">
        <v>6.4748201438848921E-2</v>
      </c>
      <c r="M313" s="187">
        <v>0.18681318681318682</v>
      </c>
      <c r="N313" s="7">
        <v>0</v>
      </c>
      <c r="O313" s="188">
        <v>0</v>
      </c>
      <c r="P313" s="187">
        <v>5.9322033898305086E-2</v>
      </c>
      <c r="Q313" s="7">
        <v>1.1111111111111112E-2</v>
      </c>
      <c r="R313" s="188">
        <v>0</v>
      </c>
    </row>
    <row r="314" spans="1:27" ht="15" customHeight="1" x14ac:dyDescent="0.25">
      <c r="A314" s="38" t="s">
        <v>296</v>
      </c>
      <c r="B314" s="1" t="s">
        <v>300</v>
      </c>
      <c r="C314" s="157">
        <v>3</v>
      </c>
      <c r="D314" s="187">
        <v>0</v>
      </c>
      <c r="E314" s="7">
        <v>0</v>
      </c>
      <c r="F314" s="7">
        <v>0</v>
      </c>
      <c r="G314" s="7">
        <v>0</v>
      </c>
      <c r="H314" s="188">
        <v>8.8888888888888892E-2</v>
      </c>
      <c r="I314" s="187">
        <v>4.4642857142857144E-2</v>
      </c>
      <c r="J314" s="188">
        <v>1.2500000000000001E-2</v>
      </c>
      <c r="K314" s="187">
        <v>0</v>
      </c>
      <c r="L314" s="188">
        <v>3.5971223021582732E-2</v>
      </c>
      <c r="M314" s="187">
        <v>0.14285714285714285</v>
      </c>
      <c r="N314" s="7">
        <v>0</v>
      </c>
      <c r="O314" s="188">
        <v>3.4482758620689655E-2</v>
      </c>
      <c r="P314" s="187">
        <v>4.2372881355932202E-2</v>
      </c>
      <c r="Q314" s="7">
        <v>0</v>
      </c>
      <c r="R314" s="188">
        <v>0</v>
      </c>
    </row>
    <row r="315" spans="1:27" ht="15" customHeight="1" x14ac:dyDescent="0.25">
      <c r="A315" s="38"/>
      <c r="B315" s="1" t="s">
        <v>301</v>
      </c>
      <c r="C315" s="157">
        <v>4</v>
      </c>
      <c r="D315" s="187">
        <v>0.12857142857142856</v>
      </c>
      <c r="E315" s="7">
        <v>0.16666666666666666</v>
      </c>
      <c r="F315" s="7">
        <v>1.0752688172043012E-2</v>
      </c>
      <c r="G315" s="7">
        <v>0.35483870967741937</v>
      </c>
      <c r="H315" s="188">
        <v>5.5555555555555552E-2</v>
      </c>
      <c r="I315" s="187">
        <v>0.45535714285714285</v>
      </c>
      <c r="J315" s="188">
        <v>0.41249999999999998</v>
      </c>
      <c r="K315" s="187">
        <v>0.75912408759124084</v>
      </c>
      <c r="L315" s="188">
        <v>0.36690647482014388</v>
      </c>
      <c r="M315" s="187">
        <v>0.30769230769230771</v>
      </c>
      <c r="N315" s="7">
        <v>0.82222222222222219</v>
      </c>
      <c r="O315" s="188">
        <v>0.28735632183908044</v>
      </c>
      <c r="P315" s="187">
        <v>0.55084745762711862</v>
      </c>
      <c r="Q315" s="7">
        <v>0.28888888888888886</v>
      </c>
      <c r="R315" s="188">
        <v>4.6511627906976744E-2</v>
      </c>
    </row>
    <row r="316" spans="1:27" ht="15" customHeight="1" x14ac:dyDescent="0.25">
      <c r="A316" s="38" t="s">
        <v>296</v>
      </c>
      <c r="B316" s="1" t="s">
        <v>302</v>
      </c>
      <c r="C316" s="157">
        <v>5</v>
      </c>
      <c r="D316" s="187">
        <v>0.23571428571428571</v>
      </c>
      <c r="E316" s="7">
        <v>6.6666666666666666E-2</v>
      </c>
      <c r="F316" s="7">
        <v>0.23655913978494625</v>
      </c>
      <c r="G316" s="7">
        <v>0.16129032258064516</v>
      </c>
      <c r="H316" s="188">
        <v>5.5555555555555552E-2</v>
      </c>
      <c r="I316" s="187">
        <v>0.3392857142857143</v>
      </c>
      <c r="J316" s="188">
        <v>0.46250000000000002</v>
      </c>
      <c r="K316" s="187">
        <v>0.16058394160583941</v>
      </c>
      <c r="L316" s="188">
        <v>0.33812949640287771</v>
      </c>
      <c r="M316" s="187">
        <v>0.27472527472527475</v>
      </c>
      <c r="N316" s="7">
        <v>0.15555555555555556</v>
      </c>
      <c r="O316" s="188">
        <v>0.14942528735632185</v>
      </c>
      <c r="P316" s="187">
        <v>0.26271186440677968</v>
      </c>
      <c r="Q316" s="7">
        <v>0.32222222222222224</v>
      </c>
      <c r="R316" s="188">
        <v>0.48837209302325579</v>
      </c>
    </row>
    <row r="317" spans="1:27" ht="15" customHeight="1" x14ac:dyDescent="0.25">
      <c r="B317" s="1" t="s">
        <v>303</v>
      </c>
      <c r="C317" s="157">
        <v>6</v>
      </c>
      <c r="D317" s="187">
        <v>7.1428571428571426E-3</v>
      </c>
      <c r="E317" s="7">
        <v>0</v>
      </c>
      <c r="F317" s="7">
        <v>0</v>
      </c>
      <c r="G317" s="7">
        <v>0</v>
      </c>
      <c r="H317" s="188">
        <v>1.1111111111111112E-2</v>
      </c>
      <c r="I317" s="187">
        <v>8.9285714285714281E-3</v>
      </c>
      <c r="J317" s="188">
        <v>0.05</v>
      </c>
      <c r="K317" s="187">
        <v>0</v>
      </c>
      <c r="L317" s="188">
        <v>7.1942446043165471E-3</v>
      </c>
      <c r="M317" s="187">
        <v>0</v>
      </c>
      <c r="N317" s="7">
        <v>0</v>
      </c>
      <c r="O317" s="188">
        <v>1.1494252873563218E-2</v>
      </c>
      <c r="P317" s="187">
        <v>2.5423728813559324E-2</v>
      </c>
      <c r="Q317" s="7">
        <v>0</v>
      </c>
      <c r="R317" s="188">
        <v>0</v>
      </c>
    </row>
    <row r="318" spans="1:27" ht="15" customHeight="1" x14ac:dyDescent="0.25">
      <c r="B318" s="1" t="s">
        <v>240</v>
      </c>
      <c r="C318" s="157">
        <v>80</v>
      </c>
      <c r="D318" s="187">
        <v>0</v>
      </c>
      <c r="E318" s="7">
        <v>0.25555555555555554</v>
      </c>
      <c r="F318" s="7">
        <v>0</v>
      </c>
      <c r="G318" s="7">
        <v>0</v>
      </c>
      <c r="H318" s="188">
        <v>4.4444444444444446E-2</v>
      </c>
      <c r="I318" s="187">
        <v>0</v>
      </c>
      <c r="J318" s="188">
        <v>0</v>
      </c>
      <c r="K318" s="187">
        <v>0</v>
      </c>
      <c r="L318" s="188">
        <v>0</v>
      </c>
      <c r="M318" s="187">
        <v>0</v>
      </c>
      <c r="N318" s="7">
        <v>0</v>
      </c>
      <c r="O318" s="188">
        <v>0.39080459770114945</v>
      </c>
      <c r="P318" s="187">
        <v>0</v>
      </c>
      <c r="Q318" s="7">
        <v>0</v>
      </c>
      <c r="R318" s="188">
        <v>8.1395348837209308E-2</v>
      </c>
    </row>
    <row r="319" spans="1:27" ht="15" customHeight="1" x14ac:dyDescent="0.25">
      <c r="B319" s="1" t="s">
        <v>146</v>
      </c>
      <c r="C319" s="157">
        <v>90</v>
      </c>
      <c r="D319" s="187">
        <v>0.15</v>
      </c>
      <c r="E319" s="7">
        <v>4.4444444444444446E-2</v>
      </c>
      <c r="F319" s="7">
        <v>5.3763440860215055E-2</v>
      </c>
      <c r="G319" s="7">
        <v>0.12903225806451613</v>
      </c>
      <c r="H319" s="188">
        <v>3.3333333333333333E-2</v>
      </c>
      <c r="I319" s="187">
        <v>0.10714285714285714</v>
      </c>
      <c r="J319" s="188">
        <v>2.5000000000000001E-2</v>
      </c>
      <c r="K319" s="187">
        <v>3.6496350364963501E-2</v>
      </c>
      <c r="L319" s="188">
        <v>5.7553956834532377E-2</v>
      </c>
      <c r="M319" s="187">
        <v>1.098901098901099E-2</v>
      </c>
      <c r="N319" s="7">
        <v>1.1111111111111112E-2</v>
      </c>
      <c r="O319" s="188">
        <v>1.1494252873563218E-2</v>
      </c>
      <c r="P319" s="187">
        <v>3.3898305084745763E-2</v>
      </c>
      <c r="Q319" s="7">
        <v>0.17777777777777778</v>
      </c>
      <c r="R319" s="188">
        <v>0</v>
      </c>
    </row>
    <row r="320" spans="1:27" ht="15" customHeight="1" x14ac:dyDescent="0.25">
      <c r="B320" s="1" t="s">
        <v>84</v>
      </c>
      <c r="D320" s="193">
        <v>1</v>
      </c>
      <c r="E320" s="2">
        <v>0.99999999999999989</v>
      </c>
      <c r="F320" s="2">
        <v>1</v>
      </c>
      <c r="G320" s="2">
        <v>1</v>
      </c>
      <c r="H320" s="194">
        <v>0.99999999999999989</v>
      </c>
      <c r="I320" s="193">
        <v>0.99999999999999989</v>
      </c>
      <c r="J320" s="194">
        <v>1</v>
      </c>
      <c r="K320" s="193">
        <v>0.99999999999999989</v>
      </c>
      <c r="L320" s="194">
        <v>1</v>
      </c>
      <c r="M320" s="193">
        <v>1</v>
      </c>
      <c r="N320" s="2">
        <v>0.99999999999999989</v>
      </c>
      <c r="O320" s="194">
        <v>0.99999999999999989</v>
      </c>
      <c r="P320" s="193">
        <v>1</v>
      </c>
      <c r="Q320" s="2">
        <v>1</v>
      </c>
      <c r="R320" s="194">
        <v>1</v>
      </c>
    </row>
    <row r="322" spans="1:19" ht="15" customHeight="1" x14ac:dyDescent="0.25">
      <c r="A322" s="20" t="s">
        <v>304</v>
      </c>
    </row>
    <row r="323" spans="1:19" ht="15" customHeight="1" x14ac:dyDescent="0.25">
      <c r="A323" s="20"/>
    </row>
    <row r="324" spans="1:19" s="8" customFormat="1" ht="15" customHeight="1" x14ac:dyDescent="0.25">
      <c r="A324" s="16" t="s">
        <v>305</v>
      </c>
      <c r="C324" s="12"/>
      <c r="D324" s="189"/>
      <c r="E324" s="9"/>
      <c r="F324" s="9"/>
      <c r="G324" s="9"/>
      <c r="H324" s="190"/>
      <c r="I324" s="189"/>
      <c r="J324" s="190"/>
      <c r="K324" s="189"/>
      <c r="L324" s="190"/>
      <c r="M324" s="189"/>
      <c r="N324" s="9"/>
      <c r="O324" s="190"/>
      <c r="P324" s="189"/>
      <c r="Q324" s="9"/>
      <c r="R324" s="190"/>
      <c r="S324" s="82"/>
    </row>
    <row r="325" spans="1:19" ht="15" customHeight="1" x14ac:dyDescent="0.25">
      <c r="A325" s="38" t="s">
        <v>306</v>
      </c>
      <c r="B325" s="1" t="s">
        <v>307</v>
      </c>
      <c r="C325" s="157">
        <v>1</v>
      </c>
      <c r="D325" s="187">
        <v>0</v>
      </c>
      <c r="E325" s="7">
        <v>0</v>
      </c>
      <c r="F325" s="7">
        <v>0</v>
      </c>
      <c r="G325" s="7">
        <v>0</v>
      </c>
      <c r="H325" s="188">
        <v>0.1111111111111111</v>
      </c>
      <c r="I325" s="187">
        <v>8.9285714285714281E-3</v>
      </c>
      <c r="J325" s="188">
        <v>1.2500000000000001E-2</v>
      </c>
      <c r="K325" s="187">
        <v>1.4598540145985401E-2</v>
      </c>
      <c r="L325" s="188">
        <v>2.8776978417266189E-2</v>
      </c>
      <c r="M325" s="187">
        <v>6.5934065934065936E-2</v>
      </c>
      <c r="N325" s="7">
        <v>0</v>
      </c>
      <c r="O325" s="188">
        <v>2.2988505747126436E-2</v>
      </c>
      <c r="P325" s="187">
        <v>2.5423728813559324E-2</v>
      </c>
      <c r="Q325" s="7">
        <v>0</v>
      </c>
      <c r="R325" s="188">
        <v>2.3255813953488372E-2</v>
      </c>
    </row>
    <row r="326" spans="1:19" ht="15" customHeight="1" x14ac:dyDescent="0.25">
      <c r="A326" s="38" t="s">
        <v>306</v>
      </c>
      <c r="B326" s="1" t="s">
        <v>308</v>
      </c>
      <c r="C326" s="157">
        <v>2</v>
      </c>
      <c r="D326" s="187">
        <v>0.11428571428571428</v>
      </c>
      <c r="E326" s="7">
        <v>0.16666666666666666</v>
      </c>
      <c r="F326" s="7">
        <v>3.2258064516129031E-2</v>
      </c>
      <c r="G326" s="7">
        <v>6.4516129032258063E-2</v>
      </c>
      <c r="H326" s="188">
        <v>0.51111111111111107</v>
      </c>
      <c r="I326" s="187">
        <v>0.1875</v>
      </c>
      <c r="J326" s="188">
        <v>0.05</v>
      </c>
      <c r="K326" s="187">
        <v>8.7591240875912413E-2</v>
      </c>
      <c r="L326" s="188">
        <v>0.16546762589928057</v>
      </c>
      <c r="M326" s="187">
        <v>0.31868131868131866</v>
      </c>
      <c r="N326" s="7">
        <v>1.1111111111111112E-2</v>
      </c>
      <c r="O326" s="188">
        <v>0.21839080459770116</v>
      </c>
      <c r="P326" s="187">
        <v>6.7796610169491525E-2</v>
      </c>
      <c r="Q326" s="7">
        <v>0.15555555555555556</v>
      </c>
      <c r="R326" s="188">
        <v>0.18604651162790697</v>
      </c>
    </row>
    <row r="327" spans="1:19" ht="15" customHeight="1" x14ac:dyDescent="0.25">
      <c r="B327" s="1" t="s">
        <v>309</v>
      </c>
      <c r="C327" s="157">
        <v>3</v>
      </c>
      <c r="D327" s="187">
        <v>0.38571428571428573</v>
      </c>
      <c r="E327" s="7">
        <v>0.14444444444444443</v>
      </c>
      <c r="F327" s="7">
        <v>0.30107526881720431</v>
      </c>
      <c r="G327" s="7">
        <v>0.25806451612903225</v>
      </c>
      <c r="H327" s="188">
        <v>0.2</v>
      </c>
      <c r="I327" s="187">
        <v>0.4732142857142857</v>
      </c>
      <c r="J327" s="188">
        <v>0.28749999999999998</v>
      </c>
      <c r="K327" s="187">
        <v>0.59854014598540151</v>
      </c>
      <c r="L327" s="188">
        <v>0.28776978417266186</v>
      </c>
      <c r="M327" s="187">
        <v>0.42857142857142855</v>
      </c>
      <c r="N327" s="7">
        <v>0.32222222222222224</v>
      </c>
      <c r="O327" s="188">
        <v>0.33333333333333331</v>
      </c>
      <c r="P327" s="187">
        <v>0.24576271186440679</v>
      </c>
      <c r="Q327" s="7">
        <v>0.56666666666666665</v>
      </c>
      <c r="R327" s="188">
        <v>0.39534883720930231</v>
      </c>
    </row>
    <row r="328" spans="1:19" ht="15" customHeight="1" x14ac:dyDescent="0.25">
      <c r="B328" s="1" t="s">
        <v>310</v>
      </c>
      <c r="C328" s="157">
        <v>4</v>
      </c>
      <c r="D328" s="187">
        <v>0.48571428571428571</v>
      </c>
      <c r="E328" s="7">
        <v>0.65555555555555556</v>
      </c>
      <c r="F328" s="7">
        <v>0.64516129032258063</v>
      </c>
      <c r="G328" s="7">
        <v>0.66129032258064513</v>
      </c>
      <c r="H328" s="188">
        <v>0.15555555555555556</v>
      </c>
      <c r="I328" s="187">
        <v>0.3125</v>
      </c>
      <c r="J328" s="188">
        <v>0.65</v>
      </c>
      <c r="K328" s="187">
        <v>0.28467153284671531</v>
      </c>
      <c r="L328" s="188">
        <v>0.48920863309352519</v>
      </c>
      <c r="M328" s="187">
        <v>0.16483516483516483</v>
      </c>
      <c r="N328" s="7">
        <v>0.57777777777777772</v>
      </c>
      <c r="O328" s="188">
        <v>0.40229885057471265</v>
      </c>
      <c r="P328" s="187">
        <v>0.66101694915254239</v>
      </c>
      <c r="Q328" s="7">
        <v>0.26666666666666666</v>
      </c>
      <c r="R328" s="188">
        <v>0.33720930232558138</v>
      </c>
    </row>
    <row r="329" spans="1:19" ht="15" customHeight="1" x14ac:dyDescent="0.25">
      <c r="B329" s="1" t="s">
        <v>240</v>
      </c>
      <c r="C329" s="157">
        <v>80</v>
      </c>
      <c r="D329" s="187">
        <v>1.4285714285714285E-2</v>
      </c>
      <c r="E329" s="7">
        <v>3.3333333333333333E-2</v>
      </c>
      <c r="F329" s="7">
        <v>1.0752688172043012E-2</v>
      </c>
      <c r="G329" s="7">
        <v>1.6129032258064516E-2</v>
      </c>
      <c r="H329" s="188">
        <v>2.2222222222222223E-2</v>
      </c>
      <c r="I329" s="187">
        <v>1.7857142857142856E-2</v>
      </c>
      <c r="J329" s="188">
        <v>0</v>
      </c>
      <c r="K329" s="187">
        <v>1.4598540145985401E-2</v>
      </c>
      <c r="L329" s="188">
        <v>2.8776978417266189E-2</v>
      </c>
      <c r="M329" s="187">
        <v>2.197802197802198E-2</v>
      </c>
      <c r="N329" s="7">
        <v>7.7777777777777779E-2</v>
      </c>
      <c r="O329" s="188">
        <v>2.2988505747126436E-2</v>
      </c>
      <c r="P329" s="187">
        <v>0</v>
      </c>
      <c r="Q329" s="7">
        <v>1.1111111111111112E-2</v>
      </c>
      <c r="R329" s="188">
        <v>5.8139534883720929E-2</v>
      </c>
    </row>
    <row r="330" spans="1:19" ht="15" customHeight="1" x14ac:dyDescent="0.25">
      <c r="B330" s="1" t="s">
        <v>146</v>
      </c>
      <c r="C330" s="157">
        <v>90</v>
      </c>
      <c r="D330" s="187">
        <v>0</v>
      </c>
      <c r="E330" s="7">
        <v>0</v>
      </c>
      <c r="F330" s="7">
        <v>1.0752688172043012E-2</v>
      </c>
      <c r="G330" s="7">
        <v>0</v>
      </c>
      <c r="H330" s="188">
        <v>0</v>
      </c>
      <c r="I330" s="187">
        <v>0</v>
      </c>
      <c r="J330" s="188">
        <v>0</v>
      </c>
      <c r="K330" s="187">
        <v>0</v>
      </c>
      <c r="L330" s="188">
        <v>0</v>
      </c>
      <c r="M330" s="187">
        <v>0</v>
      </c>
      <c r="N330" s="7">
        <v>1.1111111111111112E-2</v>
      </c>
      <c r="O330" s="188">
        <v>0</v>
      </c>
      <c r="P330" s="187">
        <v>0</v>
      </c>
      <c r="Q330" s="7">
        <v>0</v>
      </c>
      <c r="R330" s="188">
        <v>0</v>
      </c>
    </row>
    <row r="331" spans="1:19" ht="15" customHeight="1" x14ac:dyDescent="0.25">
      <c r="B331" s="1" t="s">
        <v>84</v>
      </c>
      <c r="D331" s="193">
        <v>1</v>
      </c>
      <c r="E331" s="2">
        <v>1</v>
      </c>
      <c r="F331" s="2">
        <v>1</v>
      </c>
      <c r="G331" s="2">
        <v>1</v>
      </c>
      <c r="H331" s="194">
        <v>1</v>
      </c>
      <c r="I331" s="193">
        <v>1</v>
      </c>
      <c r="J331" s="194">
        <v>1</v>
      </c>
      <c r="K331" s="193">
        <v>1</v>
      </c>
      <c r="L331" s="194">
        <v>1</v>
      </c>
      <c r="M331" s="193">
        <v>1</v>
      </c>
      <c r="N331" s="2">
        <v>1</v>
      </c>
      <c r="O331" s="194">
        <v>1</v>
      </c>
      <c r="P331" s="193">
        <v>1</v>
      </c>
      <c r="Q331" s="2">
        <v>1</v>
      </c>
      <c r="R331" s="194">
        <v>0.99999999999999989</v>
      </c>
    </row>
    <row r="332" spans="1:19" s="8" customFormat="1" ht="15" customHeight="1" x14ac:dyDescent="0.25">
      <c r="A332" s="16" t="s">
        <v>712</v>
      </c>
      <c r="C332" s="12"/>
      <c r="D332" s="189"/>
      <c r="E332" s="9"/>
      <c r="F332" s="9"/>
      <c r="G332" s="9"/>
      <c r="H332" s="190"/>
      <c r="I332" s="189"/>
      <c r="J332" s="190"/>
      <c r="K332" s="189"/>
      <c r="L332" s="190"/>
      <c r="M332" s="189"/>
      <c r="N332" s="9"/>
      <c r="O332" s="190"/>
      <c r="P332" s="189"/>
      <c r="Q332" s="9"/>
      <c r="R332" s="190"/>
      <c r="S332" s="82"/>
    </row>
    <row r="333" spans="1:19" ht="15" customHeight="1" x14ac:dyDescent="0.25">
      <c r="A333" s="38" t="s">
        <v>312</v>
      </c>
      <c r="B333" s="1" t="s">
        <v>307</v>
      </c>
      <c r="C333" s="157">
        <v>1</v>
      </c>
      <c r="D333" s="187">
        <v>0</v>
      </c>
      <c r="E333" s="7">
        <v>1.1111111111111112E-2</v>
      </c>
      <c r="F333" s="7">
        <v>0</v>
      </c>
      <c r="G333" s="7">
        <v>0</v>
      </c>
      <c r="H333" s="188">
        <v>6.6666666666666666E-2</v>
      </c>
      <c r="I333" s="187">
        <v>1.7857142857142856E-2</v>
      </c>
      <c r="J333" s="188">
        <v>0</v>
      </c>
      <c r="K333" s="187">
        <v>2.1897810218978103E-2</v>
      </c>
      <c r="L333" s="188">
        <v>2.8776978417266189E-2</v>
      </c>
      <c r="M333" s="187">
        <v>4.3956043956043959E-2</v>
      </c>
      <c r="N333" s="7">
        <v>1.1111111111111112E-2</v>
      </c>
      <c r="O333" s="188">
        <v>4.5977011494252873E-2</v>
      </c>
      <c r="P333" s="187">
        <v>2.5423728813559324E-2</v>
      </c>
      <c r="Q333" s="7">
        <v>0</v>
      </c>
      <c r="R333" s="188">
        <v>1.1627906976744186E-2</v>
      </c>
    </row>
    <row r="334" spans="1:19" ht="15" customHeight="1" x14ac:dyDescent="0.25">
      <c r="A334" s="38" t="s">
        <v>312</v>
      </c>
      <c r="B334" s="1" t="s">
        <v>308</v>
      </c>
      <c r="C334" s="157">
        <v>2</v>
      </c>
      <c r="D334" s="187">
        <v>2.1428571428571429E-2</v>
      </c>
      <c r="E334" s="7">
        <v>7.7777777777777779E-2</v>
      </c>
      <c r="F334" s="7">
        <v>2.1505376344086023E-2</v>
      </c>
      <c r="G334" s="7">
        <v>6.4516129032258063E-2</v>
      </c>
      <c r="H334" s="188">
        <v>0.5</v>
      </c>
      <c r="I334" s="187">
        <v>0.125</v>
      </c>
      <c r="J334" s="188">
        <v>7.4999999999999997E-2</v>
      </c>
      <c r="K334" s="187">
        <v>0.16788321167883211</v>
      </c>
      <c r="L334" s="188">
        <v>0.15827338129496402</v>
      </c>
      <c r="M334" s="187">
        <v>0.24175824175824176</v>
      </c>
      <c r="N334" s="7">
        <v>2.2222222222222223E-2</v>
      </c>
      <c r="O334" s="188">
        <v>0.19540229885057472</v>
      </c>
      <c r="P334" s="187">
        <v>2.5423728813559324E-2</v>
      </c>
      <c r="Q334" s="7">
        <v>6.6666666666666666E-2</v>
      </c>
      <c r="R334" s="188">
        <v>0.18604651162790697</v>
      </c>
    </row>
    <row r="335" spans="1:19" ht="15" customHeight="1" x14ac:dyDescent="0.25">
      <c r="B335" s="1" t="s">
        <v>309</v>
      </c>
      <c r="C335" s="157">
        <v>3</v>
      </c>
      <c r="D335" s="187">
        <v>0.20714285714285716</v>
      </c>
      <c r="E335" s="7">
        <v>0.26666666666666666</v>
      </c>
      <c r="F335" s="7">
        <v>8.6021505376344093E-2</v>
      </c>
      <c r="G335" s="7">
        <v>0.11290322580645161</v>
      </c>
      <c r="H335" s="188">
        <v>0.2</v>
      </c>
      <c r="I335" s="187">
        <v>0.4017857142857143</v>
      </c>
      <c r="J335" s="188">
        <v>0.26250000000000001</v>
      </c>
      <c r="K335" s="187">
        <v>0.43065693430656932</v>
      </c>
      <c r="L335" s="188">
        <v>0.2805755395683453</v>
      </c>
      <c r="M335" s="187">
        <v>0.49450549450549453</v>
      </c>
      <c r="N335" s="7">
        <v>0.16666666666666666</v>
      </c>
      <c r="O335" s="188">
        <v>0.31034482758620691</v>
      </c>
      <c r="P335" s="187">
        <v>0.23728813559322035</v>
      </c>
      <c r="Q335" s="7">
        <v>0.37777777777777777</v>
      </c>
      <c r="R335" s="188">
        <v>0.13953488372093023</v>
      </c>
    </row>
    <row r="336" spans="1:19" ht="15" customHeight="1" x14ac:dyDescent="0.25">
      <c r="B336" s="1" t="s">
        <v>310</v>
      </c>
      <c r="C336" s="157">
        <v>4</v>
      </c>
      <c r="D336" s="187">
        <v>0.75714285714285712</v>
      </c>
      <c r="E336" s="7">
        <v>0.6</v>
      </c>
      <c r="F336" s="7">
        <v>0.88172043010752688</v>
      </c>
      <c r="G336" s="7">
        <v>0.82258064516129037</v>
      </c>
      <c r="H336" s="188">
        <v>0.2</v>
      </c>
      <c r="I336" s="187">
        <v>0.45535714285714285</v>
      </c>
      <c r="J336" s="188">
        <v>0.63749999999999996</v>
      </c>
      <c r="K336" s="187">
        <v>0.37956204379562042</v>
      </c>
      <c r="L336" s="188">
        <v>0.50359712230215825</v>
      </c>
      <c r="M336" s="187">
        <v>0.18681318681318682</v>
      </c>
      <c r="N336" s="7">
        <v>0.76666666666666672</v>
      </c>
      <c r="O336" s="188">
        <v>0.42528735632183906</v>
      </c>
      <c r="P336" s="187">
        <v>0.71186440677966101</v>
      </c>
      <c r="Q336" s="7">
        <v>0.55555555555555558</v>
      </c>
      <c r="R336" s="188">
        <v>0.60465116279069764</v>
      </c>
    </row>
    <row r="337" spans="1:19" ht="15" customHeight="1" x14ac:dyDescent="0.25">
      <c r="B337" s="1" t="s">
        <v>240</v>
      </c>
      <c r="C337" s="157">
        <v>80</v>
      </c>
      <c r="D337" s="187">
        <v>1.4285714285714285E-2</v>
      </c>
      <c r="E337" s="7">
        <v>4.4444444444444446E-2</v>
      </c>
      <c r="F337" s="7">
        <v>0</v>
      </c>
      <c r="G337" s="7">
        <v>0</v>
      </c>
      <c r="H337" s="188">
        <v>3.3333333333333333E-2</v>
      </c>
      <c r="I337" s="187">
        <v>0</v>
      </c>
      <c r="J337" s="188">
        <v>1.2500000000000001E-2</v>
      </c>
      <c r="K337" s="187">
        <v>0</v>
      </c>
      <c r="L337" s="188">
        <v>2.8776978417266189E-2</v>
      </c>
      <c r="M337" s="187">
        <v>3.2967032967032968E-2</v>
      </c>
      <c r="N337" s="7">
        <v>3.3333333333333333E-2</v>
      </c>
      <c r="O337" s="188">
        <v>2.2988505747126436E-2</v>
      </c>
      <c r="P337" s="187">
        <v>0</v>
      </c>
      <c r="Q337" s="7">
        <v>0</v>
      </c>
      <c r="R337" s="188">
        <v>5.8139534883720929E-2</v>
      </c>
    </row>
    <row r="338" spans="1:19" ht="15" customHeight="1" x14ac:dyDescent="0.25">
      <c r="B338" s="1" t="s">
        <v>146</v>
      </c>
      <c r="C338" s="157">
        <v>90</v>
      </c>
      <c r="D338" s="187">
        <v>0</v>
      </c>
      <c r="E338" s="7">
        <v>0</v>
      </c>
      <c r="F338" s="7">
        <v>1.0752688172043012E-2</v>
      </c>
      <c r="G338" s="7">
        <v>0</v>
      </c>
      <c r="H338" s="188">
        <v>0</v>
      </c>
      <c r="I338" s="187">
        <v>0</v>
      </c>
      <c r="J338" s="188">
        <v>1.2500000000000001E-2</v>
      </c>
      <c r="K338" s="187">
        <v>0</v>
      </c>
      <c r="L338" s="188">
        <v>0</v>
      </c>
      <c r="M338" s="187">
        <v>0</v>
      </c>
      <c r="N338" s="7">
        <v>0</v>
      </c>
      <c r="O338" s="188">
        <v>0</v>
      </c>
      <c r="P338" s="187">
        <v>0</v>
      </c>
      <c r="Q338" s="7">
        <v>0</v>
      </c>
      <c r="R338" s="188">
        <v>0</v>
      </c>
    </row>
    <row r="339" spans="1:19" ht="15" customHeight="1" x14ac:dyDescent="0.25">
      <c r="B339" s="1" t="s">
        <v>84</v>
      </c>
      <c r="D339" s="193">
        <v>1</v>
      </c>
      <c r="E339" s="2">
        <v>0.99999999999999989</v>
      </c>
      <c r="F339" s="2">
        <v>1</v>
      </c>
      <c r="G339" s="2">
        <v>1</v>
      </c>
      <c r="H339" s="194">
        <v>0.99999999999999989</v>
      </c>
      <c r="I339" s="193">
        <v>1</v>
      </c>
      <c r="J339" s="194">
        <v>0.99999999999999989</v>
      </c>
      <c r="K339" s="193">
        <v>1</v>
      </c>
      <c r="L339" s="194">
        <v>1</v>
      </c>
      <c r="M339" s="193">
        <v>1</v>
      </c>
      <c r="N339" s="2">
        <v>1</v>
      </c>
      <c r="O339" s="194">
        <v>1</v>
      </c>
      <c r="P339" s="193">
        <v>1</v>
      </c>
      <c r="Q339" s="2">
        <v>1</v>
      </c>
      <c r="R339" s="194">
        <v>0.99999999999999989</v>
      </c>
    </row>
    <row r="340" spans="1:19" s="8" customFormat="1" ht="15" customHeight="1" x14ac:dyDescent="0.25">
      <c r="A340" s="16" t="s">
        <v>313</v>
      </c>
      <c r="C340" s="12"/>
      <c r="D340" s="189"/>
      <c r="E340" s="9"/>
      <c r="F340" s="9"/>
      <c r="G340" s="9"/>
      <c r="H340" s="190"/>
      <c r="I340" s="189"/>
      <c r="J340" s="190"/>
      <c r="K340" s="189"/>
      <c r="L340" s="190"/>
      <c r="M340" s="189"/>
      <c r="N340" s="9"/>
      <c r="O340" s="190"/>
      <c r="P340" s="189"/>
      <c r="Q340" s="9"/>
      <c r="R340" s="190"/>
      <c r="S340" s="82"/>
    </row>
    <row r="341" spans="1:19" ht="15" customHeight="1" x14ac:dyDescent="0.25">
      <c r="A341" s="38" t="s">
        <v>314</v>
      </c>
      <c r="B341" s="1" t="s">
        <v>315</v>
      </c>
      <c r="C341" s="157">
        <v>1</v>
      </c>
      <c r="D341" s="187">
        <v>0</v>
      </c>
      <c r="E341" s="7">
        <v>0</v>
      </c>
      <c r="F341" s="7">
        <v>0</v>
      </c>
      <c r="G341" s="7">
        <v>0</v>
      </c>
      <c r="H341" s="188">
        <v>6.6666666666666666E-2</v>
      </c>
      <c r="I341" s="187">
        <v>0.2767857142857143</v>
      </c>
      <c r="J341" s="188">
        <v>0.125</v>
      </c>
      <c r="K341" s="187">
        <v>6.569343065693431E-2</v>
      </c>
      <c r="L341" s="188">
        <v>0.40287769784172661</v>
      </c>
      <c r="M341" s="187">
        <v>3.2967032967032968E-2</v>
      </c>
      <c r="N341" s="7">
        <v>0</v>
      </c>
      <c r="O341" s="188">
        <v>1.1494252873563218E-2</v>
      </c>
      <c r="P341" s="187">
        <v>0.11016949152542373</v>
      </c>
      <c r="Q341" s="7">
        <v>0</v>
      </c>
      <c r="R341" s="188">
        <v>1.1627906976744186E-2</v>
      </c>
    </row>
    <row r="342" spans="1:19" ht="15" customHeight="1" x14ac:dyDescent="0.25">
      <c r="A342" s="38" t="s">
        <v>314</v>
      </c>
      <c r="B342" s="1" t="s">
        <v>317</v>
      </c>
      <c r="C342" s="157">
        <v>2</v>
      </c>
      <c r="D342" s="187">
        <v>5.7142857142857141E-2</v>
      </c>
      <c r="E342" s="7">
        <v>0.1</v>
      </c>
      <c r="F342" s="7">
        <v>4.3010752688172046E-2</v>
      </c>
      <c r="G342" s="7">
        <v>1.6129032258064516E-2</v>
      </c>
      <c r="H342" s="188">
        <v>0.42222222222222222</v>
      </c>
      <c r="I342" s="187">
        <v>0.4732142857142857</v>
      </c>
      <c r="J342" s="188">
        <v>0.4</v>
      </c>
      <c r="K342" s="187">
        <v>0.75912408759124084</v>
      </c>
      <c r="L342" s="188">
        <v>0.37410071942446044</v>
      </c>
      <c r="M342" s="187">
        <v>0.51648351648351654</v>
      </c>
      <c r="N342" s="7">
        <v>3.3333333333333333E-2</v>
      </c>
      <c r="O342" s="188">
        <v>0.37931034482758619</v>
      </c>
      <c r="P342" s="187">
        <v>0.72881355932203384</v>
      </c>
      <c r="Q342" s="7">
        <v>0.44444444444444442</v>
      </c>
      <c r="R342" s="188">
        <v>0.5</v>
      </c>
    </row>
    <row r="343" spans="1:19" ht="15" customHeight="1" x14ac:dyDescent="0.25">
      <c r="B343" s="1" t="s">
        <v>318</v>
      </c>
      <c r="C343" s="157">
        <v>3</v>
      </c>
      <c r="D343" s="187">
        <v>0.86428571428571432</v>
      </c>
      <c r="E343" s="7">
        <v>0.71111111111111114</v>
      </c>
      <c r="F343" s="7">
        <v>0.90322580645161288</v>
      </c>
      <c r="G343" s="7">
        <v>0.93548387096774188</v>
      </c>
      <c r="H343" s="188">
        <v>0.45555555555555555</v>
      </c>
      <c r="I343" s="187">
        <v>0.22321428571428573</v>
      </c>
      <c r="J343" s="188">
        <v>0.4</v>
      </c>
      <c r="K343" s="187">
        <v>9.4890510948905105E-2</v>
      </c>
      <c r="L343" s="188">
        <v>0.15827338129496402</v>
      </c>
      <c r="M343" s="187">
        <v>0.36263736263736263</v>
      </c>
      <c r="N343" s="7">
        <v>0.84444444444444444</v>
      </c>
      <c r="O343" s="188">
        <v>0.4942528735632184</v>
      </c>
      <c r="P343" s="187">
        <v>0.1271186440677966</v>
      </c>
      <c r="Q343" s="7">
        <v>0.42222222222222222</v>
      </c>
      <c r="R343" s="188">
        <v>0.31395348837209303</v>
      </c>
    </row>
    <row r="344" spans="1:19" ht="15" customHeight="1" x14ac:dyDescent="0.25">
      <c r="B344" s="1" t="s">
        <v>240</v>
      </c>
      <c r="C344" s="157">
        <v>80</v>
      </c>
      <c r="D344" s="187">
        <v>7.857142857142857E-2</v>
      </c>
      <c r="E344" s="7">
        <v>0.17777777777777778</v>
      </c>
      <c r="F344" s="7">
        <v>5.3763440860215055E-2</v>
      </c>
      <c r="G344" s="7">
        <v>4.8387096774193547E-2</v>
      </c>
      <c r="H344" s="188">
        <v>5.5555555555555552E-2</v>
      </c>
      <c r="I344" s="187">
        <v>2.6785714285714284E-2</v>
      </c>
      <c r="J344" s="188">
        <v>6.25E-2</v>
      </c>
      <c r="K344" s="187">
        <v>8.0291970802919707E-2</v>
      </c>
      <c r="L344" s="188">
        <v>6.4748201438848921E-2</v>
      </c>
      <c r="M344" s="187">
        <v>8.7912087912087919E-2</v>
      </c>
      <c r="N344" s="7">
        <v>0.12222222222222222</v>
      </c>
      <c r="O344" s="188">
        <v>0.11494252873563218</v>
      </c>
      <c r="P344" s="187">
        <v>3.3898305084745763E-2</v>
      </c>
      <c r="Q344" s="7">
        <v>0.13333333333333333</v>
      </c>
      <c r="R344" s="188">
        <v>0.1744186046511628</v>
      </c>
    </row>
    <row r="345" spans="1:19" ht="15" customHeight="1" x14ac:dyDescent="0.25">
      <c r="B345" s="1" t="s">
        <v>146</v>
      </c>
      <c r="C345" s="157">
        <v>90</v>
      </c>
      <c r="D345" s="187">
        <v>0</v>
      </c>
      <c r="E345" s="7">
        <v>1.1111111111111112E-2</v>
      </c>
      <c r="F345" s="7">
        <v>0</v>
      </c>
      <c r="G345" s="7">
        <v>0</v>
      </c>
      <c r="H345" s="188">
        <v>0</v>
      </c>
      <c r="I345" s="187">
        <v>0</v>
      </c>
      <c r="J345" s="188">
        <v>1.2500000000000001E-2</v>
      </c>
      <c r="K345" s="187">
        <v>0</v>
      </c>
      <c r="L345" s="188">
        <v>0</v>
      </c>
      <c r="M345" s="187">
        <v>0</v>
      </c>
      <c r="N345" s="7">
        <v>0</v>
      </c>
      <c r="O345" s="188">
        <v>0</v>
      </c>
      <c r="P345" s="187">
        <v>0</v>
      </c>
      <c r="Q345" s="7">
        <v>0</v>
      </c>
      <c r="R345" s="188">
        <v>0</v>
      </c>
    </row>
    <row r="346" spans="1:19" ht="15" customHeight="1" x14ac:dyDescent="0.25">
      <c r="B346" s="1" t="s">
        <v>84</v>
      </c>
      <c r="D346" s="193">
        <v>1</v>
      </c>
      <c r="E346" s="2">
        <v>1</v>
      </c>
      <c r="F346" s="2">
        <v>0.99999999999999989</v>
      </c>
      <c r="G346" s="2">
        <v>0.99999999999999989</v>
      </c>
      <c r="H346" s="194">
        <v>1</v>
      </c>
      <c r="I346" s="193">
        <v>1</v>
      </c>
      <c r="J346" s="194">
        <v>1</v>
      </c>
      <c r="K346" s="193">
        <v>1</v>
      </c>
      <c r="L346" s="194">
        <v>1</v>
      </c>
      <c r="M346" s="193">
        <v>1</v>
      </c>
      <c r="N346" s="2">
        <v>1</v>
      </c>
      <c r="O346" s="194">
        <v>0.99999999999999989</v>
      </c>
      <c r="P346" s="193">
        <v>1</v>
      </c>
      <c r="Q346" s="2">
        <v>1</v>
      </c>
      <c r="R346" s="194">
        <v>1</v>
      </c>
    </row>
    <row r="347" spans="1:19" s="8" customFormat="1" ht="15" customHeight="1" x14ac:dyDescent="0.25">
      <c r="A347" s="16" t="s">
        <v>319</v>
      </c>
      <c r="C347" s="12"/>
      <c r="D347" s="189"/>
      <c r="E347" s="9"/>
      <c r="F347" s="9"/>
      <c r="G347" s="9"/>
      <c r="H347" s="190"/>
      <c r="I347" s="189"/>
      <c r="J347" s="190"/>
      <c r="K347" s="189"/>
      <c r="L347" s="190"/>
      <c r="M347" s="189"/>
      <c r="N347" s="9"/>
      <c r="O347" s="190"/>
      <c r="P347" s="189"/>
      <c r="Q347" s="9"/>
      <c r="R347" s="190"/>
      <c r="S347" s="82"/>
    </row>
    <row r="348" spans="1:19" ht="15" customHeight="1" x14ac:dyDescent="0.25">
      <c r="A348" s="38" t="s">
        <v>320</v>
      </c>
      <c r="B348" s="1" t="s">
        <v>321</v>
      </c>
      <c r="C348" s="157">
        <v>1</v>
      </c>
      <c r="D348" s="187">
        <v>0</v>
      </c>
      <c r="E348" s="7">
        <v>1.1111111111111112E-2</v>
      </c>
      <c r="F348" s="7">
        <v>0</v>
      </c>
      <c r="G348" s="7">
        <v>0</v>
      </c>
      <c r="H348" s="188">
        <v>0.1111111111111111</v>
      </c>
      <c r="I348" s="187">
        <v>0.24107142857142858</v>
      </c>
      <c r="J348" s="188">
        <v>7.4999999999999997E-2</v>
      </c>
      <c r="K348" s="187">
        <v>7.2992700729927001E-2</v>
      </c>
      <c r="L348" s="188">
        <v>0.35971223021582732</v>
      </c>
      <c r="M348" s="187">
        <v>2.197802197802198E-2</v>
      </c>
      <c r="N348" s="7">
        <v>0</v>
      </c>
      <c r="O348" s="188">
        <v>2.2988505747126436E-2</v>
      </c>
      <c r="P348" s="187">
        <v>0.11016949152542373</v>
      </c>
      <c r="Q348" s="7">
        <v>1.1111111111111112E-2</v>
      </c>
      <c r="R348" s="188">
        <v>0</v>
      </c>
    </row>
    <row r="349" spans="1:19" ht="15" customHeight="1" x14ac:dyDescent="0.25">
      <c r="A349" s="38" t="s">
        <v>320</v>
      </c>
      <c r="B349" s="1" t="s">
        <v>323</v>
      </c>
      <c r="C349" s="157">
        <v>2</v>
      </c>
      <c r="D349" s="187">
        <v>0.05</v>
      </c>
      <c r="E349" s="7">
        <v>0.16666666666666666</v>
      </c>
      <c r="F349" s="7">
        <v>0.11827956989247312</v>
      </c>
      <c r="G349" s="7">
        <v>3.2258064516129031E-2</v>
      </c>
      <c r="H349" s="188">
        <v>0.44444444444444442</v>
      </c>
      <c r="I349" s="187">
        <v>0.4375</v>
      </c>
      <c r="J349" s="188">
        <v>0.52500000000000002</v>
      </c>
      <c r="K349" s="187">
        <v>0.71532846715328469</v>
      </c>
      <c r="L349" s="188">
        <v>0.46043165467625902</v>
      </c>
      <c r="M349" s="187">
        <v>0.5494505494505495</v>
      </c>
      <c r="N349" s="7">
        <v>2.2222222222222223E-2</v>
      </c>
      <c r="O349" s="188">
        <v>0.36781609195402298</v>
      </c>
      <c r="P349" s="187">
        <v>0.72033898305084743</v>
      </c>
      <c r="Q349" s="7">
        <v>0.41111111111111109</v>
      </c>
      <c r="R349" s="188">
        <v>0.43023255813953487</v>
      </c>
    </row>
    <row r="350" spans="1:19" ht="15" customHeight="1" x14ac:dyDescent="0.25">
      <c r="B350" s="1" t="s">
        <v>324</v>
      </c>
      <c r="C350" s="157">
        <v>3</v>
      </c>
      <c r="D350" s="187">
        <v>0.87142857142857144</v>
      </c>
      <c r="E350" s="7">
        <v>0.5444444444444444</v>
      </c>
      <c r="F350" s="7">
        <v>0.79569892473118276</v>
      </c>
      <c r="G350" s="7">
        <v>0.93548387096774188</v>
      </c>
      <c r="H350" s="188">
        <v>0.35555555555555557</v>
      </c>
      <c r="I350" s="187">
        <v>0.26785714285714285</v>
      </c>
      <c r="J350" s="188">
        <v>0.35</v>
      </c>
      <c r="K350" s="187">
        <v>0.16058394160583941</v>
      </c>
      <c r="L350" s="188">
        <v>0.15107913669064749</v>
      </c>
      <c r="M350" s="187">
        <v>0.25274725274725274</v>
      </c>
      <c r="N350" s="7">
        <v>0.92222222222222228</v>
      </c>
      <c r="O350" s="188">
        <v>0.40229885057471265</v>
      </c>
      <c r="P350" s="187">
        <v>0.11864406779661017</v>
      </c>
      <c r="Q350" s="7">
        <v>0.45555555555555555</v>
      </c>
      <c r="R350" s="188">
        <v>0.37209302325581395</v>
      </c>
    </row>
    <row r="351" spans="1:19" ht="15" customHeight="1" x14ac:dyDescent="0.25">
      <c r="B351" s="1" t="s">
        <v>240</v>
      </c>
      <c r="C351" s="157">
        <v>80</v>
      </c>
      <c r="D351" s="187">
        <v>7.857142857142857E-2</v>
      </c>
      <c r="E351" s="7">
        <v>0.27777777777777779</v>
      </c>
      <c r="F351" s="7">
        <v>8.6021505376344093E-2</v>
      </c>
      <c r="G351" s="7">
        <v>3.2258064516129031E-2</v>
      </c>
      <c r="H351" s="188">
        <v>8.8888888888888892E-2</v>
      </c>
      <c r="I351" s="187">
        <v>5.3571428571428568E-2</v>
      </c>
      <c r="J351" s="188">
        <v>0.05</v>
      </c>
      <c r="K351" s="187">
        <v>5.1094890510948905E-2</v>
      </c>
      <c r="L351" s="188">
        <v>2.8776978417266189E-2</v>
      </c>
      <c r="M351" s="187">
        <v>0.17582417582417584</v>
      </c>
      <c r="N351" s="7">
        <v>5.5555555555555552E-2</v>
      </c>
      <c r="O351" s="188">
        <v>0.20689655172413793</v>
      </c>
      <c r="P351" s="187">
        <v>5.0847457627118647E-2</v>
      </c>
      <c r="Q351" s="7">
        <v>0.12222222222222222</v>
      </c>
      <c r="R351" s="188">
        <v>0.19767441860465115</v>
      </c>
    </row>
    <row r="352" spans="1:19" ht="15" customHeight="1" x14ac:dyDescent="0.25">
      <c r="B352" s="1" t="s">
        <v>146</v>
      </c>
      <c r="C352" s="157">
        <v>90</v>
      </c>
      <c r="D352" s="187">
        <v>0</v>
      </c>
      <c r="E352" s="7">
        <v>0</v>
      </c>
      <c r="F352" s="7">
        <v>0</v>
      </c>
      <c r="G352" s="7">
        <v>0</v>
      </c>
      <c r="H352" s="188">
        <v>0</v>
      </c>
      <c r="I352" s="187">
        <v>0</v>
      </c>
      <c r="J352" s="188">
        <v>0</v>
      </c>
      <c r="K352" s="187">
        <v>0</v>
      </c>
      <c r="L352" s="188">
        <v>0</v>
      </c>
      <c r="M352" s="187">
        <v>0</v>
      </c>
      <c r="N352" s="7">
        <v>0</v>
      </c>
      <c r="O352" s="188">
        <v>0</v>
      </c>
      <c r="P352" s="187">
        <v>0</v>
      </c>
      <c r="Q352" s="7">
        <v>0</v>
      </c>
      <c r="R352" s="188">
        <v>0</v>
      </c>
    </row>
    <row r="353" spans="1:19" ht="15" customHeight="1" x14ac:dyDescent="0.25">
      <c r="B353" s="1" t="s">
        <v>84</v>
      </c>
      <c r="D353" s="193">
        <v>1</v>
      </c>
      <c r="E353" s="2">
        <v>0.99999999999999989</v>
      </c>
      <c r="F353" s="2">
        <v>1</v>
      </c>
      <c r="G353" s="2">
        <v>0.99999999999999989</v>
      </c>
      <c r="H353" s="194">
        <v>1</v>
      </c>
      <c r="I353" s="193">
        <v>1</v>
      </c>
      <c r="J353" s="194">
        <v>1</v>
      </c>
      <c r="K353" s="193">
        <v>1</v>
      </c>
      <c r="L353" s="194">
        <v>1</v>
      </c>
      <c r="M353" s="193">
        <v>1</v>
      </c>
      <c r="N353" s="2">
        <v>1</v>
      </c>
      <c r="O353" s="194">
        <v>1</v>
      </c>
      <c r="P353" s="193">
        <v>1</v>
      </c>
      <c r="Q353" s="2">
        <v>1</v>
      </c>
      <c r="R353" s="194">
        <v>1</v>
      </c>
    </row>
    <row r="354" spans="1:19" s="8" customFormat="1" ht="15" customHeight="1" x14ac:dyDescent="0.25">
      <c r="A354" s="16" t="s">
        <v>325</v>
      </c>
      <c r="C354" s="12"/>
      <c r="D354" s="189"/>
      <c r="E354" s="9"/>
      <c r="F354" s="9"/>
      <c r="G354" s="9"/>
      <c r="H354" s="190"/>
      <c r="I354" s="189"/>
      <c r="J354" s="190"/>
      <c r="K354" s="189"/>
      <c r="L354" s="190"/>
      <c r="M354" s="189"/>
      <c r="N354" s="9"/>
      <c r="O354" s="190"/>
      <c r="P354" s="189"/>
      <c r="Q354" s="9"/>
      <c r="R354" s="190"/>
      <c r="S354" s="82"/>
    </row>
    <row r="355" spans="1:19" ht="15" customHeight="1" x14ac:dyDescent="0.25">
      <c r="A355" s="38" t="s">
        <v>326</v>
      </c>
      <c r="B355" s="1" t="s">
        <v>327</v>
      </c>
      <c r="C355" s="157">
        <v>1</v>
      </c>
      <c r="D355" s="187">
        <v>0</v>
      </c>
      <c r="E355" s="7">
        <v>0</v>
      </c>
      <c r="F355" s="7">
        <v>1.0752688172043012E-2</v>
      </c>
      <c r="G355" s="7">
        <v>4.8387096774193547E-2</v>
      </c>
      <c r="H355" s="188">
        <v>5.5555555555555552E-2</v>
      </c>
      <c r="I355" s="187">
        <v>0.26785714285714285</v>
      </c>
      <c r="J355" s="188">
        <v>8.7499999999999994E-2</v>
      </c>
      <c r="K355" s="187">
        <v>8.0291970802919707E-2</v>
      </c>
      <c r="L355" s="188">
        <v>0.43884892086330934</v>
      </c>
      <c r="M355" s="187">
        <v>5.4945054945054944E-2</v>
      </c>
      <c r="N355" s="7">
        <v>0</v>
      </c>
      <c r="O355" s="188">
        <v>4.5977011494252873E-2</v>
      </c>
      <c r="P355" s="187">
        <v>0.11016949152542373</v>
      </c>
      <c r="Q355" s="7">
        <v>1.1111111111111112E-2</v>
      </c>
      <c r="R355" s="188">
        <v>1.1627906976744186E-2</v>
      </c>
    </row>
    <row r="356" spans="1:19" ht="15" customHeight="1" x14ac:dyDescent="0.25">
      <c r="A356" s="38" t="s">
        <v>326</v>
      </c>
      <c r="B356" s="1" t="s">
        <v>328</v>
      </c>
      <c r="C356" s="157">
        <v>2</v>
      </c>
      <c r="D356" s="187">
        <v>0.1357142857142857</v>
      </c>
      <c r="E356" s="7">
        <v>0.18888888888888888</v>
      </c>
      <c r="F356" s="7">
        <v>0.30107526881720431</v>
      </c>
      <c r="G356" s="7">
        <v>0.25806451612903225</v>
      </c>
      <c r="H356" s="188">
        <v>0.57777777777777772</v>
      </c>
      <c r="I356" s="187">
        <v>0.4732142857142857</v>
      </c>
      <c r="J356" s="188">
        <v>0.52500000000000002</v>
      </c>
      <c r="K356" s="187">
        <v>0.72992700729927007</v>
      </c>
      <c r="L356" s="188">
        <v>0.33812949640287771</v>
      </c>
      <c r="M356" s="187">
        <v>0.56043956043956045</v>
      </c>
      <c r="N356" s="7">
        <v>6.6666666666666666E-2</v>
      </c>
      <c r="O356" s="188">
        <v>0.43678160919540232</v>
      </c>
      <c r="P356" s="187">
        <v>0.71186440677966101</v>
      </c>
      <c r="Q356" s="7">
        <v>0.51111111111111107</v>
      </c>
      <c r="R356" s="188">
        <v>0.34883720930232559</v>
      </c>
    </row>
    <row r="357" spans="1:19" ht="15" customHeight="1" x14ac:dyDescent="0.25">
      <c r="B357" s="1" t="s">
        <v>329</v>
      </c>
      <c r="C357" s="157">
        <v>3</v>
      </c>
      <c r="D357" s="187">
        <v>0.75714285714285712</v>
      </c>
      <c r="E357" s="7">
        <v>0.61111111111111116</v>
      </c>
      <c r="F357" s="7">
        <v>0.46236559139784944</v>
      </c>
      <c r="G357" s="7">
        <v>0.59677419354838712</v>
      </c>
      <c r="H357" s="188">
        <v>0.28888888888888886</v>
      </c>
      <c r="I357" s="187">
        <v>0.25</v>
      </c>
      <c r="J357" s="188">
        <v>0.32500000000000001</v>
      </c>
      <c r="K357" s="187">
        <v>0.16788321167883211</v>
      </c>
      <c r="L357" s="188">
        <v>0.17985611510791366</v>
      </c>
      <c r="M357" s="187">
        <v>0.26373626373626374</v>
      </c>
      <c r="N357" s="7">
        <v>0.9</v>
      </c>
      <c r="O357" s="188">
        <v>0.37931034482758619</v>
      </c>
      <c r="P357" s="187">
        <v>0.11864406779661017</v>
      </c>
      <c r="Q357" s="7">
        <v>0.36666666666666664</v>
      </c>
      <c r="R357" s="188">
        <v>0.54651162790697672</v>
      </c>
    </row>
    <row r="358" spans="1:19" ht="15" customHeight="1" x14ac:dyDescent="0.25">
      <c r="B358" s="1" t="s">
        <v>240</v>
      </c>
      <c r="C358" s="157">
        <v>80</v>
      </c>
      <c r="D358" s="187">
        <v>7.857142857142857E-2</v>
      </c>
      <c r="E358" s="7">
        <v>0.14444444444444443</v>
      </c>
      <c r="F358" s="7">
        <v>0.20430107526881722</v>
      </c>
      <c r="G358" s="7">
        <v>6.4516129032258063E-2</v>
      </c>
      <c r="H358" s="188">
        <v>6.6666666666666666E-2</v>
      </c>
      <c r="I358" s="187">
        <v>8.9285714285714281E-3</v>
      </c>
      <c r="J358" s="188">
        <v>2.5000000000000001E-2</v>
      </c>
      <c r="K358" s="187">
        <v>7.2992700729927005E-3</v>
      </c>
      <c r="L358" s="188">
        <v>4.3165467625899283E-2</v>
      </c>
      <c r="M358" s="187">
        <v>0.12087912087912088</v>
      </c>
      <c r="N358" s="7">
        <v>3.3333333333333333E-2</v>
      </c>
      <c r="O358" s="188">
        <v>0.12643678160919541</v>
      </c>
      <c r="P358" s="187">
        <v>5.0847457627118647E-2</v>
      </c>
      <c r="Q358" s="7">
        <v>0.1111111111111111</v>
      </c>
      <c r="R358" s="188">
        <v>8.1395348837209308E-2</v>
      </c>
    </row>
    <row r="359" spans="1:19" ht="15" customHeight="1" x14ac:dyDescent="0.25">
      <c r="B359" s="1" t="s">
        <v>146</v>
      </c>
      <c r="C359" s="157">
        <v>90</v>
      </c>
      <c r="D359" s="187">
        <v>2.8571428571428571E-2</v>
      </c>
      <c r="E359" s="7">
        <v>5.5555555555555552E-2</v>
      </c>
      <c r="F359" s="7">
        <v>2.1505376344086023E-2</v>
      </c>
      <c r="G359" s="7">
        <v>3.2258064516129031E-2</v>
      </c>
      <c r="H359" s="188">
        <v>1.1111111111111112E-2</v>
      </c>
      <c r="I359" s="187">
        <v>0</v>
      </c>
      <c r="J359" s="188">
        <v>3.7499999999999999E-2</v>
      </c>
      <c r="K359" s="187">
        <v>1.4598540145985401E-2</v>
      </c>
      <c r="L359" s="188">
        <v>0</v>
      </c>
      <c r="M359" s="187">
        <v>0</v>
      </c>
      <c r="N359" s="7">
        <v>0</v>
      </c>
      <c r="O359" s="188">
        <v>1.1494252873563218E-2</v>
      </c>
      <c r="P359" s="187">
        <v>8.4745762711864406E-3</v>
      </c>
      <c r="Q359" s="7">
        <v>0</v>
      </c>
      <c r="R359" s="188">
        <v>1.1627906976744186E-2</v>
      </c>
    </row>
    <row r="360" spans="1:19" ht="15" customHeight="1" x14ac:dyDescent="0.25">
      <c r="B360" s="1" t="s">
        <v>84</v>
      </c>
      <c r="D360" s="193">
        <v>0.99999999999999989</v>
      </c>
      <c r="E360" s="2">
        <v>1</v>
      </c>
      <c r="F360" s="2">
        <v>1</v>
      </c>
      <c r="G360" s="2">
        <v>1</v>
      </c>
      <c r="H360" s="194">
        <v>0.99999999999999989</v>
      </c>
      <c r="I360" s="193">
        <v>1</v>
      </c>
      <c r="J360" s="194">
        <v>1</v>
      </c>
      <c r="K360" s="193">
        <v>1</v>
      </c>
      <c r="L360" s="194">
        <v>1</v>
      </c>
      <c r="M360" s="193">
        <v>1</v>
      </c>
      <c r="N360" s="2">
        <v>1</v>
      </c>
      <c r="O360" s="194">
        <v>0.99999999999999989</v>
      </c>
      <c r="P360" s="193">
        <v>1</v>
      </c>
      <c r="Q360" s="2">
        <v>1</v>
      </c>
      <c r="R360" s="194">
        <v>1</v>
      </c>
    </row>
    <row r="361" spans="1:19" s="8" customFormat="1" ht="15" customHeight="1" x14ac:dyDescent="0.25">
      <c r="A361" s="16" t="s">
        <v>330</v>
      </c>
      <c r="C361" s="12"/>
      <c r="D361" s="189"/>
      <c r="E361" s="9"/>
      <c r="F361" s="9"/>
      <c r="G361" s="9"/>
      <c r="H361" s="190"/>
      <c r="I361" s="189"/>
      <c r="J361" s="190"/>
      <c r="K361" s="189"/>
      <c r="L361" s="190"/>
      <c r="M361" s="189"/>
      <c r="N361" s="9"/>
      <c r="O361" s="190"/>
      <c r="P361" s="189"/>
      <c r="Q361" s="9"/>
      <c r="R361" s="190"/>
      <c r="S361" s="82"/>
    </row>
    <row r="362" spans="1:19" ht="15" customHeight="1" x14ac:dyDescent="0.25">
      <c r="A362" s="38" t="s">
        <v>331</v>
      </c>
      <c r="B362" s="1" t="s">
        <v>332</v>
      </c>
      <c r="C362" s="157">
        <v>1</v>
      </c>
      <c r="D362" s="187">
        <v>0.27142857142857141</v>
      </c>
      <c r="E362" s="7">
        <v>0.22222222222222221</v>
      </c>
      <c r="F362" s="7">
        <v>5.3763440860215055E-2</v>
      </c>
      <c r="G362" s="7">
        <v>0.19354838709677419</v>
      </c>
      <c r="H362" s="188">
        <v>0.16666666666666666</v>
      </c>
      <c r="I362" s="187">
        <v>6.25E-2</v>
      </c>
      <c r="J362" s="188">
        <v>0.16250000000000001</v>
      </c>
      <c r="K362" s="187">
        <v>1.4598540145985401E-2</v>
      </c>
      <c r="L362" s="188">
        <v>7.1942446043165464E-2</v>
      </c>
      <c r="M362" s="187">
        <v>2.197802197802198E-2</v>
      </c>
      <c r="N362" s="7">
        <v>0.4</v>
      </c>
      <c r="O362" s="188">
        <v>0.22988505747126436</v>
      </c>
      <c r="P362" s="187">
        <v>7.6271186440677971E-2</v>
      </c>
      <c r="Q362" s="7">
        <v>0.17777777777777778</v>
      </c>
      <c r="R362" s="188">
        <v>0.18604651162790697</v>
      </c>
    </row>
    <row r="363" spans="1:19" ht="15" customHeight="1" x14ac:dyDescent="0.25">
      <c r="B363" s="1" t="s">
        <v>334</v>
      </c>
      <c r="C363" s="157">
        <v>1</v>
      </c>
      <c r="D363" s="187">
        <v>0.5714285714285714</v>
      </c>
      <c r="E363" s="7">
        <v>0.5444444444444444</v>
      </c>
      <c r="F363" s="7">
        <v>0.29032258064516131</v>
      </c>
      <c r="G363" s="7">
        <v>0.5</v>
      </c>
      <c r="H363" s="188">
        <v>0.35555555555555557</v>
      </c>
      <c r="I363" s="187">
        <v>0.3125</v>
      </c>
      <c r="J363" s="188">
        <v>0.38750000000000001</v>
      </c>
      <c r="K363" s="187">
        <v>0.71532846715328469</v>
      </c>
      <c r="L363" s="188">
        <v>0.35251798561151076</v>
      </c>
      <c r="M363" s="187">
        <v>0.37362637362637363</v>
      </c>
      <c r="N363" s="7">
        <v>0.87777777777777777</v>
      </c>
      <c r="O363" s="188">
        <v>0.31034482758620691</v>
      </c>
      <c r="P363" s="187">
        <v>0.49152542372881358</v>
      </c>
      <c r="Q363" s="7">
        <v>0.3888888888888889</v>
      </c>
      <c r="R363" s="188">
        <v>0.38372093023255816</v>
      </c>
    </row>
    <row r="364" spans="1:19" ht="15" customHeight="1" x14ac:dyDescent="0.25">
      <c r="B364" s="1" t="s">
        <v>335</v>
      </c>
      <c r="C364" s="157">
        <v>1</v>
      </c>
      <c r="D364" s="187">
        <v>0.45</v>
      </c>
      <c r="E364" s="7">
        <v>0.18888888888888888</v>
      </c>
      <c r="F364" s="7">
        <v>0.45161290322580644</v>
      </c>
      <c r="G364" s="7">
        <v>0.45161290322580644</v>
      </c>
      <c r="H364" s="188">
        <v>0.53333333333333333</v>
      </c>
      <c r="I364" s="187">
        <v>0.3482142857142857</v>
      </c>
      <c r="J364" s="188">
        <v>0.41249999999999998</v>
      </c>
      <c r="K364" s="187">
        <v>0.44525547445255476</v>
      </c>
      <c r="L364" s="188">
        <v>0.38129496402877699</v>
      </c>
      <c r="M364" s="187">
        <v>0.50549450549450547</v>
      </c>
      <c r="N364" s="7">
        <v>0.62222222222222223</v>
      </c>
      <c r="O364" s="188">
        <v>0.41379310344827586</v>
      </c>
      <c r="P364" s="187">
        <v>0.47457627118644069</v>
      </c>
      <c r="Q364" s="7">
        <v>0.65555555555555556</v>
      </c>
      <c r="R364" s="188">
        <v>0.46511627906976744</v>
      </c>
    </row>
    <row r="365" spans="1:19" ht="15" customHeight="1" x14ac:dyDescent="0.25">
      <c r="B365" s="1" t="s">
        <v>336</v>
      </c>
      <c r="C365" s="157">
        <v>1</v>
      </c>
      <c r="D365" s="187">
        <v>0.52857142857142858</v>
      </c>
      <c r="E365" s="7">
        <v>0.35555555555555557</v>
      </c>
      <c r="F365" s="7">
        <v>0.5161290322580645</v>
      </c>
      <c r="G365" s="7">
        <v>0.46774193548387094</v>
      </c>
      <c r="H365" s="188">
        <v>0.13333333333333333</v>
      </c>
      <c r="I365" s="187">
        <v>0.3392857142857143</v>
      </c>
      <c r="J365" s="188">
        <v>0.36249999999999999</v>
      </c>
      <c r="K365" s="187">
        <v>0.72262773722627738</v>
      </c>
      <c r="L365" s="188">
        <v>0.15107913669064749</v>
      </c>
      <c r="M365" s="187">
        <v>0.30769230769230771</v>
      </c>
      <c r="N365" s="7">
        <v>0.1111111111111111</v>
      </c>
      <c r="O365" s="188">
        <v>0.28735632183908044</v>
      </c>
      <c r="P365" s="187">
        <v>0.73728813559322037</v>
      </c>
      <c r="Q365" s="7">
        <v>0.27777777777777779</v>
      </c>
      <c r="R365" s="188">
        <v>0.27906976744186046</v>
      </c>
    </row>
    <row r="366" spans="1:19" ht="15" customHeight="1" x14ac:dyDescent="0.25">
      <c r="B366" s="1" t="s">
        <v>134</v>
      </c>
      <c r="C366" s="157">
        <v>1</v>
      </c>
      <c r="D366" s="187">
        <v>0</v>
      </c>
      <c r="E366" s="7">
        <v>0</v>
      </c>
      <c r="F366" s="7">
        <v>0</v>
      </c>
      <c r="G366" s="7">
        <v>0</v>
      </c>
      <c r="H366" s="188">
        <v>0</v>
      </c>
      <c r="I366" s="187">
        <v>8.9285714285714281E-3</v>
      </c>
      <c r="J366" s="188">
        <v>0</v>
      </c>
      <c r="K366" s="187">
        <v>0</v>
      </c>
      <c r="L366" s="188">
        <v>0</v>
      </c>
      <c r="M366" s="187">
        <v>0</v>
      </c>
      <c r="N366" s="7">
        <v>1.1111111111111112E-2</v>
      </c>
      <c r="O366" s="188">
        <v>0</v>
      </c>
      <c r="P366" s="187">
        <v>0</v>
      </c>
      <c r="Q366" s="7">
        <v>0</v>
      </c>
      <c r="R366" s="188">
        <v>0</v>
      </c>
    </row>
    <row r="367" spans="1:19" ht="15" customHeight="1" x14ac:dyDescent="0.25">
      <c r="B367" s="1" t="s">
        <v>146</v>
      </c>
      <c r="C367" s="157">
        <v>1</v>
      </c>
      <c r="D367" s="187">
        <v>2.8571428571428571E-2</v>
      </c>
      <c r="E367" s="7">
        <v>5.5555555555555552E-2</v>
      </c>
      <c r="F367" s="7">
        <v>6.4516129032258063E-2</v>
      </c>
      <c r="G367" s="7">
        <v>0.11290322580645161</v>
      </c>
      <c r="H367" s="188">
        <v>0</v>
      </c>
      <c r="I367" s="187">
        <v>9.8214285714285712E-2</v>
      </c>
      <c r="J367" s="188">
        <v>0.1</v>
      </c>
      <c r="K367" s="187">
        <v>1.4598540145985401E-2</v>
      </c>
      <c r="L367" s="188">
        <v>7.1942446043165471E-3</v>
      </c>
      <c r="M367" s="187">
        <v>2.197802197802198E-2</v>
      </c>
      <c r="N367" s="7">
        <v>1.1111111111111112E-2</v>
      </c>
      <c r="O367" s="188">
        <v>2.2988505747126436E-2</v>
      </c>
      <c r="P367" s="187">
        <v>8.4745762711864406E-3</v>
      </c>
      <c r="Q367" s="7">
        <v>1.1111111111111112E-2</v>
      </c>
      <c r="R367" s="188">
        <v>1.1627906976744186E-2</v>
      </c>
    </row>
    <row r="368" spans="1:19" s="178" customFormat="1" ht="15" customHeight="1" x14ac:dyDescent="0.25">
      <c r="A368" s="173"/>
      <c r="B368" s="174" t="s">
        <v>484</v>
      </c>
      <c r="C368" s="175"/>
      <c r="D368" s="201">
        <v>0.10714285714285714</v>
      </c>
      <c r="E368" s="176">
        <v>0.19999999999999998</v>
      </c>
      <c r="F368" s="176">
        <v>0.23655913978494625</v>
      </c>
      <c r="G368" s="176">
        <v>0.14516129032258063</v>
      </c>
      <c r="H368" s="202">
        <v>0.13333333333333333</v>
      </c>
      <c r="I368" s="201">
        <v>0.2767857142857143</v>
      </c>
      <c r="J368" s="202">
        <v>0.15</v>
      </c>
      <c r="K368" s="201">
        <v>0.10218978102189781</v>
      </c>
      <c r="L368" s="202">
        <v>0.48201438848920863</v>
      </c>
      <c r="M368" s="201">
        <v>0.17582417582417581</v>
      </c>
      <c r="N368" s="176">
        <v>3.3333333333333333E-2</v>
      </c>
      <c r="O368" s="202">
        <v>0.18390804597701149</v>
      </c>
      <c r="P368" s="201">
        <v>0.16949152542372883</v>
      </c>
      <c r="Q368" s="176">
        <v>0.12222222222222222</v>
      </c>
      <c r="R368" s="202">
        <v>0.10465116279069767</v>
      </c>
      <c r="S368" s="177"/>
    </row>
    <row r="369" spans="1:19" s="8" customFormat="1" ht="15" customHeight="1" x14ac:dyDescent="0.25">
      <c r="A369" s="16" t="s">
        <v>338</v>
      </c>
      <c r="C369" s="12"/>
      <c r="D369" s="189"/>
      <c r="E369" s="9"/>
      <c r="F369" s="9"/>
      <c r="G369" s="9"/>
      <c r="H369" s="190"/>
      <c r="I369" s="189"/>
      <c r="J369" s="190"/>
      <c r="K369" s="189"/>
      <c r="L369" s="190"/>
      <c r="M369" s="189"/>
      <c r="N369" s="9"/>
      <c r="O369" s="190"/>
      <c r="P369" s="189"/>
      <c r="Q369" s="9"/>
      <c r="R369" s="190"/>
      <c r="S369" s="82"/>
    </row>
    <row r="370" spans="1:19" ht="15" customHeight="1" x14ac:dyDescent="0.25">
      <c r="A370" s="38" t="s">
        <v>339</v>
      </c>
      <c r="B370" s="1" t="s">
        <v>340</v>
      </c>
      <c r="C370" s="157">
        <v>1</v>
      </c>
      <c r="D370" s="187">
        <v>0.31428571428571428</v>
      </c>
      <c r="E370" s="7">
        <v>0.26666666666666666</v>
      </c>
      <c r="F370" s="7">
        <v>0.17204301075268819</v>
      </c>
      <c r="G370" s="7">
        <v>0.35483870967741937</v>
      </c>
      <c r="H370" s="188">
        <v>0.15555555555555556</v>
      </c>
      <c r="I370" s="187">
        <v>0.17857142857142858</v>
      </c>
      <c r="J370" s="188">
        <v>0.13750000000000001</v>
      </c>
      <c r="K370" s="187">
        <v>9.4890510948905105E-2</v>
      </c>
      <c r="L370" s="188">
        <v>0.21582733812949639</v>
      </c>
      <c r="M370" s="187">
        <v>0.23076923076923078</v>
      </c>
      <c r="N370" s="7">
        <v>1.1111111111111112E-2</v>
      </c>
      <c r="O370" s="188">
        <v>0.26436781609195403</v>
      </c>
      <c r="P370" s="187">
        <v>0.11016949152542373</v>
      </c>
      <c r="Q370" s="7">
        <v>0.16666666666666666</v>
      </c>
      <c r="R370" s="188">
        <v>0.10465116279069768</v>
      </c>
    </row>
    <row r="371" spans="1:19" ht="15" customHeight="1" x14ac:dyDescent="0.25">
      <c r="B371" s="1" t="s">
        <v>342</v>
      </c>
      <c r="C371" s="157">
        <v>2</v>
      </c>
      <c r="D371" s="187">
        <v>0.21428571428571427</v>
      </c>
      <c r="E371" s="7">
        <v>0.14444444444444443</v>
      </c>
      <c r="F371" s="7">
        <v>0.34408602150537637</v>
      </c>
      <c r="G371" s="7">
        <v>0.24193548387096775</v>
      </c>
      <c r="H371" s="188">
        <v>0.5</v>
      </c>
      <c r="I371" s="187">
        <v>0.26785714285714285</v>
      </c>
      <c r="J371" s="188">
        <v>0.27500000000000002</v>
      </c>
      <c r="K371" s="187">
        <v>0.41605839416058393</v>
      </c>
      <c r="L371" s="188">
        <v>0.28776978417266186</v>
      </c>
      <c r="M371" s="187">
        <v>0.26373626373626374</v>
      </c>
      <c r="N371" s="7">
        <v>0.22222222222222221</v>
      </c>
      <c r="O371" s="188">
        <v>0.12643678160919541</v>
      </c>
      <c r="P371" s="187">
        <v>0.59322033898305082</v>
      </c>
      <c r="Q371" s="7">
        <v>0.37777777777777777</v>
      </c>
      <c r="R371" s="188">
        <v>0.29069767441860467</v>
      </c>
    </row>
    <row r="372" spans="1:19" ht="15" customHeight="1" x14ac:dyDescent="0.25">
      <c r="B372" s="1" t="s">
        <v>343</v>
      </c>
      <c r="C372" s="157">
        <v>3</v>
      </c>
      <c r="D372" s="187">
        <v>3.5714285714285712E-2</v>
      </c>
      <c r="E372" s="7">
        <v>3.3333333333333333E-2</v>
      </c>
      <c r="F372" s="7">
        <v>1.0752688172043012E-2</v>
      </c>
      <c r="G372" s="7">
        <v>0.17741935483870969</v>
      </c>
      <c r="H372" s="188">
        <v>0.1111111111111111</v>
      </c>
      <c r="I372" s="187">
        <v>0.2767857142857143</v>
      </c>
      <c r="J372" s="188">
        <v>0.32500000000000001</v>
      </c>
      <c r="K372" s="187">
        <v>3.6496350364963501E-2</v>
      </c>
      <c r="L372" s="188">
        <v>0.21582733812949639</v>
      </c>
      <c r="M372" s="187">
        <v>0.24175824175824176</v>
      </c>
      <c r="N372" s="7">
        <v>5.5555555555555552E-2</v>
      </c>
      <c r="O372" s="188">
        <v>8.0459770114942528E-2</v>
      </c>
      <c r="P372" s="187">
        <v>3.3898305084745763E-2</v>
      </c>
      <c r="Q372" s="7">
        <v>0.13333333333333333</v>
      </c>
      <c r="R372" s="188">
        <v>0.26744186046511625</v>
      </c>
    </row>
    <row r="373" spans="1:19" ht="15" customHeight="1" x14ac:dyDescent="0.25">
      <c r="B373" s="1" t="s">
        <v>344</v>
      </c>
      <c r="C373" s="157">
        <v>4</v>
      </c>
      <c r="D373" s="187">
        <v>0.42857142857142855</v>
      </c>
      <c r="E373" s="7">
        <v>0.45555555555555555</v>
      </c>
      <c r="F373" s="7">
        <v>0.45161290322580644</v>
      </c>
      <c r="G373" s="7">
        <v>0.19354838709677419</v>
      </c>
      <c r="H373" s="188">
        <v>0.1111111111111111</v>
      </c>
      <c r="I373" s="187">
        <v>0.11607142857142858</v>
      </c>
      <c r="J373" s="188">
        <v>0.16250000000000001</v>
      </c>
      <c r="K373" s="187">
        <v>0.35036496350364965</v>
      </c>
      <c r="L373" s="188">
        <v>0.12949640287769784</v>
      </c>
      <c r="M373" s="187">
        <v>5.4945054945054944E-2</v>
      </c>
      <c r="N373" s="7">
        <v>0.4777777777777778</v>
      </c>
      <c r="O373" s="188">
        <v>0.42528735632183906</v>
      </c>
      <c r="P373" s="187">
        <v>0.16949152542372881</v>
      </c>
      <c r="Q373" s="7">
        <v>0.21111111111111111</v>
      </c>
      <c r="R373" s="188">
        <v>0.20930232558139536</v>
      </c>
    </row>
    <row r="374" spans="1:19" ht="15" customHeight="1" x14ac:dyDescent="0.25">
      <c r="B374" s="1" t="s">
        <v>345</v>
      </c>
      <c r="C374" s="157">
        <v>5</v>
      </c>
      <c r="D374" s="187">
        <v>0</v>
      </c>
      <c r="E374" s="7">
        <v>1.1111111111111112E-2</v>
      </c>
      <c r="F374" s="7">
        <v>0</v>
      </c>
      <c r="G374" s="7">
        <v>0</v>
      </c>
      <c r="H374" s="188">
        <v>0</v>
      </c>
      <c r="I374" s="187">
        <v>1.7857142857142856E-2</v>
      </c>
      <c r="J374" s="188">
        <v>2.5000000000000001E-2</v>
      </c>
      <c r="K374" s="187">
        <v>0</v>
      </c>
      <c r="L374" s="188">
        <v>2.1582733812949641E-2</v>
      </c>
      <c r="M374" s="187">
        <v>2.197802197802198E-2</v>
      </c>
      <c r="N374" s="7">
        <v>0</v>
      </c>
      <c r="O374" s="188">
        <v>4.5977011494252873E-2</v>
      </c>
      <c r="P374" s="187">
        <v>8.4745762711864406E-3</v>
      </c>
      <c r="Q374" s="7">
        <v>3.3333333333333333E-2</v>
      </c>
      <c r="R374" s="188">
        <v>1.1627906976744186E-2</v>
      </c>
    </row>
    <row r="375" spans="1:19" ht="15" customHeight="1" x14ac:dyDescent="0.25">
      <c r="B375" s="1" t="s">
        <v>346</v>
      </c>
      <c r="C375" s="157">
        <v>6</v>
      </c>
      <c r="D375" s="187">
        <v>0</v>
      </c>
      <c r="E375" s="7">
        <v>4.4444444444444446E-2</v>
      </c>
      <c r="F375" s="7">
        <v>0</v>
      </c>
      <c r="G375" s="7">
        <v>0</v>
      </c>
      <c r="H375" s="188">
        <v>5.5555555555555552E-2</v>
      </c>
      <c r="I375" s="187">
        <v>2.6785714285714284E-2</v>
      </c>
      <c r="J375" s="188">
        <v>2.5000000000000001E-2</v>
      </c>
      <c r="K375" s="187">
        <v>0</v>
      </c>
      <c r="L375" s="188">
        <v>1.4388489208633094E-2</v>
      </c>
      <c r="M375" s="187">
        <v>3.2967032967032968E-2</v>
      </c>
      <c r="N375" s="7">
        <v>2.2222222222222223E-2</v>
      </c>
      <c r="O375" s="188">
        <v>0</v>
      </c>
      <c r="P375" s="187">
        <v>8.4745762711864406E-3</v>
      </c>
      <c r="Q375" s="7">
        <v>1.1111111111111112E-2</v>
      </c>
      <c r="R375" s="188">
        <v>1.1627906976744186E-2</v>
      </c>
    </row>
    <row r="376" spans="1:19" ht="15" customHeight="1" x14ac:dyDescent="0.25">
      <c r="B376" s="1" t="s">
        <v>713</v>
      </c>
      <c r="C376" s="157">
        <v>7</v>
      </c>
      <c r="D376" s="187">
        <v>7.1428571428571426E-3</v>
      </c>
      <c r="E376" s="7">
        <v>0</v>
      </c>
      <c r="F376" s="7">
        <v>2.1505376344086023E-2</v>
      </c>
      <c r="G376" s="7">
        <v>3.2258064516129031E-2</v>
      </c>
      <c r="H376" s="188">
        <v>6.6666666666666666E-2</v>
      </c>
      <c r="I376" s="187">
        <v>0.11607142857142858</v>
      </c>
      <c r="J376" s="188">
        <v>0.05</v>
      </c>
      <c r="K376" s="187">
        <v>0.10218978102189781</v>
      </c>
      <c r="L376" s="188">
        <v>0.10071942446043165</v>
      </c>
      <c r="M376" s="187">
        <v>0.13186813186813187</v>
      </c>
      <c r="N376" s="7">
        <v>0.16666666666666666</v>
      </c>
      <c r="O376" s="188">
        <v>5.7471264367816091E-2</v>
      </c>
      <c r="P376" s="187">
        <v>7.6271186440677971E-2</v>
      </c>
      <c r="Q376" s="7">
        <v>6.6666666666666666E-2</v>
      </c>
      <c r="R376" s="188">
        <v>0.10465116279069768</v>
      </c>
    </row>
    <row r="377" spans="1:19" ht="15" customHeight="1" x14ac:dyDescent="0.25">
      <c r="B377" s="1" t="s">
        <v>134</v>
      </c>
      <c r="C377" s="157">
        <v>8</v>
      </c>
      <c r="D377" s="187">
        <v>0</v>
      </c>
      <c r="E377" s="7">
        <v>0</v>
      </c>
      <c r="F377" s="7">
        <v>0</v>
      </c>
      <c r="G377" s="7">
        <v>0</v>
      </c>
      <c r="H377" s="188">
        <v>0</v>
      </c>
      <c r="I377" s="187">
        <v>0</v>
      </c>
      <c r="J377" s="188">
        <v>0</v>
      </c>
      <c r="K377" s="187">
        <v>0</v>
      </c>
      <c r="L377" s="188">
        <v>1.4388489208633094E-2</v>
      </c>
      <c r="M377" s="187">
        <v>1.098901098901099E-2</v>
      </c>
      <c r="N377" s="7">
        <v>3.3333333333333333E-2</v>
      </c>
      <c r="O377" s="188">
        <v>0</v>
      </c>
      <c r="P377" s="187">
        <v>0</v>
      </c>
      <c r="Q377" s="7">
        <v>0</v>
      </c>
      <c r="R377" s="188">
        <v>0</v>
      </c>
    </row>
    <row r="378" spans="1:19" ht="15" customHeight="1" x14ac:dyDescent="0.25">
      <c r="B378" s="1" t="s">
        <v>146</v>
      </c>
      <c r="C378" s="157">
        <v>90</v>
      </c>
      <c r="D378" s="187">
        <v>0</v>
      </c>
      <c r="E378" s="7">
        <v>4.4444444444444446E-2</v>
      </c>
      <c r="F378" s="7">
        <v>0</v>
      </c>
      <c r="G378" s="7">
        <v>0</v>
      </c>
      <c r="H378" s="188">
        <v>0</v>
      </c>
      <c r="I378" s="187">
        <v>0</v>
      </c>
      <c r="J378" s="188">
        <v>0</v>
      </c>
      <c r="K378" s="187">
        <v>0</v>
      </c>
      <c r="L378" s="188">
        <v>0</v>
      </c>
      <c r="M378" s="187">
        <v>1.098901098901099E-2</v>
      </c>
      <c r="N378" s="7">
        <v>1.1111111111111112E-2</v>
      </c>
      <c r="O378" s="188">
        <v>0</v>
      </c>
      <c r="P378" s="187">
        <v>0</v>
      </c>
      <c r="Q378" s="7">
        <v>0</v>
      </c>
      <c r="R378" s="188">
        <v>0</v>
      </c>
    </row>
    <row r="379" spans="1:19" ht="15" customHeight="1" x14ac:dyDescent="0.25">
      <c r="B379" s="1" t="s">
        <v>84</v>
      </c>
      <c r="D379" s="193">
        <v>1</v>
      </c>
      <c r="E379" s="2">
        <v>0.99999999999999978</v>
      </c>
      <c r="F379" s="2">
        <v>1</v>
      </c>
      <c r="G379" s="2">
        <v>1</v>
      </c>
      <c r="H379" s="194">
        <v>1</v>
      </c>
      <c r="I379" s="193">
        <v>1</v>
      </c>
      <c r="J379" s="194">
        <v>1</v>
      </c>
      <c r="K379" s="193">
        <v>1</v>
      </c>
      <c r="L379" s="194">
        <v>1</v>
      </c>
      <c r="M379" s="193">
        <v>1</v>
      </c>
      <c r="N379" s="2">
        <v>0.99999999999999989</v>
      </c>
      <c r="O379" s="194">
        <v>1</v>
      </c>
      <c r="P379" s="193">
        <v>1</v>
      </c>
      <c r="Q379" s="2">
        <v>0.99999999999999989</v>
      </c>
      <c r="R379" s="194">
        <v>1.0000000000000002</v>
      </c>
    </row>
    <row r="380" spans="1:19" s="8" customFormat="1" ht="15" customHeight="1" x14ac:dyDescent="0.25">
      <c r="A380" s="16" t="s">
        <v>241</v>
      </c>
      <c r="C380" s="12"/>
      <c r="D380" s="189"/>
      <c r="E380" s="9"/>
      <c r="F380" s="9"/>
      <c r="G380" s="9"/>
      <c r="H380" s="190"/>
      <c r="I380" s="189"/>
      <c r="J380" s="190"/>
      <c r="K380" s="189"/>
      <c r="L380" s="190"/>
      <c r="M380" s="189"/>
      <c r="N380" s="9"/>
      <c r="O380" s="190"/>
      <c r="P380" s="189"/>
      <c r="Q380" s="9"/>
      <c r="R380" s="190"/>
      <c r="S380" s="82"/>
    </row>
    <row r="381" spans="1:19" ht="15" customHeight="1" x14ac:dyDescent="0.25">
      <c r="B381" s="1" t="s">
        <v>340</v>
      </c>
      <c r="C381" s="157">
        <v>1</v>
      </c>
      <c r="D381" s="187">
        <v>0.10714285714285714</v>
      </c>
      <c r="E381" s="7">
        <v>0.21111111111111111</v>
      </c>
      <c r="F381" s="7">
        <v>4.3010752688172046E-2</v>
      </c>
      <c r="G381" s="7">
        <v>9.6774193548387094E-2</v>
      </c>
      <c r="H381" s="188">
        <v>7.7777777777777779E-2</v>
      </c>
      <c r="I381" s="187">
        <v>4.4642857142857144E-2</v>
      </c>
      <c r="J381" s="188">
        <v>0.15</v>
      </c>
      <c r="K381" s="187">
        <v>0.15328467153284672</v>
      </c>
      <c r="L381" s="188">
        <v>0.21582733812949639</v>
      </c>
      <c r="M381" s="187">
        <v>0.23076923076923078</v>
      </c>
      <c r="N381" s="7">
        <v>3.3333333333333333E-2</v>
      </c>
      <c r="O381" s="188">
        <v>0.18390804597701149</v>
      </c>
      <c r="P381" s="187">
        <v>6.7796610169491525E-2</v>
      </c>
      <c r="Q381" s="7">
        <v>6.6666666666666666E-2</v>
      </c>
      <c r="R381" s="188">
        <v>4.6511627906976744E-2</v>
      </c>
    </row>
    <row r="382" spans="1:19" ht="15" customHeight="1" x14ac:dyDescent="0.25">
      <c r="B382" s="1" t="s">
        <v>342</v>
      </c>
      <c r="C382" s="157">
        <v>2</v>
      </c>
      <c r="D382" s="187">
        <v>7.857142857142857E-2</v>
      </c>
      <c r="E382" s="7">
        <v>0.2</v>
      </c>
      <c r="F382" s="7">
        <v>0.18279569892473119</v>
      </c>
      <c r="G382" s="7">
        <v>9.6774193548387094E-2</v>
      </c>
      <c r="H382" s="188">
        <v>0.35555555555555557</v>
      </c>
      <c r="I382" s="187">
        <v>0.10714285714285714</v>
      </c>
      <c r="J382" s="188">
        <v>0.16250000000000001</v>
      </c>
      <c r="K382" s="187">
        <v>0.29197080291970801</v>
      </c>
      <c r="L382" s="188">
        <v>0.17266187050359713</v>
      </c>
      <c r="M382" s="187">
        <v>0.21978021978021978</v>
      </c>
      <c r="N382" s="7">
        <v>0.24444444444444444</v>
      </c>
      <c r="O382" s="188">
        <v>0.10344827586206896</v>
      </c>
      <c r="P382" s="187">
        <v>7.6271186440677971E-2</v>
      </c>
      <c r="Q382" s="7">
        <v>0.16666666666666666</v>
      </c>
      <c r="R382" s="188">
        <v>9.3023255813953487E-2</v>
      </c>
    </row>
    <row r="383" spans="1:19" ht="15" customHeight="1" x14ac:dyDescent="0.25">
      <c r="B383" s="1" t="s">
        <v>343</v>
      </c>
      <c r="C383" s="157">
        <v>3</v>
      </c>
      <c r="D383" s="187">
        <v>0.37857142857142856</v>
      </c>
      <c r="E383" s="7">
        <v>4.4444444444444446E-2</v>
      </c>
      <c r="F383" s="7">
        <v>0.25806451612903225</v>
      </c>
      <c r="G383" s="7">
        <v>0.4838709677419355</v>
      </c>
      <c r="H383" s="188">
        <v>0.28888888888888886</v>
      </c>
      <c r="I383" s="187">
        <v>0.15178571428571427</v>
      </c>
      <c r="J383" s="188">
        <v>0.23749999999999999</v>
      </c>
      <c r="K383" s="187">
        <v>7.2992700729927001E-2</v>
      </c>
      <c r="L383" s="188">
        <v>0.2733812949640288</v>
      </c>
      <c r="M383" s="187">
        <v>0.14285714285714285</v>
      </c>
      <c r="N383" s="7">
        <v>4.4444444444444446E-2</v>
      </c>
      <c r="O383" s="188">
        <v>0.11494252873563218</v>
      </c>
      <c r="P383" s="187">
        <v>0.13559322033898305</v>
      </c>
      <c r="Q383" s="7">
        <v>0.13333333333333333</v>
      </c>
      <c r="R383" s="188">
        <v>0.18604651162790697</v>
      </c>
    </row>
    <row r="384" spans="1:19" ht="15" customHeight="1" x14ac:dyDescent="0.25">
      <c r="B384" s="1" t="s">
        <v>344</v>
      </c>
      <c r="C384" s="157">
        <v>4</v>
      </c>
      <c r="D384" s="187">
        <v>0.2</v>
      </c>
      <c r="E384" s="7">
        <v>0.32222222222222224</v>
      </c>
      <c r="F384" s="7">
        <v>0.24731182795698925</v>
      </c>
      <c r="G384" s="7">
        <v>0.20967741935483872</v>
      </c>
      <c r="H384" s="188">
        <v>0.14444444444444443</v>
      </c>
      <c r="I384" s="187">
        <v>0.14285714285714285</v>
      </c>
      <c r="J384" s="188">
        <v>0.21249999999999999</v>
      </c>
      <c r="K384" s="187">
        <v>0.18248175182481752</v>
      </c>
      <c r="L384" s="188">
        <v>0.1079136690647482</v>
      </c>
      <c r="M384" s="187">
        <v>0.16483516483516483</v>
      </c>
      <c r="N384" s="7">
        <v>0.34444444444444444</v>
      </c>
      <c r="O384" s="188">
        <v>0.34482758620689657</v>
      </c>
      <c r="P384" s="187">
        <v>0.29661016949152541</v>
      </c>
      <c r="Q384" s="7">
        <v>0.22222222222222221</v>
      </c>
      <c r="R384" s="188">
        <v>0.46511627906976744</v>
      </c>
    </row>
    <row r="385" spans="1:19" ht="15" customHeight="1" x14ac:dyDescent="0.25">
      <c r="B385" s="1" t="s">
        <v>345</v>
      </c>
      <c r="C385" s="157">
        <v>5</v>
      </c>
      <c r="D385" s="187">
        <v>0</v>
      </c>
      <c r="E385" s="7">
        <v>3.3333333333333333E-2</v>
      </c>
      <c r="F385" s="7">
        <v>0</v>
      </c>
      <c r="G385" s="7">
        <v>0</v>
      </c>
      <c r="H385" s="188">
        <v>1.1111111111111112E-2</v>
      </c>
      <c r="I385" s="187">
        <v>4.4642857142857144E-2</v>
      </c>
      <c r="J385" s="188">
        <v>0</v>
      </c>
      <c r="K385" s="187">
        <v>0</v>
      </c>
      <c r="L385" s="188">
        <v>2.8776978417266189E-2</v>
      </c>
      <c r="M385" s="187">
        <v>1.098901098901099E-2</v>
      </c>
      <c r="N385" s="7">
        <v>0</v>
      </c>
      <c r="O385" s="188">
        <v>3.4482758620689655E-2</v>
      </c>
      <c r="P385" s="187">
        <v>2.5423728813559324E-2</v>
      </c>
      <c r="Q385" s="7">
        <v>1.1111111111111112E-2</v>
      </c>
      <c r="R385" s="188">
        <v>1.1627906976744186E-2</v>
      </c>
    </row>
    <row r="386" spans="1:19" ht="15" customHeight="1" x14ac:dyDescent="0.25">
      <c r="B386" s="1" t="s">
        <v>346</v>
      </c>
      <c r="C386" s="157">
        <v>6</v>
      </c>
      <c r="D386" s="187">
        <v>3.5714285714285712E-2</v>
      </c>
      <c r="E386" s="7">
        <v>8.8888888888888892E-2</v>
      </c>
      <c r="F386" s="7">
        <v>2.1505376344086023E-2</v>
      </c>
      <c r="G386" s="7">
        <v>0</v>
      </c>
      <c r="H386" s="188">
        <v>4.4444444444444446E-2</v>
      </c>
      <c r="I386" s="187">
        <v>0.22321428571428573</v>
      </c>
      <c r="J386" s="188">
        <v>8.7499999999999994E-2</v>
      </c>
      <c r="K386" s="187">
        <v>7.2992700729927005E-3</v>
      </c>
      <c r="L386" s="188">
        <v>3.5971223021582732E-2</v>
      </c>
      <c r="M386" s="187">
        <v>9.8901098901098897E-2</v>
      </c>
      <c r="N386" s="7">
        <v>0</v>
      </c>
      <c r="O386" s="188">
        <v>0</v>
      </c>
      <c r="P386" s="187">
        <v>2.5423728813559324E-2</v>
      </c>
      <c r="Q386" s="7">
        <v>1.1111111111111112E-2</v>
      </c>
      <c r="R386" s="188">
        <v>3.4883720930232558E-2</v>
      </c>
    </row>
    <row r="387" spans="1:19" ht="15" customHeight="1" x14ac:dyDescent="0.25">
      <c r="B387" s="1" t="s">
        <v>713</v>
      </c>
      <c r="C387" s="157">
        <v>7</v>
      </c>
      <c r="D387" s="187">
        <v>0.2</v>
      </c>
      <c r="E387" s="7">
        <v>2.2222222222222223E-2</v>
      </c>
      <c r="F387" s="7">
        <v>0.24731182795698925</v>
      </c>
      <c r="G387" s="7">
        <v>8.0645161290322578E-2</v>
      </c>
      <c r="H387" s="188">
        <v>7.7777777777777779E-2</v>
      </c>
      <c r="I387" s="187">
        <v>0.25</v>
      </c>
      <c r="J387" s="188">
        <v>0.125</v>
      </c>
      <c r="K387" s="187">
        <v>0.29197080291970801</v>
      </c>
      <c r="L387" s="188">
        <v>0.14388489208633093</v>
      </c>
      <c r="M387" s="187">
        <v>0.12087912087912088</v>
      </c>
      <c r="N387" s="7">
        <v>0.18888888888888888</v>
      </c>
      <c r="O387" s="188">
        <v>0.20689655172413793</v>
      </c>
      <c r="P387" s="187">
        <v>0.3728813559322034</v>
      </c>
      <c r="Q387" s="7">
        <v>0.3888888888888889</v>
      </c>
      <c r="R387" s="188">
        <v>0.16279069767441862</v>
      </c>
    </row>
    <row r="388" spans="1:19" ht="15" customHeight="1" x14ac:dyDescent="0.25">
      <c r="B388" s="1" t="s">
        <v>134</v>
      </c>
      <c r="C388" s="157">
        <v>8</v>
      </c>
      <c r="D388" s="187">
        <v>0</v>
      </c>
      <c r="E388" s="7">
        <v>0</v>
      </c>
      <c r="F388" s="7">
        <v>0</v>
      </c>
      <c r="G388" s="7">
        <v>0</v>
      </c>
      <c r="H388" s="188">
        <v>0</v>
      </c>
      <c r="I388" s="187">
        <v>0</v>
      </c>
      <c r="J388" s="188">
        <v>0</v>
      </c>
      <c r="K388" s="187">
        <v>0</v>
      </c>
      <c r="L388" s="188">
        <v>2.1582733812949641E-2</v>
      </c>
      <c r="M388" s="187">
        <v>0</v>
      </c>
      <c r="N388" s="7">
        <v>4.4444444444444446E-2</v>
      </c>
      <c r="O388" s="188">
        <v>0</v>
      </c>
      <c r="P388" s="187">
        <v>0</v>
      </c>
      <c r="Q388" s="7">
        <v>0</v>
      </c>
      <c r="R388" s="188">
        <v>0</v>
      </c>
    </row>
    <row r="389" spans="1:19" ht="15" customHeight="1" x14ac:dyDescent="0.25">
      <c r="B389" s="1" t="s">
        <v>146</v>
      </c>
      <c r="C389" s="157">
        <v>90</v>
      </c>
      <c r="D389" s="187">
        <v>0</v>
      </c>
      <c r="E389" s="7">
        <v>7.7777777777777779E-2</v>
      </c>
      <c r="F389" s="7">
        <v>0</v>
      </c>
      <c r="G389" s="7">
        <v>3.2258064516129031E-2</v>
      </c>
      <c r="H389" s="188">
        <v>0</v>
      </c>
      <c r="I389" s="187">
        <v>3.5714285714285712E-2</v>
      </c>
      <c r="J389" s="188">
        <v>2.5000000000000001E-2</v>
      </c>
      <c r="K389" s="187">
        <v>0</v>
      </c>
      <c r="L389" s="188">
        <v>0</v>
      </c>
      <c r="M389" s="187">
        <v>1.098901098901099E-2</v>
      </c>
      <c r="N389" s="7">
        <v>0.1</v>
      </c>
      <c r="O389" s="188">
        <v>1.1494252873563218E-2</v>
      </c>
      <c r="P389" s="187">
        <v>0</v>
      </c>
      <c r="Q389" s="7">
        <v>0</v>
      </c>
      <c r="R389" s="188">
        <v>0</v>
      </c>
    </row>
    <row r="390" spans="1:19" ht="15" customHeight="1" x14ac:dyDescent="0.25">
      <c r="B390" s="1" t="s">
        <v>84</v>
      </c>
      <c r="D390" s="193">
        <v>1</v>
      </c>
      <c r="E390" s="2">
        <v>1</v>
      </c>
      <c r="F390" s="2">
        <v>1</v>
      </c>
      <c r="G390" s="2">
        <v>1.0000000000000002</v>
      </c>
      <c r="H390" s="194">
        <v>1</v>
      </c>
      <c r="I390" s="193">
        <v>1</v>
      </c>
      <c r="J390" s="194">
        <v>1</v>
      </c>
      <c r="K390" s="193">
        <v>1</v>
      </c>
      <c r="L390" s="194">
        <v>1.0000000000000002</v>
      </c>
      <c r="M390" s="193">
        <v>0.99999999999999989</v>
      </c>
      <c r="N390" s="2">
        <v>1</v>
      </c>
      <c r="O390" s="194">
        <v>0.99999999999999989</v>
      </c>
      <c r="P390" s="193">
        <v>1</v>
      </c>
      <c r="Q390" s="2">
        <v>1</v>
      </c>
      <c r="R390" s="194">
        <v>1</v>
      </c>
    </row>
    <row r="391" spans="1:19" s="8" customFormat="1" ht="15" customHeight="1" x14ac:dyDescent="0.25">
      <c r="A391" s="16" t="s">
        <v>347</v>
      </c>
      <c r="C391" s="12"/>
      <c r="D391" s="189"/>
      <c r="E391" s="9"/>
      <c r="F391" s="9"/>
      <c r="G391" s="9"/>
      <c r="H391" s="190"/>
      <c r="I391" s="189"/>
      <c r="J391" s="190"/>
      <c r="K391" s="189"/>
      <c r="L391" s="190"/>
      <c r="M391" s="189"/>
      <c r="N391" s="9"/>
      <c r="O391" s="190"/>
      <c r="P391" s="189"/>
      <c r="Q391" s="9"/>
      <c r="R391" s="190"/>
      <c r="S391" s="82"/>
    </row>
    <row r="392" spans="1:19" ht="15" customHeight="1" x14ac:dyDescent="0.25">
      <c r="A392" s="38" t="s">
        <v>348</v>
      </c>
      <c r="B392" s="1" t="s">
        <v>349</v>
      </c>
      <c r="C392" s="157">
        <v>1</v>
      </c>
      <c r="D392" s="187">
        <v>0.72857142857142854</v>
      </c>
      <c r="E392" s="7">
        <v>0.6</v>
      </c>
      <c r="F392" s="7">
        <v>0.978494623655914</v>
      </c>
      <c r="G392" s="7">
        <v>0.66129032258064513</v>
      </c>
      <c r="H392" s="188">
        <v>0.4</v>
      </c>
      <c r="I392" s="187">
        <v>9.8214285714285712E-2</v>
      </c>
      <c r="J392" s="188">
        <v>0.32500000000000001</v>
      </c>
      <c r="K392" s="187">
        <v>0.23357664233576642</v>
      </c>
      <c r="L392" s="188">
        <v>0.17266187050359713</v>
      </c>
      <c r="M392" s="187">
        <v>9.8901098901098897E-2</v>
      </c>
      <c r="N392" s="7">
        <v>0.17777777777777778</v>
      </c>
      <c r="O392" s="188">
        <v>0.40229885057471265</v>
      </c>
      <c r="P392" s="187">
        <v>0.40677966101694918</v>
      </c>
      <c r="Q392" s="7">
        <v>0.33333333333333331</v>
      </c>
      <c r="R392" s="188">
        <v>0.2558139534883721</v>
      </c>
    </row>
    <row r="393" spans="1:19" ht="15" customHeight="1" x14ac:dyDescent="0.25">
      <c r="B393" s="1" t="s">
        <v>351</v>
      </c>
      <c r="C393" s="157">
        <v>2</v>
      </c>
      <c r="D393" s="187">
        <v>0.27142857142857141</v>
      </c>
      <c r="E393" s="7">
        <v>0.28888888888888886</v>
      </c>
      <c r="F393" s="7">
        <v>2.1505376344086023E-2</v>
      </c>
      <c r="G393" s="7">
        <v>0.32258064516129031</v>
      </c>
      <c r="H393" s="188">
        <v>0.56666666666666665</v>
      </c>
      <c r="I393" s="187">
        <v>0.5625</v>
      </c>
      <c r="J393" s="188">
        <v>0.61250000000000004</v>
      </c>
      <c r="K393" s="187">
        <v>0.45255474452554745</v>
      </c>
      <c r="L393" s="188">
        <v>0.58992805755395683</v>
      </c>
      <c r="M393" s="187">
        <v>0.43956043956043955</v>
      </c>
      <c r="N393" s="7">
        <v>0.52222222222222225</v>
      </c>
      <c r="O393" s="188">
        <v>0.42528735632183906</v>
      </c>
      <c r="P393" s="187">
        <v>0.47457627118644069</v>
      </c>
      <c r="Q393" s="7">
        <v>0.64444444444444449</v>
      </c>
      <c r="R393" s="188">
        <v>0.67441860465116277</v>
      </c>
    </row>
    <row r="394" spans="1:19" ht="15" customHeight="1" x14ac:dyDescent="0.25">
      <c r="B394" s="1" t="s">
        <v>352</v>
      </c>
      <c r="C394" s="157">
        <v>3</v>
      </c>
      <c r="D394" s="187">
        <v>0</v>
      </c>
      <c r="E394" s="7">
        <v>3.3333333333333333E-2</v>
      </c>
      <c r="F394" s="7">
        <v>0</v>
      </c>
      <c r="G394" s="7">
        <v>1.6129032258064516E-2</v>
      </c>
      <c r="H394" s="188">
        <v>3.3333333333333333E-2</v>
      </c>
      <c r="I394" s="187">
        <v>0.3392857142857143</v>
      </c>
      <c r="J394" s="188">
        <v>6.25E-2</v>
      </c>
      <c r="K394" s="187">
        <v>0.29927007299270075</v>
      </c>
      <c r="L394" s="188">
        <v>0.22302158273381295</v>
      </c>
      <c r="M394" s="187">
        <v>0.45054945054945056</v>
      </c>
      <c r="N394" s="7">
        <v>0.27777777777777779</v>
      </c>
      <c r="O394" s="188">
        <v>0.13793103448275862</v>
      </c>
      <c r="P394" s="187">
        <v>0.11016949152542373</v>
      </c>
      <c r="Q394" s="7">
        <v>1.1111111111111112E-2</v>
      </c>
      <c r="R394" s="188">
        <v>1.1627906976744186E-2</v>
      </c>
    </row>
    <row r="395" spans="1:19" ht="15" customHeight="1" x14ac:dyDescent="0.25">
      <c r="B395" s="1" t="s">
        <v>116</v>
      </c>
      <c r="C395" s="157">
        <v>80</v>
      </c>
      <c r="D395" s="187">
        <v>0</v>
      </c>
      <c r="E395" s="7">
        <v>7.7777777777777779E-2</v>
      </c>
      <c r="F395" s="7">
        <v>0</v>
      </c>
      <c r="G395" s="7">
        <v>0</v>
      </c>
      <c r="H395" s="188">
        <v>0</v>
      </c>
      <c r="I395" s="187">
        <v>0</v>
      </c>
      <c r="J395" s="188">
        <v>0</v>
      </c>
      <c r="K395" s="187">
        <v>0</v>
      </c>
      <c r="L395" s="188">
        <v>0</v>
      </c>
      <c r="M395" s="187">
        <v>0</v>
      </c>
      <c r="N395" s="7">
        <v>0</v>
      </c>
      <c r="O395" s="188">
        <v>2.2988505747126436E-2</v>
      </c>
      <c r="P395" s="187">
        <v>0</v>
      </c>
      <c r="Q395" s="7">
        <v>0</v>
      </c>
      <c r="R395" s="188">
        <v>5.8139534883720929E-2</v>
      </c>
    </row>
    <row r="396" spans="1:19" ht="15" customHeight="1" x14ac:dyDescent="0.25">
      <c r="B396" s="1" t="s">
        <v>146</v>
      </c>
      <c r="C396" s="157">
        <v>90</v>
      </c>
      <c r="D396" s="187">
        <v>0</v>
      </c>
      <c r="E396" s="7">
        <v>0</v>
      </c>
      <c r="F396" s="7">
        <v>0</v>
      </c>
      <c r="G396" s="7">
        <v>0</v>
      </c>
      <c r="H396" s="188">
        <v>0</v>
      </c>
      <c r="I396" s="187">
        <v>0</v>
      </c>
      <c r="J396" s="188">
        <v>0</v>
      </c>
      <c r="K396" s="187">
        <v>1.4598540145985401E-2</v>
      </c>
      <c r="L396" s="188">
        <v>1.4388489208633094E-2</v>
      </c>
      <c r="M396" s="187">
        <v>1.098901098901099E-2</v>
      </c>
      <c r="N396" s="7">
        <v>2.2222222222222223E-2</v>
      </c>
      <c r="O396" s="188">
        <v>1.1494252873563218E-2</v>
      </c>
      <c r="P396" s="187">
        <v>8.4745762711864406E-3</v>
      </c>
      <c r="Q396" s="7">
        <v>1.1111111111111112E-2</v>
      </c>
      <c r="R396" s="188">
        <v>0</v>
      </c>
    </row>
    <row r="397" spans="1:19" ht="15" customHeight="1" x14ac:dyDescent="0.25">
      <c r="B397" s="1" t="s">
        <v>84</v>
      </c>
      <c r="D397" s="193">
        <v>1</v>
      </c>
      <c r="E397" s="2">
        <v>1</v>
      </c>
      <c r="F397" s="2">
        <v>1</v>
      </c>
      <c r="G397" s="2">
        <v>1</v>
      </c>
      <c r="H397" s="194">
        <v>1</v>
      </c>
      <c r="I397" s="193">
        <v>1</v>
      </c>
      <c r="J397" s="194">
        <v>1</v>
      </c>
      <c r="K397" s="193">
        <v>1</v>
      </c>
      <c r="L397" s="194">
        <v>1</v>
      </c>
      <c r="M397" s="193">
        <v>1</v>
      </c>
      <c r="N397" s="2">
        <v>1</v>
      </c>
      <c r="O397" s="194">
        <v>0.99999999999999989</v>
      </c>
      <c r="P397" s="193">
        <v>1.0000000000000002</v>
      </c>
      <c r="Q397" s="2">
        <v>1</v>
      </c>
      <c r="R397" s="194">
        <v>1</v>
      </c>
    </row>
    <row r="398" spans="1:19" s="8" customFormat="1" ht="15" customHeight="1" x14ac:dyDescent="0.25">
      <c r="A398" s="16" t="s">
        <v>714</v>
      </c>
      <c r="C398" s="12"/>
      <c r="D398" s="189"/>
      <c r="E398" s="9"/>
      <c r="F398" s="9"/>
      <c r="G398" s="9"/>
      <c r="H398" s="190"/>
      <c r="I398" s="189"/>
      <c r="J398" s="190"/>
      <c r="K398" s="189"/>
      <c r="L398" s="190"/>
      <c r="M398" s="189"/>
      <c r="N398" s="9"/>
      <c r="O398" s="190"/>
      <c r="P398" s="189"/>
      <c r="Q398" s="9"/>
      <c r="R398" s="190"/>
      <c r="S398" s="82"/>
    </row>
    <row r="399" spans="1:19" ht="15" customHeight="1" x14ac:dyDescent="0.25">
      <c r="B399" s="1" t="s">
        <v>201</v>
      </c>
      <c r="C399" s="157">
        <v>1</v>
      </c>
      <c r="D399" s="187">
        <v>0.32857142857142857</v>
      </c>
      <c r="E399" s="7">
        <v>0.4</v>
      </c>
      <c r="F399" s="7">
        <v>0.67741935483870963</v>
      </c>
      <c r="G399" s="7">
        <v>0.11290322580645161</v>
      </c>
      <c r="H399" s="188">
        <v>0.2</v>
      </c>
      <c r="I399" s="187">
        <v>1.7857142857142856E-2</v>
      </c>
      <c r="J399" s="188">
        <v>6.25E-2</v>
      </c>
      <c r="K399" s="187">
        <v>1.4598540145985401E-2</v>
      </c>
      <c r="L399" s="188">
        <v>9.3525179856115109E-2</v>
      </c>
      <c r="M399" s="187">
        <v>1.098901098901099E-2</v>
      </c>
      <c r="N399" s="7">
        <v>0</v>
      </c>
      <c r="O399" s="188">
        <v>0.10344827586206896</v>
      </c>
      <c r="P399" s="187">
        <v>0</v>
      </c>
      <c r="Q399" s="7">
        <v>3.3333333333333333E-2</v>
      </c>
      <c r="R399" s="188">
        <v>1.1627906976744186E-2</v>
      </c>
    </row>
    <row r="400" spans="1:19" ht="15" customHeight="1" x14ac:dyDescent="0.25">
      <c r="B400" s="1" t="s">
        <v>355</v>
      </c>
      <c r="C400" s="157">
        <v>1</v>
      </c>
      <c r="D400" s="187">
        <v>0.21428571428571427</v>
      </c>
      <c r="E400" s="7">
        <v>6.6666666666666666E-2</v>
      </c>
      <c r="F400" s="7">
        <v>0.18279569892473119</v>
      </c>
      <c r="G400" s="7">
        <v>0.29032258064516131</v>
      </c>
      <c r="H400" s="188">
        <v>6.6666666666666666E-2</v>
      </c>
      <c r="I400" s="187">
        <v>5.3571428571428568E-2</v>
      </c>
      <c r="J400" s="188">
        <v>0.1875</v>
      </c>
      <c r="K400" s="187">
        <v>0.21897810218978103</v>
      </c>
      <c r="L400" s="188">
        <v>9.3525179856115109E-2</v>
      </c>
      <c r="M400" s="187">
        <v>4.3956043956043959E-2</v>
      </c>
      <c r="N400" s="7">
        <v>0</v>
      </c>
      <c r="O400" s="188">
        <v>0.14942528735632185</v>
      </c>
      <c r="P400" s="187">
        <v>0.11864406779661017</v>
      </c>
      <c r="Q400" s="7">
        <v>2.2222222222222223E-2</v>
      </c>
      <c r="R400" s="188">
        <v>0.13953488372093023</v>
      </c>
    </row>
    <row r="401" spans="1:19" ht="15" customHeight="1" x14ac:dyDescent="0.25">
      <c r="B401" s="1" t="s">
        <v>356</v>
      </c>
      <c r="C401" s="157">
        <v>1</v>
      </c>
      <c r="D401" s="187">
        <v>0.12142857142857143</v>
      </c>
      <c r="E401" s="7">
        <v>4.4444444444444446E-2</v>
      </c>
      <c r="F401" s="7">
        <v>7.5268817204301078E-2</v>
      </c>
      <c r="G401" s="7">
        <v>8.0645161290322578E-2</v>
      </c>
      <c r="H401" s="188">
        <v>0.12222222222222222</v>
      </c>
      <c r="I401" s="187">
        <v>0</v>
      </c>
      <c r="J401" s="188">
        <v>1.2500000000000001E-2</v>
      </c>
      <c r="K401" s="187">
        <v>0.17518248175182483</v>
      </c>
      <c r="L401" s="188">
        <v>1.4388489208633094E-2</v>
      </c>
      <c r="M401" s="187">
        <v>6.5934065934065936E-2</v>
      </c>
      <c r="N401" s="7">
        <v>0</v>
      </c>
      <c r="O401" s="188">
        <v>5.7471264367816091E-2</v>
      </c>
      <c r="P401" s="187">
        <v>0.3728813559322034</v>
      </c>
      <c r="Q401" s="7">
        <v>0</v>
      </c>
      <c r="R401" s="188">
        <v>0</v>
      </c>
    </row>
    <row r="402" spans="1:19" ht="15" customHeight="1" x14ac:dyDescent="0.25">
      <c r="B402" s="1" t="s">
        <v>357</v>
      </c>
      <c r="C402" s="157">
        <v>1</v>
      </c>
      <c r="D402" s="187">
        <v>2.8571428571428571E-2</v>
      </c>
      <c r="E402" s="7">
        <v>5.5555555555555552E-2</v>
      </c>
      <c r="F402" s="7">
        <v>4.3010752688172046E-2</v>
      </c>
      <c r="G402" s="7">
        <v>4.8387096774193547E-2</v>
      </c>
      <c r="H402" s="188">
        <v>0.18888888888888888</v>
      </c>
      <c r="I402" s="187">
        <v>8.9285714285714281E-3</v>
      </c>
      <c r="J402" s="188">
        <v>0.16250000000000001</v>
      </c>
      <c r="K402" s="187">
        <v>7.2992700729927005E-3</v>
      </c>
      <c r="L402" s="188">
        <v>2.1582733812949641E-2</v>
      </c>
      <c r="M402" s="187">
        <v>2.197802197802198E-2</v>
      </c>
      <c r="N402" s="7">
        <v>0</v>
      </c>
      <c r="O402" s="188">
        <v>8.0459770114942528E-2</v>
      </c>
      <c r="P402" s="187">
        <v>3.3898305084745763E-2</v>
      </c>
      <c r="Q402" s="7">
        <v>5.5555555555555552E-2</v>
      </c>
      <c r="R402" s="188">
        <v>0</v>
      </c>
    </row>
    <row r="403" spans="1:19" ht="15" customHeight="1" x14ac:dyDescent="0.25">
      <c r="B403" s="1" t="s">
        <v>358</v>
      </c>
      <c r="C403" s="157">
        <v>1</v>
      </c>
      <c r="D403" s="187">
        <v>0.62142857142857144</v>
      </c>
      <c r="E403" s="7">
        <v>0.4</v>
      </c>
      <c r="F403" s="7">
        <v>0.88172043010752688</v>
      </c>
      <c r="G403" s="7">
        <v>0.5</v>
      </c>
      <c r="H403" s="188">
        <v>8.8888888888888892E-2</v>
      </c>
      <c r="I403" s="187">
        <v>7.1428571428571425E-2</v>
      </c>
      <c r="J403" s="188">
        <v>0.16250000000000001</v>
      </c>
      <c r="K403" s="187">
        <v>0.18248175182481752</v>
      </c>
      <c r="L403" s="188">
        <v>0.16546762589928057</v>
      </c>
      <c r="M403" s="187">
        <v>0</v>
      </c>
      <c r="N403" s="7">
        <v>0.17777777777777778</v>
      </c>
      <c r="O403" s="188">
        <v>0.28735632183908044</v>
      </c>
      <c r="P403" s="187">
        <v>0.38983050847457629</v>
      </c>
      <c r="Q403" s="7">
        <v>0.33333333333333331</v>
      </c>
      <c r="R403" s="188">
        <v>0.23255813953488372</v>
      </c>
    </row>
    <row r="404" spans="1:19" ht="15" customHeight="1" x14ac:dyDescent="0.25">
      <c r="B404" s="1" t="s">
        <v>359</v>
      </c>
      <c r="C404" s="157">
        <v>1</v>
      </c>
      <c r="D404" s="187">
        <v>0.47142857142857142</v>
      </c>
      <c r="E404" s="7">
        <v>0.5444444444444444</v>
      </c>
      <c r="F404" s="7">
        <v>0.38709677419354838</v>
      </c>
      <c r="G404" s="7">
        <v>0.22580645161290322</v>
      </c>
      <c r="H404" s="188">
        <v>5.5555555555555552E-2</v>
      </c>
      <c r="I404" s="187">
        <v>7.1428571428571425E-2</v>
      </c>
      <c r="J404" s="188">
        <v>0.125</v>
      </c>
      <c r="K404" s="187">
        <v>5.1094890510948905E-2</v>
      </c>
      <c r="L404" s="188">
        <v>0.1079136690647482</v>
      </c>
      <c r="M404" s="187">
        <v>0</v>
      </c>
      <c r="N404" s="7">
        <v>1.1111111111111112E-2</v>
      </c>
      <c r="O404" s="188">
        <v>0.13793103448275862</v>
      </c>
      <c r="P404" s="187">
        <v>0.30508474576271188</v>
      </c>
      <c r="Q404" s="7">
        <v>1.1111111111111112E-2</v>
      </c>
      <c r="R404" s="188">
        <v>0</v>
      </c>
    </row>
    <row r="405" spans="1:19" ht="15" customHeight="1" x14ac:dyDescent="0.25">
      <c r="B405" s="1" t="s">
        <v>134</v>
      </c>
      <c r="C405" s="157">
        <v>1</v>
      </c>
      <c r="D405" s="187">
        <v>1.4285714285714285E-2</v>
      </c>
      <c r="E405" s="7">
        <v>0</v>
      </c>
      <c r="F405" s="7">
        <v>3.2258064516129031E-2</v>
      </c>
      <c r="G405" s="7">
        <v>1.6129032258064516E-2</v>
      </c>
      <c r="H405" s="188">
        <v>0</v>
      </c>
      <c r="I405" s="187">
        <v>0</v>
      </c>
      <c r="J405" s="188">
        <v>0</v>
      </c>
      <c r="K405" s="187">
        <v>0</v>
      </c>
      <c r="L405" s="188">
        <v>0</v>
      </c>
      <c r="M405" s="187">
        <v>0</v>
      </c>
      <c r="N405" s="7">
        <v>0</v>
      </c>
      <c r="O405" s="188">
        <v>0</v>
      </c>
      <c r="P405" s="187">
        <v>0</v>
      </c>
      <c r="Q405" s="7">
        <v>0</v>
      </c>
      <c r="R405" s="188">
        <v>0</v>
      </c>
    </row>
    <row r="406" spans="1:19" ht="15" customHeight="1" x14ac:dyDescent="0.25">
      <c r="B406" s="1" t="s">
        <v>146</v>
      </c>
      <c r="C406" s="157">
        <v>1</v>
      </c>
      <c r="D406" s="187">
        <v>2.8571428571428571E-2</v>
      </c>
      <c r="E406" s="7">
        <v>0</v>
      </c>
      <c r="F406" s="7">
        <v>3.2258064516129031E-2</v>
      </c>
      <c r="G406" s="7">
        <v>4.8387096774193547E-2</v>
      </c>
      <c r="H406" s="188">
        <v>0</v>
      </c>
      <c r="I406" s="187">
        <v>0</v>
      </c>
      <c r="J406" s="188">
        <v>0</v>
      </c>
      <c r="K406" s="187">
        <v>0</v>
      </c>
      <c r="L406" s="188">
        <v>0</v>
      </c>
      <c r="M406" s="187">
        <v>0</v>
      </c>
      <c r="N406" s="7">
        <v>0</v>
      </c>
      <c r="O406" s="188">
        <v>0</v>
      </c>
      <c r="P406" s="187">
        <v>0</v>
      </c>
      <c r="Q406" s="7">
        <v>0</v>
      </c>
      <c r="R406" s="188">
        <v>0</v>
      </c>
    </row>
    <row r="407" spans="1:19" s="53" customFormat="1" ht="15" customHeight="1" x14ac:dyDescent="0.25">
      <c r="A407" s="52"/>
      <c r="B407" s="49" t="s">
        <v>484</v>
      </c>
      <c r="C407" s="160"/>
      <c r="D407" s="203">
        <v>0.27142857142857141</v>
      </c>
      <c r="E407" s="47">
        <v>0.39999999999999997</v>
      </c>
      <c r="F407" s="47">
        <v>2.1505376344086023E-2</v>
      </c>
      <c r="G407" s="47">
        <v>0.33870967741935482</v>
      </c>
      <c r="H407" s="204">
        <v>0.6</v>
      </c>
      <c r="I407" s="203">
        <v>0.9017857142857143</v>
      </c>
      <c r="J407" s="204">
        <v>0.67500000000000004</v>
      </c>
      <c r="K407" s="203">
        <v>0.76642335766423364</v>
      </c>
      <c r="L407" s="204">
        <v>0.82733812949640295</v>
      </c>
      <c r="M407" s="203">
        <v>0.90109890109890101</v>
      </c>
      <c r="N407" s="47">
        <v>0.8222222222222223</v>
      </c>
      <c r="O407" s="204">
        <v>0.59770114942528729</v>
      </c>
      <c r="P407" s="203">
        <v>0.59322033898305082</v>
      </c>
      <c r="Q407" s="47">
        <v>0.66666666666666663</v>
      </c>
      <c r="R407" s="204">
        <v>0.7441860465116279</v>
      </c>
      <c r="S407" s="81"/>
    </row>
    <row r="408" spans="1:19" s="8" customFormat="1" ht="15" customHeight="1" x14ac:dyDescent="0.25">
      <c r="A408" s="16" t="s">
        <v>360</v>
      </c>
      <c r="C408" s="12"/>
      <c r="D408" s="189"/>
      <c r="E408" s="9"/>
      <c r="F408" s="9"/>
      <c r="G408" s="9"/>
      <c r="H408" s="190"/>
      <c r="I408" s="189"/>
      <c r="J408" s="190"/>
      <c r="K408" s="189"/>
      <c r="L408" s="190"/>
      <c r="M408" s="189"/>
      <c r="N408" s="9"/>
      <c r="O408" s="190"/>
      <c r="P408" s="189"/>
      <c r="Q408" s="9"/>
      <c r="R408" s="190"/>
      <c r="S408" s="82"/>
    </row>
    <row r="409" spans="1:19" ht="15" customHeight="1" x14ac:dyDescent="0.25">
      <c r="A409" s="38" t="s">
        <v>361</v>
      </c>
      <c r="B409" s="1" t="s">
        <v>349</v>
      </c>
      <c r="C409" s="157">
        <v>1</v>
      </c>
      <c r="D409" s="187">
        <v>0.2</v>
      </c>
      <c r="E409" s="7">
        <v>2.2222222222222223E-2</v>
      </c>
      <c r="F409" s="7">
        <v>0.33333333333333331</v>
      </c>
      <c r="G409" s="7">
        <v>0.66129032258064513</v>
      </c>
      <c r="H409" s="188">
        <v>0.12222222222222222</v>
      </c>
      <c r="I409" s="187">
        <v>0.16964285714285715</v>
      </c>
      <c r="J409" s="188">
        <v>1.2500000000000001E-2</v>
      </c>
      <c r="K409" s="187">
        <v>7.2992700729927005E-3</v>
      </c>
      <c r="L409" s="188">
        <v>0.15827338129496402</v>
      </c>
      <c r="M409" s="187">
        <v>5.4945054945054944E-2</v>
      </c>
      <c r="N409" s="7">
        <v>0.15555555555555556</v>
      </c>
      <c r="O409" s="188">
        <v>5.7471264367816091E-2</v>
      </c>
      <c r="P409" s="187">
        <v>0</v>
      </c>
      <c r="Q409" s="7">
        <v>4.4444444444444446E-2</v>
      </c>
      <c r="R409" s="188">
        <v>1.1627906976744186E-2</v>
      </c>
    </row>
    <row r="410" spans="1:19" ht="15" customHeight="1" x14ac:dyDescent="0.25">
      <c r="B410" s="1" t="s">
        <v>351</v>
      </c>
      <c r="C410" s="157">
        <v>2</v>
      </c>
      <c r="D410" s="187">
        <v>0.25</v>
      </c>
      <c r="E410" s="7">
        <v>0.33333333333333331</v>
      </c>
      <c r="F410" s="7">
        <v>0.24731182795698925</v>
      </c>
      <c r="G410" s="7">
        <v>0.27419354838709675</v>
      </c>
      <c r="H410" s="188">
        <v>0.6333333333333333</v>
      </c>
      <c r="I410" s="187">
        <v>0.5</v>
      </c>
      <c r="J410" s="188">
        <v>0.63749999999999996</v>
      </c>
      <c r="K410" s="187">
        <v>0.22627737226277372</v>
      </c>
      <c r="L410" s="188">
        <v>0.52517985611510787</v>
      </c>
      <c r="M410" s="187">
        <v>0.46153846153846156</v>
      </c>
      <c r="N410" s="7">
        <v>0.42222222222222222</v>
      </c>
      <c r="O410" s="188">
        <v>0.25287356321839083</v>
      </c>
      <c r="P410" s="187">
        <v>0.55932203389830504</v>
      </c>
      <c r="Q410" s="7">
        <v>0.56666666666666665</v>
      </c>
      <c r="R410" s="188">
        <v>0.40697674418604651</v>
      </c>
    </row>
    <row r="411" spans="1:19" ht="15" customHeight="1" x14ac:dyDescent="0.25">
      <c r="B411" s="1" t="s">
        <v>352</v>
      </c>
      <c r="C411" s="157">
        <v>3</v>
      </c>
      <c r="D411" s="187">
        <v>2.1428571428571429E-2</v>
      </c>
      <c r="E411" s="7">
        <v>0.18888888888888888</v>
      </c>
      <c r="F411" s="7">
        <v>0.11827956989247312</v>
      </c>
      <c r="G411" s="7">
        <v>0</v>
      </c>
      <c r="H411" s="188">
        <v>0.22222222222222221</v>
      </c>
      <c r="I411" s="187">
        <v>0.1875</v>
      </c>
      <c r="J411" s="188">
        <v>0.25</v>
      </c>
      <c r="K411" s="187">
        <v>0.70802919708029199</v>
      </c>
      <c r="L411" s="188">
        <v>0.18705035971223022</v>
      </c>
      <c r="M411" s="187">
        <v>0.42857142857142855</v>
      </c>
      <c r="N411" s="7">
        <v>0.12222222222222222</v>
      </c>
      <c r="O411" s="188">
        <v>0.34482758620689657</v>
      </c>
      <c r="P411" s="187">
        <v>0.32203389830508472</v>
      </c>
      <c r="Q411" s="7">
        <v>7.7777777777777779E-2</v>
      </c>
      <c r="R411" s="188">
        <v>0.31395348837209303</v>
      </c>
    </row>
    <row r="412" spans="1:19" ht="15" customHeight="1" x14ac:dyDescent="0.25">
      <c r="B412" s="1" t="s">
        <v>240</v>
      </c>
      <c r="C412" s="157">
        <v>80</v>
      </c>
      <c r="D412" s="187">
        <v>0.52857142857142858</v>
      </c>
      <c r="E412" s="7">
        <v>0.43333333333333335</v>
      </c>
      <c r="F412" s="7">
        <v>0.30107526881720431</v>
      </c>
      <c r="G412" s="7">
        <v>4.8387096774193547E-2</v>
      </c>
      <c r="H412" s="188">
        <v>2.2222222222222223E-2</v>
      </c>
      <c r="I412" s="187">
        <v>0.14285714285714285</v>
      </c>
      <c r="J412" s="188">
        <v>0.1</v>
      </c>
      <c r="K412" s="187">
        <v>5.1094890510948905E-2</v>
      </c>
      <c r="L412" s="188">
        <v>0.1223021582733813</v>
      </c>
      <c r="M412" s="187">
        <v>5.4945054945054944E-2</v>
      </c>
      <c r="N412" s="7">
        <v>0.3</v>
      </c>
      <c r="O412" s="188">
        <v>0.33333333333333331</v>
      </c>
      <c r="P412" s="187">
        <v>0.11864406779661017</v>
      </c>
      <c r="Q412" s="7">
        <v>0.3</v>
      </c>
      <c r="R412" s="188">
        <v>0.26744186046511625</v>
      </c>
    </row>
    <row r="413" spans="1:19" ht="15" customHeight="1" x14ac:dyDescent="0.25">
      <c r="B413" s="1" t="s">
        <v>146</v>
      </c>
      <c r="C413" s="157">
        <v>90</v>
      </c>
      <c r="D413" s="187">
        <v>0</v>
      </c>
      <c r="E413" s="7">
        <v>2.2222222222222223E-2</v>
      </c>
      <c r="F413" s="7">
        <v>0</v>
      </c>
      <c r="G413" s="7">
        <v>1.6129032258064516E-2</v>
      </c>
      <c r="H413" s="188">
        <v>0</v>
      </c>
      <c r="I413" s="187">
        <v>0</v>
      </c>
      <c r="J413" s="188">
        <v>0</v>
      </c>
      <c r="K413" s="187">
        <v>7.2992700729927005E-3</v>
      </c>
      <c r="L413" s="188">
        <v>7.1942446043165471E-3</v>
      </c>
      <c r="M413" s="187">
        <v>0</v>
      </c>
      <c r="N413" s="7">
        <v>0</v>
      </c>
      <c r="O413" s="188">
        <v>1.1494252873563218E-2</v>
      </c>
      <c r="P413" s="187">
        <v>0</v>
      </c>
      <c r="Q413" s="7">
        <v>1.1111111111111112E-2</v>
      </c>
      <c r="R413" s="188">
        <v>0</v>
      </c>
    </row>
    <row r="414" spans="1:19" ht="15" customHeight="1" x14ac:dyDescent="0.25">
      <c r="B414" s="1" t="s">
        <v>84</v>
      </c>
      <c r="D414" s="193">
        <v>1</v>
      </c>
      <c r="E414" s="2">
        <v>1</v>
      </c>
      <c r="F414" s="2">
        <v>1</v>
      </c>
      <c r="G414" s="2">
        <v>0.99999999999999989</v>
      </c>
      <c r="H414" s="194">
        <v>1</v>
      </c>
      <c r="I414" s="193">
        <v>1</v>
      </c>
      <c r="J414" s="194">
        <v>0.99999999999999989</v>
      </c>
      <c r="K414" s="193">
        <v>1.0000000000000002</v>
      </c>
      <c r="L414" s="194">
        <v>0.99999999999999989</v>
      </c>
      <c r="M414" s="193">
        <v>1</v>
      </c>
      <c r="N414" s="2">
        <v>1</v>
      </c>
      <c r="O414" s="194">
        <v>0.99999999999999989</v>
      </c>
      <c r="P414" s="193">
        <v>0.99999999999999989</v>
      </c>
      <c r="Q414" s="2">
        <v>1</v>
      </c>
      <c r="R414" s="194">
        <v>1</v>
      </c>
    </row>
    <row r="416" spans="1:19" ht="15" customHeight="1" x14ac:dyDescent="0.25">
      <c r="A416" s="20" t="s">
        <v>363</v>
      </c>
    </row>
    <row r="417" spans="1:19" ht="15" customHeight="1" x14ac:dyDescent="0.25">
      <c r="A417" s="20"/>
    </row>
    <row r="418" spans="1:19" s="8" customFormat="1" ht="15" customHeight="1" x14ac:dyDescent="0.25">
      <c r="A418" s="16" t="s">
        <v>364</v>
      </c>
      <c r="C418" s="12"/>
      <c r="D418" s="189"/>
      <c r="E418" s="9"/>
      <c r="F418" s="9"/>
      <c r="G418" s="9"/>
      <c r="H418" s="190"/>
      <c r="I418" s="189"/>
      <c r="J418" s="190"/>
      <c r="K418" s="189"/>
      <c r="L418" s="190"/>
      <c r="M418" s="189"/>
      <c r="N418" s="9"/>
      <c r="O418" s="190"/>
      <c r="P418" s="189"/>
      <c r="Q418" s="9"/>
      <c r="R418" s="190"/>
      <c r="S418" s="82"/>
    </row>
    <row r="419" spans="1:19" ht="15" customHeight="1" x14ac:dyDescent="0.25">
      <c r="B419" s="1" t="s">
        <v>365</v>
      </c>
      <c r="C419" s="157">
        <v>1</v>
      </c>
      <c r="D419" s="187">
        <v>0</v>
      </c>
      <c r="E419" s="7">
        <v>0</v>
      </c>
      <c r="F419" s="7">
        <v>0</v>
      </c>
      <c r="G419" s="7">
        <v>0</v>
      </c>
      <c r="H419" s="188">
        <v>2.2222222222222223E-2</v>
      </c>
      <c r="I419" s="187">
        <v>0</v>
      </c>
      <c r="J419" s="188">
        <v>0</v>
      </c>
      <c r="K419" s="187">
        <v>1.4598540145985401E-2</v>
      </c>
      <c r="L419" s="188">
        <v>0.14388489208633093</v>
      </c>
      <c r="M419" s="187">
        <v>7.6923076923076927E-2</v>
      </c>
      <c r="N419" s="7">
        <v>0</v>
      </c>
      <c r="O419" s="188">
        <v>1.1494252873563218E-2</v>
      </c>
      <c r="P419" s="187">
        <v>1.6949152542372881E-2</v>
      </c>
      <c r="Q419" s="7">
        <v>0</v>
      </c>
      <c r="R419" s="188">
        <v>0</v>
      </c>
    </row>
    <row r="420" spans="1:19" ht="15" customHeight="1" x14ac:dyDescent="0.25">
      <c r="B420" s="1" t="s">
        <v>366</v>
      </c>
      <c r="C420" s="157">
        <v>2</v>
      </c>
      <c r="D420" s="187">
        <v>3.5714285714285712E-2</v>
      </c>
      <c r="E420" s="7">
        <v>6.6666666666666666E-2</v>
      </c>
      <c r="F420" s="7">
        <v>2.1505376344086023E-2</v>
      </c>
      <c r="G420" s="7">
        <v>8.0645161290322578E-2</v>
      </c>
      <c r="H420" s="188">
        <v>0.46666666666666667</v>
      </c>
      <c r="I420" s="187">
        <v>0.4017857142857143</v>
      </c>
      <c r="J420" s="188">
        <v>0.23749999999999999</v>
      </c>
      <c r="K420" s="187">
        <v>0.17518248175182483</v>
      </c>
      <c r="L420" s="188">
        <v>0.26618705035971224</v>
      </c>
      <c r="M420" s="187">
        <v>0.35164835164835168</v>
      </c>
      <c r="N420" s="7">
        <v>0.17777777777777778</v>
      </c>
      <c r="O420" s="188">
        <v>0.33333333333333331</v>
      </c>
      <c r="P420" s="187">
        <v>0.44067796610169491</v>
      </c>
      <c r="Q420" s="7">
        <v>0.18888888888888888</v>
      </c>
      <c r="R420" s="188">
        <v>0.1744186046511628</v>
      </c>
    </row>
    <row r="421" spans="1:19" ht="15" customHeight="1" x14ac:dyDescent="0.25">
      <c r="B421" s="1" t="s">
        <v>367</v>
      </c>
      <c r="C421" s="157">
        <v>3</v>
      </c>
      <c r="D421" s="187">
        <v>0.5714285714285714</v>
      </c>
      <c r="E421" s="7">
        <v>0.31111111111111112</v>
      </c>
      <c r="F421" s="7">
        <v>0.65591397849462363</v>
      </c>
      <c r="G421" s="7">
        <v>0.69354838709677424</v>
      </c>
      <c r="H421" s="188">
        <v>0.37777777777777777</v>
      </c>
      <c r="I421" s="187">
        <v>0.48214285714285715</v>
      </c>
      <c r="J421" s="188">
        <v>0.72499999999999998</v>
      </c>
      <c r="K421" s="187">
        <v>0.65693430656934304</v>
      </c>
      <c r="L421" s="188">
        <v>0.38129496402877699</v>
      </c>
      <c r="M421" s="187">
        <v>0.4175824175824176</v>
      </c>
      <c r="N421" s="7">
        <v>0.52222222222222225</v>
      </c>
      <c r="O421" s="188">
        <v>0.40229885057471265</v>
      </c>
      <c r="P421" s="187">
        <v>0.4152542372881356</v>
      </c>
      <c r="Q421" s="7">
        <v>0.78888888888888886</v>
      </c>
      <c r="R421" s="188">
        <v>0.70930232558139539</v>
      </c>
    </row>
    <row r="422" spans="1:19" ht="15" customHeight="1" x14ac:dyDescent="0.25">
      <c r="B422" s="1" t="s">
        <v>368</v>
      </c>
      <c r="C422" s="157">
        <v>4</v>
      </c>
      <c r="D422" s="187">
        <v>0.39285714285714285</v>
      </c>
      <c r="E422" s="7">
        <v>0.61111111111111116</v>
      </c>
      <c r="F422" s="7">
        <v>0.31182795698924731</v>
      </c>
      <c r="G422" s="7">
        <v>0.22580645161290322</v>
      </c>
      <c r="H422" s="188">
        <v>8.8888888888888892E-2</v>
      </c>
      <c r="I422" s="187">
        <v>0.10714285714285714</v>
      </c>
      <c r="J422" s="188">
        <v>3.7499999999999999E-2</v>
      </c>
      <c r="K422" s="187">
        <v>0.15328467153284672</v>
      </c>
      <c r="L422" s="188">
        <v>0.20863309352517986</v>
      </c>
      <c r="M422" s="187">
        <v>0.15384615384615385</v>
      </c>
      <c r="N422" s="7">
        <v>0.3</v>
      </c>
      <c r="O422" s="188">
        <v>0.2413793103448276</v>
      </c>
      <c r="P422" s="187">
        <v>0.1271186440677966</v>
      </c>
      <c r="Q422" s="7">
        <v>2.2222222222222223E-2</v>
      </c>
      <c r="R422" s="188">
        <v>0.11627906976744186</v>
      </c>
    </row>
    <row r="423" spans="1:19" ht="15" customHeight="1" x14ac:dyDescent="0.25">
      <c r="B423" s="1" t="s">
        <v>116</v>
      </c>
      <c r="C423" s="157">
        <v>80</v>
      </c>
      <c r="D423" s="187">
        <v>0</v>
      </c>
      <c r="E423" s="7">
        <v>1.1111111111111112E-2</v>
      </c>
      <c r="F423" s="7">
        <v>0</v>
      </c>
      <c r="G423" s="7">
        <v>0</v>
      </c>
      <c r="H423" s="188">
        <v>4.4444444444444446E-2</v>
      </c>
      <c r="I423" s="187">
        <v>0</v>
      </c>
      <c r="J423" s="188">
        <v>0</v>
      </c>
      <c r="K423" s="187">
        <v>0</v>
      </c>
      <c r="L423" s="188">
        <v>0</v>
      </c>
      <c r="M423" s="187">
        <v>0</v>
      </c>
      <c r="N423" s="7">
        <v>0</v>
      </c>
      <c r="O423" s="188">
        <v>1.1494252873563218E-2</v>
      </c>
      <c r="P423" s="187">
        <v>0</v>
      </c>
      <c r="Q423" s="7">
        <v>0</v>
      </c>
      <c r="R423" s="188">
        <v>0</v>
      </c>
    </row>
    <row r="424" spans="1:19" ht="15" customHeight="1" x14ac:dyDescent="0.25">
      <c r="B424" s="1" t="s">
        <v>146</v>
      </c>
      <c r="C424" s="157">
        <v>90</v>
      </c>
      <c r="D424" s="187">
        <v>0</v>
      </c>
      <c r="E424" s="7">
        <v>0</v>
      </c>
      <c r="F424" s="7">
        <v>1.0752688172043012E-2</v>
      </c>
      <c r="G424" s="7">
        <v>0</v>
      </c>
      <c r="H424" s="188">
        <v>0</v>
      </c>
      <c r="I424" s="187">
        <v>8.9285714285714281E-3</v>
      </c>
      <c r="J424" s="188">
        <v>0</v>
      </c>
      <c r="K424" s="187">
        <v>0</v>
      </c>
      <c r="L424" s="188">
        <v>0</v>
      </c>
      <c r="M424" s="187">
        <v>0</v>
      </c>
      <c r="N424" s="7">
        <v>0</v>
      </c>
      <c r="O424" s="188">
        <v>0</v>
      </c>
      <c r="P424" s="187">
        <v>0</v>
      </c>
      <c r="Q424" s="7">
        <v>0</v>
      </c>
      <c r="R424" s="188">
        <v>0</v>
      </c>
    </row>
    <row r="425" spans="1:19" ht="15" customHeight="1" x14ac:dyDescent="0.25">
      <c r="B425" s="1" t="s">
        <v>84</v>
      </c>
      <c r="D425" s="193">
        <v>1</v>
      </c>
      <c r="E425" s="2">
        <v>1</v>
      </c>
      <c r="F425" s="2">
        <v>1</v>
      </c>
      <c r="G425" s="2">
        <v>1</v>
      </c>
      <c r="H425" s="194">
        <v>1</v>
      </c>
      <c r="I425" s="193">
        <v>0.99999999999999989</v>
      </c>
      <c r="J425" s="194">
        <v>0.99999999999999989</v>
      </c>
      <c r="K425" s="193">
        <v>1</v>
      </c>
      <c r="L425" s="194">
        <v>1</v>
      </c>
      <c r="M425" s="193">
        <v>1</v>
      </c>
      <c r="N425" s="2">
        <v>1</v>
      </c>
      <c r="O425" s="194">
        <v>1</v>
      </c>
      <c r="P425" s="193">
        <v>1</v>
      </c>
      <c r="Q425" s="2">
        <v>1</v>
      </c>
      <c r="R425" s="194">
        <v>1</v>
      </c>
    </row>
    <row r="426" spans="1:19" s="8" customFormat="1" ht="15" customHeight="1" x14ac:dyDescent="0.25">
      <c r="A426" s="16" t="s">
        <v>369</v>
      </c>
      <c r="C426" s="12"/>
      <c r="D426" s="189"/>
      <c r="E426" s="9"/>
      <c r="F426" s="9"/>
      <c r="G426" s="9"/>
      <c r="H426" s="190"/>
      <c r="I426" s="189"/>
      <c r="J426" s="190"/>
      <c r="K426" s="189"/>
      <c r="L426" s="190"/>
      <c r="M426" s="189"/>
      <c r="N426" s="9"/>
      <c r="O426" s="190"/>
      <c r="P426" s="189"/>
      <c r="Q426" s="9"/>
      <c r="R426" s="190"/>
      <c r="S426" s="82"/>
    </row>
    <row r="427" spans="1:19" ht="15" customHeight="1" x14ac:dyDescent="0.25">
      <c r="B427" s="1" t="s">
        <v>370</v>
      </c>
      <c r="C427" s="157">
        <v>1</v>
      </c>
      <c r="D427" s="187">
        <v>1.4285714285714285E-2</v>
      </c>
      <c r="E427" s="7">
        <v>1.1111111111111112E-2</v>
      </c>
      <c r="F427" s="7">
        <v>0</v>
      </c>
      <c r="G427" s="7">
        <v>1.6129032258064516E-2</v>
      </c>
      <c r="H427" s="188">
        <v>4.4444444444444446E-2</v>
      </c>
      <c r="I427" s="187">
        <v>8.9285714285714281E-3</v>
      </c>
      <c r="J427" s="188">
        <v>0</v>
      </c>
      <c r="K427" s="187">
        <v>0</v>
      </c>
      <c r="L427" s="188">
        <v>7.1942446043165471E-3</v>
      </c>
      <c r="M427" s="187">
        <v>0</v>
      </c>
      <c r="N427" s="7">
        <v>0</v>
      </c>
      <c r="O427" s="188">
        <v>0</v>
      </c>
      <c r="P427" s="187">
        <v>0</v>
      </c>
      <c r="Q427" s="7">
        <v>0</v>
      </c>
      <c r="R427" s="188">
        <v>0</v>
      </c>
    </row>
    <row r="428" spans="1:19" ht="15" customHeight="1" x14ac:dyDescent="0.25">
      <c r="B428" s="1" t="s">
        <v>371</v>
      </c>
      <c r="C428" s="157">
        <v>2</v>
      </c>
      <c r="D428" s="187">
        <v>0</v>
      </c>
      <c r="E428" s="7">
        <v>7.7777777777777779E-2</v>
      </c>
      <c r="F428" s="7">
        <v>0</v>
      </c>
      <c r="G428" s="7">
        <v>1.6129032258064516E-2</v>
      </c>
      <c r="H428" s="188">
        <v>0.1</v>
      </c>
      <c r="I428" s="187">
        <v>5.3571428571428568E-2</v>
      </c>
      <c r="J428" s="188">
        <v>3.7499999999999999E-2</v>
      </c>
      <c r="K428" s="187">
        <v>5.8394160583941604E-2</v>
      </c>
      <c r="L428" s="188">
        <v>2.8776978417266189E-2</v>
      </c>
      <c r="M428" s="187">
        <v>2.197802197802198E-2</v>
      </c>
      <c r="N428" s="7">
        <v>0.15555555555555556</v>
      </c>
      <c r="O428" s="188">
        <v>4.5977011494252873E-2</v>
      </c>
      <c r="P428" s="187">
        <v>0</v>
      </c>
      <c r="Q428" s="7">
        <v>2.2222222222222223E-2</v>
      </c>
      <c r="R428" s="188">
        <v>1.1627906976744186E-2</v>
      </c>
    </row>
    <row r="429" spans="1:19" ht="15" customHeight="1" x14ac:dyDescent="0.25">
      <c r="A429" s="38" t="s">
        <v>372</v>
      </c>
      <c r="B429" s="1" t="s">
        <v>373</v>
      </c>
      <c r="C429" s="157">
        <v>3</v>
      </c>
      <c r="D429" s="187">
        <v>0.77142857142857146</v>
      </c>
      <c r="E429" s="7">
        <v>0.73333333333333328</v>
      </c>
      <c r="F429" s="7">
        <v>0.89247311827956988</v>
      </c>
      <c r="G429" s="7">
        <v>0.87096774193548387</v>
      </c>
      <c r="H429" s="188">
        <v>0.24444444444444444</v>
      </c>
      <c r="I429" s="187">
        <v>0.4017857142857143</v>
      </c>
      <c r="J429" s="188">
        <v>0.57499999999999996</v>
      </c>
      <c r="K429" s="187">
        <v>0.67883211678832112</v>
      </c>
      <c r="L429" s="188">
        <v>0.48201438848920863</v>
      </c>
      <c r="M429" s="187">
        <v>0.43956043956043955</v>
      </c>
      <c r="N429" s="7">
        <v>0.66666666666666663</v>
      </c>
      <c r="O429" s="188">
        <v>0.47126436781609193</v>
      </c>
      <c r="P429" s="187">
        <v>0.5</v>
      </c>
      <c r="Q429" s="7">
        <v>0.76666666666666672</v>
      </c>
      <c r="R429" s="188">
        <v>0.79069767441860461</v>
      </c>
    </row>
    <row r="430" spans="1:19" ht="15" customHeight="1" x14ac:dyDescent="0.25">
      <c r="A430" s="38"/>
      <c r="B430" s="1" t="s">
        <v>715</v>
      </c>
      <c r="C430" s="157">
        <v>4</v>
      </c>
      <c r="D430" s="187">
        <v>0.17857142857142858</v>
      </c>
      <c r="E430" s="7">
        <v>8.8888888888888892E-2</v>
      </c>
      <c r="F430" s="7">
        <v>7.5268817204301078E-2</v>
      </c>
      <c r="G430" s="7">
        <v>1.6129032258064516E-2</v>
      </c>
      <c r="H430" s="188">
        <v>7.7777777777777779E-2</v>
      </c>
      <c r="I430" s="187">
        <v>0.11607142857142858</v>
      </c>
      <c r="J430" s="188">
        <v>0.1125</v>
      </c>
      <c r="K430" s="187">
        <v>6.569343065693431E-2</v>
      </c>
      <c r="L430" s="188">
        <v>6.4748201438848921E-2</v>
      </c>
      <c r="M430" s="187">
        <v>9.8901098901098897E-2</v>
      </c>
      <c r="N430" s="7">
        <v>0</v>
      </c>
      <c r="O430" s="188">
        <v>0.12643678160919541</v>
      </c>
      <c r="P430" s="187">
        <v>4.2372881355932202E-2</v>
      </c>
      <c r="Q430" s="7">
        <v>0</v>
      </c>
      <c r="R430" s="188">
        <v>1.1627906976744186E-2</v>
      </c>
    </row>
    <row r="431" spans="1:19" ht="15" customHeight="1" x14ac:dyDescent="0.25">
      <c r="B431" s="1" t="s">
        <v>146</v>
      </c>
      <c r="C431" s="157">
        <v>90</v>
      </c>
      <c r="D431" s="187">
        <v>0</v>
      </c>
      <c r="E431" s="7">
        <v>1.1111111111111112E-2</v>
      </c>
      <c r="F431" s="7">
        <v>0</v>
      </c>
      <c r="G431" s="7">
        <v>0</v>
      </c>
      <c r="H431" s="188">
        <v>0</v>
      </c>
      <c r="I431" s="187">
        <v>8.9285714285714281E-3</v>
      </c>
      <c r="J431" s="188">
        <v>3.7499999999999999E-2</v>
      </c>
      <c r="K431" s="187">
        <v>7.2992700729927005E-3</v>
      </c>
      <c r="L431" s="188">
        <v>7.1942446043165471E-3</v>
      </c>
      <c r="M431" s="187">
        <v>1.098901098901099E-2</v>
      </c>
      <c r="N431" s="7">
        <v>0</v>
      </c>
      <c r="O431" s="188">
        <v>0</v>
      </c>
      <c r="P431" s="187">
        <v>0</v>
      </c>
      <c r="Q431" s="7">
        <v>2.2222222222222223E-2</v>
      </c>
      <c r="R431" s="188">
        <v>1.1627906976744186E-2</v>
      </c>
    </row>
    <row r="432" spans="1:19" s="53" customFormat="1" ht="15" customHeight="1" x14ac:dyDescent="0.25">
      <c r="A432" s="52"/>
      <c r="B432" s="49" t="s">
        <v>484</v>
      </c>
      <c r="C432" s="160"/>
      <c r="D432" s="195">
        <v>3.5714285714285712E-2</v>
      </c>
      <c r="E432" s="161">
        <v>7.7777777777777779E-2</v>
      </c>
      <c r="F432" s="161">
        <v>3.2258064516129031E-2</v>
      </c>
      <c r="G432" s="161">
        <v>8.0645161290322578E-2</v>
      </c>
      <c r="H432" s="196">
        <v>0.53333333333333333</v>
      </c>
      <c r="I432" s="195">
        <v>0.41071428571428575</v>
      </c>
      <c r="J432" s="196">
        <v>0.23749999999999999</v>
      </c>
      <c r="K432" s="195">
        <v>0.18978102189781024</v>
      </c>
      <c r="L432" s="196">
        <v>0.41007194244604317</v>
      </c>
      <c r="M432" s="195">
        <v>0.4285714285714286</v>
      </c>
      <c r="N432" s="161">
        <v>0.17777777777777778</v>
      </c>
      <c r="O432" s="196">
        <v>0.35632183908045972</v>
      </c>
      <c r="P432" s="195">
        <v>0.4576271186440678</v>
      </c>
      <c r="Q432" s="161">
        <v>0.18888888888888888</v>
      </c>
      <c r="R432" s="196">
        <v>0.1744186046511628</v>
      </c>
      <c r="S432" s="81"/>
    </row>
    <row r="433" spans="1:19" ht="15" customHeight="1" x14ac:dyDescent="0.25">
      <c r="B433" s="1" t="s">
        <v>84</v>
      </c>
      <c r="D433" s="193">
        <v>1</v>
      </c>
      <c r="E433" s="2">
        <v>1</v>
      </c>
      <c r="F433" s="2">
        <v>1</v>
      </c>
      <c r="G433" s="2">
        <v>1</v>
      </c>
      <c r="H433" s="194">
        <v>1</v>
      </c>
      <c r="I433" s="193">
        <v>1</v>
      </c>
      <c r="J433" s="194">
        <v>1</v>
      </c>
      <c r="K433" s="193">
        <v>1</v>
      </c>
      <c r="L433" s="194">
        <v>1</v>
      </c>
      <c r="M433" s="193">
        <v>1</v>
      </c>
      <c r="N433" s="2">
        <v>1</v>
      </c>
      <c r="O433" s="194">
        <v>0.99999999999999978</v>
      </c>
      <c r="P433" s="193">
        <v>1</v>
      </c>
      <c r="Q433" s="2">
        <v>1</v>
      </c>
      <c r="R433" s="194">
        <v>1</v>
      </c>
    </row>
    <row r="434" spans="1:19" s="8" customFormat="1" ht="15" customHeight="1" x14ac:dyDescent="0.25">
      <c r="A434" s="16" t="s">
        <v>374</v>
      </c>
      <c r="C434" s="12"/>
      <c r="D434" s="189"/>
      <c r="E434" s="9"/>
      <c r="F434" s="9"/>
      <c r="G434" s="9"/>
      <c r="H434" s="190"/>
      <c r="I434" s="189"/>
      <c r="J434" s="190"/>
      <c r="K434" s="189"/>
      <c r="L434" s="190"/>
      <c r="M434" s="189"/>
      <c r="N434" s="9"/>
      <c r="O434" s="190"/>
      <c r="P434" s="189"/>
      <c r="Q434" s="9"/>
      <c r="R434" s="190"/>
      <c r="S434" s="82"/>
    </row>
    <row r="435" spans="1:19" ht="15" customHeight="1" x14ac:dyDescent="0.25">
      <c r="B435" s="1" t="s">
        <v>375</v>
      </c>
      <c r="C435" s="157">
        <v>1</v>
      </c>
      <c r="D435" s="187">
        <v>0.11428571428571428</v>
      </c>
      <c r="E435" s="7">
        <v>5.5555555555555552E-2</v>
      </c>
      <c r="F435" s="7">
        <v>5.3763440860215055E-2</v>
      </c>
      <c r="G435" s="7">
        <v>0.22580645161290322</v>
      </c>
      <c r="H435" s="188">
        <v>0.13333333333333333</v>
      </c>
      <c r="I435" s="187">
        <v>4.4642857142857144E-2</v>
      </c>
      <c r="J435" s="188">
        <v>0</v>
      </c>
      <c r="K435" s="187">
        <v>2.9197080291970802E-2</v>
      </c>
      <c r="L435" s="188">
        <v>0.16546762589928057</v>
      </c>
      <c r="M435" s="187">
        <v>2.197802197802198E-2</v>
      </c>
      <c r="N435" s="7">
        <v>3.3333333333333333E-2</v>
      </c>
      <c r="O435" s="188">
        <v>3.4482758620689655E-2</v>
      </c>
      <c r="P435" s="187">
        <v>0</v>
      </c>
      <c r="Q435" s="7">
        <v>1.1111111111111112E-2</v>
      </c>
      <c r="R435" s="188">
        <v>9.3023255813953487E-2</v>
      </c>
    </row>
    <row r="436" spans="1:19" ht="15" customHeight="1" x14ac:dyDescent="0.25">
      <c r="B436" s="1" t="s">
        <v>377</v>
      </c>
      <c r="C436" s="157">
        <v>2</v>
      </c>
      <c r="D436" s="187">
        <v>0.26428571428571429</v>
      </c>
      <c r="E436" s="7">
        <v>0.15555555555555556</v>
      </c>
      <c r="F436" s="7">
        <v>6.4516129032258063E-2</v>
      </c>
      <c r="G436" s="7">
        <v>0.17741935483870969</v>
      </c>
      <c r="H436" s="188">
        <v>0.35555555555555557</v>
      </c>
      <c r="I436" s="187">
        <v>0.44642857142857145</v>
      </c>
      <c r="J436" s="188">
        <v>0.45</v>
      </c>
      <c r="K436" s="187">
        <v>0.34306569343065696</v>
      </c>
      <c r="L436" s="188">
        <v>0.36690647482014388</v>
      </c>
      <c r="M436" s="187">
        <v>0.2857142857142857</v>
      </c>
      <c r="N436" s="7">
        <v>0.22222222222222221</v>
      </c>
      <c r="O436" s="188">
        <v>0.37931034482758619</v>
      </c>
      <c r="P436" s="187">
        <v>0.16101694915254236</v>
      </c>
      <c r="Q436" s="7">
        <v>0.41111111111111109</v>
      </c>
      <c r="R436" s="188">
        <v>0.40697674418604651</v>
      </c>
    </row>
    <row r="437" spans="1:19" ht="15" customHeight="1" x14ac:dyDescent="0.25">
      <c r="A437" s="38" t="s">
        <v>378</v>
      </c>
      <c r="B437" s="1" t="s">
        <v>379</v>
      </c>
      <c r="C437" s="157">
        <v>3</v>
      </c>
      <c r="D437" s="187">
        <v>0.26428571428571429</v>
      </c>
      <c r="E437" s="7">
        <v>0.41111111111111109</v>
      </c>
      <c r="F437" s="7">
        <v>0.25806451612903225</v>
      </c>
      <c r="G437" s="7">
        <v>0.17741935483870969</v>
      </c>
      <c r="H437" s="188">
        <v>0.28888888888888886</v>
      </c>
      <c r="I437" s="187">
        <v>0.4375</v>
      </c>
      <c r="J437" s="188">
        <v>0.48749999999999999</v>
      </c>
      <c r="K437" s="187">
        <v>0.40875912408759124</v>
      </c>
      <c r="L437" s="188">
        <v>0.34532374100719426</v>
      </c>
      <c r="M437" s="187">
        <v>0.48351648351648352</v>
      </c>
      <c r="N437" s="7">
        <v>0.4777777777777778</v>
      </c>
      <c r="O437" s="188">
        <v>0.48275862068965519</v>
      </c>
      <c r="P437" s="187">
        <v>0.32203389830508472</v>
      </c>
      <c r="Q437" s="7">
        <v>0.4</v>
      </c>
      <c r="R437" s="188">
        <v>0.41860465116279072</v>
      </c>
    </row>
    <row r="438" spans="1:19" ht="15" customHeight="1" x14ac:dyDescent="0.25">
      <c r="A438" s="38" t="s">
        <v>378</v>
      </c>
      <c r="B438" s="1" t="s">
        <v>380</v>
      </c>
      <c r="C438" s="157">
        <v>4</v>
      </c>
      <c r="D438" s="187">
        <v>0.17142857142857143</v>
      </c>
      <c r="E438" s="7">
        <v>8.8888888888888892E-2</v>
      </c>
      <c r="F438" s="7">
        <v>0.39784946236559138</v>
      </c>
      <c r="G438" s="7">
        <v>0.35483870967741937</v>
      </c>
      <c r="H438" s="188">
        <v>0.17777777777777778</v>
      </c>
      <c r="I438" s="187">
        <v>2.6785714285714284E-2</v>
      </c>
      <c r="J438" s="188">
        <v>1.2500000000000001E-2</v>
      </c>
      <c r="K438" s="187">
        <v>0.20437956204379562</v>
      </c>
      <c r="L438" s="188">
        <v>3.5971223021582732E-2</v>
      </c>
      <c r="M438" s="187">
        <v>0.15384615384615385</v>
      </c>
      <c r="N438" s="7">
        <v>0.24444444444444444</v>
      </c>
      <c r="O438" s="188">
        <v>4.5977011494252873E-2</v>
      </c>
      <c r="P438" s="187">
        <v>0.50847457627118642</v>
      </c>
      <c r="Q438" s="7">
        <v>0.1111111111111111</v>
      </c>
      <c r="R438" s="188">
        <v>0</v>
      </c>
    </row>
    <row r="439" spans="1:19" ht="15" customHeight="1" x14ac:dyDescent="0.25">
      <c r="B439" s="1" t="s">
        <v>240</v>
      </c>
      <c r="C439" s="157">
        <v>80</v>
      </c>
      <c r="D439" s="187">
        <v>0.15</v>
      </c>
      <c r="E439" s="7">
        <v>0.28888888888888886</v>
      </c>
      <c r="F439" s="7">
        <v>0.20430107526881722</v>
      </c>
      <c r="G439" s="7">
        <v>4.8387096774193547E-2</v>
      </c>
      <c r="H439" s="188">
        <v>3.3333333333333333E-2</v>
      </c>
      <c r="I439" s="187">
        <v>4.4642857142857144E-2</v>
      </c>
      <c r="J439" s="188">
        <v>0.05</v>
      </c>
      <c r="K439" s="187">
        <v>1.4598540145985401E-2</v>
      </c>
      <c r="L439" s="188">
        <v>8.6330935251798566E-2</v>
      </c>
      <c r="M439" s="187">
        <v>5.4945054945054944E-2</v>
      </c>
      <c r="N439" s="7">
        <v>2.2222222222222223E-2</v>
      </c>
      <c r="O439" s="188">
        <v>5.7471264367816091E-2</v>
      </c>
      <c r="P439" s="187">
        <v>8.4745762711864406E-3</v>
      </c>
      <c r="Q439" s="7">
        <v>6.6666666666666666E-2</v>
      </c>
      <c r="R439" s="188">
        <v>8.1395348837209308E-2</v>
      </c>
    </row>
    <row r="440" spans="1:19" ht="15" customHeight="1" x14ac:dyDescent="0.25">
      <c r="B440" s="1" t="s">
        <v>146</v>
      </c>
      <c r="C440" s="157">
        <v>90</v>
      </c>
      <c r="D440" s="187">
        <v>3.5714285714285712E-2</v>
      </c>
      <c r="E440" s="7">
        <v>0</v>
      </c>
      <c r="F440" s="7">
        <v>2.1505376344086023E-2</v>
      </c>
      <c r="G440" s="7">
        <v>1.6129032258064516E-2</v>
      </c>
      <c r="H440" s="188">
        <v>1.1111111111111112E-2</v>
      </c>
      <c r="I440" s="187">
        <v>0</v>
      </c>
      <c r="J440" s="188">
        <v>0</v>
      </c>
      <c r="K440" s="187">
        <v>0</v>
      </c>
      <c r="L440" s="188">
        <v>0</v>
      </c>
      <c r="M440" s="187">
        <v>0</v>
      </c>
      <c r="N440" s="7">
        <v>0</v>
      </c>
      <c r="O440" s="188">
        <v>0</v>
      </c>
      <c r="P440" s="187">
        <v>0</v>
      </c>
      <c r="Q440" s="7">
        <v>0</v>
      </c>
      <c r="R440" s="188">
        <v>0</v>
      </c>
    </row>
    <row r="441" spans="1:19" ht="15" customHeight="1" x14ac:dyDescent="0.25">
      <c r="B441" s="1" t="s">
        <v>84</v>
      </c>
      <c r="D441" s="193">
        <v>1</v>
      </c>
      <c r="E441" s="2">
        <v>1</v>
      </c>
      <c r="F441" s="2">
        <v>1</v>
      </c>
      <c r="G441" s="2">
        <v>0.99999999999999989</v>
      </c>
      <c r="H441" s="194">
        <v>1</v>
      </c>
      <c r="I441" s="193">
        <v>1</v>
      </c>
      <c r="J441" s="194">
        <v>1</v>
      </c>
      <c r="K441" s="193">
        <v>1</v>
      </c>
      <c r="L441" s="194">
        <v>1</v>
      </c>
      <c r="M441" s="193">
        <v>1</v>
      </c>
      <c r="N441" s="2">
        <v>1</v>
      </c>
      <c r="O441" s="194">
        <v>1</v>
      </c>
      <c r="P441" s="193">
        <v>0.99999999999999989</v>
      </c>
      <c r="Q441" s="2">
        <v>1</v>
      </c>
      <c r="R441" s="194">
        <v>1</v>
      </c>
    </row>
    <row r="442" spans="1:19" s="8" customFormat="1" ht="15" customHeight="1" x14ac:dyDescent="0.25">
      <c r="A442" s="16" t="s">
        <v>381</v>
      </c>
      <c r="C442" s="12"/>
      <c r="D442" s="189"/>
      <c r="E442" s="9"/>
      <c r="F442" s="9"/>
      <c r="G442" s="9"/>
      <c r="H442" s="190"/>
      <c r="I442" s="189"/>
      <c r="J442" s="190"/>
      <c r="K442" s="189"/>
      <c r="L442" s="190"/>
      <c r="M442" s="189"/>
      <c r="N442" s="9"/>
      <c r="O442" s="190"/>
      <c r="P442" s="189"/>
      <c r="Q442" s="9"/>
      <c r="R442" s="190"/>
      <c r="S442" s="82"/>
    </row>
    <row r="443" spans="1:19" ht="15" customHeight="1" x14ac:dyDescent="0.25">
      <c r="B443" s="1" t="s">
        <v>370</v>
      </c>
      <c r="C443" s="157">
        <v>1</v>
      </c>
      <c r="D443" s="187">
        <v>0</v>
      </c>
      <c r="E443" s="7">
        <v>0</v>
      </c>
      <c r="F443" s="7">
        <v>0</v>
      </c>
      <c r="G443" s="7">
        <v>0</v>
      </c>
      <c r="H443" s="188">
        <v>0</v>
      </c>
      <c r="I443" s="187">
        <v>0</v>
      </c>
      <c r="J443" s="188">
        <v>0</v>
      </c>
      <c r="K443" s="187">
        <v>0</v>
      </c>
      <c r="L443" s="188">
        <v>0</v>
      </c>
      <c r="M443" s="187">
        <v>1.098901098901099E-2</v>
      </c>
      <c r="N443" s="7">
        <v>0</v>
      </c>
      <c r="O443" s="188">
        <v>0</v>
      </c>
      <c r="P443" s="187">
        <v>0</v>
      </c>
      <c r="Q443" s="7">
        <v>0</v>
      </c>
      <c r="R443" s="188">
        <v>0</v>
      </c>
    </row>
    <row r="444" spans="1:19" ht="15" customHeight="1" x14ac:dyDescent="0.25">
      <c r="B444" s="1" t="s">
        <v>371</v>
      </c>
      <c r="C444" s="157">
        <v>2</v>
      </c>
      <c r="D444" s="187">
        <v>0</v>
      </c>
      <c r="E444" s="7">
        <v>3.3333333333333333E-2</v>
      </c>
      <c r="F444" s="7">
        <v>0</v>
      </c>
      <c r="G444" s="7">
        <v>0</v>
      </c>
      <c r="H444" s="188">
        <v>0.1</v>
      </c>
      <c r="I444" s="187">
        <v>1.7857142857142856E-2</v>
      </c>
      <c r="J444" s="188">
        <v>0.05</v>
      </c>
      <c r="K444" s="187">
        <v>1.4598540145985401E-2</v>
      </c>
      <c r="L444" s="188">
        <v>7.1942446043165471E-3</v>
      </c>
      <c r="M444" s="187">
        <v>0.10989010989010989</v>
      </c>
      <c r="N444" s="7">
        <v>0</v>
      </c>
      <c r="O444" s="188">
        <v>0</v>
      </c>
      <c r="P444" s="187">
        <v>0</v>
      </c>
      <c r="Q444" s="7">
        <v>0</v>
      </c>
      <c r="R444" s="188">
        <v>0</v>
      </c>
    </row>
    <row r="445" spans="1:19" ht="15" customHeight="1" x14ac:dyDescent="0.25">
      <c r="B445" s="1" t="s">
        <v>382</v>
      </c>
      <c r="C445" s="157">
        <v>3</v>
      </c>
      <c r="D445" s="187">
        <v>7.857142857142857E-2</v>
      </c>
      <c r="E445" s="7">
        <v>3.3333333333333333E-2</v>
      </c>
      <c r="F445" s="7">
        <v>6.4516129032258063E-2</v>
      </c>
      <c r="G445" s="7">
        <v>1.6129032258064516E-2</v>
      </c>
      <c r="H445" s="188">
        <v>0.16666666666666666</v>
      </c>
      <c r="I445" s="187">
        <v>0.10714285714285714</v>
      </c>
      <c r="J445" s="188">
        <v>0.25</v>
      </c>
      <c r="K445" s="187">
        <v>0.13138686131386862</v>
      </c>
      <c r="L445" s="188">
        <v>5.7553956834532377E-2</v>
      </c>
      <c r="M445" s="187">
        <v>0.21978021978021978</v>
      </c>
      <c r="N445" s="7">
        <v>0</v>
      </c>
      <c r="O445" s="188">
        <v>0.12643678160919541</v>
      </c>
      <c r="P445" s="187">
        <v>0.46610169491525422</v>
      </c>
      <c r="Q445" s="7">
        <v>0.21111111111111111</v>
      </c>
      <c r="R445" s="188">
        <v>1.1627906976744186E-2</v>
      </c>
    </row>
    <row r="446" spans="1:19" ht="15" customHeight="1" x14ac:dyDescent="0.25">
      <c r="B446" s="1" t="s">
        <v>373</v>
      </c>
      <c r="C446" s="157">
        <v>4</v>
      </c>
      <c r="D446" s="187">
        <v>0.35714285714285715</v>
      </c>
      <c r="E446" s="7">
        <v>0.43333333333333335</v>
      </c>
      <c r="F446" s="7">
        <v>0.59139784946236562</v>
      </c>
      <c r="G446" s="7">
        <v>0.5161290322580645</v>
      </c>
      <c r="H446" s="188">
        <v>0.1</v>
      </c>
      <c r="I446" s="187">
        <v>0.3125</v>
      </c>
      <c r="J446" s="188">
        <v>0.17499999999999999</v>
      </c>
      <c r="K446" s="187">
        <v>0.46715328467153283</v>
      </c>
      <c r="L446" s="188">
        <v>0.30215827338129497</v>
      </c>
      <c r="M446" s="187">
        <v>0.2967032967032967</v>
      </c>
      <c r="N446" s="7">
        <v>0.72222222222222221</v>
      </c>
      <c r="O446" s="188">
        <v>0.40229885057471265</v>
      </c>
      <c r="P446" s="187">
        <v>0.3559322033898305</v>
      </c>
      <c r="Q446" s="7">
        <v>0.28888888888888886</v>
      </c>
      <c r="R446" s="188">
        <v>0.38372093023255816</v>
      </c>
    </row>
    <row r="447" spans="1:19" ht="15" customHeight="1" x14ac:dyDescent="0.25">
      <c r="B447" s="1" t="s">
        <v>146</v>
      </c>
      <c r="C447" s="157">
        <v>90</v>
      </c>
      <c r="D447" s="187">
        <v>0</v>
      </c>
      <c r="E447" s="7">
        <v>0</v>
      </c>
      <c r="F447" s="7">
        <v>0</v>
      </c>
      <c r="G447" s="7">
        <v>0</v>
      </c>
      <c r="H447" s="188">
        <v>0.1</v>
      </c>
      <c r="I447" s="187">
        <v>2.6785714285714284E-2</v>
      </c>
      <c r="J447" s="188">
        <v>2.5000000000000001E-2</v>
      </c>
      <c r="K447" s="187">
        <v>0</v>
      </c>
      <c r="L447" s="188">
        <v>1.4388489208633094E-2</v>
      </c>
      <c r="M447" s="187">
        <v>0</v>
      </c>
      <c r="N447" s="7">
        <v>0</v>
      </c>
      <c r="O447" s="188">
        <v>0</v>
      </c>
      <c r="P447" s="187">
        <v>8.4745762711864406E-3</v>
      </c>
      <c r="Q447" s="7">
        <v>1.1111111111111112E-2</v>
      </c>
      <c r="R447" s="188">
        <v>2.3255813953488372E-2</v>
      </c>
    </row>
    <row r="448" spans="1:19" s="53" customFormat="1" ht="15" customHeight="1" x14ac:dyDescent="0.25">
      <c r="A448" s="52"/>
      <c r="B448" s="49" t="s">
        <v>484</v>
      </c>
      <c r="C448" s="157"/>
      <c r="D448" s="195">
        <v>0.56428571428571428</v>
      </c>
      <c r="E448" s="161">
        <v>0.5</v>
      </c>
      <c r="F448" s="161">
        <v>0.34408602150537637</v>
      </c>
      <c r="G448" s="161">
        <v>0.46774193548387094</v>
      </c>
      <c r="H448" s="196">
        <v>0.53333333333333333</v>
      </c>
      <c r="I448" s="195">
        <v>0.5357142857142857</v>
      </c>
      <c r="J448" s="196">
        <v>0.5</v>
      </c>
      <c r="K448" s="195">
        <v>0.38686131386861317</v>
      </c>
      <c r="L448" s="196">
        <v>0.61870503597122306</v>
      </c>
      <c r="M448" s="195">
        <v>0.36263736263736257</v>
      </c>
      <c r="N448" s="161">
        <v>0.27777777777777773</v>
      </c>
      <c r="O448" s="196">
        <v>0.47126436781609193</v>
      </c>
      <c r="P448" s="195">
        <v>0.16949152542372881</v>
      </c>
      <c r="Q448" s="161">
        <v>0.48888888888888887</v>
      </c>
      <c r="R448" s="196">
        <v>0.58139534883720934</v>
      </c>
      <c r="S448" s="81"/>
    </row>
    <row r="449" spans="1:19" ht="15" customHeight="1" x14ac:dyDescent="0.25">
      <c r="B449" s="1" t="s">
        <v>84</v>
      </c>
      <c r="D449" s="193">
        <v>1</v>
      </c>
      <c r="E449" s="2">
        <v>1</v>
      </c>
      <c r="F449" s="2">
        <v>1</v>
      </c>
      <c r="G449" s="2">
        <v>1</v>
      </c>
      <c r="H449" s="194">
        <v>1</v>
      </c>
      <c r="I449" s="193">
        <v>1</v>
      </c>
      <c r="J449" s="194">
        <v>1</v>
      </c>
      <c r="K449" s="193">
        <v>1</v>
      </c>
      <c r="L449" s="194">
        <v>1</v>
      </c>
      <c r="M449" s="193">
        <v>0.99999999999999989</v>
      </c>
      <c r="N449" s="2">
        <v>1</v>
      </c>
      <c r="O449" s="194">
        <v>1</v>
      </c>
      <c r="P449" s="193">
        <v>1</v>
      </c>
      <c r="Q449" s="2">
        <v>1</v>
      </c>
      <c r="R449" s="194">
        <v>1</v>
      </c>
    </row>
    <row r="450" spans="1:19" s="8" customFormat="1" ht="15" customHeight="1" x14ac:dyDescent="0.25">
      <c r="A450" s="16" t="s">
        <v>383</v>
      </c>
      <c r="C450" s="12"/>
      <c r="D450" s="189"/>
      <c r="E450" s="9"/>
      <c r="F450" s="9"/>
      <c r="G450" s="9"/>
      <c r="H450" s="190"/>
      <c r="I450" s="189"/>
      <c r="J450" s="190"/>
      <c r="K450" s="189"/>
      <c r="L450" s="190"/>
      <c r="M450" s="189"/>
      <c r="N450" s="9"/>
      <c r="O450" s="190"/>
      <c r="P450" s="189"/>
      <c r="Q450" s="9"/>
      <c r="R450" s="190"/>
      <c r="S450" s="82"/>
    </row>
    <row r="451" spans="1:19" ht="15" customHeight="1" x14ac:dyDescent="0.25">
      <c r="B451" s="1" t="s">
        <v>384</v>
      </c>
      <c r="C451" s="157">
        <v>1</v>
      </c>
      <c r="D451" s="187">
        <v>5.7142857142857141E-2</v>
      </c>
      <c r="E451" s="7">
        <v>2.2222222222222223E-2</v>
      </c>
      <c r="F451" s="7">
        <v>6.4516129032258063E-2</v>
      </c>
      <c r="G451" s="7">
        <v>0.11290322580645161</v>
      </c>
      <c r="H451" s="188">
        <v>0.31111111111111112</v>
      </c>
      <c r="I451" s="187">
        <v>0.13392857142857142</v>
      </c>
      <c r="J451" s="188">
        <v>6.25E-2</v>
      </c>
      <c r="K451" s="187">
        <v>0.24817518248175183</v>
      </c>
      <c r="L451" s="188">
        <v>0.48920863309352519</v>
      </c>
      <c r="M451" s="187">
        <v>0.24175824175824176</v>
      </c>
      <c r="N451" s="7">
        <v>0</v>
      </c>
      <c r="O451" s="188">
        <v>0.19540229885057472</v>
      </c>
      <c r="P451" s="187">
        <v>0.44067796610169491</v>
      </c>
      <c r="Q451" s="7">
        <v>0.43333333333333335</v>
      </c>
      <c r="R451" s="188">
        <v>0.44186046511627908</v>
      </c>
    </row>
    <row r="452" spans="1:19" ht="15" customHeight="1" x14ac:dyDescent="0.25">
      <c r="B452" s="1" t="s">
        <v>386</v>
      </c>
      <c r="C452" s="157">
        <v>1</v>
      </c>
      <c r="D452" s="187">
        <v>0.45714285714285713</v>
      </c>
      <c r="E452" s="7">
        <v>0.1</v>
      </c>
      <c r="F452" s="7">
        <v>0.15053763440860216</v>
      </c>
      <c r="G452" s="7">
        <v>0.16129032258064516</v>
      </c>
      <c r="H452" s="188">
        <v>0.52222222222222225</v>
      </c>
      <c r="I452" s="187">
        <v>0.23214285714285715</v>
      </c>
      <c r="J452" s="188">
        <v>0.15</v>
      </c>
      <c r="K452" s="187">
        <v>0.28467153284671531</v>
      </c>
      <c r="L452" s="188">
        <v>0.39568345323741005</v>
      </c>
      <c r="M452" s="187">
        <v>0.35164835164835168</v>
      </c>
      <c r="N452" s="7">
        <v>5.5555555555555552E-2</v>
      </c>
      <c r="O452" s="188">
        <v>0.2413793103448276</v>
      </c>
      <c r="P452" s="187">
        <v>0.60169491525423724</v>
      </c>
      <c r="Q452" s="7">
        <v>0.57777777777777772</v>
      </c>
      <c r="R452" s="188">
        <v>0.12790697674418605</v>
      </c>
    </row>
    <row r="453" spans="1:19" ht="15" customHeight="1" x14ac:dyDescent="0.25">
      <c r="B453" s="1" t="s">
        <v>716</v>
      </c>
      <c r="C453" s="157">
        <v>1</v>
      </c>
      <c r="D453" s="187">
        <v>0.41428571428571431</v>
      </c>
      <c r="E453" s="7">
        <v>0.12222222222222222</v>
      </c>
      <c r="F453" s="7">
        <v>0.10752688172043011</v>
      </c>
      <c r="G453" s="7">
        <v>0.22580645161290322</v>
      </c>
      <c r="H453" s="188">
        <v>0.18888888888888888</v>
      </c>
      <c r="I453" s="187">
        <v>0.25</v>
      </c>
      <c r="J453" s="188">
        <v>0.2</v>
      </c>
      <c r="K453" s="187">
        <v>5.8394160583941604E-2</v>
      </c>
      <c r="L453" s="188">
        <v>2.1582733812949641E-2</v>
      </c>
      <c r="M453" s="187">
        <v>0.2857142857142857</v>
      </c>
      <c r="N453" s="7">
        <v>3.3333333333333333E-2</v>
      </c>
      <c r="O453" s="188">
        <v>2.2988505747126436E-2</v>
      </c>
      <c r="P453" s="187">
        <v>0.67796610169491522</v>
      </c>
      <c r="Q453" s="7">
        <v>0.15555555555555556</v>
      </c>
      <c r="R453" s="188">
        <v>0.18604651162790697</v>
      </c>
    </row>
    <row r="454" spans="1:19" ht="15" customHeight="1" x14ac:dyDescent="0.25">
      <c r="B454" s="1" t="s">
        <v>388</v>
      </c>
      <c r="C454" s="157">
        <v>1</v>
      </c>
      <c r="D454" s="187">
        <v>0.26428571428571429</v>
      </c>
      <c r="E454" s="7">
        <v>0.64444444444444449</v>
      </c>
      <c r="F454" s="7">
        <v>0.34408602150537637</v>
      </c>
      <c r="G454" s="7">
        <v>0.532258064516129</v>
      </c>
      <c r="H454" s="188">
        <v>0.1111111111111111</v>
      </c>
      <c r="I454" s="187">
        <v>0.41964285714285715</v>
      </c>
      <c r="J454" s="188">
        <v>0.3125</v>
      </c>
      <c r="K454" s="187">
        <v>0.45985401459854014</v>
      </c>
      <c r="L454" s="188">
        <v>0.38848920863309355</v>
      </c>
      <c r="M454" s="187">
        <v>0.4175824175824176</v>
      </c>
      <c r="N454" s="7">
        <v>0.75555555555555554</v>
      </c>
      <c r="O454" s="188">
        <v>0.36781609195402298</v>
      </c>
      <c r="P454" s="187">
        <v>0.9152542372881356</v>
      </c>
      <c r="Q454" s="7">
        <v>0.56666666666666665</v>
      </c>
      <c r="R454" s="188">
        <v>0.45348837209302323</v>
      </c>
    </row>
    <row r="455" spans="1:19" ht="15" customHeight="1" x14ac:dyDescent="0.25">
      <c r="B455" s="3" t="s">
        <v>389</v>
      </c>
      <c r="C455" s="157">
        <v>1</v>
      </c>
      <c r="D455" s="187">
        <v>0.61428571428571432</v>
      </c>
      <c r="E455" s="7">
        <v>0.75555555555555554</v>
      </c>
      <c r="F455" s="7">
        <v>0.33333333333333331</v>
      </c>
      <c r="G455" s="7">
        <v>0.45161290322580644</v>
      </c>
      <c r="H455" s="188">
        <v>0.33333333333333331</v>
      </c>
      <c r="I455" s="187">
        <v>0.5714285714285714</v>
      </c>
      <c r="J455" s="188">
        <v>0.75</v>
      </c>
      <c r="K455" s="187">
        <v>0.86861313868613144</v>
      </c>
      <c r="L455" s="188">
        <v>0.45323741007194246</v>
      </c>
      <c r="M455" s="187">
        <v>0.48351648351648352</v>
      </c>
      <c r="N455" s="7">
        <v>0.8</v>
      </c>
      <c r="O455" s="188">
        <v>0.45977011494252873</v>
      </c>
      <c r="P455" s="187">
        <v>0.94915254237288138</v>
      </c>
      <c r="Q455" s="7">
        <v>0.8666666666666667</v>
      </c>
      <c r="R455" s="188">
        <v>0.68604651162790697</v>
      </c>
    </row>
    <row r="456" spans="1:19" ht="15" customHeight="1" x14ac:dyDescent="0.25">
      <c r="B456" s="1" t="s">
        <v>390</v>
      </c>
      <c r="C456" s="157">
        <v>1</v>
      </c>
      <c r="D456" s="187">
        <v>0.30714285714285716</v>
      </c>
      <c r="E456" s="7">
        <v>0.64444444444444449</v>
      </c>
      <c r="F456" s="7">
        <v>7.5268817204301078E-2</v>
      </c>
      <c r="G456" s="7">
        <v>0</v>
      </c>
      <c r="H456" s="188">
        <v>0.42222222222222222</v>
      </c>
      <c r="I456" s="187">
        <v>0.45535714285714285</v>
      </c>
      <c r="J456" s="188">
        <v>0.53749999999999998</v>
      </c>
      <c r="K456" s="187">
        <v>0.31386861313868614</v>
      </c>
      <c r="L456" s="188">
        <v>0.30935251798561153</v>
      </c>
      <c r="M456" s="187">
        <v>6.5934065934065936E-2</v>
      </c>
      <c r="N456" s="7">
        <v>0.71111111111111114</v>
      </c>
      <c r="O456" s="188">
        <v>0.16091954022988506</v>
      </c>
      <c r="P456" s="187">
        <v>0.67796610169491522</v>
      </c>
      <c r="Q456" s="7">
        <v>0.34444444444444444</v>
      </c>
      <c r="R456" s="188">
        <v>5.8139534883720929E-2</v>
      </c>
    </row>
    <row r="457" spans="1:19" ht="15" customHeight="1" x14ac:dyDescent="0.25">
      <c r="B457" s="1" t="s">
        <v>391</v>
      </c>
      <c r="C457" s="157">
        <v>1</v>
      </c>
      <c r="D457" s="187">
        <v>0.11428571428571428</v>
      </c>
      <c r="E457" s="7">
        <v>0.48888888888888887</v>
      </c>
      <c r="F457" s="7">
        <v>0</v>
      </c>
      <c r="G457" s="7">
        <v>0</v>
      </c>
      <c r="H457" s="188">
        <v>0.17777777777777778</v>
      </c>
      <c r="I457" s="187">
        <v>2.6785714285714284E-2</v>
      </c>
      <c r="J457" s="188">
        <v>0.28749999999999998</v>
      </c>
      <c r="K457" s="187">
        <v>0</v>
      </c>
      <c r="L457" s="188">
        <v>0</v>
      </c>
      <c r="M457" s="187">
        <v>5.4945054945054944E-2</v>
      </c>
      <c r="N457" s="7">
        <v>0</v>
      </c>
      <c r="O457" s="188">
        <v>0</v>
      </c>
      <c r="P457" s="187">
        <v>0</v>
      </c>
      <c r="Q457" s="7">
        <v>0</v>
      </c>
      <c r="R457" s="188">
        <v>0</v>
      </c>
    </row>
    <row r="458" spans="1:19" ht="15" customHeight="1" x14ac:dyDescent="0.25">
      <c r="B458" s="1" t="s">
        <v>145</v>
      </c>
      <c r="C458" s="157">
        <v>1</v>
      </c>
      <c r="D458" s="187">
        <v>0</v>
      </c>
      <c r="E458" s="7">
        <v>0</v>
      </c>
      <c r="F458" s="7">
        <v>0</v>
      </c>
      <c r="G458" s="7">
        <v>0</v>
      </c>
      <c r="H458" s="188">
        <v>0</v>
      </c>
      <c r="I458" s="187">
        <v>0</v>
      </c>
      <c r="J458" s="188">
        <v>0</v>
      </c>
      <c r="K458" s="187">
        <v>0</v>
      </c>
      <c r="L458" s="188">
        <v>0</v>
      </c>
      <c r="M458" s="187">
        <v>2.197802197802198E-2</v>
      </c>
      <c r="N458" s="7">
        <v>1.1111111111111112E-2</v>
      </c>
      <c r="O458" s="188">
        <v>2.2988505747126436E-2</v>
      </c>
      <c r="P458" s="187">
        <v>8.4745762711864406E-3</v>
      </c>
      <c r="Q458" s="7">
        <v>0</v>
      </c>
      <c r="R458" s="188">
        <v>0</v>
      </c>
    </row>
    <row r="459" spans="1:19" ht="15" customHeight="1" x14ac:dyDescent="0.25">
      <c r="B459" s="1" t="s">
        <v>717</v>
      </c>
      <c r="C459" s="157">
        <v>1</v>
      </c>
      <c r="D459" s="187">
        <v>0.12857142857142856</v>
      </c>
      <c r="E459" s="7">
        <v>8.8888888888888892E-2</v>
      </c>
      <c r="F459" s="7">
        <v>0.31182795698924731</v>
      </c>
      <c r="G459" s="7">
        <v>0.24193548387096775</v>
      </c>
      <c r="H459" s="188">
        <v>1.1111111111111112E-2</v>
      </c>
      <c r="I459" s="187">
        <v>2.6785714285714284E-2</v>
      </c>
      <c r="J459" s="188">
        <v>1.2500000000000001E-2</v>
      </c>
      <c r="K459" s="187">
        <v>2.1897810218978103E-2</v>
      </c>
      <c r="L459" s="188">
        <v>8.6330935251798566E-2</v>
      </c>
      <c r="M459" s="187">
        <v>4.3956043956043959E-2</v>
      </c>
      <c r="N459" s="7">
        <v>0.17777777777777778</v>
      </c>
      <c r="O459" s="188">
        <v>0.34482758620689657</v>
      </c>
      <c r="P459" s="187">
        <v>8.4745762711864406E-3</v>
      </c>
      <c r="Q459" s="7">
        <v>0</v>
      </c>
      <c r="R459" s="188">
        <v>0.13953488372093023</v>
      </c>
    </row>
    <row r="460" spans="1:19" ht="15" customHeight="1" x14ac:dyDescent="0.25">
      <c r="B460" s="1" t="s">
        <v>146</v>
      </c>
      <c r="C460" s="157">
        <v>1</v>
      </c>
      <c r="D460" s="187">
        <v>0</v>
      </c>
      <c r="E460" s="7">
        <v>0</v>
      </c>
      <c r="F460" s="7">
        <v>1.0752688172043012E-2</v>
      </c>
      <c r="G460" s="7">
        <v>0</v>
      </c>
      <c r="H460" s="188">
        <v>1.1111111111111112E-2</v>
      </c>
      <c r="I460" s="187">
        <v>0</v>
      </c>
      <c r="J460" s="188">
        <v>0</v>
      </c>
      <c r="K460" s="187">
        <v>0</v>
      </c>
      <c r="L460" s="188">
        <v>0</v>
      </c>
      <c r="M460" s="187">
        <v>0</v>
      </c>
      <c r="N460" s="7">
        <v>0</v>
      </c>
      <c r="O460" s="188">
        <v>0</v>
      </c>
      <c r="P460" s="187">
        <v>0</v>
      </c>
      <c r="Q460" s="7">
        <v>0</v>
      </c>
      <c r="R460" s="188">
        <v>0</v>
      </c>
    </row>
    <row r="461" spans="1:19" s="8" customFormat="1" ht="15" customHeight="1" x14ac:dyDescent="0.25">
      <c r="A461" s="16" t="s">
        <v>718</v>
      </c>
      <c r="C461" s="12"/>
      <c r="D461" s="189"/>
      <c r="E461" s="9"/>
      <c r="F461" s="9"/>
      <c r="G461" s="9"/>
      <c r="H461" s="190"/>
      <c r="I461" s="189"/>
      <c r="J461" s="190"/>
      <c r="K461" s="189"/>
      <c r="L461" s="190"/>
      <c r="M461" s="189"/>
      <c r="N461" s="9"/>
      <c r="O461" s="190"/>
      <c r="P461" s="189"/>
      <c r="Q461" s="9"/>
      <c r="R461" s="190"/>
      <c r="S461" s="82"/>
    </row>
    <row r="462" spans="1:19" ht="15" customHeight="1" x14ac:dyDescent="0.25">
      <c r="B462" s="1" t="s">
        <v>719</v>
      </c>
      <c r="C462" s="157">
        <v>1</v>
      </c>
      <c r="D462" s="187">
        <v>0</v>
      </c>
      <c r="E462" s="7">
        <v>2.2222222222222223E-2</v>
      </c>
      <c r="F462" s="7">
        <v>0</v>
      </c>
      <c r="G462" s="7">
        <v>0</v>
      </c>
      <c r="H462" s="188">
        <v>0</v>
      </c>
      <c r="I462" s="187">
        <v>0.11607142857142858</v>
      </c>
      <c r="J462" s="188">
        <v>1.2500000000000001E-2</v>
      </c>
      <c r="K462" s="187">
        <v>2.9197080291970802E-2</v>
      </c>
      <c r="L462" s="188">
        <v>0.1366906474820144</v>
      </c>
      <c r="M462" s="187">
        <v>7.6923076923076927E-2</v>
      </c>
      <c r="N462" s="7">
        <v>0</v>
      </c>
      <c r="O462" s="188">
        <v>0</v>
      </c>
      <c r="P462" s="187">
        <v>0</v>
      </c>
      <c r="Q462" s="7">
        <v>1.1111111111111112E-2</v>
      </c>
      <c r="R462" s="188">
        <v>0</v>
      </c>
    </row>
    <row r="463" spans="1:19" ht="15" customHeight="1" x14ac:dyDescent="0.25">
      <c r="B463" s="1" t="s">
        <v>720</v>
      </c>
      <c r="C463" s="157">
        <v>2</v>
      </c>
      <c r="D463" s="187">
        <v>2.8571428571428571E-2</v>
      </c>
      <c r="E463" s="7">
        <v>0.1111111111111111</v>
      </c>
      <c r="F463" s="7">
        <v>1.0752688172043012E-2</v>
      </c>
      <c r="G463" s="7">
        <v>0</v>
      </c>
      <c r="H463" s="188">
        <v>0.1111111111111111</v>
      </c>
      <c r="I463" s="187">
        <v>0.25892857142857145</v>
      </c>
      <c r="J463" s="188">
        <v>0.17499999999999999</v>
      </c>
      <c r="K463" s="187">
        <v>0.11678832116788321</v>
      </c>
      <c r="L463" s="188">
        <v>7.1942446043165464E-2</v>
      </c>
      <c r="M463" s="187">
        <v>0.24175824175824176</v>
      </c>
      <c r="N463" s="7">
        <v>2.2222222222222223E-2</v>
      </c>
      <c r="O463" s="188">
        <v>4.5977011494252873E-2</v>
      </c>
      <c r="P463" s="187">
        <v>5.0847457627118647E-2</v>
      </c>
      <c r="Q463" s="7">
        <v>3.3333333333333333E-2</v>
      </c>
      <c r="R463" s="188">
        <v>2.3255813953488372E-2</v>
      </c>
    </row>
    <row r="464" spans="1:19" ht="15" customHeight="1" x14ac:dyDescent="0.25">
      <c r="B464" s="1" t="s">
        <v>721</v>
      </c>
      <c r="C464" s="157">
        <v>3</v>
      </c>
      <c r="D464" s="187">
        <v>0.15</v>
      </c>
      <c r="E464" s="7">
        <v>8.8888888888888892E-2</v>
      </c>
      <c r="F464" s="7">
        <v>9.6774193548387094E-2</v>
      </c>
      <c r="G464" s="7">
        <v>4.8387096774193547E-2</v>
      </c>
      <c r="H464" s="188">
        <v>0.28888888888888886</v>
      </c>
      <c r="I464" s="187">
        <v>6.25E-2</v>
      </c>
      <c r="J464" s="188">
        <v>0.1875</v>
      </c>
      <c r="K464" s="187">
        <v>5.8394160583941604E-2</v>
      </c>
      <c r="L464" s="188">
        <v>0.12949640287769784</v>
      </c>
      <c r="M464" s="187">
        <v>0.17582417582417584</v>
      </c>
      <c r="N464" s="7">
        <v>3.3333333333333333E-2</v>
      </c>
      <c r="O464" s="188">
        <v>3.4482758620689655E-2</v>
      </c>
      <c r="P464" s="187">
        <v>0.11016949152542373</v>
      </c>
      <c r="Q464" s="7">
        <v>0.24444444444444444</v>
      </c>
      <c r="R464" s="188">
        <v>1.1627906976744186E-2</v>
      </c>
    </row>
    <row r="465" spans="1:19" ht="15" customHeight="1" x14ac:dyDescent="0.25">
      <c r="B465" s="1" t="s">
        <v>722</v>
      </c>
      <c r="C465" s="157">
        <v>4</v>
      </c>
      <c r="D465" s="187">
        <v>0.33571428571428569</v>
      </c>
      <c r="E465" s="7">
        <v>0.1</v>
      </c>
      <c r="F465" s="7">
        <v>0.16129032258064516</v>
      </c>
      <c r="G465" s="7">
        <v>0.38709677419354838</v>
      </c>
      <c r="H465" s="188">
        <v>0.32222222222222224</v>
      </c>
      <c r="I465" s="187">
        <v>0.2767857142857143</v>
      </c>
      <c r="J465" s="188">
        <v>0.26250000000000001</v>
      </c>
      <c r="K465" s="187">
        <v>0.37226277372262773</v>
      </c>
      <c r="L465" s="188">
        <v>0.33093525179856115</v>
      </c>
      <c r="M465" s="187">
        <v>0.27472527472527475</v>
      </c>
      <c r="N465" s="7">
        <v>0.25555555555555554</v>
      </c>
      <c r="O465" s="188">
        <v>0.35632183908045978</v>
      </c>
      <c r="P465" s="187">
        <v>0.1864406779661017</v>
      </c>
      <c r="Q465" s="7">
        <v>0.21111111111111111</v>
      </c>
      <c r="R465" s="188">
        <v>5.8139534883720929E-2</v>
      </c>
    </row>
    <row r="466" spans="1:19" ht="15" customHeight="1" x14ac:dyDescent="0.25">
      <c r="B466" s="1" t="s">
        <v>723</v>
      </c>
      <c r="C466" s="157">
        <v>5</v>
      </c>
      <c r="D466" s="187">
        <v>0.47142857142857142</v>
      </c>
      <c r="E466" s="7">
        <v>0.61111111111111116</v>
      </c>
      <c r="F466" s="7">
        <v>0.73118279569892475</v>
      </c>
      <c r="G466" s="7">
        <v>0.56451612903225812</v>
      </c>
      <c r="H466" s="188">
        <v>0.27777777777777779</v>
      </c>
      <c r="I466" s="187">
        <v>0.2857142857142857</v>
      </c>
      <c r="J466" s="188">
        <v>0.35</v>
      </c>
      <c r="K466" s="187">
        <v>0.42335766423357662</v>
      </c>
      <c r="L466" s="188">
        <v>0.32374100719424459</v>
      </c>
      <c r="M466" s="187">
        <v>0.21978021978021978</v>
      </c>
      <c r="N466" s="7">
        <v>0.68888888888888888</v>
      </c>
      <c r="O466" s="188">
        <v>0.56321839080459768</v>
      </c>
      <c r="P466" s="187">
        <v>0.65254237288135597</v>
      </c>
      <c r="Q466" s="7">
        <v>0.5</v>
      </c>
      <c r="R466" s="188">
        <v>0.90697674418604646</v>
      </c>
    </row>
    <row r="467" spans="1:19" ht="15" customHeight="1" x14ac:dyDescent="0.25">
      <c r="B467" s="1" t="s">
        <v>146</v>
      </c>
      <c r="C467" s="157">
        <v>90</v>
      </c>
      <c r="D467" s="187">
        <v>1.4285714285714285E-2</v>
      </c>
      <c r="E467" s="7">
        <v>6.6666666666666666E-2</v>
      </c>
      <c r="F467" s="7">
        <v>0</v>
      </c>
      <c r="G467" s="7">
        <v>0</v>
      </c>
      <c r="H467" s="188">
        <v>0</v>
      </c>
      <c r="I467" s="187">
        <v>0</v>
      </c>
      <c r="J467" s="188">
        <v>1.2500000000000001E-2</v>
      </c>
      <c r="K467" s="187">
        <v>0</v>
      </c>
      <c r="L467" s="188">
        <v>7.1942446043165471E-3</v>
      </c>
      <c r="M467" s="187">
        <v>1.098901098901099E-2</v>
      </c>
      <c r="N467" s="7">
        <v>0</v>
      </c>
      <c r="O467" s="188">
        <v>0</v>
      </c>
      <c r="P467" s="187">
        <v>0</v>
      </c>
      <c r="Q467" s="7">
        <v>0</v>
      </c>
      <c r="R467" s="188">
        <v>0</v>
      </c>
    </row>
    <row r="468" spans="1:19" ht="15" customHeight="1" x14ac:dyDescent="0.25">
      <c r="B468" s="1" t="s">
        <v>84</v>
      </c>
      <c r="D468" s="187">
        <v>0.99999999999999989</v>
      </c>
      <c r="E468" s="7">
        <v>1</v>
      </c>
      <c r="F468" s="7">
        <v>1</v>
      </c>
      <c r="G468" s="7">
        <v>1</v>
      </c>
      <c r="H468" s="188">
        <v>1</v>
      </c>
      <c r="I468" s="187">
        <v>1</v>
      </c>
      <c r="J468" s="188">
        <v>0.99999999999999989</v>
      </c>
      <c r="K468" s="187">
        <v>1</v>
      </c>
      <c r="L468" s="188">
        <v>1</v>
      </c>
      <c r="M468" s="187">
        <v>1</v>
      </c>
      <c r="N468" s="7">
        <v>1</v>
      </c>
      <c r="O468" s="188">
        <v>1</v>
      </c>
      <c r="P468" s="187">
        <v>1</v>
      </c>
      <c r="Q468" s="7">
        <v>1</v>
      </c>
      <c r="R468" s="188">
        <v>1</v>
      </c>
    </row>
    <row r="469" spans="1:19" s="8" customFormat="1" ht="15" customHeight="1" x14ac:dyDescent="0.25">
      <c r="A469" s="16" t="s">
        <v>392</v>
      </c>
      <c r="C469" s="12"/>
      <c r="D469" s="189"/>
      <c r="E469" s="9"/>
      <c r="F469" s="9"/>
      <c r="G469" s="9"/>
      <c r="H469" s="190"/>
      <c r="I469" s="189"/>
      <c r="J469" s="190"/>
      <c r="K469" s="189"/>
      <c r="L469" s="190"/>
      <c r="M469" s="189"/>
      <c r="N469" s="9"/>
      <c r="O469" s="190"/>
      <c r="P469" s="189"/>
      <c r="Q469" s="9"/>
      <c r="R469" s="190"/>
      <c r="S469" s="82"/>
    </row>
    <row r="470" spans="1:19" ht="15" customHeight="1" x14ac:dyDescent="0.25">
      <c r="B470" s="1" t="s">
        <v>393</v>
      </c>
      <c r="C470" s="157">
        <v>1</v>
      </c>
      <c r="D470" s="187">
        <v>0</v>
      </c>
      <c r="E470" s="7">
        <v>0</v>
      </c>
      <c r="F470" s="7">
        <v>0</v>
      </c>
      <c r="G470" s="7">
        <v>0</v>
      </c>
      <c r="H470" s="188">
        <v>3.3333333333333333E-2</v>
      </c>
      <c r="I470" s="187">
        <v>3.5714285714285712E-2</v>
      </c>
      <c r="J470" s="188">
        <v>0</v>
      </c>
      <c r="K470" s="187">
        <v>7.2992700729927005E-3</v>
      </c>
      <c r="L470" s="188">
        <v>5.7553956834532377E-2</v>
      </c>
      <c r="M470" s="187">
        <v>4.3956043956043959E-2</v>
      </c>
      <c r="N470" s="7">
        <v>0</v>
      </c>
      <c r="O470" s="188">
        <v>1.1494252873563218E-2</v>
      </c>
      <c r="P470" s="187">
        <v>0</v>
      </c>
      <c r="Q470" s="7">
        <v>0</v>
      </c>
      <c r="R470" s="188">
        <v>0</v>
      </c>
    </row>
    <row r="471" spans="1:19" ht="15" customHeight="1" x14ac:dyDescent="0.25">
      <c r="B471" s="1" t="s">
        <v>395</v>
      </c>
      <c r="C471" s="157">
        <v>2</v>
      </c>
      <c r="D471" s="187">
        <v>1.4285714285714285E-2</v>
      </c>
      <c r="E471" s="7">
        <v>7.7777777777777779E-2</v>
      </c>
      <c r="F471" s="7">
        <v>0</v>
      </c>
      <c r="G471" s="7">
        <v>0</v>
      </c>
      <c r="H471" s="188">
        <v>0.42222222222222222</v>
      </c>
      <c r="I471" s="187">
        <v>0.42857142857142855</v>
      </c>
      <c r="J471" s="188">
        <v>0.48749999999999999</v>
      </c>
      <c r="K471" s="187">
        <v>0.15328467153284672</v>
      </c>
      <c r="L471" s="188">
        <v>0.1223021582733813</v>
      </c>
      <c r="M471" s="187">
        <v>0.46153846153846156</v>
      </c>
      <c r="N471" s="7">
        <v>2.2222222222222223E-2</v>
      </c>
      <c r="O471" s="188">
        <v>5.7471264367816091E-2</v>
      </c>
      <c r="P471" s="187">
        <v>7.6271186440677971E-2</v>
      </c>
      <c r="Q471" s="7">
        <v>4.4444444444444446E-2</v>
      </c>
      <c r="R471" s="188">
        <v>3.4883720930232558E-2</v>
      </c>
    </row>
    <row r="472" spans="1:19" ht="15" customHeight="1" x14ac:dyDescent="0.25">
      <c r="B472" s="1" t="s">
        <v>396</v>
      </c>
      <c r="C472" s="157">
        <v>3</v>
      </c>
      <c r="D472" s="187">
        <v>0.45714285714285713</v>
      </c>
      <c r="E472" s="7">
        <v>0.17777777777777778</v>
      </c>
      <c r="F472" s="7">
        <v>0.33333333333333331</v>
      </c>
      <c r="G472" s="7">
        <v>0.29032258064516131</v>
      </c>
      <c r="H472" s="188">
        <v>0.34444444444444444</v>
      </c>
      <c r="I472" s="187">
        <v>0.4017857142857143</v>
      </c>
      <c r="J472" s="188">
        <v>0.38750000000000001</v>
      </c>
      <c r="K472" s="187">
        <v>0.45255474452554745</v>
      </c>
      <c r="L472" s="188">
        <v>0.33093525179856115</v>
      </c>
      <c r="M472" s="187">
        <v>0.4175824175824176</v>
      </c>
      <c r="N472" s="7">
        <v>0.3888888888888889</v>
      </c>
      <c r="O472" s="188">
        <v>0.44827586206896552</v>
      </c>
      <c r="P472" s="187">
        <v>0.59322033898305082</v>
      </c>
      <c r="Q472" s="7">
        <v>0.42222222222222222</v>
      </c>
      <c r="R472" s="188">
        <v>0.40697674418604651</v>
      </c>
    </row>
    <row r="473" spans="1:19" ht="15" customHeight="1" x14ac:dyDescent="0.25">
      <c r="B473" s="1" t="s">
        <v>397</v>
      </c>
      <c r="C473" s="157">
        <v>4</v>
      </c>
      <c r="D473" s="187">
        <v>0.52142857142857146</v>
      </c>
      <c r="E473" s="7">
        <v>0.72222222222222221</v>
      </c>
      <c r="F473" s="7">
        <v>0.66666666666666663</v>
      </c>
      <c r="G473" s="7">
        <v>0.70967741935483875</v>
      </c>
      <c r="H473" s="188">
        <v>0.2</v>
      </c>
      <c r="I473" s="187">
        <v>0.125</v>
      </c>
      <c r="J473" s="188">
        <v>0.1125</v>
      </c>
      <c r="K473" s="187">
        <v>0.38686131386861317</v>
      </c>
      <c r="L473" s="188">
        <v>0.48201438848920863</v>
      </c>
      <c r="M473" s="187">
        <v>7.6923076923076927E-2</v>
      </c>
      <c r="N473" s="7">
        <v>0.57777777777777772</v>
      </c>
      <c r="O473" s="188">
        <v>0.45977011494252873</v>
      </c>
      <c r="P473" s="187">
        <v>0.33050847457627119</v>
      </c>
      <c r="Q473" s="7">
        <v>0.52222222222222225</v>
      </c>
      <c r="R473" s="188">
        <v>0.55813953488372092</v>
      </c>
    </row>
    <row r="474" spans="1:19" ht="15" customHeight="1" x14ac:dyDescent="0.25">
      <c r="B474" s="1" t="s">
        <v>146</v>
      </c>
      <c r="C474" s="157">
        <v>90</v>
      </c>
      <c r="D474" s="187">
        <v>7.1428571428571426E-3</v>
      </c>
      <c r="E474" s="7">
        <v>2.2222222222222223E-2</v>
      </c>
      <c r="F474" s="7">
        <v>0</v>
      </c>
      <c r="G474" s="7">
        <v>0</v>
      </c>
      <c r="H474" s="188">
        <v>0</v>
      </c>
      <c r="I474" s="187">
        <v>8.9285714285714281E-3</v>
      </c>
      <c r="J474" s="188">
        <v>1.2500000000000001E-2</v>
      </c>
      <c r="K474" s="187">
        <v>0</v>
      </c>
      <c r="L474" s="188">
        <v>7.1942446043165471E-3</v>
      </c>
      <c r="M474" s="187">
        <v>0</v>
      </c>
      <c r="N474" s="7">
        <v>1.1111111111111112E-2</v>
      </c>
      <c r="O474" s="188">
        <v>2.2988505747126436E-2</v>
      </c>
      <c r="P474" s="187">
        <v>0</v>
      </c>
      <c r="Q474" s="7">
        <v>1.1111111111111112E-2</v>
      </c>
      <c r="R474" s="188">
        <v>0</v>
      </c>
    </row>
    <row r="475" spans="1:19" ht="15" customHeight="1" x14ac:dyDescent="0.25">
      <c r="B475" s="1" t="s">
        <v>84</v>
      </c>
      <c r="D475" s="193">
        <v>1</v>
      </c>
      <c r="E475" s="2">
        <v>1</v>
      </c>
      <c r="F475" s="2">
        <v>1</v>
      </c>
      <c r="G475" s="2">
        <v>1</v>
      </c>
      <c r="H475" s="194">
        <v>1</v>
      </c>
      <c r="I475" s="193">
        <v>1</v>
      </c>
      <c r="J475" s="194">
        <v>1</v>
      </c>
      <c r="K475" s="193">
        <v>1</v>
      </c>
      <c r="L475" s="194">
        <v>0.99999999999999989</v>
      </c>
      <c r="M475" s="193">
        <v>1</v>
      </c>
      <c r="N475" s="2">
        <v>0.99999999999999989</v>
      </c>
      <c r="O475" s="194">
        <v>1</v>
      </c>
      <c r="P475" s="193">
        <v>1</v>
      </c>
      <c r="Q475" s="2">
        <v>1</v>
      </c>
      <c r="R475" s="194">
        <v>1</v>
      </c>
    </row>
    <row r="476" spans="1:19" s="8" customFormat="1" ht="15" customHeight="1" x14ac:dyDescent="0.25">
      <c r="A476" s="16" t="s">
        <v>398</v>
      </c>
      <c r="C476" s="12"/>
      <c r="D476" s="189"/>
      <c r="E476" s="9"/>
      <c r="F476" s="9"/>
      <c r="G476" s="9"/>
      <c r="H476" s="190"/>
      <c r="I476" s="189"/>
      <c r="J476" s="190"/>
      <c r="K476" s="189"/>
      <c r="L476" s="190"/>
      <c r="M476" s="189"/>
      <c r="N476" s="9"/>
      <c r="O476" s="190"/>
      <c r="P476" s="189"/>
      <c r="Q476" s="9"/>
      <c r="R476" s="190"/>
      <c r="S476" s="82"/>
    </row>
    <row r="477" spans="1:19" ht="15" customHeight="1" x14ac:dyDescent="0.25">
      <c r="B477" s="1" t="s">
        <v>724</v>
      </c>
      <c r="C477" s="157">
        <v>1</v>
      </c>
      <c r="D477" s="187">
        <v>0.61428571428571432</v>
      </c>
      <c r="E477" s="7">
        <v>0.43333333333333335</v>
      </c>
      <c r="F477" s="7">
        <v>0.4946236559139785</v>
      </c>
      <c r="G477" s="7">
        <v>0.80645161290322576</v>
      </c>
      <c r="H477" s="188">
        <v>0.33333333333333331</v>
      </c>
      <c r="I477" s="187">
        <v>0.5</v>
      </c>
      <c r="J477" s="188">
        <v>0.48749999999999999</v>
      </c>
      <c r="K477" s="187">
        <v>0.23357664233576642</v>
      </c>
      <c r="L477" s="188">
        <v>0.46043165467625902</v>
      </c>
      <c r="M477" s="187">
        <v>0.53846153846153844</v>
      </c>
      <c r="N477" s="7">
        <v>0.48888888888888887</v>
      </c>
      <c r="O477" s="188">
        <v>0.13793103448275862</v>
      </c>
      <c r="P477" s="187">
        <v>0.20338983050847459</v>
      </c>
      <c r="Q477" s="7">
        <v>0.77777777777777779</v>
      </c>
      <c r="R477" s="188">
        <v>0.69767441860465118</v>
      </c>
    </row>
    <row r="478" spans="1:19" ht="15" customHeight="1" x14ac:dyDescent="0.25">
      <c r="B478" s="1" t="s">
        <v>725</v>
      </c>
      <c r="C478" s="157">
        <v>2</v>
      </c>
      <c r="D478" s="187">
        <v>4.2857142857142858E-2</v>
      </c>
      <c r="E478" s="7">
        <v>0.13333333333333333</v>
      </c>
      <c r="F478" s="7">
        <v>7.5268817204301078E-2</v>
      </c>
      <c r="G478" s="7">
        <v>1.6129032258064516E-2</v>
      </c>
      <c r="H478" s="188">
        <v>0.1</v>
      </c>
      <c r="I478" s="187">
        <v>0.2767857142857143</v>
      </c>
      <c r="J478" s="188">
        <v>0.26250000000000001</v>
      </c>
      <c r="K478" s="187">
        <v>0.62773722627737227</v>
      </c>
      <c r="L478" s="188">
        <v>3.5971223021582732E-2</v>
      </c>
      <c r="M478" s="187">
        <v>0.39560439560439559</v>
      </c>
      <c r="N478" s="7">
        <v>0.32222222222222224</v>
      </c>
      <c r="O478" s="188">
        <v>0.12643678160919541</v>
      </c>
      <c r="P478" s="187">
        <v>0.65254237288135597</v>
      </c>
      <c r="Q478" s="7">
        <v>5.5555555555555552E-2</v>
      </c>
      <c r="R478" s="188">
        <v>0.12790697674418605</v>
      </c>
    </row>
    <row r="479" spans="1:19" ht="15" customHeight="1" x14ac:dyDescent="0.25">
      <c r="B479" s="1" t="s">
        <v>726</v>
      </c>
      <c r="C479" s="157">
        <v>3</v>
      </c>
      <c r="D479" s="187">
        <v>1.4285714285714285E-2</v>
      </c>
      <c r="E479" s="7">
        <v>3.3333333333333333E-2</v>
      </c>
      <c r="F479" s="7">
        <v>6.4516129032258063E-2</v>
      </c>
      <c r="G479" s="7">
        <v>0</v>
      </c>
      <c r="H479" s="188">
        <v>0.51111111111111107</v>
      </c>
      <c r="I479" s="187">
        <v>0.22321428571428573</v>
      </c>
      <c r="J479" s="188">
        <v>0.25</v>
      </c>
      <c r="K479" s="187">
        <v>0.13868613138686131</v>
      </c>
      <c r="L479" s="188">
        <v>0.48920863309352519</v>
      </c>
      <c r="M479" s="187">
        <v>6.5934065934065936E-2</v>
      </c>
      <c r="N479" s="7">
        <v>7.7777777777777779E-2</v>
      </c>
      <c r="O479" s="188">
        <v>0.13793103448275862</v>
      </c>
      <c r="P479" s="187">
        <v>0.11864406779661017</v>
      </c>
      <c r="Q479" s="7">
        <v>0.12222222222222222</v>
      </c>
      <c r="R479" s="188">
        <v>3.4883720930232558E-2</v>
      </c>
    </row>
    <row r="480" spans="1:19" ht="15" customHeight="1" x14ac:dyDescent="0.25">
      <c r="B480" s="1" t="s">
        <v>116</v>
      </c>
      <c r="C480" s="157">
        <v>80</v>
      </c>
      <c r="D480" s="187">
        <v>0</v>
      </c>
      <c r="E480" s="7">
        <v>0.37777777777777777</v>
      </c>
      <c r="F480" s="7">
        <v>0</v>
      </c>
      <c r="G480" s="7">
        <v>0</v>
      </c>
      <c r="H480" s="188">
        <v>5.5555555555555552E-2</v>
      </c>
      <c r="I480" s="187">
        <v>0</v>
      </c>
      <c r="J480" s="188">
        <v>0</v>
      </c>
      <c r="K480" s="187">
        <v>0</v>
      </c>
      <c r="L480" s="188">
        <v>0</v>
      </c>
      <c r="M480" s="187">
        <v>0</v>
      </c>
      <c r="N480" s="7">
        <v>0</v>
      </c>
      <c r="O480" s="188">
        <v>0.57471264367816088</v>
      </c>
      <c r="P480" s="187">
        <v>0</v>
      </c>
      <c r="Q480" s="7">
        <v>0</v>
      </c>
      <c r="R480" s="188">
        <v>0.13953488372093023</v>
      </c>
    </row>
    <row r="481" spans="1:19" ht="15" customHeight="1" x14ac:dyDescent="0.25">
      <c r="B481" s="1" t="s">
        <v>146</v>
      </c>
      <c r="C481" s="157">
        <v>90</v>
      </c>
      <c r="D481" s="187">
        <v>0.32857142857142857</v>
      </c>
      <c r="E481" s="7">
        <v>2.2222222222222223E-2</v>
      </c>
      <c r="F481" s="7">
        <v>0.36559139784946237</v>
      </c>
      <c r="G481" s="7">
        <v>0.17741935483870969</v>
      </c>
      <c r="H481" s="188">
        <v>0</v>
      </c>
      <c r="I481" s="187">
        <v>0</v>
      </c>
      <c r="J481" s="188">
        <v>0</v>
      </c>
      <c r="K481" s="187">
        <v>0</v>
      </c>
      <c r="L481" s="188">
        <v>1.4388489208633094E-2</v>
      </c>
      <c r="M481" s="187">
        <v>0</v>
      </c>
      <c r="N481" s="7">
        <v>0.1111111111111111</v>
      </c>
      <c r="O481" s="188">
        <v>2.2988505747126436E-2</v>
      </c>
      <c r="P481" s="187">
        <v>2.5423728813559324E-2</v>
      </c>
      <c r="Q481" s="7">
        <v>4.4444444444444446E-2</v>
      </c>
      <c r="R481" s="188">
        <v>0</v>
      </c>
    </row>
    <row r="482" spans="1:19" ht="15" customHeight="1" x14ac:dyDescent="0.25">
      <c r="B482" s="1" t="s">
        <v>84</v>
      </c>
      <c r="D482" s="193">
        <v>1</v>
      </c>
      <c r="E482" s="2">
        <v>1</v>
      </c>
      <c r="F482" s="2">
        <v>1</v>
      </c>
      <c r="G482" s="2">
        <v>1</v>
      </c>
      <c r="H482" s="194">
        <v>1</v>
      </c>
      <c r="I482" s="193">
        <v>1</v>
      </c>
      <c r="J482" s="194">
        <v>1</v>
      </c>
      <c r="K482" s="193">
        <v>1</v>
      </c>
      <c r="L482" s="194">
        <v>1</v>
      </c>
      <c r="M482" s="193">
        <v>1</v>
      </c>
      <c r="N482" s="2">
        <v>1</v>
      </c>
      <c r="O482" s="194">
        <v>1</v>
      </c>
      <c r="P482" s="193">
        <v>1</v>
      </c>
      <c r="Q482" s="2">
        <v>1</v>
      </c>
      <c r="R482" s="194">
        <v>1</v>
      </c>
    </row>
    <row r="483" spans="1:19" s="8" customFormat="1" ht="15" customHeight="1" x14ac:dyDescent="0.25">
      <c r="A483" s="16" t="s">
        <v>400</v>
      </c>
      <c r="C483" s="12"/>
      <c r="D483" s="189"/>
      <c r="E483" s="9"/>
      <c r="F483" s="9"/>
      <c r="G483" s="9"/>
      <c r="H483" s="190"/>
      <c r="I483" s="189"/>
      <c r="J483" s="190"/>
      <c r="K483" s="189"/>
      <c r="L483" s="190"/>
      <c r="M483" s="189"/>
      <c r="N483" s="9"/>
      <c r="O483" s="190"/>
      <c r="P483" s="189"/>
      <c r="Q483" s="9"/>
      <c r="R483" s="190"/>
      <c r="S483" s="82"/>
    </row>
    <row r="484" spans="1:19" ht="15" customHeight="1" x14ac:dyDescent="0.25">
      <c r="A484" s="38" t="s">
        <v>401</v>
      </c>
      <c r="B484" s="1" t="s">
        <v>402</v>
      </c>
      <c r="C484" s="157">
        <v>1</v>
      </c>
      <c r="D484" s="187">
        <v>0</v>
      </c>
      <c r="E484" s="7">
        <v>0.1111111111111111</v>
      </c>
      <c r="F484" s="7">
        <v>3.2258064516129031E-2</v>
      </c>
      <c r="G484" s="7">
        <v>0</v>
      </c>
      <c r="H484" s="188">
        <v>0.2</v>
      </c>
      <c r="I484" s="187">
        <v>0.13392857142857142</v>
      </c>
      <c r="J484" s="188">
        <v>0.3</v>
      </c>
      <c r="K484" s="187">
        <v>0.24087591240875914</v>
      </c>
      <c r="L484" s="188">
        <v>0.25179856115107913</v>
      </c>
      <c r="M484" s="187">
        <v>3.2967032967032968E-2</v>
      </c>
      <c r="N484" s="7">
        <v>4.4444444444444446E-2</v>
      </c>
      <c r="O484" s="188">
        <v>9.1954022988505746E-2</v>
      </c>
      <c r="P484" s="187">
        <v>0.13559322033898305</v>
      </c>
      <c r="Q484" s="7">
        <v>7.7777777777777779E-2</v>
      </c>
      <c r="R484" s="188">
        <v>0.11627906976744186</v>
      </c>
    </row>
    <row r="485" spans="1:19" ht="15" customHeight="1" x14ac:dyDescent="0.25">
      <c r="A485" s="38" t="s">
        <v>401</v>
      </c>
      <c r="B485" s="1" t="s">
        <v>404</v>
      </c>
      <c r="C485" s="157">
        <v>2</v>
      </c>
      <c r="D485" s="187">
        <v>2.1428571428571429E-2</v>
      </c>
      <c r="E485" s="7">
        <v>4.4444444444444446E-2</v>
      </c>
      <c r="F485" s="7">
        <v>4.3010752688172046E-2</v>
      </c>
      <c r="G485" s="7">
        <v>0</v>
      </c>
      <c r="H485" s="188">
        <v>0.34444444444444444</v>
      </c>
      <c r="I485" s="187">
        <v>0.24107142857142858</v>
      </c>
      <c r="J485" s="188">
        <v>0.1</v>
      </c>
      <c r="K485" s="187">
        <v>0.19708029197080293</v>
      </c>
      <c r="L485" s="188">
        <v>0.20143884892086331</v>
      </c>
      <c r="M485" s="187">
        <v>0.18681318681318682</v>
      </c>
      <c r="N485" s="7">
        <v>0.18888888888888888</v>
      </c>
      <c r="O485" s="188">
        <v>2.2988505747126436E-2</v>
      </c>
      <c r="P485" s="187">
        <v>0.39830508474576271</v>
      </c>
      <c r="Q485" s="7">
        <v>8.8888888888888892E-2</v>
      </c>
      <c r="R485" s="188">
        <v>3.4883720930232558E-2</v>
      </c>
    </row>
    <row r="486" spans="1:19" ht="15" customHeight="1" x14ac:dyDescent="0.25">
      <c r="B486" s="1" t="s">
        <v>405</v>
      </c>
      <c r="C486" s="157">
        <v>3</v>
      </c>
      <c r="D486" s="187">
        <v>0</v>
      </c>
      <c r="E486" s="7">
        <v>1.1111111111111112E-2</v>
      </c>
      <c r="F486" s="7">
        <v>0</v>
      </c>
      <c r="G486" s="7">
        <v>1.6129032258064516E-2</v>
      </c>
      <c r="H486" s="188">
        <v>6.6666666666666666E-2</v>
      </c>
      <c r="I486" s="187">
        <v>9.8214285714285712E-2</v>
      </c>
      <c r="J486" s="188">
        <v>8.7499999999999994E-2</v>
      </c>
      <c r="K486" s="187">
        <v>0.27007299270072993</v>
      </c>
      <c r="L486" s="188">
        <v>3.5971223021582732E-2</v>
      </c>
      <c r="M486" s="187">
        <v>0.12087912087912088</v>
      </c>
      <c r="N486" s="7">
        <v>0.14444444444444443</v>
      </c>
      <c r="O486" s="188">
        <v>5.7471264367816091E-2</v>
      </c>
      <c r="P486" s="187">
        <v>0.10169491525423729</v>
      </c>
      <c r="Q486" s="7">
        <v>1.1111111111111112E-2</v>
      </c>
      <c r="R486" s="188">
        <v>1.1627906976744186E-2</v>
      </c>
    </row>
    <row r="487" spans="1:19" ht="15" customHeight="1" x14ac:dyDescent="0.25">
      <c r="B487" s="1" t="s">
        <v>406</v>
      </c>
      <c r="C487" s="157">
        <v>4</v>
      </c>
      <c r="D487" s="187">
        <v>2.8571428571428571E-2</v>
      </c>
      <c r="E487" s="7">
        <v>0</v>
      </c>
      <c r="F487" s="7">
        <v>0</v>
      </c>
      <c r="G487" s="7">
        <v>0</v>
      </c>
      <c r="H487" s="188">
        <v>0</v>
      </c>
      <c r="I487" s="187">
        <v>2.6785714285714284E-2</v>
      </c>
      <c r="J487" s="188">
        <v>1.2500000000000001E-2</v>
      </c>
      <c r="K487" s="187">
        <v>2.1897810218978103E-2</v>
      </c>
      <c r="L487" s="188">
        <v>1.4388489208633094E-2</v>
      </c>
      <c r="M487" s="187">
        <v>4.3956043956043959E-2</v>
      </c>
      <c r="N487" s="7">
        <v>2.2222222222222223E-2</v>
      </c>
      <c r="O487" s="188">
        <v>1.1494252873563218E-2</v>
      </c>
      <c r="P487" s="187">
        <v>6.7796610169491525E-2</v>
      </c>
      <c r="Q487" s="7">
        <v>0</v>
      </c>
      <c r="R487" s="188">
        <v>0</v>
      </c>
    </row>
    <row r="488" spans="1:19" ht="15" customHeight="1" x14ac:dyDescent="0.25">
      <c r="B488" s="1" t="s">
        <v>240</v>
      </c>
      <c r="C488" s="157">
        <v>80</v>
      </c>
      <c r="D488" s="187">
        <v>0</v>
      </c>
      <c r="E488" s="7">
        <v>0</v>
      </c>
      <c r="F488" s="7">
        <v>3.2258064516129031E-2</v>
      </c>
      <c r="G488" s="7">
        <v>0</v>
      </c>
      <c r="H488" s="188">
        <v>0</v>
      </c>
      <c r="I488" s="187">
        <v>0</v>
      </c>
      <c r="J488" s="188">
        <v>0</v>
      </c>
      <c r="K488" s="187">
        <v>2.9197080291970802E-2</v>
      </c>
      <c r="L488" s="188">
        <v>2.1582733812949641E-2</v>
      </c>
      <c r="M488" s="187">
        <v>7.6923076923076927E-2</v>
      </c>
      <c r="N488" s="7">
        <v>0</v>
      </c>
      <c r="O488" s="188">
        <v>8.0459770114942528E-2</v>
      </c>
      <c r="P488" s="187">
        <v>5.9322033898305086E-2</v>
      </c>
      <c r="Q488" s="7">
        <v>0</v>
      </c>
      <c r="R488" s="188">
        <v>0</v>
      </c>
    </row>
    <row r="489" spans="1:19" ht="15" customHeight="1" x14ac:dyDescent="0.25">
      <c r="B489" s="1" t="s">
        <v>146</v>
      </c>
      <c r="C489" s="157">
        <v>90</v>
      </c>
      <c r="D489" s="187">
        <v>7.1428571428571426E-3</v>
      </c>
      <c r="E489" s="7">
        <v>0</v>
      </c>
      <c r="F489" s="7">
        <v>3.2258064516129031E-2</v>
      </c>
      <c r="G489" s="7">
        <v>0</v>
      </c>
      <c r="H489" s="188">
        <v>0</v>
      </c>
      <c r="I489" s="187">
        <v>0</v>
      </c>
      <c r="J489" s="188">
        <v>1.2500000000000001E-2</v>
      </c>
      <c r="K489" s="187">
        <v>7.2992700729927005E-3</v>
      </c>
      <c r="L489" s="188">
        <v>0</v>
      </c>
      <c r="M489" s="187">
        <v>0</v>
      </c>
      <c r="N489" s="7">
        <v>0</v>
      </c>
      <c r="O489" s="188">
        <v>0</v>
      </c>
      <c r="P489" s="187">
        <v>8.4745762711864406E-3</v>
      </c>
      <c r="Q489" s="7">
        <v>0</v>
      </c>
      <c r="R489" s="188">
        <v>0</v>
      </c>
    </row>
    <row r="490" spans="1:19" s="53" customFormat="1" ht="15" customHeight="1" x14ac:dyDescent="0.25">
      <c r="A490" s="52"/>
      <c r="B490" s="49" t="s">
        <v>484</v>
      </c>
      <c r="C490" s="157"/>
      <c r="D490" s="203">
        <v>0.94285714285714284</v>
      </c>
      <c r="E490" s="47">
        <v>0.83333333333333337</v>
      </c>
      <c r="F490" s="47">
        <v>0.86021505376344087</v>
      </c>
      <c r="G490" s="47">
        <v>0.9838709677419355</v>
      </c>
      <c r="H490" s="204">
        <v>0.38888888888888884</v>
      </c>
      <c r="I490" s="203">
        <v>0.5</v>
      </c>
      <c r="J490" s="204">
        <v>0.48749999999999999</v>
      </c>
      <c r="K490" s="203">
        <v>0.23357664233576642</v>
      </c>
      <c r="L490" s="204">
        <v>0.47482014388489213</v>
      </c>
      <c r="M490" s="203">
        <v>0.53846153846153844</v>
      </c>
      <c r="N490" s="47">
        <v>0.6</v>
      </c>
      <c r="O490" s="204">
        <v>0.73563218390804597</v>
      </c>
      <c r="P490" s="203">
        <v>0.2288135593220339</v>
      </c>
      <c r="Q490" s="47">
        <v>0.82222222222222219</v>
      </c>
      <c r="R490" s="204">
        <v>0.83720930232558144</v>
      </c>
      <c r="S490" s="81"/>
    </row>
    <row r="491" spans="1:19" ht="15" customHeight="1" x14ac:dyDescent="0.25">
      <c r="B491" s="1" t="s">
        <v>84</v>
      </c>
      <c r="D491" s="193">
        <v>1</v>
      </c>
      <c r="E491" s="2">
        <v>1</v>
      </c>
      <c r="F491" s="2">
        <v>1</v>
      </c>
      <c r="G491" s="2">
        <v>1</v>
      </c>
      <c r="H491" s="194">
        <v>1</v>
      </c>
      <c r="I491" s="193">
        <v>1</v>
      </c>
      <c r="J491" s="194">
        <v>1</v>
      </c>
      <c r="K491" s="193">
        <v>1</v>
      </c>
      <c r="L491" s="194">
        <v>1</v>
      </c>
      <c r="M491" s="193">
        <v>1</v>
      </c>
      <c r="N491" s="2">
        <v>1</v>
      </c>
      <c r="O491" s="194">
        <v>1</v>
      </c>
      <c r="P491" s="193">
        <v>1</v>
      </c>
      <c r="Q491" s="2">
        <v>1</v>
      </c>
      <c r="R491" s="194">
        <v>1</v>
      </c>
    </row>
    <row r="493" spans="1:19" ht="15" customHeight="1" x14ac:dyDescent="0.25">
      <c r="A493" s="20" t="s">
        <v>407</v>
      </c>
    </row>
    <row r="494" spans="1:19" ht="15" customHeight="1" x14ac:dyDescent="0.25">
      <c r="A494" s="20"/>
    </row>
    <row r="495" spans="1:19" s="8" customFormat="1" ht="15" customHeight="1" x14ac:dyDescent="0.25">
      <c r="A495" s="16" t="s">
        <v>408</v>
      </c>
      <c r="C495" s="12"/>
      <c r="D495" s="189"/>
      <c r="E495" s="9"/>
      <c r="F495" s="9"/>
      <c r="G495" s="9"/>
      <c r="H495" s="190"/>
      <c r="I495" s="189"/>
      <c r="J495" s="190"/>
      <c r="K495" s="189"/>
      <c r="L495" s="190"/>
      <c r="M495" s="189"/>
      <c r="N495" s="9"/>
      <c r="O495" s="190"/>
      <c r="P495" s="189"/>
      <c r="Q495" s="9"/>
      <c r="R495" s="190"/>
      <c r="S495" s="82"/>
    </row>
    <row r="496" spans="1:19" ht="15" customHeight="1" x14ac:dyDescent="0.25">
      <c r="A496" s="38" t="s">
        <v>409</v>
      </c>
      <c r="B496" s="1" t="s">
        <v>410</v>
      </c>
      <c r="C496" s="157">
        <v>1</v>
      </c>
      <c r="D496" s="193">
        <v>0.25</v>
      </c>
      <c r="E496" s="2">
        <v>7.7777777777777779E-2</v>
      </c>
      <c r="F496" s="2">
        <v>0.17204301075268819</v>
      </c>
      <c r="G496" s="2">
        <v>0.40322580645161288</v>
      </c>
      <c r="H496" s="194">
        <v>0.46666666666666667</v>
      </c>
      <c r="I496" s="193">
        <v>0.38392857142857145</v>
      </c>
      <c r="J496" s="194">
        <v>0.16250000000000001</v>
      </c>
      <c r="K496" s="193">
        <v>0.73722627737226276</v>
      </c>
      <c r="L496" s="194">
        <v>0.74100719424460426</v>
      </c>
      <c r="M496" s="193">
        <v>0.27472527472527475</v>
      </c>
      <c r="N496" s="2">
        <v>0.16666666666666666</v>
      </c>
      <c r="O496" s="194">
        <v>6.8965517241379309E-2</v>
      </c>
      <c r="P496" s="193">
        <v>0.73728813559322037</v>
      </c>
      <c r="Q496" s="2">
        <v>0.4777777777777778</v>
      </c>
      <c r="R496" s="194">
        <v>0.2558139534883721</v>
      </c>
    </row>
    <row r="497" spans="1:19" ht="15" customHeight="1" x14ac:dyDescent="0.25">
      <c r="A497" s="38" t="s">
        <v>409</v>
      </c>
      <c r="B497" s="1" t="s">
        <v>412</v>
      </c>
      <c r="C497" s="157">
        <v>2</v>
      </c>
      <c r="D497" s="193">
        <v>0.45714285714285713</v>
      </c>
      <c r="E497" s="2">
        <v>0.25555555555555554</v>
      </c>
      <c r="F497" s="2">
        <v>0.37634408602150538</v>
      </c>
      <c r="G497" s="2">
        <v>0.40322580645161288</v>
      </c>
      <c r="H497" s="194">
        <v>0.3</v>
      </c>
      <c r="I497" s="193">
        <v>0.3482142857142857</v>
      </c>
      <c r="J497" s="194">
        <v>0.38750000000000001</v>
      </c>
      <c r="K497" s="193">
        <v>0.17518248175182483</v>
      </c>
      <c r="L497" s="194">
        <v>0.14388489208633093</v>
      </c>
      <c r="M497" s="193">
        <v>0.51648351648351654</v>
      </c>
      <c r="N497" s="2">
        <v>0.36666666666666664</v>
      </c>
      <c r="O497" s="194">
        <v>0.21839080459770116</v>
      </c>
      <c r="P497" s="193">
        <v>0.21186440677966101</v>
      </c>
      <c r="Q497" s="2">
        <v>0.33333333333333331</v>
      </c>
      <c r="R497" s="194">
        <v>0.44186046511627908</v>
      </c>
    </row>
    <row r="498" spans="1:19" ht="15" customHeight="1" x14ac:dyDescent="0.25">
      <c r="B498" s="1" t="s">
        <v>413</v>
      </c>
      <c r="C498" s="157">
        <v>3</v>
      </c>
      <c r="D498" s="193">
        <v>0.23571428571428571</v>
      </c>
      <c r="E498" s="2">
        <v>0.15555555555555556</v>
      </c>
      <c r="F498" s="2">
        <v>0.35483870967741937</v>
      </c>
      <c r="G498" s="2">
        <v>0.14516129032258066</v>
      </c>
      <c r="H498" s="194">
        <v>0.15555555555555556</v>
      </c>
      <c r="I498" s="193">
        <v>0.22321428571428573</v>
      </c>
      <c r="J498" s="194">
        <v>0.32500000000000001</v>
      </c>
      <c r="K498" s="193">
        <v>8.0291970802919707E-2</v>
      </c>
      <c r="L498" s="194">
        <v>7.1942446043165464E-2</v>
      </c>
      <c r="M498" s="193">
        <v>0.18681318681318682</v>
      </c>
      <c r="N498" s="2">
        <v>0.33333333333333331</v>
      </c>
      <c r="O498" s="194">
        <v>0.33333333333333331</v>
      </c>
      <c r="P498" s="193">
        <v>3.3898305084745763E-2</v>
      </c>
      <c r="Q498" s="2">
        <v>8.8888888888888892E-2</v>
      </c>
      <c r="R498" s="194">
        <v>0.22093023255813954</v>
      </c>
    </row>
    <row r="499" spans="1:19" ht="15" customHeight="1" x14ac:dyDescent="0.25">
      <c r="B499" s="1" t="s">
        <v>414</v>
      </c>
      <c r="C499" s="157">
        <v>4</v>
      </c>
      <c r="D499" s="193">
        <v>5.7142857142857141E-2</v>
      </c>
      <c r="E499" s="2">
        <v>0.4777777777777778</v>
      </c>
      <c r="F499" s="2">
        <v>9.6774193548387094E-2</v>
      </c>
      <c r="G499" s="2">
        <v>4.8387096774193547E-2</v>
      </c>
      <c r="H499" s="194">
        <v>4.4444444444444446E-2</v>
      </c>
      <c r="I499" s="193">
        <v>2.6785714285714284E-2</v>
      </c>
      <c r="J499" s="194">
        <v>0.125</v>
      </c>
      <c r="K499" s="193">
        <v>7.2992700729927005E-3</v>
      </c>
      <c r="L499" s="194">
        <v>4.3165467625899283E-2</v>
      </c>
      <c r="M499" s="193">
        <v>2.197802197802198E-2</v>
      </c>
      <c r="N499" s="2">
        <v>0.12222222222222222</v>
      </c>
      <c r="O499" s="194">
        <v>0.37931034482758619</v>
      </c>
      <c r="P499" s="193">
        <v>8.4745762711864406E-3</v>
      </c>
      <c r="Q499" s="2">
        <v>0.1</v>
      </c>
      <c r="R499" s="194">
        <v>8.1395348837209308E-2</v>
      </c>
    </row>
    <row r="500" spans="1:19" ht="15" customHeight="1" x14ac:dyDescent="0.25">
      <c r="B500" s="1" t="s">
        <v>146</v>
      </c>
      <c r="C500" s="157">
        <v>90</v>
      </c>
      <c r="D500" s="193">
        <v>0</v>
      </c>
      <c r="E500" s="2">
        <v>3.3333333333333333E-2</v>
      </c>
      <c r="F500" s="2">
        <v>0</v>
      </c>
      <c r="G500" s="2">
        <v>0</v>
      </c>
      <c r="H500" s="194">
        <v>3.3333333333333333E-2</v>
      </c>
      <c r="I500" s="193">
        <v>1.7857142857142856E-2</v>
      </c>
      <c r="J500" s="194">
        <v>0</v>
      </c>
      <c r="K500" s="193">
        <v>0</v>
      </c>
      <c r="L500" s="194">
        <v>0</v>
      </c>
      <c r="M500" s="193">
        <v>0</v>
      </c>
      <c r="N500" s="2">
        <v>1.1111111111111112E-2</v>
      </c>
      <c r="O500" s="194">
        <v>0</v>
      </c>
      <c r="P500" s="193">
        <v>8.4745762711864406E-3</v>
      </c>
      <c r="Q500" s="2">
        <v>0</v>
      </c>
      <c r="R500" s="194">
        <v>0</v>
      </c>
    </row>
    <row r="501" spans="1:19" ht="15" customHeight="1" x14ac:dyDescent="0.25">
      <c r="B501" s="1" t="s">
        <v>84</v>
      </c>
      <c r="D501" s="193">
        <v>1</v>
      </c>
      <c r="E501" s="2">
        <v>1</v>
      </c>
      <c r="F501" s="2">
        <v>1</v>
      </c>
      <c r="G501" s="2">
        <v>0.99999999999999989</v>
      </c>
      <c r="H501" s="194">
        <v>0.99999999999999989</v>
      </c>
      <c r="I501" s="193">
        <v>1</v>
      </c>
      <c r="J501" s="194">
        <v>1</v>
      </c>
      <c r="K501" s="193">
        <v>1</v>
      </c>
      <c r="L501" s="194">
        <v>0.99999999999999989</v>
      </c>
      <c r="M501" s="193">
        <v>1</v>
      </c>
      <c r="N501" s="2">
        <v>1</v>
      </c>
      <c r="O501" s="194">
        <v>0.99999999999999989</v>
      </c>
      <c r="P501" s="193">
        <v>1</v>
      </c>
      <c r="Q501" s="2">
        <v>1</v>
      </c>
      <c r="R501" s="194">
        <v>1</v>
      </c>
    </row>
    <row r="502" spans="1:19" s="8" customFormat="1" ht="15" customHeight="1" x14ac:dyDescent="0.25">
      <c r="A502" s="16" t="s">
        <v>418</v>
      </c>
      <c r="C502" s="12"/>
      <c r="D502" s="189"/>
      <c r="E502" s="9"/>
      <c r="F502" s="9"/>
      <c r="G502" s="9"/>
      <c r="H502" s="190"/>
      <c r="I502" s="189"/>
      <c r="J502" s="190"/>
      <c r="K502" s="189"/>
      <c r="L502" s="190"/>
      <c r="M502" s="189"/>
      <c r="N502" s="9"/>
      <c r="O502" s="190"/>
      <c r="P502" s="189"/>
      <c r="Q502" s="9"/>
      <c r="R502" s="190"/>
      <c r="S502" s="82"/>
    </row>
    <row r="503" spans="1:19" ht="15" customHeight="1" x14ac:dyDescent="0.25">
      <c r="B503" s="1" t="s">
        <v>410</v>
      </c>
      <c r="C503" s="157">
        <v>1</v>
      </c>
      <c r="D503" s="193">
        <v>0.95</v>
      </c>
      <c r="E503" s="2">
        <v>0.75555555555555554</v>
      </c>
      <c r="F503" s="2">
        <v>0.967741935483871</v>
      </c>
      <c r="G503" s="2">
        <v>0.9838709677419355</v>
      </c>
      <c r="H503" s="194">
        <v>0.4777777777777778</v>
      </c>
      <c r="I503" s="193">
        <v>0.5535714285714286</v>
      </c>
      <c r="J503" s="194">
        <v>0.57499999999999996</v>
      </c>
      <c r="K503" s="193">
        <v>0.92700729927007297</v>
      </c>
      <c r="L503" s="194">
        <v>0.90647482014388492</v>
      </c>
      <c r="M503" s="193">
        <v>0.2967032967032967</v>
      </c>
      <c r="N503" s="2">
        <v>1</v>
      </c>
      <c r="O503" s="194">
        <v>0.25287356321839083</v>
      </c>
      <c r="P503" s="193">
        <v>0.72033898305084743</v>
      </c>
      <c r="Q503" s="2">
        <v>0.94444444444444442</v>
      </c>
      <c r="R503" s="194">
        <v>0.86046511627906974</v>
      </c>
    </row>
    <row r="504" spans="1:19" ht="15" customHeight="1" x14ac:dyDescent="0.25">
      <c r="B504" s="1" t="s">
        <v>412</v>
      </c>
      <c r="C504" s="157">
        <v>2</v>
      </c>
      <c r="D504" s="193">
        <v>0.05</v>
      </c>
      <c r="E504" s="2">
        <v>0.13333333333333333</v>
      </c>
      <c r="F504" s="2">
        <v>2.1505376344086023E-2</v>
      </c>
      <c r="G504" s="2">
        <v>1.6129032258064516E-2</v>
      </c>
      <c r="H504" s="194">
        <v>0.27777777777777779</v>
      </c>
      <c r="I504" s="193">
        <v>0.4017857142857143</v>
      </c>
      <c r="J504" s="194">
        <v>0.36249999999999999</v>
      </c>
      <c r="K504" s="193">
        <v>6.569343065693431E-2</v>
      </c>
      <c r="L504" s="194">
        <v>7.9136690647482008E-2</v>
      </c>
      <c r="M504" s="193">
        <v>0.4175824175824176</v>
      </c>
      <c r="N504" s="2">
        <v>0</v>
      </c>
      <c r="O504" s="194">
        <v>0.18390804597701149</v>
      </c>
      <c r="P504" s="193">
        <v>0.22033898305084745</v>
      </c>
      <c r="Q504" s="2">
        <v>5.5555555555555552E-2</v>
      </c>
      <c r="R504" s="194">
        <v>1.1627906976744186E-2</v>
      </c>
    </row>
    <row r="505" spans="1:19" ht="15" customHeight="1" x14ac:dyDescent="0.25">
      <c r="B505" s="1" t="s">
        <v>413</v>
      </c>
      <c r="C505" s="157">
        <v>3</v>
      </c>
      <c r="D505" s="193">
        <v>0</v>
      </c>
      <c r="E505" s="2">
        <v>4.4444444444444446E-2</v>
      </c>
      <c r="F505" s="2">
        <v>0</v>
      </c>
      <c r="G505" s="2">
        <v>0</v>
      </c>
      <c r="H505" s="194">
        <v>0.16666666666666666</v>
      </c>
      <c r="I505" s="193">
        <v>3.5714285714285712E-2</v>
      </c>
      <c r="J505" s="194">
        <v>0.05</v>
      </c>
      <c r="K505" s="193">
        <v>0</v>
      </c>
      <c r="L505" s="194">
        <v>7.1942446043165471E-3</v>
      </c>
      <c r="M505" s="193">
        <v>0.25274725274725274</v>
      </c>
      <c r="N505" s="2">
        <v>0</v>
      </c>
      <c r="O505" s="194">
        <v>0.28735632183908044</v>
      </c>
      <c r="P505" s="193">
        <v>5.0847457627118647E-2</v>
      </c>
      <c r="Q505" s="2">
        <v>0</v>
      </c>
      <c r="R505" s="194">
        <v>0</v>
      </c>
    </row>
    <row r="506" spans="1:19" ht="15" customHeight="1" x14ac:dyDescent="0.25">
      <c r="B506" s="1" t="s">
        <v>414</v>
      </c>
      <c r="C506" s="157">
        <v>4</v>
      </c>
      <c r="D506" s="193">
        <v>0</v>
      </c>
      <c r="E506" s="2">
        <v>5.5555555555555552E-2</v>
      </c>
      <c r="F506" s="2">
        <v>1.0752688172043012E-2</v>
      </c>
      <c r="G506" s="2">
        <v>0</v>
      </c>
      <c r="H506" s="194">
        <v>7.7777777777777779E-2</v>
      </c>
      <c r="I506" s="193">
        <v>8.9285714285714281E-3</v>
      </c>
      <c r="J506" s="194">
        <v>1.2500000000000001E-2</v>
      </c>
      <c r="K506" s="193">
        <v>7.2992700729927005E-3</v>
      </c>
      <c r="L506" s="194">
        <v>7.1942446043165471E-3</v>
      </c>
      <c r="M506" s="193">
        <v>3.2967032967032968E-2</v>
      </c>
      <c r="N506" s="2">
        <v>0</v>
      </c>
      <c r="O506" s="194">
        <v>0.26436781609195403</v>
      </c>
      <c r="P506" s="193">
        <v>8.4745762711864406E-3</v>
      </c>
      <c r="Q506" s="2">
        <v>0</v>
      </c>
      <c r="R506" s="194">
        <v>0.12790697674418605</v>
      </c>
    </row>
    <row r="507" spans="1:19" ht="15" customHeight="1" x14ac:dyDescent="0.25">
      <c r="B507" s="1" t="s">
        <v>146</v>
      </c>
      <c r="C507" s="157">
        <v>90</v>
      </c>
      <c r="D507" s="193">
        <v>0</v>
      </c>
      <c r="E507" s="2">
        <v>1.1111111111111112E-2</v>
      </c>
      <c r="F507" s="2">
        <v>0</v>
      </c>
      <c r="G507" s="2">
        <v>0</v>
      </c>
      <c r="H507" s="194">
        <v>0</v>
      </c>
      <c r="I507" s="193">
        <v>0</v>
      </c>
      <c r="J507" s="194">
        <v>0</v>
      </c>
      <c r="K507" s="193">
        <v>0</v>
      </c>
      <c r="L507" s="194">
        <v>0</v>
      </c>
      <c r="M507" s="193">
        <v>0</v>
      </c>
      <c r="N507" s="2">
        <v>0</v>
      </c>
      <c r="O507" s="194">
        <v>1.1494252873563218E-2</v>
      </c>
      <c r="P507" s="193">
        <v>0</v>
      </c>
      <c r="Q507" s="2">
        <v>0</v>
      </c>
      <c r="R507" s="194">
        <v>0</v>
      </c>
    </row>
    <row r="508" spans="1:19" ht="15" customHeight="1" x14ac:dyDescent="0.25">
      <c r="B508" s="1" t="s">
        <v>84</v>
      </c>
      <c r="D508" s="193">
        <v>1</v>
      </c>
      <c r="E508" s="2">
        <v>0.99999999999999989</v>
      </c>
      <c r="F508" s="2">
        <v>1</v>
      </c>
      <c r="G508" s="2">
        <v>1</v>
      </c>
      <c r="H508" s="194">
        <v>1</v>
      </c>
      <c r="I508" s="193">
        <v>1</v>
      </c>
      <c r="J508" s="194">
        <v>1</v>
      </c>
      <c r="K508" s="193">
        <v>1</v>
      </c>
      <c r="L508" s="194">
        <v>0.99999999999999989</v>
      </c>
      <c r="M508" s="193">
        <v>1</v>
      </c>
      <c r="N508" s="2">
        <v>1</v>
      </c>
      <c r="O508" s="194">
        <v>1</v>
      </c>
      <c r="P508" s="193">
        <v>0.99999999999999989</v>
      </c>
      <c r="Q508" s="2">
        <v>1</v>
      </c>
      <c r="R508" s="194">
        <v>1</v>
      </c>
    </row>
    <row r="509" spans="1:19" s="8" customFormat="1" ht="15" customHeight="1" x14ac:dyDescent="0.25">
      <c r="A509" s="16" t="s">
        <v>419</v>
      </c>
      <c r="C509" s="12"/>
      <c r="D509" s="189"/>
      <c r="E509" s="9"/>
      <c r="F509" s="9"/>
      <c r="G509" s="9"/>
      <c r="H509" s="190"/>
      <c r="I509" s="189"/>
      <c r="J509" s="190"/>
      <c r="K509" s="189"/>
      <c r="L509" s="190"/>
      <c r="M509" s="189"/>
      <c r="N509" s="9"/>
      <c r="O509" s="190"/>
      <c r="P509" s="189"/>
      <c r="Q509" s="9"/>
      <c r="R509" s="190"/>
      <c r="S509" s="82"/>
    </row>
    <row r="510" spans="1:19" ht="15" customHeight="1" x14ac:dyDescent="0.25">
      <c r="A510" s="38" t="s">
        <v>420</v>
      </c>
      <c r="B510" s="1" t="s">
        <v>421</v>
      </c>
      <c r="C510" s="2"/>
      <c r="D510" s="193">
        <v>0.73</v>
      </c>
      <c r="E510" s="2">
        <v>0.8</v>
      </c>
      <c r="F510" s="2">
        <v>0.81</v>
      </c>
      <c r="G510" s="2">
        <v>0.57999999999999996</v>
      </c>
      <c r="H510" s="194">
        <v>0.28999999999999998</v>
      </c>
      <c r="I510" s="193">
        <v>0.47</v>
      </c>
      <c r="J510" s="194">
        <v>0.71</v>
      </c>
      <c r="K510" s="193">
        <v>0.24</v>
      </c>
      <c r="L510" s="194">
        <v>0.22</v>
      </c>
      <c r="M510" s="193">
        <v>0.15</v>
      </c>
      <c r="N510" s="2">
        <v>0.82</v>
      </c>
      <c r="O510" s="194">
        <v>0.44</v>
      </c>
      <c r="P510" s="193">
        <v>0.11</v>
      </c>
      <c r="Q510" s="2">
        <v>0.5</v>
      </c>
      <c r="R510" s="194">
        <v>0.62</v>
      </c>
    </row>
    <row r="511" spans="1:19" ht="15" customHeight="1" x14ac:dyDescent="0.25">
      <c r="A511" s="38"/>
      <c r="B511" s="1" t="s">
        <v>423</v>
      </c>
      <c r="C511" s="2"/>
      <c r="D511" s="193">
        <v>0.27</v>
      </c>
      <c r="E511" s="2">
        <v>0.14000000000000001</v>
      </c>
      <c r="F511" s="2">
        <v>0.18</v>
      </c>
      <c r="G511" s="2">
        <v>0.42</v>
      </c>
      <c r="H511" s="194">
        <v>0.33</v>
      </c>
      <c r="I511" s="193">
        <v>0.33</v>
      </c>
      <c r="J511" s="194">
        <v>0.21</v>
      </c>
      <c r="K511" s="193">
        <v>0.72</v>
      </c>
      <c r="L511" s="194">
        <v>0.73</v>
      </c>
      <c r="M511" s="193">
        <v>0.65</v>
      </c>
      <c r="N511" s="2">
        <v>0.17</v>
      </c>
      <c r="O511" s="194">
        <v>0.32</v>
      </c>
      <c r="P511" s="193">
        <v>0.72</v>
      </c>
      <c r="Q511" s="2">
        <v>0.5</v>
      </c>
      <c r="R511" s="194">
        <v>0.27</v>
      </c>
    </row>
    <row r="512" spans="1:19" ht="15" customHeight="1" x14ac:dyDescent="0.25">
      <c r="A512" s="38"/>
      <c r="B512" s="1" t="s">
        <v>424</v>
      </c>
      <c r="C512" s="2"/>
      <c r="D512" s="193">
        <v>0</v>
      </c>
      <c r="E512" s="2">
        <v>0.03</v>
      </c>
      <c r="F512" s="2">
        <v>0.01</v>
      </c>
      <c r="G512" s="2">
        <v>0</v>
      </c>
      <c r="H512" s="194">
        <v>0.35</v>
      </c>
      <c r="I512" s="193">
        <v>0.18</v>
      </c>
      <c r="J512" s="194">
        <v>0.08</v>
      </c>
      <c r="K512" s="193">
        <v>0.04</v>
      </c>
      <c r="L512" s="194">
        <v>0.05</v>
      </c>
      <c r="M512" s="193">
        <v>0.2</v>
      </c>
      <c r="N512" s="2">
        <v>0</v>
      </c>
      <c r="O512" s="194">
        <v>0.23</v>
      </c>
      <c r="P512" s="193">
        <v>0.16</v>
      </c>
      <c r="Q512" s="2">
        <v>0</v>
      </c>
      <c r="R512" s="194">
        <v>0.11</v>
      </c>
    </row>
    <row r="513" spans="1:19" ht="15" customHeight="1" x14ac:dyDescent="0.25">
      <c r="A513" s="38"/>
      <c r="B513" s="1" t="s">
        <v>146</v>
      </c>
      <c r="C513" s="2"/>
      <c r="D513" s="193">
        <v>0</v>
      </c>
      <c r="E513" s="2">
        <v>0.03</v>
      </c>
      <c r="F513" s="2">
        <v>0</v>
      </c>
      <c r="G513" s="2">
        <v>0</v>
      </c>
      <c r="H513" s="194">
        <v>0.03</v>
      </c>
      <c r="I513" s="193">
        <v>0.02</v>
      </c>
      <c r="J513" s="194">
        <v>0</v>
      </c>
      <c r="K513" s="193">
        <v>0</v>
      </c>
      <c r="L513" s="194">
        <v>0</v>
      </c>
      <c r="M513" s="193">
        <v>0</v>
      </c>
      <c r="N513" s="2">
        <v>0.01</v>
      </c>
      <c r="O513" s="194">
        <v>0.01</v>
      </c>
      <c r="P513" s="193">
        <v>0.01</v>
      </c>
      <c r="Q513" s="2">
        <v>0</v>
      </c>
      <c r="R513" s="194">
        <v>0</v>
      </c>
    </row>
    <row r="514" spans="1:19" ht="15" customHeight="1" x14ac:dyDescent="0.25">
      <c r="A514" s="38"/>
      <c r="B514" s="1" t="s">
        <v>84</v>
      </c>
      <c r="D514" s="193">
        <v>1</v>
      </c>
      <c r="E514" s="2">
        <v>1</v>
      </c>
      <c r="F514" s="2">
        <v>1</v>
      </c>
      <c r="G514" s="2">
        <v>1</v>
      </c>
      <c r="H514" s="194">
        <v>1</v>
      </c>
      <c r="I514" s="193">
        <v>1</v>
      </c>
      <c r="J514" s="194">
        <v>0.99999999999999989</v>
      </c>
      <c r="K514" s="193">
        <v>1</v>
      </c>
      <c r="L514" s="194">
        <v>1</v>
      </c>
      <c r="M514" s="193">
        <v>1</v>
      </c>
      <c r="N514" s="2">
        <v>1</v>
      </c>
      <c r="O514" s="194">
        <v>1</v>
      </c>
      <c r="P514" s="193">
        <v>1</v>
      </c>
      <c r="Q514" s="2">
        <v>1</v>
      </c>
      <c r="R514" s="194">
        <v>1</v>
      </c>
    </row>
    <row r="515" spans="1:19" s="8" customFormat="1" ht="15" customHeight="1" x14ac:dyDescent="0.25">
      <c r="A515" s="16" t="s">
        <v>425</v>
      </c>
      <c r="C515" s="12"/>
      <c r="D515" s="189"/>
      <c r="E515" s="9"/>
      <c r="F515" s="9"/>
      <c r="G515" s="9"/>
      <c r="H515" s="190"/>
      <c r="I515" s="189"/>
      <c r="J515" s="190"/>
      <c r="K515" s="189"/>
      <c r="L515" s="190"/>
      <c r="M515" s="189"/>
      <c r="N515" s="9"/>
      <c r="O515" s="190"/>
      <c r="P515" s="189"/>
      <c r="Q515" s="9"/>
      <c r="R515" s="190"/>
      <c r="S515" s="82"/>
    </row>
    <row r="516" spans="1:19" ht="15" customHeight="1" x14ac:dyDescent="0.25">
      <c r="B516" s="1" t="s">
        <v>410</v>
      </c>
      <c r="C516" s="157">
        <v>1</v>
      </c>
      <c r="D516" s="193">
        <v>0.6</v>
      </c>
      <c r="E516" s="2">
        <v>0.48888888888888887</v>
      </c>
      <c r="F516" s="2">
        <v>0.65591397849462363</v>
      </c>
      <c r="G516" s="2">
        <v>0.72580645161290325</v>
      </c>
      <c r="H516" s="194">
        <v>0.45555555555555555</v>
      </c>
      <c r="I516" s="193">
        <v>0.42857142857142855</v>
      </c>
      <c r="J516" s="194">
        <v>0.33750000000000002</v>
      </c>
      <c r="K516" s="193">
        <v>0.83211678832116787</v>
      </c>
      <c r="L516" s="194">
        <v>0.81294964028776984</v>
      </c>
      <c r="M516" s="193">
        <v>0.2967032967032967</v>
      </c>
      <c r="N516" s="2">
        <v>0.48888888888888887</v>
      </c>
      <c r="O516" s="194">
        <v>0.16091954022988506</v>
      </c>
      <c r="P516" s="193">
        <v>0.43220338983050849</v>
      </c>
      <c r="Q516" s="2">
        <v>0.53333333333333333</v>
      </c>
      <c r="R516" s="194">
        <v>0.22093023255813954</v>
      </c>
    </row>
    <row r="517" spans="1:19" ht="15" customHeight="1" x14ac:dyDescent="0.25">
      <c r="B517" s="1" t="s">
        <v>412</v>
      </c>
      <c r="C517" s="157">
        <v>2</v>
      </c>
      <c r="D517" s="193">
        <v>0.2857142857142857</v>
      </c>
      <c r="E517" s="2">
        <v>0.28888888888888886</v>
      </c>
      <c r="F517" s="2">
        <v>0.26881720430107525</v>
      </c>
      <c r="G517" s="2">
        <v>0.24193548387096775</v>
      </c>
      <c r="H517" s="194">
        <v>0.18888888888888888</v>
      </c>
      <c r="I517" s="193">
        <v>0.45535714285714285</v>
      </c>
      <c r="J517" s="194">
        <v>0.36249999999999999</v>
      </c>
      <c r="K517" s="193">
        <v>0.145985401459854</v>
      </c>
      <c r="L517" s="194">
        <v>0.1079136690647482</v>
      </c>
      <c r="M517" s="193">
        <v>0.46153846153846156</v>
      </c>
      <c r="N517" s="2">
        <v>0.43333333333333335</v>
      </c>
      <c r="O517" s="194">
        <v>0.26436781609195403</v>
      </c>
      <c r="P517" s="193">
        <v>0.43220338983050849</v>
      </c>
      <c r="Q517" s="2">
        <v>0.16666666666666666</v>
      </c>
      <c r="R517" s="194">
        <v>0.34883720930232559</v>
      </c>
    </row>
    <row r="518" spans="1:19" ht="15" customHeight="1" x14ac:dyDescent="0.25">
      <c r="B518" s="1" t="s">
        <v>413</v>
      </c>
      <c r="C518" s="157">
        <v>3</v>
      </c>
      <c r="D518" s="193">
        <v>0.11428571428571428</v>
      </c>
      <c r="E518" s="2">
        <v>0.17777777777777778</v>
      </c>
      <c r="F518" s="2">
        <v>7.5268817204301078E-2</v>
      </c>
      <c r="G518" s="2">
        <v>3.2258064516129031E-2</v>
      </c>
      <c r="H518" s="194">
        <v>0.2</v>
      </c>
      <c r="I518" s="193">
        <v>0.10714285714285714</v>
      </c>
      <c r="J518" s="194">
        <v>0.28749999999999998</v>
      </c>
      <c r="K518" s="193">
        <v>2.1897810218978103E-2</v>
      </c>
      <c r="L518" s="194">
        <v>5.7553956834532377E-2</v>
      </c>
      <c r="M518" s="193">
        <v>0.19780219780219779</v>
      </c>
      <c r="N518" s="2">
        <v>7.7777777777777779E-2</v>
      </c>
      <c r="O518" s="194">
        <v>0.36781609195402298</v>
      </c>
      <c r="P518" s="193">
        <v>0.1271186440677966</v>
      </c>
      <c r="Q518" s="2">
        <v>0.26666666666666666</v>
      </c>
      <c r="R518" s="194">
        <v>0.33720930232558138</v>
      </c>
    </row>
    <row r="519" spans="1:19" ht="15" customHeight="1" x14ac:dyDescent="0.25">
      <c r="B519" s="1" t="s">
        <v>414</v>
      </c>
      <c r="C519" s="157">
        <v>4</v>
      </c>
      <c r="D519" s="193">
        <v>0</v>
      </c>
      <c r="E519" s="2">
        <v>3.3333333333333333E-2</v>
      </c>
      <c r="F519" s="2">
        <v>0</v>
      </c>
      <c r="G519" s="2">
        <v>0</v>
      </c>
      <c r="H519" s="194">
        <v>0.15555555555555556</v>
      </c>
      <c r="I519" s="193">
        <v>8.9285714285714281E-3</v>
      </c>
      <c r="J519" s="194">
        <v>1.2500000000000001E-2</v>
      </c>
      <c r="K519" s="193">
        <v>0</v>
      </c>
      <c r="L519" s="194">
        <v>2.1582733812949641E-2</v>
      </c>
      <c r="M519" s="193">
        <v>4.3956043956043959E-2</v>
      </c>
      <c r="N519" s="2">
        <v>0</v>
      </c>
      <c r="O519" s="194">
        <v>0.20689655172413793</v>
      </c>
      <c r="P519" s="193">
        <v>8.4745762711864406E-3</v>
      </c>
      <c r="Q519" s="2">
        <v>3.3333333333333333E-2</v>
      </c>
      <c r="R519" s="194">
        <v>9.3023255813953487E-2</v>
      </c>
    </row>
    <row r="520" spans="1:19" ht="15" customHeight="1" x14ac:dyDescent="0.25">
      <c r="B520" s="1" t="s">
        <v>146</v>
      </c>
      <c r="C520" s="157">
        <v>90</v>
      </c>
      <c r="D520" s="193">
        <v>0</v>
      </c>
      <c r="E520" s="2">
        <v>1.1111111111111112E-2</v>
      </c>
      <c r="F520" s="2">
        <v>0</v>
      </c>
      <c r="G520" s="2">
        <v>0</v>
      </c>
      <c r="H520" s="194">
        <v>0</v>
      </c>
      <c r="I520" s="193">
        <v>0</v>
      </c>
      <c r="J520" s="194">
        <v>0</v>
      </c>
      <c r="K520" s="193">
        <v>0</v>
      </c>
      <c r="L520" s="194">
        <v>0</v>
      </c>
      <c r="M520" s="193">
        <v>0</v>
      </c>
      <c r="N520" s="2">
        <v>0</v>
      </c>
      <c r="O520" s="194">
        <v>0</v>
      </c>
      <c r="P520" s="193">
        <v>0</v>
      </c>
      <c r="Q520" s="2">
        <v>0</v>
      </c>
      <c r="R520" s="194">
        <v>0</v>
      </c>
    </row>
    <row r="521" spans="1:19" ht="15" customHeight="1" x14ac:dyDescent="0.25">
      <c r="B521" s="1" t="s">
        <v>84</v>
      </c>
      <c r="D521" s="193">
        <v>1</v>
      </c>
      <c r="E521" s="2">
        <v>0.99999999999999989</v>
      </c>
      <c r="F521" s="2">
        <v>1</v>
      </c>
      <c r="G521" s="2">
        <v>1</v>
      </c>
      <c r="H521" s="194">
        <v>0.99999999999999989</v>
      </c>
      <c r="I521" s="193">
        <v>0.99999999999999989</v>
      </c>
      <c r="J521" s="194">
        <v>0.99999999999999989</v>
      </c>
      <c r="K521" s="193">
        <v>0.99999999999999989</v>
      </c>
      <c r="L521" s="194">
        <v>1</v>
      </c>
      <c r="M521" s="193">
        <v>0.99999999999999989</v>
      </c>
      <c r="N521" s="2">
        <v>1</v>
      </c>
      <c r="O521" s="194">
        <v>1</v>
      </c>
      <c r="P521" s="193">
        <v>1</v>
      </c>
      <c r="Q521" s="2">
        <v>0.99999999999999989</v>
      </c>
      <c r="R521" s="194">
        <v>1</v>
      </c>
    </row>
    <row r="522" spans="1:19" s="8" customFormat="1" ht="15" customHeight="1" x14ac:dyDescent="0.25">
      <c r="A522" s="16" t="s">
        <v>426</v>
      </c>
      <c r="C522" s="12"/>
      <c r="D522" s="189"/>
      <c r="E522" s="9"/>
      <c r="F522" s="9"/>
      <c r="G522" s="9"/>
      <c r="H522" s="190"/>
      <c r="I522" s="189"/>
      <c r="J522" s="190"/>
      <c r="K522" s="189"/>
      <c r="L522" s="190"/>
      <c r="M522" s="189"/>
      <c r="N522" s="9"/>
      <c r="O522" s="190"/>
      <c r="P522" s="189"/>
      <c r="Q522" s="9"/>
      <c r="R522" s="190"/>
      <c r="S522" s="82"/>
    </row>
    <row r="523" spans="1:19" ht="16.5" x14ac:dyDescent="0.25">
      <c r="B523" s="3" t="s">
        <v>427</v>
      </c>
      <c r="C523" s="157">
        <v>1</v>
      </c>
      <c r="D523" s="193">
        <v>0.44285714285714284</v>
      </c>
      <c r="E523" s="2">
        <v>6.6666666666666666E-2</v>
      </c>
      <c r="F523" s="2">
        <v>0.39784946236559138</v>
      </c>
      <c r="G523" s="2">
        <v>0.22580645161290322</v>
      </c>
      <c r="H523" s="194">
        <v>3.3333333333333333E-2</v>
      </c>
      <c r="I523" s="193">
        <v>1.7857142857142856E-2</v>
      </c>
      <c r="J523" s="194">
        <v>1.2500000000000001E-2</v>
      </c>
      <c r="K523" s="193">
        <v>2.1897810218978103E-2</v>
      </c>
      <c r="L523" s="194">
        <v>0</v>
      </c>
      <c r="M523" s="193">
        <v>0.16483516483516483</v>
      </c>
      <c r="N523" s="2">
        <v>6.6666666666666666E-2</v>
      </c>
      <c r="O523" s="194">
        <v>5.7471264367816091E-2</v>
      </c>
      <c r="P523" s="193">
        <v>0.51694915254237284</v>
      </c>
      <c r="Q523" s="2">
        <v>0.16666666666666666</v>
      </c>
      <c r="R523" s="194">
        <v>0.15116279069767441</v>
      </c>
    </row>
    <row r="524" spans="1:19" ht="33" x14ac:dyDescent="0.25">
      <c r="B524" s="3" t="s">
        <v>429</v>
      </c>
      <c r="C524" s="157">
        <v>1</v>
      </c>
      <c r="D524" s="193">
        <v>0.37142857142857144</v>
      </c>
      <c r="E524" s="2">
        <v>0.2</v>
      </c>
      <c r="F524" s="2">
        <v>0.58064516129032262</v>
      </c>
      <c r="G524" s="2">
        <v>0.20967741935483872</v>
      </c>
      <c r="H524" s="194">
        <v>0.4</v>
      </c>
      <c r="I524" s="193">
        <v>0.1875</v>
      </c>
      <c r="J524" s="194">
        <v>0.46250000000000002</v>
      </c>
      <c r="K524" s="193">
        <v>0.55474452554744524</v>
      </c>
      <c r="L524" s="194">
        <v>0.26618705035971224</v>
      </c>
      <c r="M524" s="193">
        <v>0.24175824175824176</v>
      </c>
      <c r="N524" s="2">
        <v>0.22222222222222221</v>
      </c>
      <c r="O524" s="194">
        <v>0.43678160919540232</v>
      </c>
      <c r="P524" s="193">
        <v>0.36440677966101692</v>
      </c>
      <c r="Q524" s="2">
        <v>0.53333333333333333</v>
      </c>
      <c r="R524" s="194">
        <v>0.65116279069767447</v>
      </c>
    </row>
    <row r="525" spans="1:19" ht="15" customHeight="1" x14ac:dyDescent="0.25">
      <c r="B525" s="1" t="s">
        <v>430</v>
      </c>
      <c r="C525" s="157">
        <v>1</v>
      </c>
      <c r="D525" s="193">
        <v>0.91428571428571426</v>
      </c>
      <c r="E525" s="2">
        <v>0.84444444444444444</v>
      </c>
      <c r="F525" s="2">
        <v>0.978494623655914</v>
      </c>
      <c r="G525" s="2">
        <v>0.95161290322580649</v>
      </c>
      <c r="H525" s="194">
        <v>0.68888888888888888</v>
      </c>
      <c r="I525" s="193">
        <v>0.7142857142857143</v>
      </c>
      <c r="J525" s="194">
        <v>0.51249999999999996</v>
      </c>
      <c r="K525" s="193">
        <v>0.99270072992700731</v>
      </c>
      <c r="L525" s="194">
        <v>0.8920863309352518</v>
      </c>
      <c r="M525" s="193">
        <v>0.64835164835164838</v>
      </c>
      <c r="N525" s="2">
        <v>0.66666666666666663</v>
      </c>
      <c r="O525" s="194">
        <v>0.83908045977011492</v>
      </c>
      <c r="P525" s="193">
        <v>0.75423728813559321</v>
      </c>
      <c r="Q525" s="2">
        <v>0.58888888888888891</v>
      </c>
      <c r="R525" s="194">
        <v>0.60465116279069764</v>
      </c>
    </row>
    <row r="526" spans="1:19" ht="15" customHeight="1" x14ac:dyDescent="0.25">
      <c r="B526" s="1" t="s">
        <v>431</v>
      </c>
      <c r="C526" s="157">
        <v>1</v>
      </c>
      <c r="D526" s="193">
        <v>9.285714285714286E-2</v>
      </c>
      <c r="E526" s="2">
        <v>0.1</v>
      </c>
      <c r="F526" s="2">
        <v>8.6021505376344093E-2</v>
      </c>
      <c r="G526" s="2">
        <v>0.29032258064516131</v>
      </c>
      <c r="H526" s="194">
        <v>0.6333333333333333</v>
      </c>
      <c r="I526" s="193">
        <v>0.20535714285714285</v>
      </c>
      <c r="J526" s="194">
        <v>0.23749999999999999</v>
      </c>
      <c r="K526" s="193">
        <v>0.5036496350364964</v>
      </c>
      <c r="L526" s="194">
        <v>0.11510791366906475</v>
      </c>
      <c r="M526" s="193">
        <v>0.16483516483516483</v>
      </c>
      <c r="N526" s="2">
        <v>0.34444444444444444</v>
      </c>
      <c r="O526" s="194">
        <v>0.16091954022988506</v>
      </c>
      <c r="P526" s="193">
        <v>0.52542372881355937</v>
      </c>
      <c r="Q526" s="2">
        <v>0.24444444444444444</v>
      </c>
      <c r="R526" s="194">
        <v>0.46511627906976744</v>
      </c>
    </row>
    <row r="527" spans="1:19" ht="15" customHeight="1" x14ac:dyDescent="0.25">
      <c r="B527" s="1" t="s">
        <v>727</v>
      </c>
      <c r="C527" s="157">
        <v>1</v>
      </c>
      <c r="D527" s="193">
        <v>0.44285714285714284</v>
      </c>
      <c r="E527" s="2">
        <v>6.6666666666666666E-2</v>
      </c>
      <c r="F527" s="2">
        <v>0.70967741935483875</v>
      </c>
      <c r="G527" s="2">
        <v>0.67741935483870963</v>
      </c>
      <c r="H527" s="194">
        <v>0.44444444444444442</v>
      </c>
      <c r="I527" s="193">
        <v>0.25892857142857145</v>
      </c>
      <c r="J527" s="194">
        <v>0.25</v>
      </c>
      <c r="K527" s="193">
        <v>0.32116788321167883</v>
      </c>
      <c r="L527" s="194">
        <v>0.34532374100719426</v>
      </c>
      <c r="M527" s="193">
        <v>0.37362637362637363</v>
      </c>
      <c r="N527" s="2">
        <v>0.32222222222222224</v>
      </c>
      <c r="O527" s="194">
        <v>0.64367816091954022</v>
      </c>
      <c r="P527" s="193">
        <v>0.8728813559322034</v>
      </c>
      <c r="Q527" s="2">
        <v>0.36666666666666664</v>
      </c>
      <c r="R527" s="194">
        <v>0.44186046511627908</v>
      </c>
    </row>
    <row r="528" spans="1:19" ht="15" customHeight="1" x14ac:dyDescent="0.25">
      <c r="B528" s="1" t="s">
        <v>433</v>
      </c>
      <c r="C528" s="157">
        <v>1</v>
      </c>
      <c r="D528" s="193">
        <v>8.5714285714285715E-2</v>
      </c>
      <c r="E528" s="2">
        <v>0.37777777777777777</v>
      </c>
      <c r="F528" s="2">
        <v>9.6774193548387094E-2</v>
      </c>
      <c r="G528" s="2">
        <v>0.16129032258064516</v>
      </c>
      <c r="H528" s="194">
        <v>0.24444444444444444</v>
      </c>
      <c r="I528" s="193">
        <v>0.23214285714285715</v>
      </c>
      <c r="J528" s="194">
        <v>0.375</v>
      </c>
      <c r="K528" s="193">
        <v>0.13138686131386862</v>
      </c>
      <c r="L528" s="194">
        <v>0.16546762589928057</v>
      </c>
      <c r="M528" s="193">
        <v>0.10989010989010989</v>
      </c>
      <c r="N528" s="2">
        <v>0.23333333333333334</v>
      </c>
      <c r="O528" s="194">
        <v>0.19540229885057472</v>
      </c>
      <c r="P528" s="193">
        <v>0.78813559322033899</v>
      </c>
      <c r="Q528" s="2">
        <v>0.1</v>
      </c>
      <c r="R528" s="194">
        <v>0.18604651162790697</v>
      </c>
    </row>
    <row r="529" spans="1:19" ht="15" customHeight="1" x14ac:dyDescent="0.25">
      <c r="B529" s="1" t="s">
        <v>728</v>
      </c>
      <c r="C529" s="157">
        <v>1</v>
      </c>
      <c r="D529" s="193">
        <v>0.21428571428571427</v>
      </c>
      <c r="E529" s="2">
        <v>0.1111111111111111</v>
      </c>
      <c r="F529" s="2">
        <v>0.23655913978494625</v>
      </c>
      <c r="G529" s="2">
        <v>4.8387096774193547E-2</v>
      </c>
      <c r="H529" s="194">
        <v>0.25555555555555554</v>
      </c>
      <c r="I529" s="193">
        <v>3.5714285714285712E-2</v>
      </c>
      <c r="J529" s="194">
        <v>0.15</v>
      </c>
      <c r="K529" s="193">
        <v>2.1897810218978103E-2</v>
      </c>
      <c r="L529" s="194">
        <v>0.16546762589928057</v>
      </c>
      <c r="M529" s="193">
        <v>7.6923076923076927E-2</v>
      </c>
      <c r="N529" s="2">
        <v>2.2222222222222223E-2</v>
      </c>
      <c r="O529" s="194">
        <v>8.0459770114942528E-2</v>
      </c>
      <c r="P529" s="193">
        <v>5.0847457627118647E-2</v>
      </c>
      <c r="Q529" s="2">
        <v>3.3333333333333333E-2</v>
      </c>
      <c r="R529" s="194">
        <v>0.10465116279069768</v>
      </c>
    </row>
    <row r="530" spans="1:19" ht="15" customHeight="1" x14ac:dyDescent="0.25">
      <c r="B530" s="1" t="s">
        <v>134</v>
      </c>
      <c r="C530" s="157">
        <v>1</v>
      </c>
      <c r="D530" s="193">
        <v>0</v>
      </c>
      <c r="E530" s="2">
        <v>0</v>
      </c>
      <c r="F530" s="2">
        <v>0</v>
      </c>
      <c r="G530" s="2">
        <v>0</v>
      </c>
      <c r="H530" s="194">
        <v>0</v>
      </c>
      <c r="I530" s="193">
        <v>0</v>
      </c>
      <c r="J530" s="194">
        <v>0</v>
      </c>
      <c r="K530" s="193">
        <v>0</v>
      </c>
      <c r="L530" s="194">
        <v>7.1942446043165471E-3</v>
      </c>
      <c r="M530" s="193">
        <v>2.197802197802198E-2</v>
      </c>
      <c r="N530" s="2">
        <v>1.1111111111111112E-2</v>
      </c>
      <c r="O530" s="194">
        <v>0</v>
      </c>
      <c r="P530" s="193">
        <v>0</v>
      </c>
      <c r="Q530" s="2">
        <v>0</v>
      </c>
      <c r="R530" s="194">
        <v>0</v>
      </c>
    </row>
    <row r="531" spans="1:19" ht="15" customHeight="1" x14ac:dyDescent="0.25">
      <c r="B531" s="1" t="s">
        <v>434</v>
      </c>
      <c r="C531" s="157">
        <v>1</v>
      </c>
      <c r="D531" s="193">
        <v>0</v>
      </c>
      <c r="E531" s="2">
        <v>1.1111111111111112E-2</v>
      </c>
      <c r="F531" s="2">
        <v>0</v>
      </c>
      <c r="G531" s="2">
        <v>1.6129032258064516E-2</v>
      </c>
      <c r="H531" s="194">
        <v>0</v>
      </c>
      <c r="I531" s="193">
        <v>3.5714285714285712E-2</v>
      </c>
      <c r="J531" s="194">
        <v>0</v>
      </c>
      <c r="K531" s="193">
        <v>0</v>
      </c>
      <c r="L531" s="194">
        <v>1.4388489208633094E-2</v>
      </c>
      <c r="M531" s="193">
        <v>3.2967032967032968E-2</v>
      </c>
      <c r="N531" s="2">
        <v>0.14444444444444443</v>
      </c>
      <c r="O531" s="194">
        <v>0</v>
      </c>
      <c r="P531" s="193">
        <v>0</v>
      </c>
      <c r="Q531" s="2">
        <v>4.4444444444444446E-2</v>
      </c>
      <c r="R531" s="194">
        <v>1.1627906976744186E-2</v>
      </c>
    </row>
    <row r="532" spans="1:19" ht="15" customHeight="1" x14ac:dyDescent="0.25">
      <c r="B532" s="1" t="s">
        <v>146</v>
      </c>
      <c r="C532" s="157">
        <v>1</v>
      </c>
      <c r="D532" s="193">
        <v>7.1428571428571426E-3</v>
      </c>
      <c r="E532" s="2">
        <v>4.4444444444444446E-2</v>
      </c>
      <c r="F532" s="2">
        <v>0</v>
      </c>
      <c r="G532" s="2">
        <v>1.6129032258064516E-2</v>
      </c>
      <c r="H532" s="194">
        <v>0</v>
      </c>
      <c r="I532" s="193">
        <v>0</v>
      </c>
      <c r="J532" s="194">
        <v>0</v>
      </c>
      <c r="K532" s="193">
        <v>0</v>
      </c>
      <c r="L532" s="194">
        <v>0</v>
      </c>
      <c r="M532" s="193">
        <v>0</v>
      </c>
      <c r="N532" s="2">
        <v>1.1111111111111112E-2</v>
      </c>
      <c r="O532" s="194">
        <v>0</v>
      </c>
      <c r="P532" s="193">
        <v>0</v>
      </c>
      <c r="Q532" s="2">
        <v>3.3333333333333333E-2</v>
      </c>
      <c r="R532" s="194">
        <v>0</v>
      </c>
    </row>
    <row r="533" spans="1:19" s="8" customFormat="1" ht="15" customHeight="1" x14ac:dyDescent="0.25">
      <c r="A533" s="16" t="s">
        <v>435</v>
      </c>
      <c r="C533" s="12"/>
      <c r="D533" s="189"/>
      <c r="E533" s="9"/>
      <c r="F533" s="9"/>
      <c r="G533" s="9"/>
      <c r="H533" s="190"/>
      <c r="I533" s="189"/>
      <c r="J533" s="190"/>
      <c r="K533" s="189"/>
      <c r="L533" s="190"/>
      <c r="M533" s="189"/>
      <c r="N533" s="9"/>
      <c r="O533" s="190"/>
      <c r="P533" s="189"/>
      <c r="Q533" s="9"/>
      <c r="R533" s="190"/>
      <c r="S533" s="82"/>
    </row>
    <row r="534" spans="1:19" ht="16.5" x14ac:dyDescent="0.25">
      <c r="B534" s="3" t="s">
        <v>427</v>
      </c>
      <c r="C534" s="157">
        <v>1</v>
      </c>
      <c r="D534" s="193">
        <v>4.2857142857142858E-2</v>
      </c>
      <c r="E534" s="2">
        <v>0</v>
      </c>
      <c r="F534" s="2">
        <v>0</v>
      </c>
      <c r="G534" s="2">
        <v>8.0645161290322578E-2</v>
      </c>
      <c r="H534" s="194">
        <v>4.4444444444444446E-2</v>
      </c>
      <c r="I534" s="193">
        <v>2.6785714285714284E-2</v>
      </c>
      <c r="J534" s="194">
        <v>0</v>
      </c>
      <c r="K534" s="193">
        <v>0.19708029197080293</v>
      </c>
      <c r="L534" s="194">
        <v>4.3165467625899283E-2</v>
      </c>
      <c r="M534" s="193">
        <v>0.27472527472527475</v>
      </c>
      <c r="N534" s="2">
        <v>3.3333333333333333E-2</v>
      </c>
      <c r="O534" s="194">
        <v>1.1494252873563218E-2</v>
      </c>
      <c r="P534" s="193">
        <v>0.6271186440677966</v>
      </c>
      <c r="Q534" s="2">
        <v>6.6666666666666666E-2</v>
      </c>
      <c r="R534" s="194">
        <v>4.6511627906976744E-2</v>
      </c>
    </row>
    <row r="535" spans="1:19" ht="33" x14ac:dyDescent="0.25">
      <c r="B535" s="3" t="s">
        <v>429</v>
      </c>
      <c r="C535" s="157">
        <v>1</v>
      </c>
      <c r="D535" s="193">
        <v>9.285714285714286E-2</v>
      </c>
      <c r="E535" s="2">
        <v>4.4444444444444446E-2</v>
      </c>
      <c r="F535" s="2">
        <v>8.6021505376344093E-2</v>
      </c>
      <c r="G535" s="2">
        <v>0.20967741935483872</v>
      </c>
      <c r="H535" s="194">
        <v>0.35555555555555557</v>
      </c>
      <c r="I535" s="193">
        <v>0.4732142857142857</v>
      </c>
      <c r="J535" s="194">
        <v>0.33750000000000002</v>
      </c>
      <c r="K535" s="193">
        <v>0.35766423357664234</v>
      </c>
      <c r="L535" s="194">
        <v>0.30935251798561153</v>
      </c>
      <c r="M535" s="193">
        <v>0.25274725274725274</v>
      </c>
      <c r="N535" s="2">
        <v>8.8888888888888892E-2</v>
      </c>
      <c r="O535" s="194">
        <v>6.8965517241379309E-2</v>
      </c>
      <c r="P535" s="193">
        <v>0.53389830508474578</v>
      </c>
      <c r="Q535" s="2">
        <v>0.18888888888888888</v>
      </c>
      <c r="R535" s="194">
        <v>0.36046511627906974</v>
      </c>
    </row>
    <row r="536" spans="1:19" ht="15" customHeight="1" x14ac:dyDescent="0.25">
      <c r="B536" s="1" t="s">
        <v>430</v>
      </c>
      <c r="C536" s="157">
        <v>1</v>
      </c>
      <c r="D536" s="193">
        <v>0.50714285714285712</v>
      </c>
      <c r="E536" s="2">
        <v>0.3</v>
      </c>
      <c r="F536" s="2">
        <v>0.38709677419354838</v>
      </c>
      <c r="G536" s="2">
        <v>0.72580645161290325</v>
      </c>
      <c r="H536" s="194">
        <v>0.82222222222222219</v>
      </c>
      <c r="I536" s="193">
        <v>0.5357142857142857</v>
      </c>
      <c r="J536" s="194">
        <v>0.75</v>
      </c>
      <c r="K536" s="193">
        <v>0.99270072992700731</v>
      </c>
      <c r="L536" s="194">
        <v>0.69064748201438853</v>
      </c>
      <c r="M536" s="193">
        <v>0.45054945054945056</v>
      </c>
      <c r="N536" s="2">
        <v>0.4777777777777778</v>
      </c>
      <c r="O536" s="194">
        <v>0.58620689655172409</v>
      </c>
      <c r="P536" s="193">
        <v>0.83050847457627119</v>
      </c>
      <c r="Q536" s="2">
        <v>0.32222222222222224</v>
      </c>
      <c r="R536" s="194">
        <v>0.62790697674418605</v>
      </c>
    </row>
    <row r="537" spans="1:19" ht="15" customHeight="1" x14ac:dyDescent="0.25">
      <c r="B537" s="1" t="s">
        <v>431</v>
      </c>
      <c r="C537" s="157">
        <v>1</v>
      </c>
      <c r="D537" s="193">
        <v>6.4285714285714279E-2</v>
      </c>
      <c r="E537" s="2">
        <v>5.5555555555555552E-2</v>
      </c>
      <c r="F537" s="2">
        <v>9.6774193548387094E-2</v>
      </c>
      <c r="G537" s="2">
        <v>0.27419354838709675</v>
      </c>
      <c r="H537" s="194">
        <v>0.65555555555555556</v>
      </c>
      <c r="I537" s="193">
        <v>0.39285714285714285</v>
      </c>
      <c r="J537" s="194">
        <v>0.35</v>
      </c>
      <c r="K537" s="193">
        <v>0.46715328467153283</v>
      </c>
      <c r="L537" s="194">
        <v>0.31654676258992803</v>
      </c>
      <c r="M537" s="193">
        <v>0.12087912087912088</v>
      </c>
      <c r="N537" s="2">
        <v>0.1111111111111111</v>
      </c>
      <c r="O537" s="194">
        <v>4.5977011494252873E-2</v>
      </c>
      <c r="P537" s="193">
        <v>0.5423728813559322</v>
      </c>
      <c r="Q537" s="2">
        <v>0.18888888888888888</v>
      </c>
      <c r="R537" s="194">
        <v>0.26744186046511625</v>
      </c>
    </row>
    <row r="538" spans="1:19" ht="15" customHeight="1" x14ac:dyDescent="0.25">
      <c r="B538" s="1" t="s">
        <v>727</v>
      </c>
      <c r="C538" s="157">
        <v>1</v>
      </c>
      <c r="D538" s="193">
        <v>0.15714285714285714</v>
      </c>
      <c r="E538" s="2">
        <v>3.3333333333333333E-2</v>
      </c>
      <c r="F538" s="2">
        <v>0.11827956989247312</v>
      </c>
      <c r="G538" s="2">
        <v>0.38709677419354838</v>
      </c>
      <c r="H538" s="194">
        <v>0.42222222222222222</v>
      </c>
      <c r="I538" s="193">
        <v>0.33035714285714285</v>
      </c>
      <c r="J538" s="194">
        <v>0.47499999999999998</v>
      </c>
      <c r="K538" s="193">
        <v>0.27737226277372262</v>
      </c>
      <c r="L538" s="194">
        <v>0.40287769784172661</v>
      </c>
      <c r="M538" s="193">
        <v>0.32967032967032966</v>
      </c>
      <c r="N538" s="2">
        <v>0.24444444444444444</v>
      </c>
      <c r="O538" s="194">
        <v>0.25287356321839083</v>
      </c>
      <c r="P538" s="193">
        <v>0.88135593220338981</v>
      </c>
      <c r="Q538" s="2">
        <v>0.24444444444444444</v>
      </c>
      <c r="R538" s="194">
        <v>0.1744186046511628</v>
      </c>
    </row>
    <row r="539" spans="1:19" ht="15" customHeight="1" x14ac:dyDescent="0.25">
      <c r="B539" s="1" t="s">
        <v>433</v>
      </c>
      <c r="C539" s="157">
        <v>1</v>
      </c>
      <c r="D539" s="193">
        <v>1.4285714285714285E-2</v>
      </c>
      <c r="E539" s="2">
        <v>4.4444444444444446E-2</v>
      </c>
      <c r="F539" s="2">
        <v>2.1505376344086023E-2</v>
      </c>
      <c r="G539" s="2">
        <v>4.8387096774193547E-2</v>
      </c>
      <c r="H539" s="194">
        <v>0.23333333333333334</v>
      </c>
      <c r="I539" s="193">
        <v>0.23214285714285715</v>
      </c>
      <c r="J539" s="194">
        <v>0.27500000000000002</v>
      </c>
      <c r="K539" s="193">
        <v>0.15328467153284672</v>
      </c>
      <c r="L539" s="194">
        <v>0.11510791366906475</v>
      </c>
      <c r="M539" s="193">
        <v>8.7912087912087919E-2</v>
      </c>
      <c r="N539" s="2">
        <v>0</v>
      </c>
      <c r="O539" s="194">
        <v>6.8965517241379309E-2</v>
      </c>
      <c r="P539" s="193">
        <v>0.61016949152542377</v>
      </c>
      <c r="Q539" s="2">
        <v>0.17777777777777778</v>
      </c>
      <c r="R539" s="194">
        <v>0.13953488372093023</v>
      </c>
    </row>
    <row r="540" spans="1:19" ht="15" customHeight="1" x14ac:dyDescent="0.25">
      <c r="B540" s="1" t="s">
        <v>728</v>
      </c>
      <c r="C540" s="157">
        <v>1</v>
      </c>
      <c r="D540" s="193">
        <v>4.2857142857142858E-2</v>
      </c>
      <c r="E540" s="2">
        <v>2.2222222222222223E-2</v>
      </c>
      <c r="F540" s="2">
        <v>3.2258064516129031E-2</v>
      </c>
      <c r="G540" s="2">
        <v>6.4516129032258063E-2</v>
      </c>
      <c r="H540" s="194">
        <v>0.16666666666666666</v>
      </c>
      <c r="I540" s="193">
        <v>7.1428571428571425E-2</v>
      </c>
      <c r="J540" s="194">
        <v>0.1</v>
      </c>
      <c r="K540" s="193">
        <v>1.4598540145985401E-2</v>
      </c>
      <c r="L540" s="194">
        <v>0.12949640287769784</v>
      </c>
      <c r="M540" s="193">
        <v>6.5934065934065936E-2</v>
      </c>
      <c r="N540" s="2">
        <v>1.1111111111111112E-2</v>
      </c>
      <c r="O540" s="194">
        <v>1.1494252873563218E-2</v>
      </c>
      <c r="P540" s="193">
        <v>6.7796610169491525E-2</v>
      </c>
      <c r="Q540" s="2">
        <v>6.6666666666666666E-2</v>
      </c>
      <c r="R540" s="194">
        <v>8.1395348837209308E-2</v>
      </c>
    </row>
    <row r="541" spans="1:19" ht="15" customHeight="1" x14ac:dyDescent="0.25">
      <c r="B541" s="1" t="s">
        <v>134</v>
      </c>
      <c r="C541" s="157">
        <v>1</v>
      </c>
      <c r="D541" s="193">
        <v>0</v>
      </c>
      <c r="E541" s="2">
        <v>3.3333333333333333E-2</v>
      </c>
      <c r="F541" s="2">
        <v>0</v>
      </c>
      <c r="G541" s="2">
        <v>0</v>
      </c>
      <c r="H541" s="194">
        <v>0</v>
      </c>
      <c r="I541" s="193">
        <v>0</v>
      </c>
      <c r="J541" s="194">
        <v>0</v>
      </c>
      <c r="K541" s="193">
        <v>0</v>
      </c>
      <c r="L541" s="194">
        <v>0</v>
      </c>
      <c r="M541" s="193">
        <v>3.2967032967032968E-2</v>
      </c>
      <c r="N541" s="2">
        <v>0</v>
      </c>
      <c r="O541" s="194">
        <v>2.2988505747126436E-2</v>
      </c>
      <c r="P541" s="193">
        <v>0</v>
      </c>
      <c r="Q541" s="2">
        <v>1.1111111111111112E-2</v>
      </c>
      <c r="R541" s="194">
        <v>1.1627906976744186E-2</v>
      </c>
    </row>
    <row r="542" spans="1:19" ht="15" customHeight="1" x14ac:dyDescent="0.25">
      <c r="A542" s="38" t="s">
        <v>437</v>
      </c>
      <c r="B542" s="1" t="s">
        <v>434</v>
      </c>
      <c r="C542" s="157">
        <v>1</v>
      </c>
      <c r="D542" s="193">
        <v>0.17857142857142858</v>
      </c>
      <c r="E542" s="2">
        <v>0.21111111111111111</v>
      </c>
      <c r="F542" s="2">
        <v>0.12903225806451613</v>
      </c>
      <c r="G542" s="2">
        <v>1.6129032258064516E-2</v>
      </c>
      <c r="H542" s="194">
        <v>0</v>
      </c>
      <c r="I542" s="193">
        <v>1.7857142857142856E-2</v>
      </c>
      <c r="J542" s="194">
        <v>0.05</v>
      </c>
      <c r="K542" s="193">
        <v>0</v>
      </c>
      <c r="L542" s="194">
        <v>7.1942446043165471E-3</v>
      </c>
      <c r="M542" s="193">
        <v>5.4945054945054944E-2</v>
      </c>
      <c r="N542" s="2">
        <v>0.25555555555555554</v>
      </c>
      <c r="O542" s="194">
        <v>0.13793103448275862</v>
      </c>
      <c r="P542" s="193">
        <v>2.5423728813559324E-2</v>
      </c>
      <c r="Q542" s="2">
        <v>4.4444444444444446E-2</v>
      </c>
      <c r="R542" s="194">
        <v>0.1744186046511628</v>
      </c>
    </row>
    <row r="543" spans="1:19" ht="15" customHeight="1" x14ac:dyDescent="0.25">
      <c r="A543" s="38" t="s">
        <v>437</v>
      </c>
      <c r="B543" s="1" t="s">
        <v>116</v>
      </c>
      <c r="C543" s="157">
        <v>1</v>
      </c>
      <c r="D543" s="193">
        <v>0</v>
      </c>
      <c r="E543" s="2">
        <v>0</v>
      </c>
      <c r="F543" s="2">
        <v>0</v>
      </c>
      <c r="G543" s="2">
        <v>0</v>
      </c>
      <c r="H543" s="194">
        <v>0</v>
      </c>
      <c r="I543" s="193">
        <v>0</v>
      </c>
      <c r="J543" s="194">
        <v>0</v>
      </c>
      <c r="K543" s="193">
        <v>0</v>
      </c>
      <c r="L543" s="194">
        <v>0</v>
      </c>
      <c r="M543" s="193">
        <v>0</v>
      </c>
      <c r="N543" s="2">
        <v>0</v>
      </c>
      <c r="O543" s="194">
        <v>0</v>
      </c>
      <c r="P543" s="193">
        <v>0</v>
      </c>
      <c r="Q543" s="2">
        <v>0</v>
      </c>
      <c r="R543" s="194">
        <v>0</v>
      </c>
    </row>
    <row r="544" spans="1:19" ht="15" customHeight="1" x14ac:dyDescent="0.25">
      <c r="A544" s="38" t="s">
        <v>437</v>
      </c>
      <c r="B544" s="1" t="s">
        <v>146</v>
      </c>
      <c r="C544" s="157">
        <v>1</v>
      </c>
      <c r="D544" s="193">
        <v>0.29285714285714287</v>
      </c>
      <c r="E544" s="2">
        <v>0.37777777777777777</v>
      </c>
      <c r="F544" s="2">
        <v>0.43010752688172044</v>
      </c>
      <c r="G544" s="2">
        <v>0.25806451612903225</v>
      </c>
      <c r="H544" s="194">
        <v>0</v>
      </c>
      <c r="I544" s="193">
        <v>8.9285714285714281E-3</v>
      </c>
      <c r="J544" s="194">
        <v>0</v>
      </c>
      <c r="K544" s="193">
        <v>0</v>
      </c>
      <c r="L544" s="194">
        <v>3.5971223021582732E-2</v>
      </c>
      <c r="M544" s="193">
        <v>0</v>
      </c>
      <c r="N544" s="2">
        <v>0.22222222222222221</v>
      </c>
      <c r="O544" s="194">
        <v>0.18390804597701149</v>
      </c>
      <c r="P544" s="193">
        <v>0</v>
      </c>
      <c r="Q544" s="2">
        <v>0.25555555555555554</v>
      </c>
      <c r="R544" s="194">
        <v>2.3255813953488372E-2</v>
      </c>
    </row>
    <row r="545" spans="1:19" s="8" customFormat="1" ht="15" customHeight="1" x14ac:dyDescent="0.25">
      <c r="A545" s="16" t="s">
        <v>438</v>
      </c>
      <c r="C545" s="12"/>
      <c r="D545" s="189"/>
      <c r="E545" s="9"/>
      <c r="F545" s="9"/>
      <c r="G545" s="9"/>
      <c r="H545" s="190"/>
      <c r="I545" s="189"/>
      <c r="J545" s="190"/>
      <c r="K545" s="189"/>
      <c r="L545" s="190"/>
      <c r="M545" s="189"/>
      <c r="N545" s="9"/>
      <c r="O545" s="190"/>
      <c r="P545" s="189"/>
      <c r="Q545" s="9"/>
      <c r="R545" s="190"/>
      <c r="S545" s="82"/>
    </row>
    <row r="546" spans="1:19" ht="15" customHeight="1" x14ac:dyDescent="0.25">
      <c r="A546" s="38" t="s">
        <v>439</v>
      </c>
      <c r="B546" s="1" t="s">
        <v>289</v>
      </c>
      <c r="C546" s="157">
        <v>1</v>
      </c>
      <c r="D546" s="193">
        <v>0.16428571428571428</v>
      </c>
      <c r="E546" s="2">
        <v>0.37777777777777777</v>
      </c>
      <c r="F546" s="2">
        <v>0.18279569892473119</v>
      </c>
      <c r="G546" s="2">
        <v>9.6774193548387094E-2</v>
      </c>
      <c r="H546" s="194">
        <v>0.3</v>
      </c>
      <c r="I546" s="193">
        <v>0.25</v>
      </c>
      <c r="J546" s="194">
        <v>0.4</v>
      </c>
      <c r="K546" s="193">
        <v>0.27007299270072993</v>
      </c>
      <c r="L546" s="194">
        <v>0.35971223021582732</v>
      </c>
      <c r="M546" s="193">
        <v>0.10989010989010989</v>
      </c>
      <c r="N546" s="2">
        <v>0</v>
      </c>
      <c r="O546" s="194">
        <v>4.5977011494252873E-2</v>
      </c>
      <c r="P546" s="193">
        <v>0.32203389830508472</v>
      </c>
      <c r="Q546" s="2">
        <v>0.23333333333333334</v>
      </c>
      <c r="R546" s="194">
        <v>0.1744186046511628</v>
      </c>
    </row>
    <row r="547" spans="1:19" ht="15" customHeight="1" x14ac:dyDescent="0.25">
      <c r="B547" s="1" t="s">
        <v>291</v>
      </c>
      <c r="C547" s="157">
        <v>2</v>
      </c>
      <c r="D547" s="193">
        <v>0.42142857142857143</v>
      </c>
      <c r="E547" s="2">
        <v>0.18888888888888888</v>
      </c>
      <c r="F547" s="2">
        <v>2.1505376344086023E-2</v>
      </c>
      <c r="G547" s="2">
        <v>0.40322580645161288</v>
      </c>
      <c r="H547" s="194">
        <v>0.62222222222222223</v>
      </c>
      <c r="I547" s="193">
        <v>0.6339285714285714</v>
      </c>
      <c r="J547" s="194">
        <v>0.55000000000000004</v>
      </c>
      <c r="K547" s="193">
        <v>0.57664233576642332</v>
      </c>
      <c r="L547" s="194">
        <v>0.38848920863309355</v>
      </c>
      <c r="M547" s="193">
        <v>0.56043956043956045</v>
      </c>
      <c r="N547" s="2">
        <v>2.2222222222222223E-2</v>
      </c>
      <c r="O547" s="194">
        <v>0.27586206896551724</v>
      </c>
      <c r="P547" s="193">
        <v>0.61864406779661019</v>
      </c>
      <c r="Q547" s="2">
        <v>0.42222222222222222</v>
      </c>
      <c r="R547" s="194">
        <v>0.61627906976744184</v>
      </c>
    </row>
    <row r="548" spans="1:19" ht="15" customHeight="1" x14ac:dyDescent="0.25">
      <c r="B548" s="1" t="s">
        <v>293</v>
      </c>
      <c r="C548" s="157">
        <v>3</v>
      </c>
      <c r="D548" s="193">
        <v>0.34285714285714286</v>
      </c>
      <c r="E548" s="2">
        <v>0.28888888888888886</v>
      </c>
      <c r="F548" s="2">
        <v>0.68817204301075274</v>
      </c>
      <c r="G548" s="2">
        <v>0.40322580645161288</v>
      </c>
      <c r="H548" s="194">
        <v>5.5555555555555552E-2</v>
      </c>
      <c r="I548" s="193">
        <v>9.8214285714285712E-2</v>
      </c>
      <c r="J548" s="194">
        <v>0.05</v>
      </c>
      <c r="K548" s="193">
        <v>0.13138686131386862</v>
      </c>
      <c r="L548" s="194">
        <v>0.20863309352517986</v>
      </c>
      <c r="M548" s="193">
        <v>0.2967032967032967</v>
      </c>
      <c r="N548" s="2">
        <v>0.93333333333333335</v>
      </c>
      <c r="O548" s="194">
        <v>0.57471264367816088</v>
      </c>
      <c r="P548" s="193">
        <v>1.6949152542372881E-2</v>
      </c>
      <c r="Q548" s="2">
        <v>0.28888888888888886</v>
      </c>
      <c r="R548" s="194">
        <v>0.10465116279069768</v>
      </c>
    </row>
    <row r="549" spans="1:19" ht="15" customHeight="1" x14ac:dyDescent="0.25">
      <c r="B549" s="1" t="s">
        <v>240</v>
      </c>
      <c r="C549" s="157">
        <v>80</v>
      </c>
      <c r="D549" s="193">
        <v>7.1428571428571425E-2</v>
      </c>
      <c r="E549" s="2">
        <v>0.13333333333333333</v>
      </c>
      <c r="F549" s="2">
        <v>9.6774193548387094E-2</v>
      </c>
      <c r="G549" s="2">
        <v>9.6774193548387094E-2</v>
      </c>
      <c r="H549" s="194">
        <v>1.1111111111111112E-2</v>
      </c>
      <c r="I549" s="193">
        <v>1.7857142857142856E-2</v>
      </c>
      <c r="J549" s="194">
        <v>0</v>
      </c>
      <c r="K549" s="193">
        <v>2.1897810218978103E-2</v>
      </c>
      <c r="L549" s="194">
        <v>3.5971223021582732E-2</v>
      </c>
      <c r="M549" s="193">
        <v>3.2967032967032968E-2</v>
      </c>
      <c r="N549" s="2">
        <v>4.4444444444444446E-2</v>
      </c>
      <c r="O549" s="194">
        <v>0.10344827586206896</v>
      </c>
      <c r="P549" s="193">
        <v>4.2372881355932202E-2</v>
      </c>
      <c r="Q549" s="2">
        <v>4.4444444444444446E-2</v>
      </c>
      <c r="R549" s="194">
        <v>0.10465116279069768</v>
      </c>
    </row>
    <row r="550" spans="1:19" ht="15" customHeight="1" x14ac:dyDescent="0.25">
      <c r="B550" s="1" t="s">
        <v>146</v>
      </c>
      <c r="C550" s="157">
        <v>90</v>
      </c>
      <c r="D550" s="193">
        <v>0</v>
      </c>
      <c r="E550" s="2">
        <v>1.1111111111111112E-2</v>
      </c>
      <c r="F550" s="2">
        <v>1.0752688172043012E-2</v>
      </c>
      <c r="G550" s="2">
        <v>0</v>
      </c>
      <c r="H550" s="194">
        <v>1.1111111111111112E-2</v>
      </c>
      <c r="I550" s="193">
        <v>0</v>
      </c>
      <c r="J550" s="194">
        <v>0</v>
      </c>
      <c r="K550" s="193">
        <v>0</v>
      </c>
      <c r="L550" s="194">
        <v>7.1942446043165471E-3</v>
      </c>
      <c r="M550" s="193">
        <v>0</v>
      </c>
      <c r="N550" s="2">
        <v>0</v>
      </c>
      <c r="O550" s="194">
        <v>0</v>
      </c>
      <c r="P550" s="193">
        <v>0</v>
      </c>
      <c r="Q550" s="2">
        <v>1.1111111111111112E-2</v>
      </c>
      <c r="R550" s="194">
        <v>0</v>
      </c>
    </row>
    <row r="551" spans="1:19" ht="15" customHeight="1" x14ac:dyDescent="0.25">
      <c r="B551" s="1" t="s">
        <v>84</v>
      </c>
      <c r="D551" s="193">
        <v>1</v>
      </c>
      <c r="E551" s="2">
        <v>0.99999999999999989</v>
      </c>
      <c r="F551" s="2">
        <v>1.0000000000000002</v>
      </c>
      <c r="G551" s="2">
        <v>1</v>
      </c>
      <c r="H551" s="194">
        <v>1</v>
      </c>
      <c r="I551" s="193">
        <v>1</v>
      </c>
      <c r="J551" s="194">
        <v>1</v>
      </c>
      <c r="K551" s="193">
        <v>0.99999999999999989</v>
      </c>
      <c r="L551" s="194">
        <v>1</v>
      </c>
      <c r="M551" s="193">
        <v>1.0000000000000002</v>
      </c>
      <c r="N551" s="2">
        <v>1</v>
      </c>
      <c r="O551" s="194">
        <v>1</v>
      </c>
      <c r="P551" s="193">
        <v>0.99999999999999989</v>
      </c>
      <c r="Q551" s="2">
        <v>0.99999999999999989</v>
      </c>
      <c r="R551" s="194">
        <v>0.99999999999999989</v>
      </c>
    </row>
    <row r="552" spans="1:19" s="8" customFormat="1" ht="15" customHeight="1" x14ac:dyDescent="0.25">
      <c r="A552" s="16" t="s">
        <v>441</v>
      </c>
      <c r="C552" s="12"/>
      <c r="D552" s="189"/>
      <c r="E552" s="9"/>
      <c r="F552" s="9"/>
      <c r="G552" s="9"/>
      <c r="H552" s="190"/>
      <c r="I552" s="189"/>
      <c r="J552" s="190"/>
      <c r="K552" s="189"/>
      <c r="L552" s="190"/>
      <c r="M552" s="189"/>
      <c r="N552" s="9"/>
      <c r="O552" s="190"/>
      <c r="P552" s="189"/>
      <c r="Q552" s="9"/>
      <c r="R552" s="190"/>
      <c r="S552" s="82"/>
    </row>
    <row r="553" spans="1:19" ht="15" customHeight="1" x14ac:dyDescent="0.25">
      <c r="A553" s="38" t="s">
        <v>442</v>
      </c>
      <c r="B553" s="1" t="s">
        <v>289</v>
      </c>
      <c r="C553" s="157">
        <v>1</v>
      </c>
      <c r="D553" s="193">
        <v>0.11428571428571428</v>
      </c>
      <c r="E553" s="2">
        <v>2.2222222222222223E-2</v>
      </c>
      <c r="F553" s="2">
        <v>0.22580645161290322</v>
      </c>
      <c r="G553" s="2">
        <v>6.4516129032258063E-2</v>
      </c>
      <c r="H553" s="194">
        <v>0.25555555555555554</v>
      </c>
      <c r="I553" s="193">
        <v>0.30357142857142855</v>
      </c>
      <c r="J553" s="194">
        <v>0.2</v>
      </c>
      <c r="K553" s="193">
        <v>8.0291970802919707E-2</v>
      </c>
      <c r="L553" s="194">
        <v>0.39568345323741005</v>
      </c>
      <c r="M553" s="193">
        <v>4.3956043956043959E-2</v>
      </c>
      <c r="N553" s="2">
        <v>7.7777777777777779E-2</v>
      </c>
      <c r="O553" s="194">
        <v>2.2988505747126436E-2</v>
      </c>
      <c r="P553" s="193">
        <v>8.4745762711864406E-3</v>
      </c>
      <c r="Q553" s="2">
        <v>0.13333333333333333</v>
      </c>
      <c r="R553" s="194">
        <v>6.9767441860465115E-2</v>
      </c>
    </row>
    <row r="554" spans="1:19" ht="15" customHeight="1" x14ac:dyDescent="0.25">
      <c r="B554" s="1" t="s">
        <v>291</v>
      </c>
      <c r="C554" s="157">
        <v>2</v>
      </c>
      <c r="D554" s="193">
        <v>0.26428571428571429</v>
      </c>
      <c r="E554" s="2">
        <v>0.25555555555555554</v>
      </c>
      <c r="F554" s="2">
        <v>0.21505376344086022</v>
      </c>
      <c r="G554" s="2">
        <v>0.30645161290322581</v>
      </c>
      <c r="H554" s="194">
        <v>0.51111111111111107</v>
      </c>
      <c r="I554" s="193">
        <v>0.5535714285714286</v>
      </c>
      <c r="J554" s="194">
        <v>0.55000000000000004</v>
      </c>
      <c r="K554" s="193">
        <v>0.45255474452554745</v>
      </c>
      <c r="L554" s="194">
        <v>0.4460431654676259</v>
      </c>
      <c r="M554" s="193">
        <v>0.45054945054945056</v>
      </c>
      <c r="N554" s="2">
        <v>0.52222222222222225</v>
      </c>
      <c r="O554" s="194">
        <v>0.25287356321839083</v>
      </c>
      <c r="P554" s="193">
        <v>0.38983050847457629</v>
      </c>
      <c r="Q554" s="2">
        <v>0.53333333333333333</v>
      </c>
      <c r="R554" s="194">
        <v>0.43023255813953487</v>
      </c>
    </row>
    <row r="555" spans="1:19" ht="15" customHeight="1" x14ac:dyDescent="0.25">
      <c r="B555" s="1" t="s">
        <v>293</v>
      </c>
      <c r="C555" s="157">
        <v>3</v>
      </c>
      <c r="D555" s="193">
        <v>0.05</v>
      </c>
      <c r="E555" s="2">
        <v>0.24444444444444444</v>
      </c>
      <c r="F555" s="2">
        <v>0.12903225806451613</v>
      </c>
      <c r="G555" s="2">
        <v>0.29032258064516131</v>
      </c>
      <c r="H555" s="194">
        <v>0.17777777777777778</v>
      </c>
      <c r="I555" s="193">
        <v>6.25E-2</v>
      </c>
      <c r="J555" s="194">
        <v>0.17499999999999999</v>
      </c>
      <c r="K555" s="193">
        <v>0.40145985401459855</v>
      </c>
      <c r="L555" s="194">
        <v>6.4748201438848921E-2</v>
      </c>
      <c r="M555" s="193">
        <v>0.39560439560439559</v>
      </c>
      <c r="N555" s="2">
        <v>6.6666666666666666E-2</v>
      </c>
      <c r="O555" s="194">
        <v>0.41379310344827586</v>
      </c>
      <c r="P555" s="193">
        <v>5.9322033898305086E-2</v>
      </c>
      <c r="Q555" s="2">
        <v>0.1</v>
      </c>
      <c r="R555" s="194">
        <v>0.22093023255813954</v>
      </c>
    </row>
    <row r="556" spans="1:19" ht="15" customHeight="1" x14ac:dyDescent="0.25">
      <c r="B556" s="1" t="s">
        <v>240</v>
      </c>
      <c r="C556" s="157">
        <v>80</v>
      </c>
      <c r="D556" s="193">
        <v>0.5714285714285714</v>
      </c>
      <c r="E556" s="2">
        <v>0.44444444444444442</v>
      </c>
      <c r="F556" s="2">
        <v>0.39784946236559138</v>
      </c>
      <c r="G556" s="2">
        <v>0.33870967741935482</v>
      </c>
      <c r="H556" s="194">
        <v>4.4444444444444446E-2</v>
      </c>
      <c r="I556" s="193">
        <v>8.0357142857142863E-2</v>
      </c>
      <c r="J556" s="194">
        <v>7.4999999999999997E-2</v>
      </c>
      <c r="K556" s="193">
        <v>6.569343065693431E-2</v>
      </c>
      <c r="L556" s="194">
        <v>9.3525179856115109E-2</v>
      </c>
      <c r="M556" s="193">
        <v>0.10989010989010989</v>
      </c>
      <c r="N556" s="2">
        <v>0.32222222222222224</v>
      </c>
      <c r="O556" s="194">
        <v>0.2988505747126437</v>
      </c>
      <c r="P556" s="193">
        <v>0.52542372881355937</v>
      </c>
      <c r="Q556" s="2">
        <v>0.23333333333333334</v>
      </c>
      <c r="R556" s="194">
        <v>0.27906976744186046</v>
      </c>
    </row>
    <row r="557" spans="1:19" ht="15" customHeight="1" x14ac:dyDescent="0.25">
      <c r="B557" s="1" t="s">
        <v>146</v>
      </c>
      <c r="C557" s="157">
        <v>90</v>
      </c>
      <c r="D557" s="193">
        <v>0</v>
      </c>
      <c r="E557" s="2">
        <v>3.3333333333333333E-2</v>
      </c>
      <c r="F557" s="2">
        <v>3.2258064516129031E-2</v>
      </c>
      <c r="G557" s="2">
        <v>0</v>
      </c>
      <c r="H557" s="194">
        <v>1.1111111111111112E-2</v>
      </c>
      <c r="I557" s="193">
        <v>0</v>
      </c>
      <c r="J557" s="194">
        <v>0</v>
      </c>
      <c r="K557" s="193">
        <v>0</v>
      </c>
      <c r="L557" s="194">
        <v>0</v>
      </c>
      <c r="M557" s="193">
        <v>0</v>
      </c>
      <c r="N557" s="2">
        <v>1.1111111111111112E-2</v>
      </c>
      <c r="O557" s="194">
        <v>1.1494252873563218E-2</v>
      </c>
      <c r="P557" s="193">
        <v>1.6949152542372881E-2</v>
      </c>
      <c r="Q557" s="2">
        <v>0</v>
      </c>
      <c r="R557" s="194">
        <v>0</v>
      </c>
    </row>
    <row r="558" spans="1:19" ht="15" customHeight="1" x14ac:dyDescent="0.25">
      <c r="B558" s="1" t="s">
        <v>84</v>
      </c>
      <c r="D558" s="193">
        <v>1</v>
      </c>
      <c r="E558" s="2">
        <v>0.99999999999999989</v>
      </c>
      <c r="F558" s="2">
        <v>0.99999999999999989</v>
      </c>
      <c r="G558" s="2">
        <v>1</v>
      </c>
      <c r="H558" s="194">
        <v>0.99999999999999989</v>
      </c>
      <c r="I558" s="193">
        <v>1</v>
      </c>
      <c r="J558" s="194">
        <v>1</v>
      </c>
      <c r="K558" s="193">
        <v>1</v>
      </c>
      <c r="L558" s="194">
        <v>1</v>
      </c>
      <c r="M558" s="193">
        <v>1</v>
      </c>
      <c r="N558" s="2">
        <v>1</v>
      </c>
      <c r="O558" s="194">
        <v>1.0000000000000002</v>
      </c>
      <c r="P558" s="193">
        <v>1</v>
      </c>
      <c r="Q558" s="2">
        <v>1</v>
      </c>
      <c r="R558" s="194">
        <v>1</v>
      </c>
    </row>
    <row r="559" spans="1:19" s="8" customFormat="1" ht="15" customHeight="1" x14ac:dyDescent="0.25">
      <c r="A559" s="16" t="s">
        <v>444</v>
      </c>
      <c r="C559" s="12"/>
      <c r="D559" s="189"/>
      <c r="E559" s="9"/>
      <c r="F559" s="9"/>
      <c r="G559" s="9"/>
      <c r="H559" s="190"/>
      <c r="I559" s="189"/>
      <c r="J559" s="190"/>
      <c r="K559" s="189"/>
      <c r="L559" s="190"/>
      <c r="M559" s="189"/>
      <c r="N559" s="9"/>
      <c r="O559" s="190"/>
      <c r="P559" s="189"/>
      <c r="Q559" s="9"/>
      <c r="R559" s="190"/>
      <c r="S559" s="82"/>
    </row>
    <row r="560" spans="1:19" ht="15" customHeight="1" x14ac:dyDescent="0.25">
      <c r="A560" s="38" t="s">
        <v>445</v>
      </c>
      <c r="B560" s="1" t="s">
        <v>446</v>
      </c>
      <c r="C560" s="157">
        <v>1</v>
      </c>
      <c r="D560" s="193">
        <v>0.33571428571428569</v>
      </c>
      <c r="E560" s="2">
        <v>0.58888888888888891</v>
      </c>
      <c r="F560" s="2">
        <v>0.4946236559139785</v>
      </c>
      <c r="G560" s="2">
        <v>6.4516129032258063E-2</v>
      </c>
      <c r="H560" s="194">
        <v>0.27777777777777779</v>
      </c>
      <c r="I560" s="193">
        <v>0.33035714285714285</v>
      </c>
      <c r="J560" s="194">
        <v>0.4375</v>
      </c>
      <c r="K560" s="193">
        <v>0.18978102189781021</v>
      </c>
      <c r="L560" s="194">
        <v>0.31654676258992803</v>
      </c>
      <c r="M560" s="193">
        <v>5.4945054945054944E-2</v>
      </c>
      <c r="N560" s="2">
        <v>2.2222222222222223E-2</v>
      </c>
      <c r="O560" s="194">
        <v>0.13793103448275862</v>
      </c>
      <c r="P560" s="193">
        <v>3.3898305084745763E-2</v>
      </c>
      <c r="Q560" s="2">
        <v>0.21111111111111111</v>
      </c>
      <c r="R560" s="194">
        <v>0.10465116279069768</v>
      </c>
    </row>
    <row r="561" spans="1:19" ht="15" customHeight="1" x14ac:dyDescent="0.25">
      <c r="A561" s="38" t="s">
        <v>445</v>
      </c>
      <c r="B561" s="1" t="s">
        <v>448</v>
      </c>
      <c r="C561" s="157">
        <v>2</v>
      </c>
      <c r="D561" s="193">
        <v>0.55000000000000004</v>
      </c>
      <c r="E561" s="2">
        <v>0.33333333333333331</v>
      </c>
      <c r="F561" s="2">
        <v>0.45161290322580644</v>
      </c>
      <c r="G561" s="2">
        <v>0.64516129032258063</v>
      </c>
      <c r="H561" s="194">
        <v>0.64444444444444449</v>
      </c>
      <c r="I561" s="193">
        <v>0.42857142857142855</v>
      </c>
      <c r="J561" s="194">
        <v>0.42499999999999999</v>
      </c>
      <c r="K561" s="193">
        <v>0.72262773722627738</v>
      </c>
      <c r="L561" s="194">
        <v>0.5611510791366906</v>
      </c>
      <c r="M561" s="193">
        <v>0.45054945054945056</v>
      </c>
      <c r="N561" s="2">
        <v>0.43333333333333335</v>
      </c>
      <c r="O561" s="194">
        <v>0.51724137931034486</v>
      </c>
      <c r="P561" s="193">
        <v>0.75423728813559321</v>
      </c>
      <c r="Q561" s="2">
        <v>0.74444444444444446</v>
      </c>
      <c r="R561" s="194">
        <v>0.39534883720930231</v>
      </c>
    </row>
    <row r="562" spans="1:19" ht="15" customHeight="1" x14ac:dyDescent="0.25">
      <c r="B562" s="1" t="s">
        <v>450</v>
      </c>
      <c r="C562" s="157">
        <v>3</v>
      </c>
      <c r="D562" s="193">
        <v>7.1428571428571426E-3</v>
      </c>
      <c r="E562" s="2">
        <v>6.6666666666666666E-2</v>
      </c>
      <c r="F562" s="2">
        <v>1.0752688172043012E-2</v>
      </c>
      <c r="G562" s="2">
        <v>0.24193548387096775</v>
      </c>
      <c r="H562" s="194">
        <v>6.6666666666666666E-2</v>
      </c>
      <c r="I562" s="193">
        <v>0.24107142857142858</v>
      </c>
      <c r="J562" s="194">
        <v>0.13750000000000001</v>
      </c>
      <c r="K562" s="193">
        <v>8.7591240875912413E-2</v>
      </c>
      <c r="L562" s="194">
        <v>0.1223021582733813</v>
      </c>
      <c r="M562" s="193">
        <v>0.49450549450549453</v>
      </c>
      <c r="N562" s="2">
        <v>0.5444444444444444</v>
      </c>
      <c r="O562" s="194">
        <v>0.32183908045977011</v>
      </c>
      <c r="P562" s="193">
        <v>0.20338983050847459</v>
      </c>
      <c r="Q562" s="2">
        <v>2.2222222222222223E-2</v>
      </c>
      <c r="R562" s="194">
        <v>0.5</v>
      </c>
    </row>
    <row r="563" spans="1:19" ht="15" customHeight="1" x14ac:dyDescent="0.25">
      <c r="B563" s="1" t="s">
        <v>146</v>
      </c>
      <c r="C563" s="157">
        <v>90</v>
      </c>
      <c r="D563" s="193">
        <v>0.10714285714285714</v>
      </c>
      <c r="E563" s="2">
        <v>1.1111111111111112E-2</v>
      </c>
      <c r="F563" s="2">
        <v>4.3010752688172046E-2</v>
      </c>
      <c r="G563" s="2">
        <v>4.8387096774193547E-2</v>
      </c>
      <c r="H563" s="194">
        <v>1.1111111111111112E-2</v>
      </c>
      <c r="I563" s="193">
        <v>0</v>
      </c>
      <c r="J563" s="194">
        <v>0</v>
      </c>
      <c r="K563" s="193">
        <v>0</v>
      </c>
      <c r="L563" s="194">
        <v>0</v>
      </c>
      <c r="M563" s="193">
        <v>0</v>
      </c>
      <c r="N563" s="2">
        <v>0</v>
      </c>
      <c r="O563" s="194">
        <v>2.2988505747126436E-2</v>
      </c>
      <c r="P563" s="193">
        <v>8.4745762711864406E-3</v>
      </c>
      <c r="Q563" s="2">
        <v>2.2222222222222223E-2</v>
      </c>
      <c r="R563" s="194">
        <v>0</v>
      </c>
    </row>
    <row r="564" spans="1:19" ht="15" customHeight="1" x14ac:dyDescent="0.25">
      <c r="B564" s="1" t="s">
        <v>84</v>
      </c>
      <c r="D564" s="193">
        <v>0.99999999999999989</v>
      </c>
      <c r="E564" s="2">
        <v>1</v>
      </c>
      <c r="F564" s="2">
        <v>1</v>
      </c>
      <c r="G564" s="2">
        <v>1</v>
      </c>
      <c r="H564" s="194">
        <v>1</v>
      </c>
      <c r="I564" s="193">
        <v>1</v>
      </c>
      <c r="J564" s="194">
        <v>1</v>
      </c>
      <c r="K564" s="193">
        <v>1</v>
      </c>
      <c r="L564" s="194">
        <v>0.99999999999999989</v>
      </c>
      <c r="M564" s="193">
        <v>1</v>
      </c>
      <c r="N564" s="2">
        <v>1</v>
      </c>
      <c r="O564" s="194">
        <v>1</v>
      </c>
      <c r="P564" s="193">
        <v>1</v>
      </c>
      <c r="Q564" s="2">
        <v>1</v>
      </c>
      <c r="R564" s="194">
        <v>1</v>
      </c>
    </row>
    <row r="565" spans="1:19" s="8" customFormat="1" ht="15" customHeight="1" x14ac:dyDescent="0.25">
      <c r="A565" s="16" t="s">
        <v>453</v>
      </c>
      <c r="C565" s="12"/>
      <c r="D565" s="189"/>
      <c r="E565" s="9"/>
      <c r="F565" s="9"/>
      <c r="G565" s="9"/>
      <c r="H565" s="190"/>
      <c r="I565" s="189"/>
      <c r="J565" s="190"/>
      <c r="K565" s="189"/>
      <c r="L565" s="190"/>
      <c r="M565" s="189"/>
      <c r="N565" s="9"/>
      <c r="O565" s="190"/>
      <c r="P565" s="189"/>
      <c r="Q565" s="9"/>
      <c r="R565" s="190"/>
      <c r="S565" s="82"/>
    </row>
    <row r="566" spans="1:19" ht="15" customHeight="1" x14ac:dyDescent="0.25">
      <c r="A566" s="38" t="s">
        <v>454</v>
      </c>
      <c r="B566" s="1" t="s">
        <v>104</v>
      </c>
      <c r="C566" s="157">
        <v>1</v>
      </c>
      <c r="D566" s="193">
        <v>7.1428571428571425E-2</v>
      </c>
      <c r="E566" s="2">
        <v>0.1111111111111111</v>
      </c>
      <c r="F566" s="2">
        <v>7.5268817204301078E-2</v>
      </c>
      <c r="G566" s="2">
        <v>6.4516129032258063E-2</v>
      </c>
      <c r="H566" s="194">
        <v>0.57777777777777772</v>
      </c>
      <c r="I566" s="193">
        <v>0.25892857142857145</v>
      </c>
      <c r="J566" s="194">
        <v>0.38750000000000001</v>
      </c>
      <c r="K566" s="193">
        <v>6.569343065693431E-2</v>
      </c>
      <c r="L566" s="194">
        <v>5.7553956834532377E-2</v>
      </c>
      <c r="M566" s="193">
        <v>8.7912087912087919E-2</v>
      </c>
      <c r="N566" s="2">
        <v>2.2222222222222223E-2</v>
      </c>
      <c r="O566" s="194">
        <v>0.25287356321839083</v>
      </c>
      <c r="P566" s="193">
        <v>2.5423728813559324E-2</v>
      </c>
      <c r="Q566" s="2">
        <v>0</v>
      </c>
      <c r="R566" s="194">
        <v>1.1627906976744186E-2</v>
      </c>
    </row>
    <row r="567" spans="1:19" ht="15" customHeight="1" x14ac:dyDescent="0.25">
      <c r="B567" s="1" t="s">
        <v>105</v>
      </c>
      <c r="C567" s="157">
        <v>2</v>
      </c>
      <c r="D567" s="193">
        <v>0.8928571428571429</v>
      </c>
      <c r="E567" s="2">
        <v>0.61111111111111116</v>
      </c>
      <c r="F567" s="2">
        <v>0.81720430107526887</v>
      </c>
      <c r="G567" s="2">
        <v>0.85483870967741937</v>
      </c>
      <c r="H567" s="194">
        <v>0.31111111111111112</v>
      </c>
      <c r="I567" s="193">
        <v>0.5535714285714286</v>
      </c>
      <c r="J567" s="194">
        <v>0.5</v>
      </c>
      <c r="K567" s="193">
        <v>0.92700729927007297</v>
      </c>
      <c r="L567" s="194">
        <v>0.84172661870503596</v>
      </c>
      <c r="M567" s="193">
        <v>0.73626373626373631</v>
      </c>
      <c r="N567" s="2">
        <v>0.96666666666666667</v>
      </c>
      <c r="O567" s="194">
        <v>0.72413793103448276</v>
      </c>
      <c r="P567" s="193">
        <v>0.84745762711864403</v>
      </c>
      <c r="Q567" s="2">
        <v>0.92222222222222228</v>
      </c>
      <c r="R567" s="194">
        <v>0.98837209302325579</v>
      </c>
    </row>
    <row r="568" spans="1:19" ht="15" customHeight="1" x14ac:dyDescent="0.25">
      <c r="B568" s="1" t="s">
        <v>240</v>
      </c>
      <c r="C568" s="157">
        <v>80</v>
      </c>
      <c r="D568" s="193">
        <v>3.5714285714285712E-2</v>
      </c>
      <c r="E568" s="2">
        <v>0.26666666666666666</v>
      </c>
      <c r="F568" s="2">
        <v>7.5268817204301078E-2</v>
      </c>
      <c r="G568" s="2">
        <v>8.0645161290322578E-2</v>
      </c>
      <c r="H568" s="194">
        <v>8.8888888888888892E-2</v>
      </c>
      <c r="I568" s="193">
        <v>0.1875</v>
      </c>
      <c r="J568" s="194">
        <v>0.1125</v>
      </c>
      <c r="K568" s="193">
        <v>0</v>
      </c>
      <c r="L568" s="194">
        <v>0.10071942446043165</v>
      </c>
      <c r="M568" s="193">
        <v>0.16483516483516483</v>
      </c>
      <c r="N568" s="2">
        <v>0</v>
      </c>
      <c r="O568" s="194">
        <v>1.1494252873563218E-2</v>
      </c>
      <c r="P568" s="193">
        <v>0.1271186440677966</v>
      </c>
      <c r="Q568" s="2">
        <v>7.7777777777777779E-2</v>
      </c>
      <c r="R568" s="194">
        <v>0</v>
      </c>
    </row>
    <row r="569" spans="1:19" ht="15" customHeight="1" x14ac:dyDescent="0.25">
      <c r="B569" s="1" t="s">
        <v>146</v>
      </c>
      <c r="C569" s="157">
        <v>90</v>
      </c>
      <c r="D569" s="193">
        <v>0</v>
      </c>
      <c r="E569" s="2">
        <v>1.1111111111111112E-2</v>
      </c>
      <c r="F569" s="2">
        <v>3.2258064516129031E-2</v>
      </c>
      <c r="G569" s="2">
        <v>0</v>
      </c>
      <c r="H569" s="194">
        <v>2.2222222222222223E-2</v>
      </c>
      <c r="I569" s="193">
        <v>0</v>
      </c>
      <c r="J569" s="194">
        <v>0</v>
      </c>
      <c r="K569" s="193">
        <v>7.2992700729927005E-3</v>
      </c>
      <c r="L569" s="194">
        <v>0</v>
      </c>
      <c r="M569" s="193">
        <v>1.098901098901099E-2</v>
      </c>
      <c r="N569" s="2">
        <v>1.1111111111111112E-2</v>
      </c>
      <c r="O569" s="194">
        <v>1.1494252873563218E-2</v>
      </c>
      <c r="P569" s="193">
        <v>0</v>
      </c>
      <c r="Q569" s="2">
        <v>0</v>
      </c>
      <c r="R569" s="194">
        <v>0</v>
      </c>
    </row>
    <row r="570" spans="1:19" ht="15" customHeight="1" x14ac:dyDescent="0.25">
      <c r="B570" s="1" t="s">
        <v>84</v>
      </c>
      <c r="D570" s="193">
        <v>1</v>
      </c>
      <c r="E570" s="2">
        <v>1</v>
      </c>
      <c r="F570" s="2">
        <v>1.0000000000000002</v>
      </c>
      <c r="G570" s="2">
        <v>1</v>
      </c>
      <c r="H570" s="194">
        <v>1</v>
      </c>
      <c r="I570" s="193">
        <v>1</v>
      </c>
      <c r="J570" s="194">
        <v>1</v>
      </c>
      <c r="K570" s="193">
        <v>1</v>
      </c>
      <c r="L570" s="194">
        <v>1</v>
      </c>
      <c r="M570" s="193">
        <v>1</v>
      </c>
      <c r="N570" s="2">
        <v>1</v>
      </c>
      <c r="O570" s="194">
        <v>1</v>
      </c>
      <c r="P570" s="193">
        <v>1</v>
      </c>
      <c r="Q570" s="2">
        <v>1</v>
      </c>
      <c r="R570" s="194">
        <v>1</v>
      </c>
    </row>
    <row r="571" spans="1:19" s="8" customFormat="1" ht="15" customHeight="1" x14ac:dyDescent="0.25">
      <c r="A571" s="16" t="s">
        <v>456</v>
      </c>
      <c r="C571" s="12"/>
      <c r="D571" s="189"/>
      <c r="E571" s="9"/>
      <c r="F571" s="9"/>
      <c r="G571" s="9"/>
      <c r="H571" s="190"/>
      <c r="I571" s="189"/>
      <c r="J571" s="190"/>
      <c r="K571" s="189"/>
      <c r="L571" s="190"/>
      <c r="M571" s="189"/>
      <c r="N571" s="9"/>
      <c r="O571" s="190"/>
      <c r="P571" s="189"/>
      <c r="Q571" s="9"/>
      <c r="R571" s="190"/>
      <c r="S571" s="82"/>
    </row>
    <row r="572" spans="1:19" ht="15" customHeight="1" x14ac:dyDescent="0.25">
      <c r="A572" s="38" t="s">
        <v>458</v>
      </c>
      <c r="B572" s="1" t="s">
        <v>459</v>
      </c>
      <c r="C572" s="157">
        <v>1</v>
      </c>
      <c r="D572" s="193">
        <v>0.91428571428571426</v>
      </c>
      <c r="E572" s="2">
        <v>0.64444444444444449</v>
      </c>
      <c r="F572" s="2">
        <v>0.989247311827957</v>
      </c>
      <c r="G572" s="2">
        <v>0.93548387096774188</v>
      </c>
      <c r="H572" s="194">
        <v>0.24444444444444444</v>
      </c>
      <c r="I572" s="193">
        <v>0.36607142857142855</v>
      </c>
      <c r="J572" s="194">
        <v>0.23749999999999999</v>
      </c>
      <c r="K572" s="193">
        <v>0.62773722627737227</v>
      </c>
      <c r="L572" s="194">
        <v>0.66187050359712229</v>
      </c>
      <c r="M572" s="193">
        <v>0.53846153846153844</v>
      </c>
      <c r="N572" s="2">
        <v>0.75555555555555554</v>
      </c>
      <c r="O572" s="194">
        <v>0.85057471264367812</v>
      </c>
      <c r="P572" s="193">
        <v>0.81355932203389836</v>
      </c>
      <c r="Q572" s="2">
        <v>0.65555555555555556</v>
      </c>
      <c r="R572" s="194">
        <v>0.54651162790697672</v>
      </c>
    </row>
    <row r="573" spans="1:19" ht="15" customHeight="1" x14ac:dyDescent="0.25">
      <c r="A573" s="38"/>
      <c r="B573" s="1" t="s">
        <v>460</v>
      </c>
      <c r="C573" s="157">
        <v>2</v>
      </c>
      <c r="D573" s="193">
        <v>2.1428571428571429E-2</v>
      </c>
      <c r="E573" s="2">
        <v>8.8888888888888892E-2</v>
      </c>
      <c r="F573" s="2">
        <v>0</v>
      </c>
      <c r="G573" s="2">
        <v>4.8387096774193547E-2</v>
      </c>
      <c r="H573" s="194">
        <v>0.71111111111111114</v>
      </c>
      <c r="I573" s="193">
        <v>0.5178571428571429</v>
      </c>
      <c r="J573" s="194">
        <v>0.65</v>
      </c>
      <c r="K573" s="193">
        <v>0.36496350364963503</v>
      </c>
      <c r="L573" s="194">
        <v>0.2805755395683453</v>
      </c>
      <c r="M573" s="193">
        <v>0.36263736263736263</v>
      </c>
      <c r="N573" s="2">
        <v>0.1111111111111111</v>
      </c>
      <c r="O573" s="194">
        <v>1.1494252873563218E-2</v>
      </c>
      <c r="P573" s="193">
        <v>0.16101694915254236</v>
      </c>
      <c r="Q573" s="2">
        <v>0.13333333333333333</v>
      </c>
      <c r="R573" s="194">
        <v>0.1744186046511628</v>
      </c>
    </row>
    <row r="574" spans="1:19" ht="15" customHeight="1" x14ac:dyDescent="0.25">
      <c r="A574" s="38"/>
      <c r="B574" s="1" t="s">
        <v>461</v>
      </c>
      <c r="C574" s="157">
        <v>3</v>
      </c>
      <c r="D574" s="193">
        <v>2.8571428571428571E-2</v>
      </c>
      <c r="E574" s="2">
        <v>0.17777777777777778</v>
      </c>
      <c r="F574" s="2">
        <v>0</v>
      </c>
      <c r="G574" s="2">
        <v>0</v>
      </c>
      <c r="H574" s="194">
        <v>0</v>
      </c>
      <c r="I574" s="193">
        <v>7.1428571428571425E-2</v>
      </c>
      <c r="J574" s="194">
        <v>2.5000000000000001E-2</v>
      </c>
      <c r="K574" s="193">
        <v>0</v>
      </c>
      <c r="L574" s="194">
        <v>1.4388489208633094E-2</v>
      </c>
      <c r="M574" s="193">
        <v>4.3956043956043959E-2</v>
      </c>
      <c r="N574" s="2">
        <v>3.3333333333333333E-2</v>
      </c>
      <c r="O574" s="194">
        <v>3.4482758620689655E-2</v>
      </c>
      <c r="P574" s="193">
        <v>1.6949152542372881E-2</v>
      </c>
      <c r="Q574" s="2">
        <v>0.16666666666666666</v>
      </c>
      <c r="R574" s="194">
        <v>0.20930232558139536</v>
      </c>
    </row>
    <row r="575" spans="1:19" ht="15" customHeight="1" x14ac:dyDescent="0.25">
      <c r="A575" s="38" t="s">
        <v>458</v>
      </c>
      <c r="B575" s="1" t="s">
        <v>462</v>
      </c>
      <c r="C575" s="157">
        <v>4</v>
      </c>
      <c r="D575" s="193">
        <v>3.5714285714285712E-2</v>
      </c>
      <c r="E575" s="2">
        <v>4.4444444444444446E-2</v>
      </c>
      <c r="F575" s="2">
        <v>0</v>
      </c>
      <c r="G575" s="2">
        <v>1.6129032258064516E-2</v>
      </c>
      <c r="H575" s="194">
        <v>3.3333333333333333E-2</v>
      </c>
      <c r="I575" s="193">
        <v>4.4642857142857144E-2</v>
      </c>
      <c r="J575" s="194">
        <v>8.7499999999999994E-2</v>
      </c>
      <c r="K575" s="193">
        <v>7.2992700729927005E-3</v>
      </c>
      <c r="L575" s="194">
        <v>3.5971223021582732E-2</v>
      </c>
      <c r="M575" s="193">
        <v>5.4945054945054944E-2</v>
      </c>
      <c r="N575" s="2">
        <v>0.1</v>
      </c>
      <c r="O575" s="194">
        <v>0.10344827586206896</v>
      </c>
      <c r="P575" s="193">
        <v>0</v>
      </c>
      <c r="Q575" s="2">
        <v>4.4444444444444446E-2</v>
      </c>
      <c r="R575" s="194">
        <v>6.9767441860465115E-2</v>
      </c>
    </row>
    <row r="576" spans="1:19" ht="15" customHeight="1" x14ac:dyDescent="0.25">
      <c r="B576" s="1" t="s">
        <v>146</v>
      </c>
      <c r="C576" s="157">
        <v>90</v>
      </c>
      <c r="D576" s="193">
        <v>0</v>
      </c>
      <c r="E576" s="2">
        <v>4.4444444444444446E-2</v>
      </c>
      <c r="F576" s="2">
        <v>1.0752688172043012E-2</v>
      </c>
      <c r="G576" s="2">
        <v>0</v>
      </c>
      <c r="H576" s="194">
        <v>1.1111111111111112E-2</v>
      </c>
      <c r="I576" s="193">
        <v>0</v>
      </c>
      <c r="J576" s="194">
        <v>0</v>
      </c>
      <c r="K576" s="193">
        <v>0</v>
      </c>
      <c r="L576" s="194">
        <v>7.1942446043165471E-3</v>
      </c>
      <c r="M576" s="193">
        <v>0</v>
      </c>
      <c r="N576" s="2">
        <v>0</v>
      </c>
      <c r="O576" s="194">
        <v>0</v>
      </c>
      <c r="P576" s="193">
        <v>8.4745762711864406E-3</v>
      </c>
      <c r="Q576" s="2">
        <v>0</v>
      </c>
      <c r="R576" s="194">
        <v>0</v>
      </c>
    </row>
    <row r="577" spans="1:19" ht="15" customHeight="1" x14ac:dyDescent="0.25">
      <c r="B577" s="1" t="s">
        <v>84</v>
      </c>
      <c r="D577" s="193">
        <v>1</v>
      </c>
      <c r="E577" s="2">
        <v>1</v>
      </c>
      <c r="F577" s="2">
        <v>1</v>
      </c>
      <c r="G577" s="2">
        <v>0.99999999999999989</v>
      </c>
      <c r="H577" s="194">
        <v>1</v>
      </c>
      <c r="I577" s="193">
        <v>0.99999999999999989</v>
      </c>
      <c r="J577" s="194">
        <v>1</v>
      </c>
      <c r="K577" s="193">
        <v>1</v>
      </c>
      <c r="L577" s="194">
        <v>0.99999999999999989</v>
      </c>
      <c r="M577" s="193">
        <v>0.99999999999999989</v>
      </c>
      <c r="N577" s="2">
        <v>1</v>
      </c>
      <c r="O577" s="194">
        <v>0.99999999999999989</v>
      </c>
      <c r="P577" s="193">
        <v>1</v>
      </c>
      <c r="Q577" s="2">
        <v>0.99999999999999989</v>
      </c>
      <c r="R577" s="194">
        <v>1</v>
      </c>
    </row>
    <row r="578" spans="1:19" s="8" customFormat="1" ht="15" customHeight="1" x14ac:dyDescent="0.25">
      <c r="A578" s="16" t="s">
        <v>465</v>
      </c>
      <c r="C578" s="12"/>
      <c r="D578" s="189"/>
      <c r="E578" s="9"/>
      <c r="F578" s="9"/>
      <c r="G578" s="9"/>
      <c r="H578" s="190"/>
      <c r="I578" s="189"/>
      <c r="J578" s="190"/>
      <c r="K578" s="189"/>
      <c r="L578" s="190"/>
      <c r="M578" s="189"/>
      <c r="N578" s="9"/>
      <c r="O578" s="190"/>
      <c r="P578" s="189"/>
      <c r="Q578" s="9"/>
      <c r="R578" s="190"/>
      <c r="S578" s="82"/>
    </row>
    <row r="579" spans="1:19" ht="15" customHeight="1" x14ac:dyDescent="0.25">
      <c r="A579" s="38" t="s">
        <v>466</v>
      </c>
      <c r="B579" s="1" t="s">
        <v>459</v>
      </c>
      <c r="C579" s="157">
        <v>1</v>
      </c>
      <c r="D579" s="193">
        <v>7.1428571428571426E-3</v>
      </c>
      <c r="E579" s="2">
        <v>2.2222222222222223E-2</v>
      </c>
      <c r="F579" s="2">
        <v>1.0752688172043012E-2</v>
      </c>
      <c r="G579" s="2">
        <v>0.35483870967741937</v>
      </c>
      <c r="H579" s="194">
        <v>0.16666666666666666</v>
      </c>
      <c r="I579" s="193">
        <v>8.0357142857142863E-2</v>
      </c>
      <c r="J579" s="194">
        <v>3.7499999999999999E-2</v>
      </c>
      <c r="K579" s="193">
        <v>0.40145985401459855</v>
      </c>
      <c r="L579" s="194">
        <v>0.2805755395683453</v>
      </c>
      <c r="M579" s="193">
        <v>0.43956043956043955</v>
      </c>
      <c r="N579" s="2">
        <v>0.43333333333333335</v>
      </c>
      <c r="O579" s="194">
        <v>0.14942528735632185</v>
      </c>
      <c r="P579" s="193">
        <v>0.72881355932203384</v>
      </c>
      <c r="Q579" s="2">
        <v>0.1</v>
      </c>
      <c r="R579" s="194">
        <v>0.27906976744186046</v>
      </c>
    </row>
    <row r="580" spans="1:19" ht="15" customHeight="1" x14ac:dyDescent="0.25">
      <c r="A580" s="38"/>
      <c r="B580" s="1" t="s">
        <v>460</v>
      </c>
      <c r="C580" s="157">
        <v>2</v>
      </c>
      <c r="D580" s="193">
        <v>0.47142857142857142</v>
      </c>
      <c r="E580" s="2">
        <v>0.26666666666666666</v>
      </c>
      <c r="F580" s="2">
        <v>0.36559139784946237</v>
      </c>
      <c r="G580" s="2">
        <v>0.58064516129032262</v>
      </c>
      <c r="H580" s="194">
        <v>0.64444444444444449</v>
      </c>
      <c r="I580" s="193">
        <v>0.4642857142857143</v>
      </c>
      <c r="J580" s="194">
        <v>0.42499999999999999</v>
      </c>
      <c r="K580" s="193">
        <v>0.48905109489051096</v>
      </c>
      <c r="L580" s="194">
        <v>0.5539568345323741</v>
      </c>
      <c r="M580" s="193">
        <v>0.48351648351648352</v>
      </c>
      <c r="N580" s="2">
        <v>6.6666666666666666E-2</v>
      </c>
      <c r="O580" s="194">
        <v>0.33333333333333331</v>
      </c>
      <c r="P580" s="193">
        <v>0.24576271186440679</v>
      </c>
      <c r="Q580" s="2">
        <v>0.13333333333333333</v>
      </c>
      <c r="R580" s="194">
        <v>0.23255813953488372</v>
      </c>
    </row>
    <row r="581" spans="1:19" ht="15" customHeight="1" x14ac:dyDescent="0.25">
      <c r="A581" s="38"/>
      <c r="B581" s="1" t="s">
        <v>461</v>
      </c>
      <c r="C581" s="157">
        <v>3</v>
      </c>
      <c r="D581" s="193">
        <v>0.33571428571428569</v>
      </c>
      <c r="E581" s="2">
        <v>0.55555555555555558</v>
      </c>
      <c r="F581" s="2">
        <v>0.5268817204301075</v>
      </c>
      <c r="G581" s="2">
        <v>0</v>
      </c>
      <c r="H581" s="194">
        <v>8.8888888888888892E-2</v>
      </c>
      <c r="I581" s="193">
        <v>0.3482142857142857</v>
      </c>
      <c r="J581" s="194">
        <v>0.41249999999999998</v>
      </c>
      <c r="K581" s="193">
        <v>0</v>
      </c>
      <c r="L581" s="194">
        <v>0.10071942446043165</v>
      </c>
      <c r="M581" s="193">
        <v>2.197802197802198E-2</v>
      </c>
      <c r="N581" s="2">
        <v>6.6666666666666666E-2</v>
      </c>
      <c r="O581" s="194">
        <v>0.28735632183908044</v>
      </c>
      <c r="P581" s="193">
        <v>1.6949152542372881E-2</v>
      </c>
      <c r="Q581" s="2">
        <v>0.51111111111111107</v>
      </c>
      <c r="R581" s="194">
        <v>0.16279069767441862</v>
      </c>
    </row>
    <row r="582" spans="1:19" ht="15" customHeight="1" x14ac:dyDescent="0.25">
      <c r="A582" s="38" t="s">
        <v>466</v>
      </c>
      <c r="B582" s="1" t="s">
        <v>462</v>
      </c>
      <c r="C582" s="157">
        <v>4</v>
      </c>
      <c r="D582" s="193">
        <v>0.16428571428571428</v>
      </c>
      <c r="E582" s="2">
        <v>6.6666666666666666E-2</v>
      </c>
      <c r="F582" s="2">
        <v>8.6021505376344093E-2</v>
      </c>
      <c r="G582" s="2">
        <v>6.4516129032258063E-2</v>
      </c>
      <c r="H582" s="194">
        <v>8.8888888888888892E-2</v>
      </c>
      <c r="I582" s="193">
        <v>9.8214285714285712E-2</v>
      </c>
      <c r="J582" s="194">
        <v>0.125</v>
      </c>
      <c r="K582" s="193">
        <v>7.2992700729927005E-3</v>
      </c>
      <c r="L582" s="194">
        <v>6.4748201438848921E-2</v>
      </c>
      <c r="M582" s="193">
        <v>5.4945054945054944E-2</v>
      </c>
      <c r="N582" s="2">
        <v>0.43333333333333335</v>
      </c>
      <c r="O582" s="194">
        <v>0.13793103448275862</v>
      </c>
      <c r="P582" s="193">
        <v>8.4745762711864406E-3</v>
      </c>
      <c r="Q582" s="2">
        <v>0.24444444444444444</v>
      </c>
      <c r="R582" s="194">
        <v>0.2558139534883721</v>
      </c>
    </row>
    <row r="583" spans="1:19" ht="15" customHeight="1" x14ac:dyDescent="0.25">
      <c r="B583" s="1" t="s">
        <v>146</v>
      </c>
      <c r="C583" s="157">
        <v>90</v>
      </c>
      <c r="D583" s="193">
        <v>2.1428571428571429E-2</v>
      </c>
      <c r="E583" s="2">
        <v>8.8888888888888892E-2</v>
      </c>
      <c r="F583" s="2">
        <v>1.0752688172043012E-2</v>
      </c>
      <c r="G583" s="2">
        <v>0</v>
      </c>
      <c r="H583" s="194">
        <v>1.1111111111111112E-2</v>
      </c>
      <c r="I583" s="193">
        <v>8.9285714285714281E-3</v>
      </c>
      <c r="J583" s="194">
        <v>0</v>
      </c>
      <c r="K583" s="193">
        <v>0.10218978102189781</v>
      </c>
      <c r="L583" s="194">
        <v>0</v>
      </c>
      <c r="M583" s="193">
        <v>0</v>
      </c>
      <c r="N583" s="2">
        <v>0</v>
      </c>
      <c r="O583" s="194">
        <v>9.1954022988505746E-2</v>
      </c>
      <c r="P583" s="193">
        <v>0</v>
      </c>
      <c r="Q583" s="2">
        <v>1.1111111111111112E-2</v>
      </c>
      <c r="R583" s="194">
        <v>6.9767441860465115E-2</v>
      </c>
    </row>
    <row r="584" spans="1:19" ht="15" customHeight="1" x14ac:dyDescent="0.25">
      <c r="B584" s="1" t="s">
        <v>84</v>
      </c>
      <c r="D584" s="193">
        <v>1</v>
      </c>
      <c r="E584" s="2">
        <v>1</v>
      </c>
      <c r="F584" s="2">
        <v>1</v>
      </c>
      <c r="G584" s="2">
        <v>1</v>
      </c>
      <c r="H584" s="194">
        <v>1</v>
      </c>
      <c r="I584" s="193">
        <v>1</v>
      </c>
      <c r="J584" s="194">
        <v>1</v>
      </c>
      <c r="K584" s="193">
        <v>1</v>
      </c>
      <c r="L584" s="194">
        <v>1</v>
      </c>
      <c r="M584" s="193">
        <v>1</v>
      </c>
      <c r="N584" s="2">
        <v>1</v>
      </c>
      <c r="O584" s="194">
        <v>0.99999999999999989</v>
      </c>
      <c r="P584" s="193">
        <v>0.99999999999999989</v>
      </c>
      <c r="Q584" s="2">
        <v>1</v>
      </c>
      <c r="R584" s="194">
        <v>1</v>
      </c>
    </row>
    <row r="585" spans="1:19" s="8" customFormat="1" ht="15" customHeight="1" x14ac:dyDescent="0.25">
      <c r="A585" s="16" t="s">
        <v>468</v>
      </c>
      <c r="C585" s="12"/>
      <c r="D585" s="189"/>
      <c r="E585" s="9"/>
      <c r="F585" s="9"/>
      <c r="G585" s="9"/>
      <c r="H585" s="190"/>
      <c r="I585" s="189"/>
      <c r="J585" s="190"/>
      <c r="K585" s="189"/>
      <c r="L585" s="190"/>
      <c r="M585" s="189"/>
      <c r="N585" s="9"/>
      <c r="O585" s="190"/>
      <c r="P585" s="189"/>
      <c r="Q585" s="9"/>
      <c r="R585" s="190"/>
      <c r="S585" s="82"/>
    </row>
    <row r="586" spans="1:19" ht="15" customHeight="1" x14ac:dyDescent="0.25">
      <c r="A586" s="38" t="s">
        <v>469</v>
      </c>
      <c r="B586" s="1" t="s">
        <v>470</v>
      </c>
      <c r="C586" s="157">
        <v>1</v>
      </c>
      <c r="D586" s="193">
        <v>0.77857142857142858</v>
      </c>
      <c r="E586" s="2">
        <v>0.72222222222222221</v>
      </c>
      <c r="F586" s="2">
        <v>0.4838709677419355</v>
      </c>
      <c r="G586" s="2">
        <v>0.88709677419354838</v>
      </c>
      <c r="H586" s="194">
        <v>0.37777777777777777</v>
      </c>
      <c r="I586" s="193">
        <v>4.4642857142857144E-2</v>
      </c>
      <c r="J586" s="194">
        <v>3.7499999999999999E-2</v>
      </c>
      <c r="K586" s="193">
        <v>8.7591240875912413E-2</v>
      </c>
      <c r="L586" s="194">
        <v>5.7553956834532377E-2</v>
      </c>
      <c r="M586" s="193">
        <v>0.12087912087912088</v>
      </c>
      <c r="N586" s="2">
        <v>0.4777777777777778</v>
      </c>
      <c r="O586" s="194">
        <v>0.62068965517241381</v>
      </c>
      <c r="P586" s="193">
        <v>2.5423728813559324E-2</v>
      </c>
      <c r="Q586" s="2">
        <v>0.51111111111111107</v>
      </c>
      <c r="R586" s="194">
        <v>0.83720930232558144</v>
      </c>
    </row>
    <row r="587" spans="1:19" ht="15" customHeight="1" x14ac:dyDescent="0.25">
      <c r="B587" s="1" t="s">
        <v>471</v>
      </c>
      <c r="C587" s="157">
        <v>2</v>
      </c>
      <c r="D587" s="193">
        <v>1.4285714285714285E-2</v>
      </c>
      <c r="E587" s="2">
        <v>0.1111111111111111</v>
      </c>
      <c r="F587" s="2">
        <v>2.1505376344086023E-2</v>
      </c>
      <c r="G587" s="2">
        <v>0</v>
      </c>
      <c r="H587" s="194">
        <v>0.3888888888888889</v>
      </c>
      <c r="I587" s="193">
        <v>0.35714285714285715</v>
      </c>
      <c r="J587" s="194">
        <v>0.25</v>
      </c>
      <c r="K587" s="193">
        <v>3.6496350364963501E-2</v>
      </c>
      <c r="L587" s="194">
        <v>0.20863309352517986</v>
      </c>
      <c r="M587" s="193">
        <v>0.17582417582417584</v>
      </c>
      <c r="N587" s="2">
        <v>0</v>
      </c>
      <c r="O587" s="194">
        <v>5.7471264367816091E-2</v>
      </c>
      <c r="P587" s="193">
        <v>8.4745762711864406E-3</v>
      </c>
      <c r="Q587" s="2">
        <v>0</v>
      </c>
      <c r="R587" s="194">
        <v>3.4883720930232558E-2</v>
      </c>
    </row>
    <row r="588" spans="1:19" ht="15" customHeight="1" x14ac:dyDescent="0.25">
      <c r="B588" s="1" t="s">
        <v>472</v>
      </c>
      <c r="C588" s="157">
        <v>3</v>
      </c>
      <c r="D588" s="193">
        <v>1.4285714285714285E-2</v>
      </c>
      <c r="E588" s="2">
        <v>0.1</v>
      </c>
      <c r="F588" s="2">
        <v>0.11827956989247312</v>
      </c>
      <c r="G588" s="2">
        <v>0</v>
      </c>
      <c r="H588" s="194">
        <v>0.1111111111111111</v>
      </c>
      <c r="I588" s="193">
        <v>0.42857142857142855</v>
      </c>
      <c r="J588" s="194">
        <v>0.48749999999999999</v>
      </c>
      <c r="K588" s="193">
        <v>9.4890510948905105E-2</v>
      </c>
      <c r="L588" s="194">
        <v>2.8776978417266189E-2</v>
      </c>
      <c r="M588" s="193">
        <v>0.27472527472527475</v>
      </c>
      <c r="N588" s="2">
        <v>1.1111111111111112E-2</v>
      </c>
      <c r="O588" s="194">
        <v>3.4482758620689655E-2</v>
      </c>
      <c r="P588" s="193">
        <v>9.3220338983050849E-2</v>
      </c>
      <c r="Q588" s="2">
        <v>0.18888888888888888</v>
      </c>
      <c r="R588" s="194">
        <v>4.6511627906976744E-2</v>
      </c>
    </row>
    <row r="589" spans="1:19" ht="15" customHeight="1" x14ac:dyDescent="0.25">
      <c r="B589" s="1" t="s">
        <v>473</v>
      </c>
      <c r="C589" s="157">
        <v>4</v>
      </c>
      <c r="D589" s="193">
        <v>7.1428571428571426E-3</v>
      </c>
      <c r="E589" s="2">
        <v>2.2222222222222223E-2</v>
      </c>
      <c r="F589" s="2">
        <v>0</v>
      </c>
      <c r="G589" s="2">
        <v>0</v>
      </c>
      <c r="H589" s="194">
        <v>5.5555555555555552E-2</v>
      </c>
      <c r="I589" s="193">
        <v>0.125</v>
      </c>
      <c r="J589" s="194">
        <v>0.15</v>
      </c>
      <c r="K589" s="193">
        <v>0</v>
      </c>
      <c r="L589" s="194">
        <v>0.1223021582733813</v>
      </c>
      <c r="M589" s="193">
        <v>0.13186813186813187</v>
      </c>
      <c r="N589" s="2">
        <v>0.2</v>
      </c>
      <c r="O589" s="194">
        <v>3.4482758620689655E-2</v>
      </c>
      <c r="P589" s="193">
        <v>4.2372881355932202E-2</v>
      </c>
      <c r="Q589" s="2">
        <v>0.1</v>
      </c>
      <c r="R589" s="194">
        <v>1.1627906976744186E-2</v>
      </c>
    </row>
    <row r="590" spans="1:19" ht="15" customHeight="1" x14ac:dyDescent="0.25">
      <c r="B590" s="1" t="s">
        <v>105</v>
      </c>
      <c r="C590" s="157">
        <v>5</v>
      </c>
      <c r="D590" s="193">
        <v>0.11428571428571428</v>
      </c>
      <c r="E590" s="2">
        <v>2.2222222222222223E-2</v>
      </c>
      <c r="F590" s="2">
        <v>0.20430107526881722</v>
      </c>
      <c r="G590" s="2">
        <v>1.6129032258064516E-2</v>
      </c>
      <c r="H590" s="194">
        <v>1.1111111111111112E-2</v>
      </c>
      <c r="I590" s="193">
        <v>2.6785714285714284E-2</v>
      </c>
      <c r="J590" s="194">
        <v>7.4999999999999997E-2</v>
      </c>
      <c r="K590" s="193">
        <v>0.67883211678832112</v>
      </c>
      <c r="L590" s="194">
        <v>0.34532374100719426</v>
      </c>
      <c r="M590" s="193">
        <v>0.19780219780219779</v>
      </c>
      <c r="N590" s="2">
        <v>0.22222222222222221</v>
      </c>
      <c r="O590" s="194">
        <v>5.7471264367816091E-2</v>
      </c>
      <c r="P590" s="193">
        <v>0.80508474576271183</v>
      </c>
      <c r="Q590" s="2">
        <v>5.5555555555555552E-2</v>
      </c>
      <c r="R590" s="194">
        <v>4.6511627906976744E-2</v>
      </c>
    </row>
    <row r="591" spans="1:19" ht="15" customHeight="1" x14ac:dyDescent="0.25">
      <c r="B591" s="1" t="s">
        <v>240</v>
      </c>
      <c r="C591" s="157">
        <v>80</v>
      </c>
      <c r="D591" s="193">
        <v>6.4285714285714279E-2</v>
      </c>
      <c r="E591" s="2">
        <v>1.1111111111111112E-2</v>
      </c>
      <c r="F591" s="2">
        <v>0.15053763440860216</v>
      </c>
      <c r="G591" s="2">
        <v>9.6774193548387094E-2</v>
      </c>
      <c r="H591" s="194">
        <v>5.5555555555555552E-2</v>
      </c>
      <c r="I591" s="193">
        <v>1.7857142857142856E-2</v>
      </c>
      <c r="J591" s="194">
        <v>0</v>
      </c>
      <c r="K591" s="193">
        <v>7.2992700729927001E-2</v>
      </c>
      <c r="L591" s="194">
        <v>0.23021582733812951</v>
      </c>
      <c r="M591" s="193">
        <v>8.7912087912087919E-2</v>
      </c>
      <c r="N591" s="2">
        <v>8.8888888888888892E-2</v>
      </c>
      <c r="O591" s="194">
        <v>0.18390804597701149</v>
      </c>
      <c r="P591" s="193">
        <v>2.5423728813559324E-2</v>
      </c>
      <c r="Q591" s="2">
        <v>0.13333333333333333</v>
      </c>
      <c r="R591" s="194">
        <v>2.3255813953488372E-2</v>
      </c>
    </row>
    <row r="592" spans="1:19" ht="15" customHeight="1" x14ac:dyDescent="0.25">
      <c r="B592" s="1" t="s">
        <v>146</v>
      </c>
      <c r="C592" s="157">
        <v>90</v>
      </c>
      <c r="D592" s="193">
        <v>7.1428571428571426E-3</v>
      </c>
      <c r="E592" s="2">
        <v>1.1111111111111112E-2</v>
      </c>
      <c r="F592" s="2">
        <v>2.1505376344086023E-2</v>
      </c>
      <c r="G592" s="2">
        <v>0</v>
      </c>
      <c r="H592" s="194">
        <v>0</v>
      </c>
      <c r="I592" s="193">
        <v>0</v>
      </c>
      <c r="J592" s="194">
        <v>0</v>
      </c>
      <c r="K592" s="193">
        <v>2.9197080291970802E-2</v>
      </c>
      <c r="L592" s="194">
        <v>7.1942446043165471E-3</v>
      </c>
      <c r="M592" s="193">
        <v>1.098901098901099E-2</v>
      </c>
      <c r="N592" s="2">
        <v>0</v>
      </c>
      <c r="O592" s="194">
        <v>1.1494252873563218E-2</v>
      </c>
      <c r="P592" s="193">
        <v>0</v>
      </c>
      <c r="Q592" s="2">
        <v>1.1111111111111112E-2</v>
      </c>
      <c r="R592" s="194">
        <v>0</v>
      </c>
    </row>
    <row r="593" spans="1:19" ht="15" customHeight="1" x14ac:dyDescent="0.25">
      <c r="B593" s="1" t="s">
        <v>84</v>
      </c>
      <c r="D593" s="193">
        <v>0.99999999999999989</v>
      </c>
      <c r="E593" s="2">
        <v>0.99999999999999989</v>
      </c>
      <c r="F593" s="2">
        <v>1</v>
      </c>
      <c r="G593" s="2">
        <v>1</v>
      </c>
      <c r="H593" s="194">
        <v>1</v>
      </c>
      <c r="I593" s="193">
        <v>1</v>
      </c>
      <c r="J593" s="194">
        <v>0.99999999999999989</v>
      </c>
      <c r="K593" s="193">
        <v>0.99999999999999989</v>
      </c>
      <c r="L593" s="194">
        <v>1</v>
      </c>
      <c r="M593" s="193">
        <v>0.99999999999999989</v>
      </c>
      <c r="N593" s="2">
        <v>1</v>
      </c>
      <c r="O593" s="194">
        <v>1</v>
      </c>
      <c r="P593" s="193">
        <v>1</v>
      </c>
      <c r="Q593" s="2">
        <v>0.99999999999999989</v>
      </c>
      <c r="R593" s="194">
        <v>1</v>
      </c>
    </row>
    <row r="594" spans="1:19" s="8" customFormat="1" ht="15" customHeight="1" x14ac:dyDescent="0.25">
      <c r="A594" s="16" t="s">
        <v>729</v>
      </c>
      <c r="C594" s="12"/>
      <c r="D594" s="189"/>
      <c r="E594" s="9"/>
      <c r="F594" s="9"/>
      <c r="G594" s="9"/>
      <c r="H594" s="190"/>
      <c r="I594" s="189"/>
      <c r="J594" s="190"/>
      <c r="K594" s="189"/>
      <c r="L594" s="190"/>
      <c r="M594" s="189"/>
      <c r="N594" s="9"/>
      <c r="O594" s="190"/>
      <c r="P594" s="189"/>
      <c r="Q594" s="9"/>
      <c r="R594" s="190"/>
      <c r="S594" s="82"/>
    </row>
    <row r="595" spans="1:19" ht="15" customHeight="1" x14ac:dyDescent="0.25">
      <c r="A595" s="38"/>
      <c r="B595" s="1" t="s">
        <v>730</v>
      </c>
      <c r="C595" s="157">
        <v>1</v>
      </c>
      <c r="D595" s="193">
        <v>0.22142857142857142</v>
      </c>
      <c r="E595" s="2">
        <v>0.42222222222222222</v>
      </c>
      <c r="F595" s="2">
        <v>0.4731182795698925</v>
      </c>
      <c r="G595" s="2">
        <v>0.79032258064516125</v>
      </c>
      <c r="H595" s="194">
        <v>0.81111111111111112</v>
      </c>
      <c r="I595" s="193">
        <v>3.5714285714285712E-2</v>
      </c>
      <c r="J595" s="194">
        <v>0.6</v>
      </c>
      <c r="K595" s="193">
        <v>8.0291970802919707E-2</v>
      </c>
      <c r="L595" s="194">
        <v>0.1079136690647482</v>
      </c>
      <c r="M595" s="193">
        <v>0.2087912087912088</v>
      </c>
      <c r="N595" s="2">
        <v>0.5444444444444444</v>
      </c>
      <c r="O595" s="194">
        <v>0.62068965517241381</v>
      </c>
      <c r="P595" s="193">
        <v>2.5423728813559324E-2</v>
      </c>
      <c r="Q595" s="2">
        <v>0.3888888888888889</v>
      </c>
      <c r="R595" s="194">
        <v>0.40697674418604651</v>
      </c>
    </row>
    <row r="596" spans="1:19" ht="15" customHeight="1" x14ac:dyDescent="0.25">
      <c r="A596" s="38"/>
      <c r="B596" s="1" t="s">
        <v>731</v>
      </c>
      <c r="C596" s="157">
        <v>2</v>
      </c>
      <c r="D596" s="193">
        <v>0.57857142857142863</v>
      </c>
      <c r="E596" s="2">
        <v>0.3888888888888889</v>
      </c>
      <c r="F596" s="2">
        <v>3.2258064516129031E-2</v>
      </c>
      <c r="G596" s="2">
        <v>8.0645161290322578E-2</v>
      </c>
      <c r="H596" s="194">
        <v>8.8888888888888892E-2</v>
      </c>
      <c r="I596" s="193">
        <v>0.8928571428571429</v>
      </c>
      <c r="J596" s="194">
        <v>0.28749999999999998</v>
      </c>
      <c r="K596" s="193">
        <v>6.569343065693431E-2</v>
      </c>
      <c r="L596" s="194">
        <v>0.26618705035971224</v>
      </c>
      <c r="M596" s="193">
        <v>0.49450549450549453</v>
      </c>
      <c r="N596" s="2">
        <v>0.1111111111111111</v>
      </c>
      <c r="O596" s="194">
        <v>0.12643678160919541</v>
      </c>
      <c r="P596" s="193">
        <v>0.1440677966101695</v>
      </c>
      <c r="Q596" s="2">
        <v>0.36666666666666664</v>
      </c>
      <c r="R596" s="194">
        <v>0.41860465116279072</v>
      </c>
    </row>
    <row r="597" spans="1:19" ht="15" customHeight="1" x14ac:dyDescent="0.25">
      <c r="A597" s="38"/>
      <c r="B597" s="1" t="s">
        <v>146</v>
      </c>
      <c r="C597" s="157">
        <v>90</v>
      </c>
      <c r="D597" s="193">
        <v>1.4285714285714285E-2</v>
      </c>
      <c r="E597" s="2">
        <v>0.14444444444444443</v>
      </c>
      <c r="F597" s="2">
        <v>0.11827956989247312</v>
      </c>
      <c r="G597" s="2">
        <v>1.6129032258064516E-2</v>
      </c>
      <c r="H597" s="194">
        <v>3.3333333333333333E-2</v>
      </c>
      <c r="I597" s="193">
        <v>2.6785714285714284E-2</v>
      </c>
      <c r="J597" s="194">
        <v>3.7499999999999999E-2</v>
      </c>
      <c r="K597" s="193">
        <v>7.2992700729927001E-2</v>
      </c>
      <c r="L597" s="194">
        <v>4.3165467625899283E-2</v>
      </c>
      <c r="M597" s="193">
        <v>0</v>
      </c>
      <c r="N597" s="2">
        <v>3.3333333333333333E-2</v>
      </c>
      <c r="O597" s="194">
        <v>0</v>
      </c>
      <c r="P597" s="193">
        <v>0</v>
      </c>
      <c r="Q597" s="2">
        <v>4.4444444444444446E-2</v>
      </c>
      <c r="R597" s="194">
        <v>0.10465116279069768</v>
      </c>
    </row>
    <row r="598" spans="1:19" ht="15" customHeight="1" x14ac:dyDescent="0.25">
      <c r="A598" s="38"/>
      <c r="B598" s="49" t="s">
        <v>484</v>
      </c>
      <c r="C598" s="160"/>
      <c r="D598" s="203">
        <v>0.18571428571428569</v>
      </c>
      <c r="E598" s="47">
        <v>4.4444444444444446E-2</v>
      </c>
      <c r="F598" s="47">
        <v>0.37634408602150538</v>
      </c>
      <c r="G598" s="47">
        <v>0.11290322580645161</v>
      </c>
      <c r="H598" s="204">
        <v>6.6666666666666666E-2</v>
      </c>
      <c r="I598" s="203">
        <v>4.4642857142857137E-2</v>
      </c>
      <c r="J598" s="204">
        <v>7.4999999999999997E-2</v>
      </c>
      <c r="K598" s="203">
        <v>0.78102189781021891</v>
      </c>
      <c r="L598" s="204">
        <v>0.58273381294964022</v>
      </c>
      <c r="M598" s="203">
        <v>0.2967032967032967</v>
      </c>
      <c r="N598" s="47">
        <v>0.31111111111111112</v>
      </c>
      <c r="O598" s="204">
        <v>0.25287356321839077</v>
      </c>
      <c r="P598" s="203">
        <v>0.83050847457627119</v>
      </c>
      <c r="Q598" s="47">
        <v>0.19999999999999998</v>
      </c>
      <c r="R598" s="204">
        <v>6.9767441860465115E-2</v>
      </c>
    </row>
    <row r="599" spans="1:19" ht="15" customHeight="1" x14ac:dyDescent="0.25">
      <c r="D599" s="193">
        <v>1</v>
      </c>
      <c r="E599" s="2">
        <v>0.99999999999999989</v>
      </c>
      <c r="F599" s="2">
        <v>1</v>
      </c>
      <c r="G599" s="2">
        <v>1</v>
      </c>
      <c r="H599" s="194">
        <v>1</v>
      </c>
      <c r="I599" s="193">
        <v>1</v>
      </c>
      <c r="J599" s="194">
        <v>0.99999999999999989</v>
      </c>
      <c r="K599" s="193">
        <v>0.99999999999999989</v>
      </c>
      <c r="L599" s="194">
        <v>1</v>
      </c>
      <c r="M599" s="193">
        <v>1</v>
      </c>
      <c r="N599" s="2">
        <v>0.99999999999999989</v>
      </c>
      <c r="O599" s="194">
        <v>1</v>
      </c>
      <c r="P599" s="193">
        <v>1</v>
      </c>
      <c r="Q599" s="2">
        <v>0.99999999999999989</v>
      </c>
      <c r="R599" s="194">
        <v>1</v>
      </c>
    </row>
    <row r="600" spans="1:19" ht="15" customHeight="1" x14ac:dyDescent="0.25">
      <c r="A600" s="20" t="s">
        <v>474</v>
      </c>
    </row>
    <row r="601" spans="1:19" ht="15" customHeight="1" x14ac:dyDescent="0.25">
      <c r="A601" s="20"/>
    </row>
    <row r="602" spans="1:19" s="8" customFormat="1" ht="15" customHeight="1" x14ac:dyDescent="0.25">
      <c r="A602" s="16" t="s">
        <v>475</v>
      </c>
      <c r="C602" s="12"/>
      <c r="D602" s="189"/>
      <c r="E602" s="9"/>
      <c r="F602" s="9"/>
      <c r="G602" s="9"/>
      <c r="H602" s="190"/>
      <c r="I602" s="189"/>
      <c r="J602" s="190"/>
      <c r="K602" s="189"/>
      <c r="L602" s="190"/>
      <c r="M602" s="189"/>
      <c r="N602" s="9"/>
      <c r="O602" s="190"/>
      <c r="P602" s="189"/>
      <c r="Q602" s="9"/>
      <c r="R602" s="190"/>
      <c r="S602" s="82"/>
    </row>
    <row r="603" spans="1:19" ht="15" customHeight="1" x14ac:dyDescent="0.25">
      <c r="B603" s="1" t="s">
        <v>476</v>
      </c>
      <c r="C603" s="157">
        <v>1</v>
      </c>
      <c r="D603" s="193">
        <v>0.3</v>
      </c>
      <c r="E603" s="2">
        <v>0.65555555555555556</v>
      </c>
      <c r="F603" s="2">
        <v>9.6774193548387094E-2</v>
      </c>
      <c r="G603" s="2">
        <v>0.70967741935483875</v>
      </c>
      <c r="H603" s="194">
        <v>0.74444444444444446</v>
      </c>
      <c r="I603" s="193">
        <v>0.5178571428571429</v>
      </c>
      <c r="J603" s="194">
        <v>0.38750000000000001</v>
      </c>
      <c r="K603" s="193">
        <v>0.6058394160583942</v>
      </c>
      <c r="L603" s="194">
        <v>0.86330935251798557</v>
      </c>
      <c r="M603" s="193">
        <v>0.17582417582417584</v>
      </c>
      <c r="N603" s="2">
        <v>0.8</v>
      </c>
      <c r="O603" s="194">
        <v>0.58620689655172409</v>
      </c>
      <c r="P603" s="193">
        <v>0.51694915254237284</v>
      </c>
      <c r="Q603" s="2">
        <v>0.33333333333333331</v>
      </c>
      <c r="R603" s="194">
        <v>0.59302325581395354</v>
      </c>
    </row>
    <row r="604" spans="1:19" ht="15" customHeight="1" x14ac:dyDescent="0.25">
      <c r="B604" s="1" t="s">
        <v>478</v>
      </c>
      <c r="C604" s="157">
        <v>2</v>
      </c>
      <c r="D604" s="193">
        <v>0.22142857142857142</v>
      </c>
      <c r="E604" s="2">
        <v>0.14444444444444443</v>
      </c>
      <c r="F604" s="2">
        <v>0.30107526881720431</v>
      </c>
      <c r="G604" s="2">
        <v>0.22580645161290322</v>
      </c>
      <c r="H604" s="194">
        <v>0.22222222222222221</v>
      </c>
      <c r="I604" s="193">
        <v>0.35714285714285715</v>
      </c>
      <c r="J604" s="194">
        <v>0.5</v>
      </c>
      <c r="K604" s="193">
        <v>0.32846715328467152</v>
      </c>
      <c r="L604" s="194">
        <v>0.10071942446043165</v>
      </c>
      <c r="M604" s="193">
        <v>0.50549450549450547</v>
      </c>
      <c r="N604" s="2">
        <v>0.15555555555555556</v>
      </c>
      <c r="O604" s="194">
        <v>0.19540229885057472</v>
      </c>
      <c r="P604" s="193">
        <v>0.42372881355932202</v>
      </c>
      <c r="Q604" s="2">
        <v>0.6333333333333333</v>
      </c>
      <c r="R604" s="194">
        <v>0.39534883720930231</v>
      </c>
    </row>
    <row r="605" spans="1:19" ht="15" customHeight="1" x14ac:dyDescent="0.25">
      <c r="B605" s="1" t="s">
        <v>479</v>
      </c>
      <c r="C605" s="157">
        <v>3</v>
      </c>
      <c r="D605" s="193">
        <v>0.31428571428571428</v>
      </c>
      <c r="E605" s="2">
        <v>4.4444444444444446E-2</v>
      </c>
      <c r="F605" s="2">
        <v>0.43010752688172044</v>
      </c>
      <c r="G605" s="2">
        <v>0</v>
      </c>
      <c r="H605" s="194">
        <v>0</v>
      </c>
      <c r="I605" s="193">
        <v>0</v>
      </c>
      <c r="J605" s="194">
        <v>0</v>
      </c>
      <c r="K605" s="193">
        <v>7.2992700729927005E-3</v>
      </c>
      <c r="L605" s="194">
        <v>1.4388489208633094E-2</v>
      </c>
      <c r="M605" s="193">
        <v>0.14285714285714285</v>
      </c>
      <c r="N605" s="2">
        <v>2.2222222222222223E-2</v>
      </c>
      <c r="O605" s="194">
        <v>0.16091954022988506</v>
      </c>
      <c r="P605" s="193">
        <v>5.9322033898305086E-2</v>
      </c>
      <c r="Q605" s="2">
        <v>2.2222222222222223E-2</v>
      </c>
      <c r="R605" s="194">
        <v>1.1627906976744186E-2</v>
      </c>
    </row>
    <row r="606" spans="1:19" ht="15" customHeight="1" x14ac:dyDescent="0.25">
      <c r="B606" s="1" t="s">
        <v>116</v>
      </c>
      <c r="C606" s="157">
        <v>80</v>
      </c>
      <c r="D606" s="193">
        <v>0.1357142857142857</v>
      </c>
      <c r="E606" s="2">
        <v>8.8888888888888892E-2</v>
      </c>
      <c r="F606" s="2">
        <v>0.12903225806451613</v>
      </c>
      <c r="G606" s="2">
        <v>6.4516129032258063E-2</v>
      </c>
      <c r="H606" s="194">
        <v>1.1111111111111112E-2</v>
      </c>
      <c r="I606" s="193">
        <v>9.8214285714285712E-2</v>
      </c>
      <c r="J606" s="194">
        <v>7.4999999999999997E-2</v>
      </c>
      <c r="K606" s="193">
        <v>5.8394160583941604E-2</v>
      </c>
      <c r="L606" s="194">
        <v>2.1582733812949641E-2</v>
      </c>
      <c r="M606" s="193">
        <v>0.17582417582417584</v>
      </c>
      <c r="N606" s="2">
        <v>2.2222222222222223E-2</v>
      </c>
      <c r="O606" s="194">
        <v>4.5977011494252873E-2</v>
      </c>
      <c r="P606" s="193">
        <v>0</v>
      </c>
      <c r="Q606" s="2">
        <v>1.1111111111111112E-2</v>
      </c>
      <c r="R606" s="194">
        <v>0</v>
      </c>
    </row>
    <row r="607" spans="1:19" ht="15" customHeight="1" x14ac:dyDescent="0.25">
      <c r="B607" s="1" t="s">
        <v>146</v>
      </c>
      <c r="C607" s="157">
        <v>90</v>
      </c>
      <c r="D607" s="193">
        <v>2.8571428571428571E-2</v>
      </c>
      <c r="E607" s="2">
        <v>6.6666666666666666E-2</v>
      </c>
      <c r="F607" s="2">
        <v>4.3010752688172046E-2</v>
      </c>
      <c r="G607" s="2">
        <v>0</v>
      </c>
      <c r="H607" s="194">
        <v>2.2222222222222223E-2</v>
      </c>
      <c r="I607" s="193">
        <v>2.6785714285714284E-2</v>
      </c>
      <c r="J607" s="194">
        <v>3.7499999999999999E-2</v>
      </c>
      <c r="K607" s="193">
        <v>0</v>
      </c>
      <c r="L607" s="194">
        <v>0</v>
      </c>
      <c r="M607" s="193">
        <v>0</v>
      </c>
      <c r="N607" s="2">
        <v>0</v>
      </c>
      <c r="O607" s="194">
        <v>1.1494252873563218E-2</v>
      </c>
      <c r="P607" s="193">
        <v>0</v>
      </c>
      <c r="Q607" s="2">
        <v>0</v>
      </c>
      <c r="R607" s="194">
        <v>0</v>
      </c>
    </row>
    <row r="608" spans="1:19" ht="15" customHeight="1" x14ac:dyDescent="0.25">
      <c r="B608" s="1" t="s">
        <v>84</v>
      </c>
      <c r="D608" s="193">
        <v>0.99999999999999989</v>
      </c>
      <c r="E608" s="2">
        <v>1</v>
      </c>
      <c r="F608" s="2">
        <v>0.99999999999999989</v>
      </c>
      <c r="G608" s="2">
        <v>1</v>
      </c>
      <c r="H608" s="194">
        <v>1</v>
      </c>
      <c r="I608" s="193">
        <v>1</v>
      </c>
      <c r="J608" s="194">
        <v>0.99999999999999989</v>
      </c>
      <c r="K608" s="193">
        <v>1</v>
      </c>
      <c r="L608" s="194">
        <v>1</v>
      </c>
      <c r="M608" s="193">
        <v>1</v>
      </c>
      <c r="N608" s="2">
        <v>1</v>
      </c>
      <c r="O608" s="194">
        <v>0.99999999999999989</v>
      </c>
      <c r="P608" s="193">
        <v>0.99999999999999989</v>
      </c>
      <c r="Q608" s="2">
        <v>0.99999999999999989</v>
      </c>
      <c r="R608" s="194">
        <v>1</v>
      </c>
    </row>
    <row r="609" spans="1:19" s="8" customFormat="1" ht="15" customHeight="1" x14ac:dyDescent="0.25">
      <c r="A609" s="16" t="s">
        <v>732</v>
      </c>
      <c r="C609" s="12"/>
      <c r="D609" s="189"/>
      <c r="E609" s="9"/>
      <c r="F609" s="9"/>
      <c r="G609" s="9"/>
      <c r="H609" s="190"/>
      <c r="I609" s="189"/>
      <c r="J609" s="190"/>
      <c r="K609" s="189"/>
      <c r="L609" s="190"/>
      <c r="M609" s="189"/>
      <c r="N609" s="9"/>
      <c r="O609" s="190"/>
      <c r="P609" s="189"/>
      <c r="Q609" s="9"/>
      <c r="R609" s="190"/>
      <c r="S609" s="82"/>
    </row>
    <row r="610" spans="1:19" ht="15" customHeight="1" x14ac:dyDescent="0.25">
      <c r="B610" s="1" t="s">
        <v>733</v>
      </c>
    </row>
    <row r="611" spans="1:19" s="8" customFormat="1" ht="15" customHeight="1" x14ac:dyDescent="0.25">
      <c r="A611" s="16" t="s">
        <v>480</v>
      </c>
      <c r="C611" s="12"/>
      <c r="D611" s="189"/>
      <c r="E611" s="9"/>
      <c r="F611" s="9"/>
      <c r="G611" s="9"/>
      <c r="H611" s="190"/>
      <c r="I611" s="189"/>
      <c r="J611" s="190"/>
      <c r="K611" s="189"/>
      <c r="L611" s="190"/>
      <c r="M611" s="189"/>
      <c r="N611" s="9"/>
      <c r="O611" s="190"/>
      <c r="P611" s="189"/>
      <c r="Q611" s="9"/>
      <c r="R611" s="190"/>
      <c r="S611" s="82"/>
    </row>
    <row r="612" spans="1:19" ht="15" customHeight="1" x14ac:dyDescent="0.25">
      <c r="A612" s="38" t="s">
        <v>481</v>
      </c>
      <c r="B612" s="1" t="s">
        <v>482</v>
      </c>
      <c r="C612" s="157">
        <v>1</v>
      </c>
      <c r="D612" s="193">
        <v>0.2857142857142857</v>
      </c>
      <c r="E612" s="2">
        <v>0.44444444444444442</v>
      </c>
      <c r="F612" s="2">
        <v>9.6774193548387094E-2</v>
      </c>
      <c r="G612" s="2">
        <v>0.45161290322580644</v>
      </c>
      <c r="H612" s="194">
        <v>0.62222222222222223</v>
      </c>
      <c r="I612" s="193">
        <v>0.5892857142857143</v>
      </c>
      <c r="J612" s="194">
        <v>0.38750000000000001</v>
      </c>
      <c r="K612" s="193">
        <v>0.72262773722627738</v>
      </c>
      <c r="L612" s="194">
        <v>0.84172661870503596</v>
      </c>
      <c r="M612" s="193">
        <v>0.32967032967032966</v>
      </c>
      <c r="N612" s="2">
        <v>0.52222222222222225</v>
      </c>
      <c r="O612" s="194">
        <v>0.40229885057471265</v>
      </c>
      <c r="P612" s="193">
        <v>0.77966101694915257</v>
      </c>
      <c r="Q612" s="2">
        <v>0.43333333333333335</v>
      </c>
      <c r="R612" s="194">
        <v>0.31395348837209303</v>
      </c>
    </row>
    <row r="613" spans="1:19" ht="15" customHeight="1" x14ac:dyDescent="0.25">
      <c r="B613" s="1" t="s">
        <v>483</v>
      </c>
      <c r="C613" s="157">
        <v>2</v>
      </c>
      <c r="D613" s="193">
        <v>0.16428571428571428</v>
      </c>
      <c r="E613" s="2">
        <v>0.21111111111111111</v>
      </c>
      <c r="F613" s="2">
        <v>0.19354838709677419</v>
      </c>
      <c r="G613" s="2">
        <v>0.20967741935483872</v>
      </c>
      <c r="H613" s="194">
        <v>0.22222222222222221</v>
      </c>
      <c r="I613" s="193">
        <v>0.20535714285714285</v>
      </c>
      <c r="J613" s="194">
        <v>0.45</v>
      </c>
      <c r="K613" s="193">
        <v>1.4598540145985401E-2</v>
      </c>
      <c r="L613" s="194">
        <v>6.4748201438848921E-2</v>
      </c>
      <c r="M613" s="193">
        <v>0.25274725274725274</v>
      </c>
      <c r="N613" s="2">
        <v>0.34444444444444444</v>
      </c>
      <c r="O613" s="194">
        <v>0.2988505747126437</v>
      </c>
      <c r="P613" s="193">
        <v>9.3220338983050849E-2</v>
      </c>
      <c r="Q613" s="2">
        <v>0.25555555555555554</v>
      </c>
      <c r="R613" s="194">
        <v>0.52325581395348841</v>
      </c>
    </row>
    <row r="614" spans="1:19" ht="15" customHeight="1" x14ac:dyDescent="0.25">
      <c r="B614" s="1" t="s">
        <v>116</v>
      </c>
      <c r="C614" s="157">
        <v>80</v>
      </c>
      <c r="D614" s="193">
        <v>7.1428571428571425E-2</v>
      </c>
      <c r="E614" s="2">
        <v>0.14444444444444443</v>
      </c>
      <c r="F614" s="2">
        <v>0.10752688172043011</v>
      </c>
      <c r="G614" s="2">
        <v>0.27419354838709675</v>
      </c>
      <c r="H614" s="194">
        <v>0.1</v>
      </c>
      <c r="I614" s="193">
        <v>8.0357142857142863E-2</v>
      </c>
      <c r="J614" s="194">
        <v>0.05</v>
      </c>
      <c r="K614" s="193">
        <v>0.19708029197080293</v>
      </c>
      <c r="L614" s="194">
        <v>5.7553956834532377E-2</v>
      </c>
      <c r="M614" s="193">
        <v>9.8901098901098897E-2</v>
      </c>
      <c r="N614" s="2">
        <v>8.8888888888888892E-2</v>
      </c>
      <c r="O614" s="194">
        <v>8.0459770114942528E-2</v>
      </c>
      <c r="P614" s="193">
        <v>6.7796610169491525E-2</v>
      </c>
      <c r="Q614" s="2">
        <v>0.27777777777777779</v>
      </c>
      <c r="R614" s="194">
        <v>0.15116279069767441</v>
      </c>
    </row>
    <row r="615" spans="1:19" ht="15" customHeight="1" x14ac:dyDescent="0.25">
      <c r="B615" s="1" t="s">
        <v>146</v>
      </c>
      <c r="C615" s="157">
        <v>90</v>
      </c>
      <c r="D615" s="193">
        <v>0</v>
      </c>
      <c r="E615" s="2">
        <v>0</v>
      </c>
      <c r="F615" s="2">
        <v>0</v>
      </c>
      <c r="G615" s="2">
        <v>0</v>
      </c>
      <c r="H615" s="194">
        <v>2.2222222222222223E-2</v>
      </c>
      <c r="I615" s="193">
        <v>0</v>
      </c>
      <c r="J615" s="194">
        <v>0</v>
      </c>
      <c r="K615" s="193">
        <v>0</v>
      </c>
      <c r="L615" s="194">
        <v>0</v>
      </c>
      <c r="M615" s="193">
        <v>0</v>
      </c>
      <c r="N615" s="2">
        <v>0</v>
      </c>
      <c r="O615" s="194">
        <v>0</v>
      </c>
      <c r="P615" s="193">
        <v>0</v>
      </c>
      <c r="Q615" s="2">
        <v>0</v>
      </c>
      <c r="R615" s="194">
        <v>0</v>
      </c>
    </row>
    <row r="616" spans="1:19" s="22" customFormat="1" ht="15" customHeight="1" x14ac:dyDescent="0.25">
      <c r="A616" s="21"/>
      <c r="B616" s="49" t="s">
        <v>484</v>
      </c>
      <c r="C616" s="160"/>
      <c r="D616" s="203">
        <v>0.47857142857142854</v>
      </c>
      <c r="E616" s="47">
        <v>0.2</v>
      </c>
      <c r="F616" s="47">
        <v>0.60215053763440851</v>
      </c>
      <c r="G616" s="47">
        <v>6.4516129032258063E-2</v>
      </c>
      <c r="H616" s="204">
        <v>3.3333333333333333E-2</v>
      </c>
      <c r="I616" s="203">
        <v>0.125</v>
      </c>
      <c r="J616" s="204">
        <v>0.11249999999999999</v>
      </c>
      <c r="K616" s="203">
        <v>6.569343065693431E-2</v>
      </c>
      <c r="L616" s="204">
        <v>3.5971223021582732E-2</v>
      </c>
      <c r="M616" s="203">
        <v>0.31868131868131866</v>
      </c>
      <c r="N616" s="47">
        <v>4.4444444444444446E-2</v>
      </c>
      <c r="O616" s="204">
        <v>0.21839080459770116</v>
      </c>
      <c r="P616" s="203">
        <v>5.9322033898305086E-2</v>
      </c>
      <c r="Q616" s="47">
        <v>3.3333333333333333E-2</v>
      </c>
      <c r="R616" s="204">
        <v>1.1627906976744186E-2</v>
      </c>
      <c r="S616" s="83"/>
    </row>
    <row r="617" spans="1:19" ht="15" customHeight="1" x14ac:dyDescent="0.25">
      <c r="B617" s="1" t="s">
        <v>84</v>
      </c>
      <c r="D617" s="193">
        <v>0.99999999999999989</v>
      </c>
      <c r="E617" s="2">
        <v>1</v>
      </c>
      <c r="F617" s="2">
        <v>0.99999999999999989</v>
      </c>
      <c r="G617" s="2">
        <v>1</v>
      </c>
      <c r="H617" s="194">
        <v>1</v>
      </c>
      <c r="I617" s="193">
        <v>1</v>
      </c>
      <c r="J617" s="194">
        <v>1</v>
      </c>
      <c r="K617" s="193">
        <v>1</v>
      </c>
      <c r="L617" s="194">
        <v>1</v>
      </c>
      <c r="M617" s="193">
        <v>0.99999999999999989</v>
      </c>
      <c r="N617" s="2">
        <v>1</v>
      </c>
      <c r="O617" s="194">
        <v>1</v>
      </c>
      <c r="P617" s="193">
        <v>1</v>
      </c>
      <c r="Q617" s="2">
        <v>1</v>
      </c>
      <c r="R617" s="194">
        <v>1</v>
      </c>
    </row>
    <row r="618" spans="1:19" s="8" customFormat="1" ht="15" customHeight="1" x14ac:dyDescent="0.25">
      <c r="A618" s="16" t="s">
        <v>485</v>
      </c>
      <c r="C618" s="12"/>
      <c r="D618" s="189"/>
      <c r="E618" s="9"/>
      <c r="F618" s="9"/>
      <c r="G618" s="9"/>
      <c r="H618" s="190"/>
      <c r="I618" s="189"/>
      <c r="J618" s="190"/>
      <c r="K618" s="189"/>
      <c r="L618" s="190"/>
      <c r="M618" s="189"/>
      <c r="N618" s="9"/>
      <c r="O618" s="190"/>
      <c r="P618" s="189"/>
      <c r="Q618" s="9"/>
      <c r="R618" s="190"/>
      <c r="S618" s="82"/>
    </row>
    <row r="619" spans="1:19" ht="15" customHeight="1" x14ac:dyDescent="0.25">
      <c r="B619" s="1" t="s">
        <v>486</v>
      </c>
      <c r="C619" s="157">
        <v>1</v>
      </c>
      <c r="D619" s="193">
        <v>0.32876712328767127</v>
      </c>
      <c r="E619" s="2">
        <v>0.51388888888888884</v>
      </c>
      <c r="F619" s="2">
        <v>0.1891891891891892</v>
      </c>
      <c r="G619" s="2">
        <v>0.17241379310344829</v>
      </c>
      <c r="H619" s="194">
        <v>0.59770114942528729</v>
      </c>
      <c r="I619" s="193">
        <v>0.53061224489795911</v>
      </c>
      <c r="J619" s="194">
        <v>0.32394366197183094</v>
      </c>
      <c r="K619" s="193">
        <v>0.578125</v>
      </c>
      <c r="L619" s="194">
        <v>0.61940298507462677</v>
      </c>
      <c r="M619" s="193">
        <v>0.35483870967741943</v>
      </c>
      <c r="N619" s="2">
        <v>0.69767441860465107</v>
      </c>
      <c r="O619" s="194">
        <v>0.6029411764705882</v>
      </c>
      <c r="P619" s="193">
        <v>0.78378378378378377</v>
      </c>
      <c r="Q619" s="2">
        <v>0.78160919540229878</v>
      </c>
      <c r="R619" s="194">
        <v>0.68235294117647061</v>
      </c>
    </row>
    <row r="620" spans="1:19" ht="15" customHeight="1" x14ac:dyDescent="0.25">
      <c r="A620" s="38" t="s">
        <v>487</v>
      </c>
      <c r="B620" s="1" t="s">
        <v>488</v>
      </c>
      <c r="C620" s="157">
        <v>1</v>
      </c>
      <c r="D620" s="193">
        <v>0.79452054794520566</v>
      </c>
      <c r="E620" s="2">
        <v>0.125</v>
      </c>
      <c r="F620" s="2">
        <v>0.70270270270270263</v>
      </c>
      <c r="G620" s="2">
        <v>0.41379310344827586</v>
      </c>
      <c r="H620" s="194">
        <v>0.57471264367816099</v>
      </c>
      <c r="I620" s="193">
        <v>0.41836734693877542</v>
      </c>
      <c r="J620" s="194">
        <v>0.60563380281690138</v>
      </c>
      <c r="K620" s="193">
        <v>0.64843750000000011</v>
      </c>
      <c r="L620" s="194">
        <v>0.38059701492537312</v>
      </c>
      <c r="M620" s="193">
        <v>0.29032258064516131</v>
      </c>
      <c r="N620" s="2">
        <v>0.25581395348837205</v>
      </c>
      <c r="O620" s="194">
        <v>0</v>
      </c>
      <c r="P620" s="193">
        <v>0.33333333333333331</v>
      </c>
      <c r="Q620" s="2">
        <v>0.11494252873563218</v>
      </c>
      <c r="R620" s="194">
        <v>0</v>
      </c>
    </row>
    <row r="621" spans="1:19" ht="15" customHeight="1" x14ac:dyDescent="0.25">
      <c r="B621" s="1" t="s">
        <v>489</v>
      </c>
      <c r="C621" s="157">
        <v>1</v>
      </c>
      <c r="D621" s="193">
        <v>0.20547945205479454</v>
      </c>
      <c r="E621" s="2">
        <v>0.125</v>
      </c>
      <c r="F621" s="2">
        <v>5.4054054054054064E-2</v>
      </c>
      <c r="G621" s="2">
        <v>6.8965517241379309E-2</v>
      </c>
      <c r="H621" s="194">
        <v>0.35632183908045978</v>
      </c>
      <c r="I621" s="193">
        <v>0.21428571428571425</v>
      </c>
      <c r="J621" s="194">
        <v>0.38028169014084506</v>
      </c>
      <c r="K621" s="193">
        <v>0.34375</v>
      </c>
      <c r="L621" s="194">
        <v>0.37313432835820892</v>
      </c>
      <c r="M621" s="193">
        <v>0.29032258064516131</v>
      </c>
      <c r="N621" s="2">
        <v>0.37209302325581395</v>
      </c>
      <c r="O621" s="194">
        <v>0.3529411764705882</v>
      </c>
      <c r="P621" s="193">
        <v>0.13513513513513511</v>
      </c>
      <c r="Q621" s="2">
        <v>0.59770114942528729</v>
      </c>
      <c r="R621" s="194">
        <v>0.55294117647058827</v>
      </c>
    </row>
    <row r="622" spans="1:19" ht="15" customHeight="1" x14ac:dyDescent="0.25">
      <c r="B622" s="1" t="s">
        <v>490</v>
      </c>
      <c r="C622" s="157">
        <v>1</v>
      </c>
      <c r="D622" s="193">
        <v>0.8082191780821919</v>
      </c>
      <c r="E622" s="2">
        <v>0.45833333333333326</v>
      </c>
      <c r="F622" s="2">
        <v>0.86486486486486502</v>
      </c>
      <c r="G622" s="2">
        <v>0.53448275862068972</v>
      </c>
      <c r="H622" s="194">
        <v>0.35632183908045978</v>
      </c>
      <c r="I622" s="193">
        <v>0.48979591836734687</v>
      </c>
      <c r="J622" s="194">
        <v>0.42253521126760563</v>
      </c>
      <c r="K622" s="193">
        <v>0.1953125</v>
      </c>
      <c r="L622" s="194">
        <v>0.18656716417910446</v>
      </c>
      <c r="M622" s="193">
        <v>0.12903225806451615</v>
      </c>
      <c r="N622" s="2">
        <v>0.39534883720930231</v>
      </c>
      <c r="O622" s="194">
        <v>0.3529411764705882</v>
      </c>
      <c r="P622" s="193">
        <v>0.43243243243243246</v>
      </c>
      <c r="Q622" s="2">
        <v>0.33333333333333337</v>
      </c>
      <c r="R622" s="194">
        <v>0.58823529411764708</v>
      </c>
    </row>
    <row r="623" spans="1:19" ht="15" customHeight="1" x14ac:dyDescent="0.25">
      <c r="B623" s="1" t="s">
        <v>491</v>
      </c>
      <c r="C623" s="157">
        <v>1</v>
      </c>
      <c r="D623" s="193">
        <v>0.16438356164383564</v>
      </c>
      <c r="E623" s="2">
        <v>0.18055555555555552</v>
      </c>
      <c r="F623" s="2">
        <v>0</v>
      </c>
      <c r="G623" s="2">
        <v>0.17241379310344829</v>
      </c>
      <c r="H623" s="194">
        <v>8.0459770114942528E-2</v>
      </c>
      <c r="I623" s="193">
        <v>0.24489795918367344</v>
      </c>
      <c r="J623" s="194">
        <v>0.11267605633802817</v>
      </c>
      <c r="K623" s="193">
        <v>0.21093750000000003</v>
      </c>
      <c r="L623" s="194">
        <v>4.4776119402985079E-2</v>
      </c>
      <c r="M623" s="193">
        <v>8.0645161290322592E-2</v>
      </c>
      <c r="N623" s="2">
        <v>0.11627906976744184</v>
      </c>
      <c r="O623" s="194">
        <v>0.29411764705882348</v>
      </c>
      <c r="P623" s="193">
        <v>0.48648648648648646</v>
      </c>
      <c r="Q623" s="2">
        <v>0.21839080459770116</v>
      </c>
      <c r="R623" s="194">
        <v>0.23529411764705882</v>
      </c>
    </row>
    <row r="624" spans="1:19" ht="15" customHeight="1" x14ac:dyDescent="0.25">
      <c r="B624" s="1" t="s">
        <v>134</v>
      </c>
      <c r="C624" s="157">
        <v>1</v>
      </c>
      <c r="D624" s="193">
        <v>0</v>
      </c>
      <c r="E624" s="2">
        <v>6.9444444444444434E-2</v>
      </c>
      <c r="F624" s="2">
        <v>0</v>
      </c>
      <c r="G624" s="2">
        <v>0</v>
      </c>
      <c r="H624" s="194">
        <v>0</v>
      </c>
      <c r="I624" s="193">
        <v>0</v>
      </c>
      <c r="J624" s="194">
        <v>0</v>
      </c>
      <c r="K624" s="193">
        <v>0</v>
      </c>
      <c r="L624" s="194">
        <v>0</v>
      </c>
      <c r="M624" s="193">
        <v>1.6129032258064519E-2</v>
      </c>
      <c r="N624" s="2">
        <v>0</v>
      </c>
      <c r="O624" s="194">
        <v>7.3529411764705871E-2</v>
      </c>
      <c r="P624" s="193">
        <v>9.0090090090090089E-3</v>
      </c>
      <c r="Q624" s="2">
        <v>1.1494252873563218E-2</v>
      </c>
      <c r="R624" s="194">
        <v>0</v>
      </c>
    </row>
    <row r="625" spans="1:19" ht="15" customHeight="1" x14ac:dyDescent="0.25">
      <c r="B625" s="1" t="s">
        <v>734</v>
      </c>
      <c r="C625" s="157">
        <v>1</v>
      </c>
      <c r="D625" s="193">
        <v>0</v>
      </c>
      <c r="E625" s="2">
        <v>0</v>
      </c>
      <c r="F625" s="2">
        <v>0</v>
      </c>
      <c r="G625" s="2">
        <v>0</v>
      </c>
      <c r="H625" s="194">
        <v>0</v>
      </c>
      <c r="I625" s="193">
        <v>2.0408163265306117E-2</v>
      </c>
      <c r="J625" s="194">
        <v>8.4507042253521111E-2</v>
      </c>
      <c r="K625" s="193">
        <v>1.5625E-2</v>
      </c>
      <c r="L625" s="194">
        <v>2.2388059701492539E-2</v>
      </c>
      <c r="M625" s="193">
        <v>3.2258064516129038E-2</v>
      </c>
      <c r="N625" s="2">
        <v>2.3255813953488372E-2</v>
      </c>
      <c r="O625" s="194">
        <v>0</v>
      </c>
      <c r="P625" s="193">
        <v>0.13513513513513511</v>
      </c>
      <c r="Q625" s="2">
        <v>1.1494252873563218E-2</v>
      </c>
      <c r="R625" s="194">
        <v>2.3529411764705882E-2</v>
      </c>
    </row>
    <row r="626" spans="1:19" ht="15" customHeight="1" x14ac:dyDescent="0.25">
      <c r="B626" s="1" t="s">
        <v>116</v>
      </c>
      <c r="C626" s="157">
        <v>1</v>
      </c>
      <c r="D626" s="193">
        <v>1.3698630136986302E-2</v>
      </c>
      <c r="E626" s="2">
        <v>0.13888888888888887</v>
      </c>
      <c r="F626" s="2">
        <v>2.7027027027027032E-2</v>
      </c>
      <c r="G626" s="2">
        <v>0.1206896551724138</v>
      </c>
      <c r="H626" s="194">
        <v>0</v>
      </c>
      <c r="I626" s="193">
        <v>1.0204081632653059E-2</v>
      </c>
      <c r="J626" s="194">
        <v>1.4084507042253521E-2</v>
      </c>
      <c r="K626" s="193">
        <v>3.90625E-2</v>
      </c>
      <c r="L626" s="194">
        <v>0.1044776119402985</v>
      </c>
      <c r="M626" s="193">
        <v>8.0645161290322592E-2</v>
      </c>
      <c r="N626" s="2">
        <v>9.3023255813953487E-2</v>
      </c>
      <c r="O626" s="194">
        <v>2.9411764705882353E-2</v>
      </c>
      <c r="P626" s="193">
        <v>0</v>
      </c>
      <c r="Q626" s="2">
        <v>3.4482758620689655E-2</v>
      </c>
      <c r="R626" s="194">
        <v>1.1764705882352941E-2</v>
      </c>
    </row>
    <row r="627" spans="1:19" ht="15" customHeight="1" x14ac:dyDescent="0.25">
      <c r="B627" s="1" t="s">
        <v>146</v>
      </c>
      <c r="C627" s="157">
        <v>1</v>
      </c>
      <c r="D627" s="193">
        <v>2.7397260273972605E-2</v>
      </c>
      <c r="E627" s="2">
        <v>2.7777777777777776E-2</v>
      </c>
      <c r="F627" s="2">
        <v>0</v>
      </c>
      <c r="G627" s="2">
        <v>0.10344827586206896</v>
      </c>
      <c r="H627" s="194">
        <v>0</v>
      </c>
      <c r="I627" s="193">
        <v>0</v>
      </c>
      <c r="J627" s="194">
        <v>0</v>
      </c>
      <c r="K627" s="193">
        <v>7.8125E-3</v>
      </c>
      <c r="L627" s="194">
        <v>7.4626865671641798E-3</v>
      </c>
      <c r="M627" s="193">
        <v>0</v>
      </c>
      <c r="N627" s="2">
        <v>0</v>
      </c>
      <c r="O627" s="194">
        <v>0</v>
      </c>
      <c r="P627" s="193">
        <v>0</v>
      </c>
      <c r="Q627" s="2">
        <v>0</v>
      </c>
      <c r="R627" s="194">
        <v>0</v>
      </c>
    </row>
    <row r="628" spans="1:19" s="8" customFormat="1" ht="15" customHeight="1" x14ac:dyDescent="0.25">
      <c r="A628" s="16" t="s">
        <v>492</v>
      </c>
      <c r="C628" s="12"/>
      <c r="D628" s="189"/>
      <c r="E628" s="9"/>
      <c r="F628" s="9"/>
      <c r="G628" s="9"/>
      <c r="H628" s="190"/>
      <c r="I628" s="189"/>
      <c r="J628" s="190"/>
      <c r="K628" s="189"/>
      <c r="L628" s="190"/>
      <c r="M628" s="189"/>
      <c r="N628" s="9"/>
      <c r="O628" s="190"/>
      <c r="P628" s="189"/>
      <c r="Q628" s="9"/>
      <c r="R628" s="190"/>
      <c r="S628" s="82"/>
    </row>
    <row r="629" spans="1:19" ht="15" customHeight="1" x14ac:dyDescent="0.25">
      <c r="B629" s="1" t="s">
        <v>735</v>
      </c>
      <c r="C629" s="157">
        <v>1</v>
      </c>
      <c r="D629" s="193">
        <v>0.35616438356164393</v>
      </c>
      <c r="E629" s="2">
        <v>6.9444444444444434E-2</v>
      </c>
      <c r="F629" s="2">
        <v>0.32432432432432434</v>
      </c>
      <c r="G629" s="2">
        <v>0.18965517241379312</v>
      </c>
      <c r="H629" s="194">
        <v>0.34482758620689652</v>
      </c>
      <c r="I629" s="193">
        <v>4.0816326530612235E-2</v>
      </c>
      <c r="J629" s="194">
        <v>1.4084507042253521E-2</v>
      </c>
      <c r="K629" s="193">
        <v>7.03125E-2</v>
      </c>
      <c r="L629" s="194">
        <v>0.16417910447761191</v>
      </c>
      <c r="M629" s="193">
        <v>0.17741935483870971</v>
      </c>
      <c r="N629" s="2">
        <v>1.1627906976744186E-2</v>
      </c>
      <c r="O629" s="194">
        <v>4.4117647058823525E-2</v>
      </c>
      <c r="P629" s="193">
        <v>9.0090090090090086E-2</v>
      </c>
      <c r="Q629" s="2">
        <v>0.2413793103448276</v>
      </c>
      <c r="R629" s="194">
        <v>0.17647058823529413</v>
      </c>
    </row>
    <row r="630" spans="1:19" ht="16.5" x14ac:dyDescent="0.25">
      <c r="B630" s="1" t="s">
        <v>430</v>
      </c>
      <c r="C630" s="157">
        <v>1</v>
      </c>
      <c r="D630" s="193">
        <v>0.95890410958904126</v>
      </c>
      <c r="E630" s="2">
        <v>0.74999999999999989</v>
      </c>
      <c r="F630" s="2">
        <v>0.97297297297297303</v>
      </c>
      <c r="G630" s="2">
        <v>0.82758620689655171</v>
      </c>
      <c r="H630" s="194">
        <v>0.78160919540229878</v>
      </c>
      <c r="I630" s="193">
        <v>0.69387755102040805</v>
      </c>
      <c r="J630" s="194">
        <v>0.81690140845070414</v>
      </c>
      <c r="K630" s="193">
        <v>0.92968750000000011</v>
      </c>
      <c r="L630" s="194">
        <v>0.88805970149253732</v>
      </c>
      <c r="M630" s="193">
        <v>0.61290322580645173</v>
      </c>
      <c r="N630" s="2">
        <v>0.80232558139534882</v>
      </c>
      <c r="O630" s="194">
        <v>0.74999999999999989</v>
      </c>
      <c r="P630" s="193">
        <v>0.52252252252252251</v>
      </c>
      <c r="Q630" s="2">
        <v>0.37931034482758619</v>
      </c>
      <c r="R630" s="194">
        <v>0.4823529411764706</v>
      </c>
    </row>
    <row r="631" spans="1:19" ht="16.5" x14ac:dyDescent="0.25">
      <c r="A631" s="38" t="s">
        <v>496</v>
      </c>
      <c r="B631" s="1" t="s">
        <v>736</v>
      </c>
      <c r="C631" s="157">
        <v>1</v>
      </c>
      <c r="D631" s="193">
        <v>0.20547945205479454</v>
      </c>
      <c r="E631" s="2">
        <v>1.3888888888888888E-2</v>
      </c>
      <c r="F631" s="2">
        <v>0</v>
      </c>
      <c r="G631" s="2">
        <v>0</v>
      </c>
      <c r="H631" s="194">
        <v>2.2988505747126436E-2</v>
      </c>
      <c r="I631" s="193">
        <v>3.0612244897959179E-2</v>
      </c>
      <c r="J631" s="194">
        <v>5.6338028169014086E-2</v>
      </c>
      <c r="K631" s="193">
        <v>6.25E-2</v>
      </c>
      <c r="L631" s="194">
        <v>2.2388059701492539E-2</v>
      </c>
      <c r="M631" s="193">
        <v>0.12903225806451615</v>
      </c>
      <c r="N631" s="2">
        <v>1.1627906976744186E-2</v>
      </c>
      <c r="O631" s="194">
        <v>0</v>
      </c>
      <c r="P631" s="193">
        <v>0.50450450450450446</v>
      </c>
      <c r="Q631" s="2">
        <v>0.13793103448275862</v>
      </c>
      <c r="R631" s="194">
        <v>0.22352941176470589</v>
      </c>
    </row>
    <row r="632" spans="1:19" ht="15" customHeight="1" x14ac:dyDescent="0.25">
      <c r="A632" s="38" t="s">
        <v>496</v>
      </c>
      <c r="B632" s="1" t="s">
        <v>737</v>
      </c>
      <c r="C632" s="157">
        <v>1</v>
      </c>
      <c r="D632" s="193">
        <v>0.19178082191780826</v>
      </c>
      <c r="E632" s="2">
        <v>0.27777777777777773</v>
      </c>
      <c r="F632" s="2">
        <v>0.27027027027027029</v>
      </c>
      <c r="G632" s="2">
        <v>6.8965517241379309E-2</v>
      </c>
      <c r="H632" s="194">
        <v>0.37931034482758619</v>
      </c>
      <c r="I632" s="193">
        <v>0.45918367346938771</v>
      </c>
      <c r="J632" s="194">
        <v>0.54929577464788726</v>
      </c>
      <c r="K632" s="193">
        <v>0.671875</v>
      </c>
      <c r="L632" s="194">
        <v>0.32835820895522383</v>
      </c>
      <c r="M632" s="193">
        <v>9.6774193548387108E-2</v>
      </c>
      <c r="N632" s="2">
        <v>0.26744186046511625</v>
      </c>
      <c r="O632" s="194">
        <v>0.36764705882352938</v>
      </c>
      <c r="P632" s="193">
        <v>0.51351351351351349</v>
      </c>
      <c r="Q632" s="2">
        <v>0.34482758620689652</v>
      </c>
      <c r="R632" s="194">
        <v>0.72941176470588232</v>
      </c>
    </row>
    <row r="633" spans="1:19" ht="15" customHeight="1" x14ac:dyDescent="0.25">
      <c r="A633" s="38"/>
      <c r="B633" s="1" t="s">
        <v>738</v>
      </c>
      <c r="C633" s="157">
        <v>1</v>
      </c>
      <c r="D633" s="193">
        <v>0.20547945205479454</v>
      </c>
      <c r="E633" s="2">
        <v>1.3888888888888888E-2</v>
      </c>
      <c r="F633" s="2">
        <v>0</v>
      </c>
      <c r="G633" s="2">
        <v>0.18965517241379312</v>
      </c>
      <c r="H633" s="194">
        <v>1.1494252873563218E-2</v>
      </c>
      <c r="I633" s="193">
        <v>6.1224489795918359E-2</v>
      </c>
      <c r="J633" s="194">
        <v>4.2253521126760556E-2</v>
      </c>
      <c r="K633" s="193">
        <v>3.90625E-2</v>
      </c>
      <c r="L633" s="194">
        <v>3.7313432835820892E-2</v>
      </c>
      <c r="M633" s="193">
        <v>0.11290322580645164</v>
      </c>
      <c r="N633" s="2">
        <v>6.9767441860465115E-2</v>
      </c>
      <c r="O633" s="194">
        <v>5.8823529411764705E-2</v>
      </c>
      <c r="P633" s="193">
        <v>0.67567567567567566</v>
      </c>
      <c r="Q633" s="2">
        <v>0.26436781609195398</v>
      </c>
      <c r="R633" s="194">
        <v>0.17647058823529413</v>
      </c>
    </row>
    <row r="634" spans="1:19" ht="15" customHeight="1" x14ac:dyDescent="0.25">
      <c r="B634" s="1" t="s">
        <v>739</v>
      </c>
      <c r="C634" s="157">
        <v>1</v>
      </c>
      <c r="D634" s="193">
        <v>0.21917808219178084</v>
      </c>
      <c r="E634" s="2">
        <v>9.7222222222222224E-2</v>
      </c>
      <c r="F634" s="2">
        <v>0.48648648648648651</v>
      </c>
      <c r="G634" s="2">
        <v>0.44827586206896558</v>
      </c>
      <c r="H634" s="194">
        <v>0.25287356321839077</v>
      </c>
      <c r="I634" s="193">
        <v>0.31632653061224486</v>
      </c>
      <c r="J634" s="194">
        <v>0.42253521126760563</v>
      </c>
      <c r="K634" s="193">
        <v>0.37500000000000006</v>
      </c>
      <c r="L634" s="194">
        <v>0.43283582089552242</v>
      </c>
      <c r="M634" s="193">
        <v>0.20967741935483872</v>
      </c>
      <c r="N634" s="2">
        <v>0.22093023255813951</v>
      </c>
      <c r="O634" s="194">
        <v>0.41176470588235292</v>
      </c>
      <c r="P634" s="193">
        <v>0.64864864864864868</v>
      </c>
      <c r="Q634" s="2">
        <v>0.27586206896551724</v>
      </c>
      <c r="R634" s="194">
        <v>0.52941176470588236</v>
      </c>
    </row>
    <row r="635" spans="1:19" ht="15" customHeight="1" x14ac:dyDescent="0.25">
      <c r="B635" s="1" t="s">
        <v>740</v>
      </c>
      <c r="C635" s="157">
        <v>1</v>
      </c>
      <c r="D635" s="193">
        <v>0.13698630136986303</v>
      </c>
      <c r="E635" s="2">
        <v>1.3888888888888888E-2</v>
      </c>
      <c r="F635" s="2">
        <v>5.4054054054054064E-2</v>
      </c>
      <c r="G635" s="2">
        <v>1.7241379310344827E-2</v>
      </c>
      <c r="H635" s="194">
        <v>0</v>
      </c>
      <c r="I635" s="193">
        <v>0</v>
      </c>
      <c r="J635" s="194">
        <v>1.4084507042253521E-2</v>
      </c>
      <c r="K635" s="193">
        <v>0.11718750000000001</v>
      </c>
      <c r="L635" s="194">
        <v>7.4626865671641784E-2</v>
      </c>
      <c r="M635" s="193">
        <v>4.8387096774193554E-2</v>
      </c>
      <c r="N635" s="2">
        <v>0</v>
      </c>
      <c r="O635" s="194">
        <v>1.4705882352941176E-2</v>
      </c>
      <c r="P635" s="193">
        <v>0.69369369369369371</v>
      </c>
      <c r="Q635" s="2">
        <v>3.4482758620689655E-2</v>
      </c>
      <c r="R635" s="194">
        <v>4.7058823529411764E-2</v>
      </c>
    </row>
    <row r="636" spans="1:19" ht="15" customHeight="1" x14ac:dyDescent="0.25">
      <c r="B636" s="1" t="s">
        <v>741</v>
      </c>
      <c r="C636" s="157">
        <v>1</v>
      </c>
      <c r="D636" s="193">
        <v>1.3698630136986302E-2</v>
      </c>
      <c r="E636" s="2">
        <v>9.7222222222222224E-2</v>
      </c>
      <c r="F636" s="2">
        <v>2.7027027027027032E-2</v>
      </c>
      <c r="G636" s="2">
        <v>8.6206896551724144E-2</v>
      </c>
      <c r="H636" s="194">
        <v>0.10344827586206896</v>
      </c>
      <c r="I636" s="193">
        <v>0.26530612244897955</v>
      </c>
      <c r="J636" s="194">
        <v>0.21126760563380281</v>
      </c>
      <c r="K636" s="193">
        <v>0.2578125</v>
      </c>
      <c r="L636" s="194">
        <v>9.7014925373134331E-2</v>
      </c>
      <c r="M636" s="193">
        <v>9.6774193548387108E-2</v>
      </c>
      <c r="N636" s="2">
        <v>3.4883720930232558E-2</v>
      </c>
      <c r="O636" s="194">
        <v>0.16176470588235295</v>
      </c>
      <c r="P636" s="193">
        <v>0.6216216216216216</v>
      </c>
      <c r="Q636" s="2">
        <v>0.20689655172413793</v>
      </c>
      <c r="R636" s="194">
        <v>0.18823529411764706</v>
      </c>
    </row>
    <row r="637" spans="1:19" ht="15" customHeight="1" x14ac:dyDescent="0.25">
      <c r="B637" s="1" t="s">
        <v>742</v>
      </c>
      <c r="C637" s="157">
        <v>1</v>
      </c>
      <c r="D637" s="193">
        <v>0</v>
      </c>
      <c r="E637" s="2">
        <v>0</v>
      </c>
      <c r="F637" s="2">
        <v>0</v>
      </c>
      <c r="G637" s="2">
        <v>6.8965517241379309E-2</v>
      </c>
      <c r="H637" s="194">
        <v>0</v>
      </c>
      <c r="I637" s="193">
        <v>6.1224489795918359E-2</v>
      </c>
      <c r="J637" s="194">
        <v>2.8169014084507043E-2</v>
      </c>
      <c r="K637" s="193">
        <v>3.90625E-2</v>
      </c>
      <c r="L637" s="194">
        <v>9.7014925373134331E-2</v>
      </c>
      <c r="M637" s="193">
        <v>0.11290322580645164</v>
      </c>
      <c r="N637" s="2">
        <v>1.1627906976744186E-2</v>
      </c>
      <c r="O637" s="194">
        <v>0</v>
      </c>
      <c r="P637" s="193">
        <v>1.8018018018018018E-2</v>
      </c>
      <c r="Q637" s="2">
        <v>3.4482758620689655E-2</v>
      </c>
      <c r="R637" s="194">
        <v>1.1764705882352941E-2</v>
      </c>
    </row>
    <row r="638" spans="1:19" ht="15" customHeight="1" x14ac:dyDescent="0.25">
      <c r="B638" s="1" t="s">
        <v>743</v>
      </c>
      <c r="C638" s="157">
        <v>1</v>
      </c>
      <c r="D638" s="193">
        <v>0.10958904109589042</v>
      </c>
      <c r="E638" s="2">
        <v>2.7777777777777776E-2</v>
      </c>
      <c r="F638" s="2">
        <v>0.13513513513513514</v>
      </c>
      <c r="G638" s="2">
        <v>5.1724137931034482E-2</v>
      </c>
      <c r="H638" s="194">
        <v>6.8965517241379309E-2</v>
      </c>
      <c r="I638" s="193">
        <v>0.1020408163265306</v>
      </c>
      <c r="J638" s="194">
        <v>8.4507042253521111E-2</v>
      </c>
      <c r="K638" s="193">
        <v>0.1484375</v>
      </c>
      <c r="L638" s="194">
        <v>2.9850746268656719E-2</v>
      </c>
      <c r="M638" s="193">
        <v>6.4516129032258077E-2</v>
      </c>
      <c r="N638" s="2">
        <v>0</v>
      </c>
      <c r="O638" s="194">
        <v>5.8823529411764705E-2</v>
      </c>
      <c r="P638" s="193">
        <v>3.6036036036036036E-2</v>
      </c>
      <c r="Q638" s="2">
        <v>0.13793103448275862</v>
      </c>
      <c r="R638" s="194">
        <v>0.15294117647058822</v>
      </c>
    </row>
    <row r="639" spans="1:19" ht="15" customHeight="1" x14ac:dyDescent="0.25">
      <c r="B639" s="1" t="s">
        <v>134</v>
      </c>
      <c r="C639" s="157">
        <v>1</v>
      </c>
      <c r="D639" s="193">
        <v>0</v>
      </c>
      <c r="E639" s="2">
        <v>0</v>
      </c>
      <c r="F639" s="2">
        <v>0</v>
      </c>
      <c r="G639" s="2">
        <v>0</v>
      </c>
      <c r="H639" s="194">
        <v>0</v>
      </c>
      <c r="I639" s="193">
        <v>0</v>
      </c>
      <c r="J639" s="194">
        <v>0</v>
      </c>
      <c r="K639" s="193">
        <v>0</v>
      </c>
      <c r="L639" s="194">
        <v>0</v>
      </c>
      <c r="M639" s="193">
        <v>1.6129032258064519E-2</v>
      </c>
      <c r="N639" s="2">
        <v>2.3255813953488372E-2</v>
      </c>
      <c r="O639" s="194">
        <v>0</v>
      </c>
      <c r="P639" s="193">
        <v>9.0090090090090089E-3</v>
      </c>
      <c r="Q639" s="2">
        <v>0</v>
      </c>
      <c r="R639" s="194">
        <v>0</v>
      </c>
    </row>
    <row r="640" spans="1:19" ht="15" customHeight="1" x14ac:dyDescent="0.25">
      <c r="B640" s="1" t="s">
        <v>116</v>
      </c>
      <c r="C640" s="157">
        <v>1</v>
      </c>
      <c r="D640" s="193">
        <v>1.3698630136986302E-2</v>
      </c>
      <c r="E640" s="2">
        <v>0.19444444444444445</v>
      </c>
      <c r="F640" s="2">
        <v>0</v>
      </c>
      <c r="G640" s="2">
        <v>5.1724137931034482E-2</v>
      </c>
      <c r="H640" s="194">
        <v>0</v>
      </c>
      <c r="I640" s="193">
        <v>5.10204081632653E-2</v>
      </c>
      <c r="J640" s="194">
        <v>1.4084507042253521E-2</v>
      </c>
      <c r="K640" s="193">
        <v>0</v>
      </c>
      <c r="L640" s="194">
        <v>2.9850746268656719E-2</v>
      </c>
      <c r="M640" s="193">
        <v>4.8387096774193554E-2</v>
      </c>
      <c r="N640" s="2">
        <v>0.12790697674418602</v>
      </c>
      <c r="O640" s="194">
        <v>7.3529411764705871E-2</v>
      </c>
      <c r="P640" s="193">
        <v>0</v>
      </c>
      <c r="Q640" s="2">
        <v>8.0459770114942528E-2</v>
      </c>
      <c r="R640" s="194">
        <v>0</v>
      </c>
    </row>
    <row r="641" spans="1:19" ht="15" customHeight="1" x14ac:dyDescent="0.25">
      <c r="B641" s="1" t="s">
        <v>146</v>
      </c>
      <c r="C641" s="157">
        <v>1</v>
      </c>
      <c r="D641" s="193">
        <v>1.3698630136986302E-2</v>
      </c>
      <c r="E641" s="2">
        <v>0</v>
      </c>
      <c r="F641" s="2">
        <v>0</v>
      </c>
      <c r="G641" s="2">
        <v>0.10344827586206896</v>
      </c>
      <c r="H641" s="194">
        <v>0</v>
      </c>
      <c r="I641" s="193">
        <v>0</v>
      </c>
      <c r="J641" s="194">
        <v>0</v>
      </c>
      <c r="K641" s="193">
        <v>0</v>
      </c>
      <c r="L641" s="194">
        <v>0</v>
      </c>
      <c r="M641" s="193">
        <v>0</v>
      </c>
      <c r="N641" s="2">
        <v>2.3255813953488372E-2</v>
      </c>
      <c r="O641" s="194">
        <v>4.4117647058823525E-2</v>
      </c>
      <c r="P641" s="193">
        <v>0</v>
      </c>
      <c r="Q641" s="2">
        <v>0</v>
      </c>
      <c r="R641" s="194">
        <v>0</v>
      </c>
    </row>
    <row r="642" spans="1:19" s="8" customFormat="1" ht="15" customHeight="1" x14ac:dyDescent="0.25">
      <c r="A642" s="16" t="s">
        <v>499</v>
      </c>
      <c r="C642" s="12"/>
      <c r="D642" s="189"/>
      <c r="E642" s="9"/>
      <c r="F642" s="9"/>
      <c r="G642" s="9"/>
      <c r="H642" s="190"/>
      <c r="I642" s="189"/>
      <c r="J642" s="190"/>
      <c r="K642" s="189"/>
      <c r="L642" s="190"/>
      <c r="M642" s="189"/>
      <c r="N642" s="9"/>
      <c r="O642" s="190"/>
      <c r="P642" s="189"/>
      <c r="Q642" s="9"/>
      <c r="R642" s="190"/>
      <c r="S642" s="82"/>
    </row>
    <row r="643" spans="1:19" ht="15" customHeight="1" x14ac:dyDescent="0.25">
      <c r="B643" s="1" t="s">
        <v>476</v>
      </c>
      <c r="C643" s="157">
        <v>1</v>
      </c>
      <c r="D643" s="193">
        <v>0.95714285714285718</v>
      </c>
      <c r="E643" s="2">
        <v>0.4777777777777778</v>
      </c>
      <c r="F643" s="2">
        <v>0.956989247311828</v>
      </c>
      <c r="G643" s="2">
        <v>0.95161290322580649</v>
      </c>
      <c r="H643" s="194">
        <v>0.67777777777777781</v>
      </c>
      <c r="I643" s="193">
        <v>0.6785714285714286</v>
      </c>
      <c r="J643" s="194">
        <v>0.6875</v>
      </c>
      <c r="K643" s="193">
        <v>0.35766423357664234</v>
      </c>
      <c r="L643" s="194">
        <v>0.68345323741007191</v>
      </c>
      <c r="M643" s="193">
        <v>5.4945054945054944E-2</v>
      </c>
      <c r="N643" s="2">
        <v>0.8</v>
      </c>
      <c r="O643" s="194">
        <v>0.83908045977011492</v>
      </c>
      <c r="P643" s="193">
        <v>0.4152542372881356</v>
      </c>
      <c r="Q643" s="2">
        <v>0.52222222222222225</v>
      </c>
      <c r="R643" s="194">
        <v>0.60465116279069764</v>
      </c>
    </row>
    <row r="644" spans="1:19" ht="15" customHeight="1" x14ac:dyDescent="0.25">
      <c r="B644" s="1" t="s">
        <v>478</v>
      </c>
      <c r="C644" s="157">
        <v>2</v>
      </c>
      <c r="D644" s="193">
        <v>7.1428571428571426E-3</v>
      </c>
      <c r="E644" s="2">
        <v>8.8888888888888892E-2</v>
      </c>
      <c r="F644" s="2">
        <v>0</v>
      </c>
      <c r="G644" s="2">
        <v>3.2258064516129031E-2</v>
      </c>
      <c r="H644" s="194">
        <v>0.21111111111111111</v>
      </c>
      <c r="I644" s="193">
        <v>0.23214285714285715</v>
      </c>
      <c r="J644" s="194">
        <v>0.21249999999999999</v>
      </c>
      <c r="K644" s="193">
        <v>0.28467153284671531</v>
      </c>
      <c r="L644" s="194">
        <v>5.7553956834532377E-2</v>
      </c>
      <c r="M644" s="193">
        <v>0.31868131868131866</v>
      </c>
      <c r="N644" s="2">
        <v>0.12222222222222222</v>
      </c>
      <c r="O644" s="194">
        <v>0.10344827586206896</v>
      </c>
      <c r="P644" s="193">
        <v>0.33050847457627119</v>
      </c>
      <c r="Q644" s="2">
        <v>0.43333333333333335</v>
      </c>
      <c r="R644" s="194">
        <v>0.38372093023255816</v>
      </c>
    </row>
    <row r="645" spans="1:19" ht="15" customHeight="1" x14ac:dyDescent="0.25">
      <c r="B645" s="1" t="s">
        <v>479</v>
      </c>
      <c r="C645" s="157">
        <v>3</v>
      </c>
      <c r="D645" s="193">
        <v>2.1428571428571429E-2</v>
      </c>
      <c r="E645" s="2">
        <v>0.28888888888888886</v>
      </c>
      <c r="F645" s="2">
        <v>0</v>
      </c>
      <c r="G645" s="2">
        <v>0</v>
      </c>
      <c r="H645" s="194">
        <v>6.6666666666666666E-2</v>
      </c>
      <c r="I645" s="193">
        <v>5.3571428571428568E-2</v>
      </c>
      <c r="J645" s="194">
        <v>0.05</v>
      </c>
      <c r="K645" s="193">
        <v>0.25547445255474455</v>
      </c>
      <c r="L645" s="194">
        <v>0.21582733812949639</v>
      </c>
      <c r="M645" s="193">
        <v>0.45054945054945056</v>
      </c>
      <c r="N645" s="2">
        <v>3.3333333333333333E-2</v>
      </c>
      <c r="O645" s="194">
        <v>1.1494252873563218E-2</v>
      </c>
      <c r="P645" s="193">
        <v>0.2288135593220339</v>
      </c>
      <c r="Q645" s="2">
        <v>2.2222222222222223E-2</v>
      </c>
      <c r="R645" s="194">
        <v>1.1627906976744186E-2</v>
      </c>
    </row>
    <row r="646" spans="1:19" ht="15" customHeight="1" x14ac:dyDescent="0.25">
      <c r="B646" s="1" t="s">
        <v>116</v>
      </c>
      <c r="C646" s="157">
        <v>80</v>
      </c>
      <c r="D646" s="193">
        <v>1.4285714285714285E-2</v>
      </c>
      <c r="E646" s="2">
        <v>8.8888888888888892E-2</v>
      </c>
      <c r="F646" s="2">
        <v>4.3010752688172046E-2</v>
      </c>
      <c r="G646" s="2">
        <v>1.6129032258064516E-2</v>
      </c>
      <c r="H646" s="194">
        <v>1.1111111111111112E-2</v>
      </c>
      <c r="I646" s="193">
        <v>3.5714285714285712E-2</v>
      </c>
      <c r="J646" s="194">
        <v>0.05</v>
      </c>
      <c r="K646" s="193">
        <v>0.10218978102189781</v>
      </c>
      <c r="L646" s="194">
        <v>4.3165467625899283E-2</v>
      </c>
      <c r="M646" s="193">
        <v>0.17582417582417584</v>
      </c>
      <c r="N646" s="2">
        <v>4.4444444444444446E-2</v>
      </c>
      <c r="O646" s="194">
        <v>3.4482758620689655E-2</v>
      </c>
      <c r="P646" s="193">
        <v>2.5423728813559324E-2</v>
      </c>
      <c r="Q646" s="2">
        <v>2.2222222222222223E-2</v>
      </c>
      <c r="R646" s="194">
        <v>0</v>
      </c>
    </row>
    <row r="647" spans="1:19" ht="15" customHeight="1" x14ac:dyDescent="0.25">
      <c r="B647" s="1" t="s">
        <v>146</v>
      </c>
      <c r="C647" s="157">
        <v>90</v>
      </c>
      <c r="D647" s="193">
        <v>0</v>
      </c>
      <c r="E647" s="2">
        <v>5.5555555555555552E-2</v>
      </c>
      <c r="F647" s="2">
        <v>0</v>
      </c>
      <c r="G647" s="2">
        <v>0</v>
      </c>
      <c r="H647" s="194">
        <v>3.3333333333333333E-2</v>
      </c>
      <c r="I647" s="193">
        <v>0</v>
      </c>
      <c r="J647" s="194">
        <v>0</v>
      </c>
      <c r="K647" s="193">
        <v>0</v>
      </c>
      <c r="L647" s="194">
        <v>0</v>
      </c>
      <c r="M647" s="193">
        <v>0</v>
      </c>
      <c r="N647" s="2">
        <v>0</v>
      </c>
      <c r="O647" s="194">
        <v>1.1494252873563218E-2</v>
      </c>
      <c r="P647" s="193">
        <v>0</v>
      </c>
      <c r="Q647" s="2">
        <v>0</v>
      </c>
      <c r="R647" s="194">
        <v>0</v>
      </c>
    </row>
    <row r="648" spans="1:19" ht="15" customHeight="1" x14ac:dyDescent="0.25">
      <c r="B648" s="1" t="s">
        <v>84</v>
      </c>
      <c r="D648" s="193">
        <v>1</v>
      </c>
      <c r="E648" s="2">
        <v>1</v>
      </c>
      <c r="F648" s="2">
        <v>1</v>
      </c>
      <c r="G648" s="2">
        <v>1</v>
      </c>
      <c r="H648" s="194">
        <v>1</v>
      </c>
      <c r="I648" s="193">
        <v>1.0000000000000002</v>
      </c>
      <c r="J648" s="194">
        <v>1</v>
      </c>
      <c r="K648" s="193">
        <v>1</v>
      </c>
      <c r="L648" s="194">
        <v>0.99999999999999989</v>
      </c>
      <c r="M648" s="193">
        <v>1</v>
      </c>
      <c r="N648" s="2">
        <v>1</v>
      </c>
      <c r="O648" s="194">
        <v>0.99999999999999989</v>
      </c>
      <c r="P648" s="193">
        <v>1</v>
      </c>
      <c r="Q648" s="2">
        <v>1</v>
      </c>
      <c r="R648" s="194">
        <v>1</v>
      </c>
    </row>
    <row r="649" spans="1:19" s="8" customFormat="1" ht="15" customHeight="1" x14ac:dyDescent="0.25">
      <c r="A649" s="16" t="s">
        <v>501</v>
      </c>
      <c r="C649" s="12"/>
      <c r="D649" s="189"/>
      <c r="E649" s="9"/>
      <c r="F649" s="9"/>
      <c r="G649" s="9"/>
      <c r="H649" s="190"/>
      <c r="I649" s="189"/>
      <c r="J649" s="190"/>
      <c r="K649" s="189"/>
      <c r="L649" s="190"/>
      <c r="M649" s="189"/>
      <c r="N649" s="9"/>
      <c r="O649" s="190"/>
      <c r="P649" s="189"/>
      <c r="Q649" s="9"/>
      <c r="R649" s="190"/>
      <c r="S649" s="82"/>
    </row>
    <row r="650" spans="1:19" ht="15" customHeight="1" x14ac:dyDescent="0.25">
      <c r="B650" s="1" t="s">
        <v>482</v>
      </c>
      <c r="C650" s="157">
        <v>1</v>
      </c>
      <c r="D650" s="193">
        <v>0.9285714285714286</v>
      </c>
      <c r="E650" s="2">
        <v>0.41111111111111109</v>
      </c>
      <c r="F650" s="2">
        <v>0.94623655913978499</v>
      </c>
      <c r="G650" s="2">
        <v>0.95161290322580649</v>
      </c>
      <c r="H650" s="194">
        <v>0.57777777777777772</v>
      </c>
      <c r="I650" s="193">
        <v>0.7053571428571429</v>
      </c>
      <c r="J650" s="194">
        <v>0.71250000000000002</v>
      </c>
      <c r="K650" s="193">
        <v>0.56204379562043794</v>
      </c>
      <c r="L650" s="194">
        <v>0.70503597122302153</v>
      </c>
      <c r="M650" s="193">
        <v>0.21978021978021978</v>
      </c>
      <c r="N650" s="2">
        <v>0.73333333333333328</v>
      </c>
      <c r="O650" s="194">
        <v>0.65517241379310343</v>
      </c>
      <c r="P650" s="193">
        <v>0.5423728813559322</v>
      </c>
      <c r="Q650" s="2">
        <v>0.64444444444444449</v>
      </c>
      <c r="R650" s="194">
        <v>0.54651162790697672</v>
      </c>
    </row>
    <row r="651" spans="1:19" ht="15" customHeight="1" x14ac:dyDescent="0.25">
      <c r="B651" s="1" t="s">
        <v>483</v>
      </c>
      <c r="C651" s="157">
        <v>2</v>
      </c>
      <c r="D651" s="193">
        <v>2.1428571428571429E-2</v>
      </c>
      <c r="E651" s="2">
        <v>8.8888888888888892E-2</v>
      </c>
      <c r="F651" s="2">
        <v>0</v>
      </c>
      <c r="G651" s="2">
        <v>1.6129032258064516E-2</v>
      </c>
      <c r="H651" s="194">
        <v>0.25555555555555554</v>
      </c>
      <c r="I651" s="193">
        <v>6.25E-2</v>
      </c>
      <c r="J651" s="194">
        <v>0.16250000000000001</v>
      </c>
      <c r="K651" s="193">
        <v>0</v>
      </c>
      <c r="L651" s="194">
        <v>2.1582733812949641E-2</v>
      </c>
      <c r="M651" s="193">
        <v>0.12087912087912088</v>
      </c>
      <c r="N651" s="2">
        <v>7.7777777777777779E-2</v>
      </c>
      <c r="O651" s="194">
        <v>0.17241379310344829</v>
      </c>
      <c r="P651" s="193">
        <v>0.17796610169491525</v>
      </c>
      <c r="Q651" s="2">
        <v>3.3333333333333333E-2</v>
      </c>
      <c r="R651" s="194">
        <v>0.22093023255813954</v>
      </c>
    </row>
    <row r="652" spans="1:19" ht="15" customHeight="1" x14ac:dyDescent="0.25">
      <c r="B652" s="1" t="s">
        <v>116</v>
      </c>
      <c r="C652" s="157">
        <v>80</v>
      </c>
      <c r="D652" s="193">
        <v>1.4285714285714285E-2</v>
      </c>
      <c r="E652" s="2">
        <v>6.6666666666666666E-2</v>
      </c>
      <c r="F652" s="2">
        <v>1.0752688172043012E-2</v>
      </c>
      <c r="G652" s="2">
        <v>1.6129032258064516E-2</v>
      </c>
      <c r="H652" s="194">
        <v>5.5555555555555552E-2</v>
      </c>
      <c r="I652" s="193">
        <v>0.14285714285714285</v>
      </c>
      <c r="J652" s="194">
        <v>2.5000000000000001E-2</v>
      </c>
      <c r="K652" s="193">
        <v>8.0291970802919707E-2</v>
      </c>
      <c r="L652" s="194">
        <v>1.4388489208633094E-2</v>
      </c>
      <c r="M652" s="193">
        <v>3.2967032967032968E-2</v>
      </c>
      <c r="N652" s="2">
        <v>0.1111111111111111</v>
      </c>
      <c r="O652" s="194">
        <v>0.11494252873563218</v>
      </c>
      <c r="P652" s="193">
        <v>2.5423728813559324E-2</v>
      </c>
      <c r="Q652" s="2">
        <v>0.27777777777777779</v>
      </c>
      <c r="R652" s="194">
        <v>0.22093023255813954</v>
      </c>
    </row>
    <row r="653" spans="1:19" ht="15" customHeight="1" x14ac:dyDescent="0.25">
      <c r="B653" s="1" t="s">
        <v>146</v>
      </c>
      <c r="C653" s="157">
        <v>90</v>
      </c>
      <c r="D653" s="193">
        <v>0</v>
      </c>
      <c r="E653" s="2">
        <v>0</v>
      </c>
      <c r="F653" s="2">
        <v>0</v>
      </c>
      <c r="G653" s="2">
        <v>0</v>
      </c>
      <c r="H653" s="194">
        <v>0</v>
      </c>
      <c r="I653" s="193">
        <v>0</v>
      </c>
      <c r="J653" s="194">
        <v>0</v>
      </c>
      <c r="K653" s="193">
        <v>0</v>
      </c>
      <c r="L653" s="194">
        <v>0</v>
      </c>
      <c r="M653" s="193">
        <v>0</v>
      </c>
      <c r="N653" s="2">
        <v>0</v>
      </c>
      <c r="O653" s="194">
        <v>0</v>
      </c>
      <c r="P653" s="193">
        <v>0</v>
      </c>
      <c r="Q653" s="2">
        <v>0</v>
      </c>
      <c r="R653" s="194">
        <v>0</v>
      </c>
    </row>
    <row r="654" spans="1:19" ht="15" customHeight="1" x14ac:dyDescent="0.25">
      <c r="B654" s="49" t="s">
        <v>484</v>
      </c>
      <c r="C654" s="160"/>
      <c r="D654" s="203">
        <v>3.5714285714285698E-2</v>
      </c>
      <c r="E654" s="47">
        <v>0.43333333333333335</v>
      </c>
      <c r="F654" s="47">
        <v>4.3010752688172005E-2</v>
      </c>
      <c r="G654" s="47">
        <v>1.6129032258064502E-2</v>
      </c>
      <c r="H654" s="204">
        <v>0.11111111111111116</v>
      </c>
      <c r="I654" s="203">
        <v>8.9285714285714191E-2</v>
      </c>
      <c r="J654" s="204">
        <v>9.9999999999999978E-2</v>
      </c>
      <c r="K654" s="203">
        <v>0.35766423357664234</v>
      </c>
      <c r="L654" s="204">
        <v>0.25899280575539574</v>
      </c>
      <c r="M654" s="203">
        <v>0.62637362637362637</v>
      </c>
      <c r="N654" s="47">
        <v>7.7777777777777724E-2</v>
      </c>
      <c r="O654" s="204">
        <v>5.7471264367816133E-2</v>
      </c>
      <c r="P654" s="203">
        <v>0.25423728813559321</v>
      </c>
      <c r="Q654" s="47">
        <v>4.4444444444444398E-2</v>
      </c>
      <c r="R654" s="204">
        <v>1.1627906976744207E-2</v>
      </c>
    </row>
    <row r="655" spans="1:19" ht="15" customHeight="1" x14ac:dyDescent="0.25">
      <c r="B655" s="1" t="s">
        <v>84</v>
      </c>
      <c r="D655" s="193">
        <v>1</v>
      </c>
      <c r="E655" s="2">
        <v>1</v>
      </c>
      <c r="F655" s="2">
        <v>1</v>
      </c>
      <c r="G655" s="2">
        <v>1</v>
      </c>
      <c r="H655" s="194">
        <v>1</v>
      </c>
      <c r="I655" s="193">
        <v>1</v>
      </c>
      <c r="J655" s="194">
        <v>1</v>
      </c>
      <c r="K655" s="193">
        <v>1</v>
      </c>
      <c r="L655" s="194">
        <v>1</v>
      </c>
      <c r="M655" s="193">
        <v>1</v>
      </c>
      <c r="N655" s="2">
        <v>1</v>
      </c>
      <c r="O655" s="194">
        <v>1</v>
      </c>
      <c r="P655" s="193">
        <v>1</v>
      </c>
      <c r="Q655" s="2">
        <v>1</v>
      </c>
      <c r="R655" s="194">
        <v>1</v>
      </c>
    </row>
    <row r="656" spans="1:19" s="8" customFormat="1" ht="15" customHeight="1" x14ac:dyDescent="0.25">
      <c r="A656" s="16" t="s">
        <v>502</v>
      </c>
      <c r="C656" s="12"/>
      <c r="D656" s="189"/>
      <c r="E656" s="9"/>
      <c r="F656" s="9"/>
      <c r="G656" s="9"/>
      <c r="H656" s="190"/>
      <c r="I656" s="189"/>
      <c r="J656" s="190"/>
      <c r="K656" s="189"/>
      <c r="L656" s="190"/>
      <c r="M656" s="189"/>
      <c r="N656" s="9"/>
      <c r="O656" s="190"/>
      <c r="P656" s="189"/>
      <c r="Q656" s="9"/>
      <c r="R656" s="190"/>
      <c r="S656" s="82"/>
    </row>
    <row r="657" spans="1:19" ht="15" customHeight="1" x14ac:dyDescent="0.25">
      <c r="B657" s="1" t="s">
        <v>486</v>
      </c>
      <c r="C657" s="157">
        <v>1</v>
      </c>
      <c r="D657" s="193">
        <v>3.7037037037037035E-2</v>
      </c>
      <c r="E657" s="2">
        <v>0.31372549019607843</v>
      </c>
      <c r="F657" s="2">
        <v>0</v>
      </c>
      <c r="G657" s="2">
        <v>1.6393442622950821E-2</v>
      </c>
      <c r="H657" s="194">
        <v>0.51250000000000007</v>
      </c>
      <c r="I657" s="193">
        <v>0.16666666666666663</v>
      </c>
      <c r="J657" s="194">
        <v>8.3333333333333329E-2</v>
      </c>
      <c r="K657" s="193">
        <v>0.43181818181818182</v>
      </c>
      <c r="L657" s="194">
        <v>0.56310679611650494</v>
      </c>
      <c r="M657" s="193">
        <v>0.23529411764705885</v>
      </c>
      <c r="N657" s="2">
        <v>0.3253012048192771</v>
      </c>
      <c r="O657" s="194">
        <v>0.35365853658536583</v>
      </c>
      <c r="P657" s="193">
        <v>0.80681818181818177</v>
      </c>
      <c r="Q657" s="2">
        <v>0.61627906976744184</v>
      </c>
      <c r="R657" s="194">
        <v>0.35294117647058826</v>
      </c>
    </row>
    <row r="658" spans="1:19" ht="15" customHeight="1" x14ac:dyDescent="0.25">
      <c r="B658" s="1" t="s">
        <v>488</v>
      </c>
      <c r="C658" s="157">
        <v>1</v>
      </c>
      <c r="D658" s="193">
        <v>9.6296296296296297E-2</v>
      </c>
      <c r="E658" s="2">
        <v>0.15686274509803921</v>
      </c>
      <c r="F658" s="2">
        <v>3.3707865168539325E-2</v>
      </c>
      <c r="G658" s="2">
        <v>1.6393442622950821E-2</v>
      </c>
      <c r="H658" s="194">
        <v>0.48750000000000004</v>
      </c>
      <c r="I658" s="193">
        <v>0.48039215686274506</v>
      </c>
      <c r="J658" s="194">
        <v>0.41666666666666663</v>
      </c>
      <c r="K658" s="193">
        <v>0.56818181818181823</v>
      </c>
      <c r="L658" s="194">
        <v>0.34951456310679613</v>
      </c>
      <c r="M658" s="193">
        <v>0.35294117647058826</v>
      </c>
      <c r="N658" s="2">
        <v>7.2289156626506021E-2</v>
      </c>
      <c r="O658" s="194">
        <v>0</v>
      </c>
      <c r="P658" s="193">
        <v>0.5</v>
      </c>
      <c r="Q658" s="2">
        <v>0.11627906976744184</v>
      </c>
      <c r="R658" s="194">
        <v>0</v>
      </c>
    </row>
    <row r="659" spans="1:19" ht="15" customHeight="1" x14ac:dyDescent="0.25">
      <c r="B659" s="1" t="s">
        <v>489</v>
      </c>
      <c r="C659" s="157">
        <v>1</v>
      </c>
      <c r="D659" s="193">
        <v>0.25925925925925924</v>
      </c>
      <c r="E659" s="2">
        <v>0.13725490196078433</v>
      </c>
      <c r="F659" s="2">
        <v>1.1235955056179775E-2</v>
      </c>
      <c r="G659" s="2">
        <v>6.5573770491803282E-2</v>
      </c>
      <c r="H659" s="194">
        <v>0.51250000000000007</v>
      </c>
      <c r="I659" s="193">
        <v>0.16666666666666663</v>
      </c>
      <c r="J659" s="194">
        <v>0.47222222222222221</v>
      </c>
      <c r="K659" s="193">
        <v>0.40909090909090912</v>
      </c>
      <c r="L659" s="194">
        <v>0.41747572815533984</v>
      </c>
      <c r="M659" s="193">
        <v>0.38235294117647056</v>
      </c>
      <c r="N659" s="2">
        <v>0.24096385542168672</v>
      </c>
      <c r="O659" s="194">
        <v>0.36585365853658541</v>
      </c>
      <c r="P659" s="193">
        <v>0.18181818181818182</v>
      </c>
      <c r="Q659" s="2">
        <v>0.46511627906976738</v>
      </c>
      <c r="R659" s="194">
        <v>0.47058823529411764</v>
      </c>
    </row>
    <row r="660" spans="1:19" ht="15" customHeight="1" x14ac:dyDescent="0.25">
      <c r="B660" s="1" t="s">
        <v>490</v>
      </c>
      <c r="C660" s="157">
        <v>1</v>
      </c>
      <c r="D660" s="193">
        <v>2.9629629629629627E-2</v>
      </c>
      <c r="E660" s="2">
        <v>0.33333333333333331</v>
      </c>
      <c r="F660" s="2">
        <v>3.3707865168539325E-2</v>
      </c>
      <c r="G660" s="2">
        <v>6.5573770491803282E-2</v>
      </c>
      <c r="H660" s="194">
        <v>0.4</v>
      </c>
      <c r="I660" s="193">
        <v>0.39215686274509803</v>
      </c>
      <c r="J660" s="194">
        <v>0.56944444444444442</v>
      </c>
      <c r="K660" s="193">
        <v>0.27272727272727276</v>
      </c>
      <c r="L660" s="194">
        <v>0.14563106796116504</v>
      </c>
      <c r="M660" s="193">
        <v>0.11764705882352942</v>
      </c>
      <c r="N660" s="2">
        <v>0.15662650602409636</v>
      </c>
      <c r="O660" s="194">
        <v>0.21951219512195122</v>
      </c>
      <c r="P660" s="193">
        <v>0.51136363636363635</v>
      </c>
      <c r="Q660" s="2">
        <v>0.23255813953488369</v>
      </c>
      <c r="R660" s="194">
        <v>0.45882352941176469</v>
      </c>
    </row>
    <row r="661" spans="1:19" ht="15" customHeight="1" x14ac:dyDescent="0.25">
      <c r="B661" s="1" t="s">
        <v>491</v>
      </c>
      <c r="C661" s="157">
        <v>1</v>
      </c>
      <c r="D661" s="193">
        <v>0.24444444444444444</v>
      </c>
      <c r="E661" s="2">
        <v>1.9607843137254902E-2</v>
      </c>
      <c r="F661" s="2">
        <v>0</v>
      </c>
      <c r="G661" s="2">
        <v>4.9180327868852458E-2</v>
      </c>
      <c r="H661" s="194">
        <v>0.05</v>
      </c>
      <c r="I661" s="193">
        <v>1.9607843137254898E-2</v>
      </c>
      <c r="J661" s="194">
        <v>0</v>
      </c>
      <c r="K661" s="193">
        <v>0.34090909090909094</v>
      </c>
      <c r="L661" s="194">
        <v>2.9126213592233014E-2</v>
      </c>
      <c r="M661" s="193">
        <v>0.14705882352941177</v>
      </c>
      <c r="N661" s="2">
        <v>2.4096385542168672E-2</v>
      </c>
      <c r="O661" s="194">
        <v>0.18292682926829271</v>
      </c>
      <c r="P661" s="193">
        <v>0.76136363636363635</v>
      </c>
      <c r="Q661" s="2">
        <v>0.18604651162790697</v>
      </c>
      <c r="R661" s="194">
        <v>7.0588235294117646E-2</v>
      </c>
    </row>
    <row r="662" spans="1:19" ht="15" customHeight="1" x14ac:dyDescent="0.25">
      <c r="B662" s="1" t="s">
        <v>134</v>
      </c>
      <c r="C662" s="157">
        <v>1</v>
      </c>
      <c r="D662" s="193">
        <v>0</v>
      </c>
      <c r="E662" s="2">
        <v>1.9607843137254902E-2</v>
      </c>
      <c r="F662" s="2">
        <v>0</v>
      </c>
      <c r="G662" s="2">
        <v>0</v>
      </c>
      <c r="H662" s="194">
        <v>0</v>
      </c>
      <c r="I662" s="193">
        <v>0</v>
      </c>
      <c r="J662" s="194">
        <v>0</v>
      </c>
      <c r="K662" s="193">
        <v>0</v>
      </c>
      <c r="L662" s="194">
        <v>1.9417475728155342E-2</v>
      </c>
      <c r="M662" s="193">
        <v>2.9411764705882356E-2</v>
      </c>
      <c r="N662" s="2">
        <v>1.2048192771084336E-2</v>
      </c>
      <c r="O662" s="194">
        <v>4.878048780487805E-2</v>
      </c>
      <c r="P662" s="193">
        <v>1.1363636363636364E-2</v>
      </c>
      <c r="Q662" s="2">
        <v>0</v>
      </c>
      <c r="R662" s="194">
        <v>0</v>
      </c>
    </row>
    <row r="663" spans="1:19" ht="15" customHeight="1" x14ac:dyDescent="0.25">
      <c r="B663" s="1" t="s">
        <v>734</v>
      </c>
      <c r="C663" s="157">
        <v>1</v>
      </c>
      <c r="D663" s="193">
        <v>0.62962962962962954</v>
      </c>
      <c r="E663" s="2">
        <v>0.21568627450980393</v>
      </c>
      <c r="F663" s="2">
        <v>0.9438202247191011</v>
      </c>
      <c r="G663" s="2">
        <v>0.80327868852459017</v>
      </c>
      <c r="H663" s="194">
        <v>1.2500000000000001E-2</v>
      </c>
      <c r="I663" s="193">
        <v>0.19607843137254902</v>
      </c>
      <c r="J663" s="194">
        <v>0.11111111111111112</v>
      </c>
      <c r="K663" s="193">
        <v>1.1363636363636364E-2</v>
      </c>
      <c r="L663" s="194">
        <v>3.8834951456310683E-2</v>
      </c>
      <c r="M663" s="193">
        <v>2.9411764705882356E-2</v>
      </c>
      <c r="N663" s="2">
        <v>0.53012048192771077</v>
      </c>
      <c r="O663" s="194">
        <v>0.31707317073170738</v>
      </c>
      <c r="P663" s="193">
        <v>3.4090909090909095E-2</v>
      </c>
      <c r="Q663" s="2">
        <v>0.18604651162790697</v>
      </c>
      <c r="R663" s="194">
        <v>0.3294117647058824</v>
      </c>
    </row>
    <row r="664" spans="1:19" ht="15" customHeight="1" x14ac:dyDescent="0.25">
      <c r="B664" s="1" t="s">
        <v>116</v>
      </c>
      <c r="C664" s="157">
        <v>1</v>
      </c>
      <c r="D664" s="193">
        <v>2.2222222222222223E-2</v>
      </c>
      <c r="E664" s="2">
        <v>0.17647058823529413</v>
      </c>
      <c r="F664" s="2">
        <v>1.1235955056179775E-2</v>
      </c>
      <c r="G664" s="2">
        <v>3.2786885245901641E-2</v>
      </c>
      <c r="H664" s="194">
        <v>0</v>
      </c>
      <c r="I664" s="193">
        <v>5.8823529411764698E-2</v>
      </c>
      <c r="J664" s="194">
        <v>4.1666666666666664E-2</v>
      </c>
      <c r="K664" s="193">
        <v>4.5454545454545456E-2</v>
      </c>
      <c r="L664" s="194">
        <v>9.7087378640776698E-2</v>
      </c>
      <c r="M664" s="193">
        <v>0</v>
      </c>
      <c r="N664" s="2">
        <v>4.8192771084337345E-2</v>
      </c>
      <c r="O664" s="194">
        <v>3.6585365853658534E-2</v>
      </c>
      <c r="P664" s="193">
        <v>0</v>
      </c>
      <c r="Q664" s="2">
        <v>1.1627906976744186E-2</v>
      </c>
      <c r="R664" s="194">
        <v>1.1764705882352941E-2</v>
      </c>
    </row>
    <row r="665" spans="1:19" ht="15" customHeight="1" x14ac:dyDescent="0.25">
      <c r="B665" s="1" t="s">
        <v>146</v>
      </c>
      <c r="C665" s="157">
        <v>1</v>
      </c>
      <c r="D665" s="193">
        <v>0</v>
      </c>
      <c r="E665" s="2">
        <v>0</v>
      </c>
      <c r="F665" s="2">
        <v>0</v>
      </c>
      <c r="G665" s="2">
        <v>1.6393442622950821E-2</v>
      </c>
      <c r="H665" s="194">
        <v>1.2500000000000001E-2</v>
      </c>
      <c r="I665" s="193">
        <v>0</v>
      </c>
      <c r="J665" s="194">
        <v>0</v>
      </c>
      <c r="K665" s="193">
        <v>0</v>
      </c>
      <c r="L665" s="194">
        <v>1.9417475728155342E-2</v>
      </c>
      <c r="M665" s="193">
        <v>0</v>
      </c>
      <c r="N665" s="2">
        <v>0</v>
      </c>
      <c r="O665" s="194">
        <v>1.2195121951219513E-2</v>
      </c>
      <c r="P665" s="193">
        <v>0</v>
      </c>
      <c r="Q665" s="2">
        <v>1.1627906976744186E-2</v>
      </c>
      <c r="R665" s="194">
        <v>0</v>
      </c>
    </row>
    <row r="666" spans="1:19" s="8" customFormat="1" ht="15" customHeight="1" x14ac:dyDescent="0.25">
      <c r="A666" s="16" t="s">
        <v>503</v>
      </c>
      <c r="C666" s="12"/>
      <c r="D666" s="189"/>
      <c r="E666" s="9"/>
      <c r="F666" s="9"/>
      <c r="G666" s="9"/>
      <c r="H666" s="190"/>
      <c r="I666" s="189"/>
      <c r="J666" s="190"/>
      <c r="K666" s="189"/>
      <c r="L666" s="190"/>
      <c r="M666" s="189"/>
      <c r="N666" s="9"/>
      <c r="O666" s="190"/>
      <c r="P666" s="189"/>
      <c r="Q666" s="9"/>
      <c r="R666" s="190"/>
      <c r="S666" s="82"/>
    </row>
    <row r="667" spans="1:19" ht="15" customHeight="1" x14ac:dyDescent="0.25">
      <c r="A667" s="38" t="s">
        <v>504</v>
      </c>
      <c r="B667" s="1" t="s">
        <v>104</v>
      </c>
      <c r="C667" s="157">
        <v>1</v>
      </c>
      <c r="D667" s="193">
        <v>0.16428571428571428</v>
      </c>
      <c r="E667" s="2">
        <v>2.2222222222222223E-2</v>
      </c>
      <c r="F667" s="2">
        <v>3.2258064516129031E-2</v>
      </c>
      <c r="G667" s="2">
        <v>9.6774193548387094E-2</v>
      </c>
      <c r="H667" s="194">
        <v>0.34444444444444444</v>
      </c>
      <c r="I667" s="193">
        <v>0.19642857142857142</v>
      </c>
      <c r="J667" s="194">
        <v>3.7499999999999999E-2</v>
      </c>
      <c r="K667" s="193">
        <v>0.21167883211678831</v>
      </c>
      <c r="L667" s="194">
        <v>0.21582733812949639</v>
      </c>
      <c r="M667" s="193">
        <v>9.8901098901098897E-2</v>
      </c>
      <c r="N667" s="2">
        <v>6.6666666666666666E-2</v>
      </c>
      <c r="O667" s="194">
        <v>3.4482758620689655E-2</v>
      </c>
      <c r="P667" s="193">
        <v>0.16949152542372881</v>
      </c>
      <c r="Q667" s="2">
        <v>0.28888888888888886</v>
      </c>
      <c r="R667" s="194">
        <v>0.23255813953488372</v>
      </c>
    </row>
    <row r="668" spans="1:19" ht="15" customHeight="1" x14ac:dyDescent="0.25">
      <c r="B668" s="1" t="s">
        <v>105</v>
      </c>
      <c r="C668" s="157">
        <v>2</v>
      </c>
      <c r="D668" s="193">
        <v>0.35714285714285715</v>
      </c>
      <c r="E668" s="2">
        <v>0.62222222222222223</v>
      </c>
      <c r="F668" s="2">
        <v>0.54838709677419351</v>
      </c>
      <c r="G668" s="2">
        <v>0.40322580645161288</v>
      </c>
      <c r="H668" s="194">
        <v>0.3</v>
      </c>
      <c r="I668" s="193">
        <v>0.45535714285714285</v>
      </c>
      <c r="J668" s="194">
        <v>0.6875</v>
      </c>
      <c r="K668" s="193">
        <v>0.37956204379562042</v>
      </c>
      <c r="L668" s="194">
        <v>0.38129496402877699</v>
      </c>
      <c r="M668" s="193">
        <v>0.31868131868131866</v>
      </c>
      <c r="N668" s="2">
        <v>0.48888888888888887</v>
      </c>
      <c r="O668" s="194">
        <v>0.33333333333333331</v>
      </c>
      <c r="P668" s="193">
        <v>0.21186440677966101</v>
      </c>
      <c r="Q668" s="2">
        <v>0.28888888888888886</v>
      </c>
      <c r="R668" s="194">
        <v>0.32558139534883723</v>
      </c>
    </row>
    <row r="669" spans="1:19" ht="15" customHeight="1" x14ac:dyDescent="0.25">
      <c r="B669" s="1" t="s">
        <v>116</v>
      </c>
      <c r="C669" s="157">
        <v>80</v>
      </c>
      <c r="D669" s="193">
        <v>0.44285714285714284</v>
      </c>
      <c r="E669" s="2">
        <v>0.28888888888888886</v>
      </c>
      <c r="F669" s="2">
        <v>0.40860215053763443</v>
      </c>
      <c r="G669" s="2">
        <v>0.46774193548387094</v>
      </c>
      <c r="H669" s="194">
        <v>0.3</v>
      </c>
      <c r="I669" s="193">
        <v>0.33035714285714285</v>
      </c>
      <c r="J669" s="194">
        <v>0.25</v>
      </c>
      <c r="K669" s="193">
        <v>0.32846715328467152</v>
      </c>
      <c r="L669" s="194">
        <v>0.37410071942446044</v>
      </c>
      <c r="M669" s="193">
        <v>0.58241758241758246</v>
      </c>
      <c r="N669" s="2">
        <v>0.44444444444444442</v>
      </c>
      <c r="O669" s="194">
        <v>0.62068965517241381</v>
      </c>
      <c r="P669" s="193">
        <v>0.60169491525423724</v>
      </c>
      <c r="Q669" s="2">
        <v>0.42222222222222222</v>
      </c>
      <c r="R669" s="194">
        <v>0.43023255813953487</v>
      </c>
    </row>
    <row r="670" spans="1:19" ht="15" customHeight="1" x14ac:dyDescent="0.25">
      <c r="B670" s="1" t="s">
        <v>146</v>
      </c>
      <c r="C670" s="157">
        <v>90</v>
      </c>
      <c r="D670" s="193">
        <v>3.5714285714285712E-2</v>
      </c>
      <c r="E670" s="2">
        <v>6.6666666666666666E-2</v>
      </c>
      <c r="F670" s="2">
        <v>1.0752688172043012E-2</v>
      </c>
      <c r="G670" s="2">
        <v>3.2258064516129031E-2</v>
      </c>
      <c r="H670" s="194">
        <v>5.5555555555555552E-2</v>
      </c>
      <c r="I670" s="193">
        <v>1.7857142857142856E-2</v>
      </c>
      <c r="J670" s="194">
        <v>2.5000000000000001E-2</v>
      </c>
      <c r="K670" s="193">
        <v>8.0291970802919707E-2</v>
      </c>
      <c r="L670" s="194">
        <v>2.1582733812949641E-2</v>
      </c>
      <c r="M670" s="193">
        <v>0</v>
      </c>
      <c r="N670" s="2">
        <v>0</v>
      </c>
      <c r="O670" s="194">
        <v>1.1494252873563218E-2</v>
      </c>
      <c r="P670" s="193">
        <v>1.6949152542372881E-2</v>
      </c>
      <c r="Q670" s="2">
        <v>0</v>
      </c>
      <c r="R670" s="194">
        <v>1.1627906976744186E-2</v>
      </c>
    </row>
    <row r="671" spans="1:19" ht="15" customHeight="1" x14ac:dyDescent="0.25">
      <c r="B671" s="1" t="s">
        <v>84</v>
      </c>
      <c r="D671" s="193">
        <v>1</v>
      </c>
      <c r="E671" s="2">
        <v>1</v>
      </c>
      <c r="F671" s="2">
        <v>1</v>
      </c>
      <c r="G671" s="2">
        <v>1</v>
      </c>
      <c r="H671" s="194">
        <v>1</v>
      </c>
      <c r="I671" s="193">
        <v>1</v>
      </c>
      <c r="J671" s="194">
        <v>1</v>
      </c>
      <c r="K671" s="193">
        <v>1</v>
      </c>
      <c r="L671" s="194">
        <v>0.9928057553956835</v>
      </c>
      <c r="M671" s="193">
        <v>1</v>
      </c>
      <c r="N671" s="2">
        <v>1</v>
      </c>
      <c r="O671" s="194">
        <v>1</v>
      </c>
      <c r="P671" s="193">
        <v>0.99999999999999989</v>
      </c>
      <c r="Q671" s="2">
        <v>1</v>
      </c>
      <c r="R671" s="194">
        <v>1</v>
      </c>
    </row>
    <row r="672" spans="1:19" s="8" customFormat="1" ht="15" customHeight="1" x14ac:dyDescent="0.25">
      <c r="A672" s="16" t="s">
        <v>506</v>
      </c>
      <c r="C672" s="12"/>
      <c r="D672" s="189"/>
      <c r="E672" s="9"/>
      <c r="F672" s="9"/>
      <c r="G672" s="9"/>
      <c r="H672" s="190"/>
      <c r="I672" s="189"/>
      <c r="J672" s="190"/>
      <c r="K672" s="189"/>
      <c r="L672" s="190"/>
      <c r="M672" s="189"/>
      <c r="N672" s="9"/>
      <c r="O672" s="190"/>
      <c r="P672" s="189"/>
      <c r="Q672" s="9"/>
      <c r="R672" s="190"/>
      <c r="S672" s="82"/>
    </row>
    <row r="673" spans="1:19" ht="15" customHeight="1" x14ac:dyDescent="0.25">
      <c r="B673" s="1" t="s">
        <v>507</v>
      </c>
      <c r="C673" s="157">
        <v>1</v>
      </c>
      <c r="D673" s="193">
        <v>9.285714285714286E-2</v>
      </c>
      <c r="E673" s="2">
        <v>0</v>
      </c>
      <c r="F673" s="2">
        <v>0.30107526881720431</v>
      </c>
      <c r="G673" s="2">
        <v>0.30645161290322581</v>
      </c>
      <c r="H673" s="194">
        <v>0.53333333333333333</v>
      </c>
      <c r="I673" s="193">
        <v>0.4375</v>
      </c>
      <c r="J673" s="194">
        <v>0.15</v>
      </c>
      <c r="K673" s="193">
        <v>0.25547445255474455</v>
      </c>
      <c r="L673" s="194">
        <v>0.43165467625899279</v>
      </c>
      <c r="M673" s="193">
        <v>0.15384615384615385</v>
      </c>
      <c r="N673" s="2">
        <v>2.2222222222222223E-2</v>
      </c>
      <c r="O673" s="194">
        <v>0.34482758620689657</v>
      </c>
      <c r="P673" s="193">
        <v>0.21186440677966101</v>
      </c>
      <c r="Q673" s="2">
        <v>5.5555555555555552E-2</v>
      </c>
      <c r="R673" s="194">
        <v>0.26744186046511625</v>
      </c>
    </row>
    <row r="674" spans="1:19" ht="15" customHeight="1" x14ac:dyDescent="0.25">
      <c r="B674" s="1" t="s">
        <v>509</v>
      </c>
      <c r="C674" s="157">
        <v>2</v>
      </c>
      <c r="D674" s="193">
        <v>0.22142857142857142</v>
      </c>
      <c r="E674" s="2">
        <v>0.58888888888888891</v>
      </c>
      <c r="F674" s="2">
        <v>0.36559139784946237</v>
      </c>
      <c r="G674" s="2">
        <v>0.24193548387096775</v>
      </c>
      <c r="H674" s="194">
        <v>0.3888888888888889</v>
      </c>
      <c r="I674" s="193">
        <v>0.38392857142857145</v>
      </c>
      <c r="J674" s="194">
        <v>0.72499999999999998</v>
      </c>
      <c r="K674" s="193">
        <v>0.32846715328467152</v>
      </c>
      <c r="L674" s="194">
        <v>0.35251798561151076</v>
      </c>
      <c r="M674" s="193">
        <v>0.2857142857142857</v>
      </c>
      <c r="N674" s="2">
        <v>0.57777777777777772</v>
      </c>
      <c r="O674" s="194">
        <v>0.21839080459770116</v>
      </c>
      <c r="P674" s="193">
        <v>0.53389830508474578</v>
      </c>
      <c r="Q674" s="2">
        <v>0.51111111111111107</v>
      </c>
      <c r="R674" s="194">
        <v>0.41860465116279072</v>
      </c>
    </row>
    <row r="675" spans="1:19" ht="15" customHeight="1" x14ac:dyDescent="0.25">
      <c r="B675" s="1" t="s">
        <v>116</v>
      </c>
      <c r="C675" s="157">
        <v>80</v>
      </c>
      <c r="D675" s="193">
        <v>0.55714285714285716</v>
      </c>
      <c r="E675" s="2">
        <v>0.34444444444444444</v>
      </c>
      <c r="F675" s="2">
        <v>0.22580645161290322</v>
      </c>
      <c r="G675" s="2">
        <v>0.27419354838709675</v>
      </c>
      <c r="H675" s="194">
        <v>5.5555555555555552E-2</v>
      </c>
      <c r="I675" s="193">
        <v>0.16071428571428573</v>
      </c>
      <c r="J675" s="194">
        <v>6.25E-2</v>
      </c>
      <c r="K675" s="193">
        <v>0.40145985401459855</v>
      </c>
      <c r="L675" s="194">
        <v>0.21582733812949639</v>
      </c>
      <c r="M675" s="193">
        <v>0.56043956043956045</v>
      </c>
      <c r="N675" s="2">
        <v>0.3888888888888889</v>
      </c>
      <c r="O675" s="194">
        <v>0.42528735632183906</v>
      </c>
      <c r="P675" s="193">
        <v>0.24576271186440679</v>
      </c>
      <c r="Q675" s="2">
        <v>0.41111111111111109</v>
      </c>
      <c r="R675" s="194">
        <v>0.31395348837209303</v>
      </c>
    </row>
    <row r="676" spans="1:19" ht="15" customHeight="1" x14ac:dyDescent="0.25">
      <c r="B676" s="1" t="s">
        <v>146</v>
      </c>
      <c r="C676" s="157">
        <v>90</v>
      </c>
      <c r="D676" s="193">
        <v>0.12857142857142856</v>
      </c>
      <c r="E676" s="2">
        <v>6.6666666666666666E-2</v>
      </c>
      <c r="F676" s="2">
        <v>0.10752688172043011</v>
      </c>
      <c r="G676" s="2">
        <v>0.17741935483870969</v>
      </c>
      <c r="H676" s="194">
        <v>2.2222222222222223E-2</v>
      </c>
      <c r="I676" s="193">
        <v>1.7857142857142856E-2</v>
      </c>
      <c r="J676" s="194">
        <v>6.25E-2</v>
      </c>
      <c r="K676" s="193">
        <v>1.4598540145985401E-2</v>
      </c>
      <c r="L676" s="194">
        <v>0</v>
      </c>
      <c r="M676" s="193">
        <v>0</v>
      </c>
      <c r="N676" s="2">
        <v>1.1111111111111112E-2</v>
      </c>
      <c r="O676" s="194">
        <v>1.1494252873563218E-2</v>
      </c>
      <c r="P676" s="193">
        <v>8.4745762711864406E-3</v>
      </c>
      <c r="Q676" s="2">
        <v>2.2222222222222223E-2</v>
      </c>
      <c r="R676" s="194">
        <v>0</v>
      </c>
    </row>
    <row r="677" spans="1:19" ht="15" customHeight="1" x14ac:dyDescent="0.25">
      <c r="B677" s="1" t="s">
        <v>84</v>
      </c>
      <c r="D677" s="193">
        <v>1</v>
      </c>
      <c r="E677" s="2">
        <v>1</v>
      </c>
      <c r="F677" s="2">
        <v>1</v>
      </c>
      <c r="G677" s="2">
        <v>1</v>
      </c>
      <c r="H677" s="194">
        <v>1</v>
      </c>
      <c r="I677" s="193">
        <v>1</v>
      </c>
      <c r="J677" s="194">
        <v>1</v>
      </c>
      <c r="K677" s="193">
        <v>1</v>
      </c>
      <c r="L677" s="194">
        <v>1</v>
      </c>
      <c r="M677" s="193">
        <v>1</v>
      </c>
      <c r="N677" s="2">
        <v>1</v>
      </c>
      <c r="O677" s="194">
        <v>1.0000000000000002</v>
      </c>
      <c r="P677" s="193">
        <v>1</v>
      </c>
      <c r="Q677" s="2">
        <v>1</v>
      </c>
      <c r="R677" s="194">
        <v>1</v>
      </c>
    </row>
    <row r="678" spans="1:19" s="8" customFormat="1" ht="15" customHeight="1" x14ac:dyDescent="0.25">
      <c r="A678" s="16" t="s">
        <v>744</v>
      </c>
      <c r="C678" s="12"/>
      <c r="D678" s="189"/>
      <c r="E678" s="9"/>
      <c r="F678" s="9"/>
      <c r="G678" s="9"/>
      <c r="H678" s="190"/>
      <c r="I678" s="189"/>
      <c r="J678" s="190"/>
      <c r="K678" s="189"/>
      <c r="L678" s="190"/>
      <c r="M678" s="189"/>
      <c r="N678" s="9"/>
      <c r="O678" s="190"/>
      <c r="P678" s="189"/>
      <c r="Q678" s="9"/>
      <c r="R678" s="190"/>
      <c r="S678" s="82"/>
    </row>
    <row r="679" spans="1:19" ht="15" customHeight="1" x14ac:dyDescent="0.25">
      <c r="A679" s="38" t="s">
        <v>511</v>
      </c>
      <c r="B679" s="1" t="s">
        <v>512</v>
      </c>
      <c r="C679" s="157">
        <v>1</v>
      </c>
      <c r="D679" s="193">
        <v>0.12142857142857143</v>
      </c>
      <c r="E679" s="2">
        <v>2.2222222222222223E-2</v>
      </c>
      <c r="F679" s="2">
        <v>1.0752688172043012E-2</v>
      </c>
      <c r="G679" s="2">
        <v>0.11290322580645161</v>
      </c>
      <c r="H679" s="194">
        <v>0.4</v>
      </c>
      <c r="I679" s="193">
        <v>0.15178571428571427</v>
      </c>
      <c r="J679" s="194">
        <v>0.1</v>
      </c>
      <c r="K679" s="193">
        <v>9.4890510948905105E-2</v>
      </c>
      <c r="L679" s="194">
        <v>0.23021582733812951</v>
      </c>
      <c r="M679" s="193">
        <v>0.13186813186813187</v>
      </c>
      <c r="N679" s="2">
        <v>1.1111111111111112E-2</v>
      </c>
      <c r="O679" s="194">
        <v>0.19540229885057472</v>
      </c>
      <c r="P679" s="193">
        <v>8.4745762711864406E-3</v>
      </c>
      <c r="Q679" s="2">
        <v>6.6666666666666666E-2</v>
      </c>
      <c r="R679" s="194">
        <v>1.1627906976744186E-2</v>
      </c>
    </row>
    <row r="680" spans="1:19" ht="15" customHeight="1" x14ac:dyDescent="0.25">
      <c r="B680" s="1" t="s">
        <v>265</v>
      </c>
      <c r="C680" s="157">
        <v>2</v>
      </c>
      <c r="D680" s="193">
        <v>0.40714285714285714</v>
      </c>
      <c r="E680" s="2">
        <v>0.14444444444444443</v>
      </c>
      <c r="F680" s="2">
        <v>0.69892473118279574</v>
      </c>
      <c r="G680" s="2">
        <v>0.64516129032258063</v>
      </c>
      <c r="H680" s="194">
        <v>0.35555555555555557</v>
      </c>
      <c r="I680" s="193">
        <v>0.5535714285714286</v>
      </c>
      <c r="J680" s="194">
        <v>0.63749999999999996</v>
      </c>
      <c r="K680" s="193">
        <v>0.53284671532846717</v>
      </c>
      <c r="L680" s="194">
        <v>0.33093525179856115</v>
      </c>
      <c r="M680" s="193">
        <v>0.58241758241758246</v>
      </c>
      <c r="N680" s="2">
        <v>0.25555555555555554</v>
      </c>
      <c r="O680" s="194">
        <v>0.2988505747126437</v>
      </c>
      <c r="P680" s="193">
        <v>0.26271186440677968</v>
      </c>
      <c r="Q680" s="2">
        <v>0.21111111111111111</v>
      </c>
      <c r="R680" s="194">
        <v>0.23255813953488372</v>
      </c>
    </row>
    <row r="681" spans="1:19" ht="15" customHeight="1" x14ac:dyDescent="0.25">
      <c r="B681" s="1" t="s">
        <v>513</v>
      </c>
      <c r="C681" s="157">
        <v>3</v>
      </c>
      <c r="D681" s="193">
        <v>0.40714285714285714</v>
      </c>
      <c r="E681" s="2">
        <v>0.68888888888888888</v>
      </c>
      <c r="F681" s="2">
        <v>0.22580645161290322</v>
      </c>
      <c r="G681" s="2">
        <v>0.19354838709677419</v>
      </c>
      <c r="H681" s="194">
        <v>0.2</v>
      </c>
      <c r="I681" s="193">
        <v>0.2767857142857143</v>
      </c>
      <c r="J681" s="194">
        <v>0.23749999999999999</v>
      </c>
      <c r="K681" s="193">
        <v>0.35766423357664234</v>
      </c>
      <c r="L681" s="194">
        <v>0.38129496402877699</v>
      </c>
      <c r="M681" s="193">
        <v>0.26373626373626374</v>
      </c>
      <c r="N681" s="2">
        <v>0.65555555555555556</v>
      </c>
      <c r="O681" s="194">
        <v>0.45977011494252873</v>
      </c>
      <c r="P681" s="193">
        <v>0.71186440677966101</v>
      </c>
      <c r="Q681" s="2">
        <v>0.65555555555555556</v>
      </c>
      <c r="R681" s="194">
        <v>0.72093023255813948</v>
      </c>
    </row>
    <row r="682" spans="1:19" ht="15" customHeight="1" x14ac:dyDescent="0.25">
      <c r="B682" s="1" t="s">
        <v>146</v>
      </c>
      <c r="C682" s="157">
        <v>90</v>
      </c>
      <c r="D682" s="193">
        <v>6.4285714285714279E-2</v>
      </c>
      <c r="E682" s="2">
        <v>0.14444444444444443</v>
      </c>
      <c r="F682" s="2">
        <v>6.4516129032258063E-2</v>
      </c>
      <c r="G682" s="2">
        <v>4.8387096774193547E-2</v>
      </c>
      <c r="H682" s="194">
        <v>4.4444444444444446E-2</v>
      </c>
      <c r="I682" s="193">
        <v>1.7857142857142856E-2</v>
      </c>
      <c r="J682" s="194">
        <v>2.5000000000000001E-2</v>
      </c>
      <c r="K682" s="193">
        <v>1.4598540145985401E-2</v>
      </c>
      <c r="L682" s="194">
        <v>5.7553956834532377E-2</v>
      </c>
      <c r="M682" s="193">
        <v>2.197802197802198E-2</v>
      </c>
      <c r="N682" s="2">
        <v>7.7777777777777779E-2</v>
      </c>
      <c r="O682" s="194">
        <v>4.5977011494252873E-2</v>
      </c>
      <c r="P682" s="193">
        <v>1.6949152542372881E-2</v>
      </c>
      <c r="Q682" s="2">
        <v>6.6666666666666666E-2</v>
      </c>
      <c r="R682" s="194">
        <v>3.4883720930232558E-2</v>
      </c>
    </row>
    <row r="683" spans="1:19" ht="15" customHeight="1" x14ac:dyDescent="0.25">
      <c r="B683" s="1" t="s">
        <v>84</v>
      </c>
      <c r="D683" s="193">
        <v>1</v>
      </c>
      <c r="E683" s="2">
        <v>1</v>
      </c>
      <c r="F683" s="2">
        <v>1</v>
      </c>
      <c r="G683" s="2">
        <v>1</v>
      </c>
      <c r="H683" s="194">
        <v>0.99999999999999989</v>
      </c>
      <c r="I683" s="193">
        <v>1</v>
      </c>
      <c r="J683" s="194">
        <v>0.99999999999999989</v>
      </c>
      <c r="K683" s="193">
        <v>1</v>
      </c>
      <c r="L683" s="194">
        <v>1.0000000000000002</v>
      </c>
      <c r="M683" s="193">
        <v>1</v>
      </c>
      <c r="N683" s="2">
        <v>1</v>
      </c>
      <c r="O683" s="194">
        <v>1</v>
      </c>
      <c r="P683" s="193">
        <v>1</v>
      </c>
      <c r="Q683" s="2">
        <v>1</v>
      </c>
      <c r="R683" s="194">
        <v>0.99999999999999989</v>
      </c>
    </row>
    <row r="684" spans="1:19" s="8" customFormat="1" ht="15" customHeight="1" x14ac:dyDescent="0.25">
      <c r="A684" s="16" t="s">
        <v>514</v>
      </c>
      <c r="C684" s="12"/>
      <c r="D684" s="189"/>
      <c r="E684" s="9"/>
      <c r="F684" s="9"/>
      <c r="G684" s="9"/>
      <c r="H684" s="190"/>
      <c r="I684" s="189"/>
      <c r="J684" s="190"/>
      <c r="K684" s="189"/>
      <c r="L684" s="190"/>
      <c r="M684" s="189"/>
      <c r="N684" s="9"/>
      <c r="O684" s="190"/>
      <c r="P684" s="189"/>
      <c r="Q684" s="9"/>
      <c r="R684" s="190"/>
      <c r="S684" s="82"/>
    </row>
    <row r="685" spans="1:19" ht="15" customHeight="1" x14ac:dyDescent="0.25">
      <c r="A685" s="38" t="s">
        <v>515</v>
      </c>
      <c r="B685" s="1" t="s">
        <v>410</v>
      </c>
      <c r="C685" s="157">
        <v>1</v>
      </c>
      <c r="D685" s="193">
        <v>7.1428571428571426E-3</v>
      </c>
      <c r="E685" s="2">
        <v>2.2222222222222223E-2</v>
      </c>
      <c r="F685" s="2">
        <v>0</v>
      </c>
      <c r="G685" s="2">
        <v>1.6129032258064516E-2</v>
      </c>
      <c r="H685" s="194">
        <v>0.32222222222222224</v>
      </c>
      <c r="I685" s="193">
        <v>9.8214285714285712E-2</v>
      </c>
      <c r="J685" s="194">
        <v>2.5000000000000001E-2</v>
      </c>
      <c r="K685" s="193">
        <v>0.18248175182481752</v>
      </c>
      <c r="L685" s="194">
        <v>8.6330935251798566E-2</v>
      </c>
      <c r="M685" s="193">
        <v>8.7912087912087919E-2</v>
      </c>
      <c r="N685" s="2">
        <v>1.1111111111111112E-2</v>
      </c>
      <c r="O685" s="194">
        <v>4.5977011494252873E-2</v>
      </c>
      <c r="P685" s="193">
        <v>8.4745762711864406E-3</v>
      </c>
      <c r="Q685" s="2">
        <v>0</v>
      </c>
      <c r="R685" s="194">
        <v>0.12790697674418605</v>
      </c>
    </row>
    <row r="686" spans="1:19" ht="15" customHeight="1" x14ac:dyDescent="0.25">
      <c r="A686" s="38" t="s">
        <v>515</v>
      </c>
      <c r="B686" s="1" t="s">
        <v>412</v>
      </c>
      <c r="C686" s="157">
        <v>2</v>
      </c>
      <c r="D686" s="193">
        <v>0.1357142857142857</v>
      </c>
      <c r="E686" s="2">
        <v>0.13333333333333333</v>
      </c>
      <c r="F686" s="2">
        <v>8.6021505376344093E-2</v>
      </c>
      <c r="G686" s="2">
        <v>0.11290322580645161</v>
      </c>
      <c r="H686" s="194">
        <v>0.41111111111111109</v>
      </c>
      <c r="I686" s="193">
        <v>0.125</v>
      </c>
      <c r="J686" s="194">
        <v>0.05</v>
      </c>
      <c r="K686" s="193">
        <v>0.40875912408759124</v>
      </c>
      <c r="L686" s="194">
        <v>0.26618705035971224</v>
      </c>
      <c r="M686" s="193">
        <v>0.27472527472527475</v>
      </c>
      <c r="N686" s="2">
        <v>3.3333333333333333E-2</v>
      </c>
      <c r="O686" s="194">
        <v>0.2988505747126437</v>
      </c>
      <c r="P686" s="193">
        <v>0.2288135593220339</v>
      </c>
      <c r="Q686" s="2">
        <v>4.4444444444444446E-2</v>
      </c>
      <c r="R686" s="194">
        <v>4.6511627906976744E-2</v>
      </c>
    </row>
    <row r="687" spans="1:19" ht="15" customHeight="1" x14ac:dyDescent="0.25">
      <c r="B687" s="1" t="s">
        <v>413</v>
      </c>
      <c r="C687" s="157">
        <v>3</v>
      </c>
      <c r="D687" s="193">
        <v>0.42142857142857143</v>
      </c>
      <c r="E687" s="2">
        <v>0.2</v>
      </c>
      <c r="F687" s="2">
        <v>0.20430107526881722</v>
      </c>
      <c r="G687" s="2">
        <v>0.41935483870967744</v>
      </c>
      <c r="H687" s="194">
        <v>0.12222222222222222</v>
      </c>
      <c r="I687" s="193">
        <v>0.5089285714285714</v>
      </c>
      <c r="J687" s="194">
        <v>0.42499999999999999</v>
      </c>
      <c r="K687" s="193">
        <v>0.22627737226277372</v>
      </c>
      <c r="L687" s="194">
        <v>0.32374100719424459</v>
      </c>
      <c r="M687" s="193">
        <v>0.31868131868131866</v>
      </c>
      <c r="N687" s="2">
        <v>0.3</v>
      </c>
      <c r="O687" s="194">
        <v>0.40229885057471265</v>
      </c>
      <c r="P687" s="193">
        <v>0.17796610169491525</v>
      </c>
      <c r="Q687" s="2">
        <v>0.25555555555555554</v>
      </c>
      <c r="R687" s="194">
        <v>0.43023255813953487</v>
      </c>
    </row>
    <row r="688" spans="1:19" ht="15" customHeight="1" x14ac:dyDescent="0.25">
      <c r="B688" s="1" t="s">
        <v>414</v>
      </c>
      <c r="C688" s="157">
        <v>4</v>
      </c>
      <c r="D688" s="193">
        <v>0.43571428571428572</v>
      </c>
      <c r="E688" s="2">
        <v>0.64444444444444449</v>
      </c>
      <c r="F688" s="2">
        <v>0.69892473118279574</v>
      </c>
      <c r="G688" s="2">
        <v>0.45161290322580644</v>
      </c>
      <c r="H688" s="194">
        <v>0.13333333333333333</v>
      </c>
      <c r="I688" s="193">
        <v>0.26785714285714285</v>
      </c>
      <c r="J688" s="194">
        <v>0.5</v>
      </c>
      <c r="K688" s="193">
        <v>0.18248175182481752</v>
      </c>
      <c r="L688" s="194">
        <v>0.30935251798561153</v>
      </c>
      <c r="M688" s="193">
        <v>0.31868131868131866</v>
      </c>
      <c r="N688" s="2">
        <v>0.65555555555555556</v>
      </c>
      <c r="O688" s="194">
        <v>0.25287356321839083</v>
      </c>
      <c r="P688" s="193">
        <v>0.57627118644067798</v>
      </c>
      <c r="Q688" s="2">
        <v>0.7</v>
      </c>
      <c r="R688" s="194">
        <v>0.39534883720930231</v>
      </c>
    </row>
    <row r="689" spans="1:19" ht="15" customHeight="1" x14ac:dyDescent="0.25">
      <c r="B689" s="1" t="s">
        <v>146</v>
      </c>
      <c r="C689" s="157">
        <v>90</v>
      </c>
      <c r="D689" s="193">
        <v>0</v>
      </c>
      <c r="E689" s="2">
        <v>0</v>
      </c>
      <c r="F689" s="2">
        <v>1.0752688172043012E-2</v>
      </c>
      <c r="G689" s="2">
        <v>0</v>
      </c>
      <c r="H689" s="194">
        <v>1.1111111111111112E-2</v>
      </c>
      <c r="I689" s="193">
        <v>0</v>
      </c>
      <c r="J689" s="194">
        <v>0</v>
      </c>
      <c r="K689" s="193">
        <v>0</v>
      </c>
      <c r="L689" s="194">
        <v>1.4388489208633094E-2</v>
      </c>
      <c r="M689" s="193">
        <v>0</v>
      </c>
      <c r="N689" s="2">
        <v>0</v>
      </c>
      <c r="O689" s="194">
        <v>0</v>
      </c>
      <c r="P689" s="193">
        <v>8.4745762711864406E-3</v>
      </c>
      <c r="Q689" s="2">
        <v>0</v>
      </c>
      <c r="R689" s="194">
        <v>0</v>
      </c>
    </row>
    <row r="690" spans="1:19" ht="15" customHeight="1" x14ac:dyDescent="0.25">
      <c r="B690" s="1" t="s">
        <v>84</v>
      </c>
      <c r="D690" s="193">
        <v>1</v>
      </c>
      <c r="E690" s="2">
        <v>1</v>
      </c>
      <c r="F690" s="2">
        <v>1</v>
      </c>
      <c r="G690" s="2">
        <v>1</v>
      </c>
      <c r="H690" s="194">
        <v>1</v>
      </c>
      <c r="I690" s="193">
        <v>1</v>
      </c>
      <c r="J690" s="194">
        <v>1</v>
      </c>
      <c r="K690" s="193">
        <v>1</v>
      </c>
      <c r="L690" s="194">
        <v>1</v>
      </c>
      <c r="M690" s="193">
        <v>1</v>
      </c>
      <c r="N690" s="2">
        <v>1</v>
      </c>
      <c r="O690" s="194">
        <v>1</v>
      </c>
      <c r="P690" s="193">
        <v>1</v>
      </c>
      <c r="Q690" s="2">
        <v>1</v>
      </c>
      <c r="R690" s="194">
        <v>1</v>
      </c>
    </row>
    <row r="691" spans="1:19" s="8" customFormat="1" ht="15" customHeight="1" x14ac:dyDescent="0.25">
      <c r="A691" s="16" t="s">
        <v>516</v>
      </c>
      <c r="C691" s="12"/>
      <c r="D691" s="189"/>
      <c r="E691" s="9"/>
      <c r="F691" s="9"/>
      <c r="G691" s="9"/>
      <c r="H691" s="190"/>
      <c r="I691" s="189"/>
      <c r="J691" s="190"/>
      <c r="K691" s="189"/>
      <c r="L691" s="190"/>
      <c r="M691" s="189"/>
      <c r="N691" s="9"/>
      <c r="O691" s="190"/>
      <c r="P691" s="189"/>
      <c r="Q691" s="9"/>
      <c r="R691" s="190"/>
      <c r="S691" s="82"/>
    </row>
    <row r="692" spans="1:19" ht="15" customHeight="1" x14ac:dyDescent="0.25">
      <c r="A692" s="38" t="s">
        <v>517</v>
      </c>
      <c r="B692" s="1" t="s">
        <v>410</v>
      </c>
      <c r="C692" s="157">
        <v>1</v>
      </c>
      <c r="D692" s="193">
        <v>1.4285714285714285E-2</v>
      </c>
      <c r="E692" s="2">
        <v>8.8888888888888892E-2</v>
      </c>
      <c r="F692" s="2">
        <v>3.2258064516129031E-2</v>
      </c>
      <c r="G692" s="2">
        <v>1.6129032258064516E-2</v>
      </c>
      <c r="H692" s="194">
        <v>0.31111111111111112</v>
      </c>
      <c r="I692" s="193">
        <v>2.6785714285714284E-2</v>
      </c>
      <c r="J692" s="194">
        <v>2.5000000000000001E-2</v>
      </c>
      <c r="K692" s="193">
        <v>0.18978102189781021</v>
      </c>
      <c r="L692" s="194">
        <v>7.1942446043165464E-2</v>
      </c>
      <c r="M692" s="193">
        <v>0.14285714285714285</v>
      </c>
      <c r="N692" s="2">
        <v>1.1111111111111112E-2</v>
      </c>
      <c r="O692" s="194">
        <v>8.0459770114942528E-2</v>
      </c>
      <c r="P692" s="193">
        <v>0.16101694915254236</v>
      </c>
      <c r="Q692" s="2">
        <v>0</v>
      </c>
      <c r="R692" s="194">
        <v>0.10465116279069768</v>
      </c>
    </row>
    <row r="693" spans="1:19" ht="15" customHeight="1" x14ac:dyDescent="0.25">
      <c r="A693" s="38" t="s">
        <v>517</v>
      </c>
      <c r="B693" s="1" t="s">
        <v>412</v>
      </c>
      <c r="C693" s="157">
        <v>2</v>
      </c>
      <c r="D693" s="193">
        <v>0.12857142857142856</v>
      </c>
      <c r="E693" s="2">
        <v>0.18888888888888888</v>
      </c>
      <c r="F693" s="2">
        <v>5.3763440860215055E-2</v>
      </c>
      <c r="G693" s="2">
        <v>0.17741935483870969</v>
      </c>
      <c r="H693" s="194">
        <v>0.33333333333333331</v>
      </c>
      <c r="I693" s="193">
        <v>0.24107142857142858</v>
      </c>
      <c r="J693" s="194">
        <v>8.7499999999999994E-2</v>
      </c>
      <c r="K693" s="193">
        <v>0.38686131386861317</v>
      </c>
      <c r="L693" s="194">
        <v>0.47482014388489208</v>
      </c>
      <c r="M693" s="193">
        <v>0.32967032967032966</v>
      </c>
      <c r="N693" s="2">
        <v>0.28888888888888886</v>
      </c>
      <c r="O693" s="194">
        <v>0.39080459770114945</v>
      </c>
      <c r="P693" s="193">
        <v>0.55932203389830504</v>
      </c>
      <c r="Q693" s="2">
        <v>3.3333333333333333E-2</v>
      </c>
      <c r="R693" s="194">
        <v>0.16279069767441862</v>
      </c>
    </row>
    <row r="694" spans="1:19" ht="15" customHeight="1" x14ac:dyDescent="0.25">
      <c r="B694" s="1" t="s">
        <v>413</v>
      </c>
      <c r="C694" s="157">
        <v>3</v>
      </c>
      <c r="D694" s="193">
        <v>0.34285714285714286</v>
      </c>
      <c r="E694" s="2">
        <v>0.13333333333333333</v>
      </c>
      <c r="F694" s="2">
        <v>0.13978494623655913</v>
      </c>
      <c r="G694" s="2">
        <v>0.33870967741935482</v>
      </c>
      <c r="H694" s="194">
        <v>0.24444444444444444</v>
      </c>
      <c r="I694" s="193">
        <v>0.4375</v>
      </c>
      <c r="J694" s="194">
        <v>0.45</v>
      </c>
      <c r="K694" s="193">
        <v>0.24817518248175183</v>
      </c>
      <c r="L694" s="194">
        <v>0.23741007194244604</v>
      </c>
      <c r="M694" s="193">
        <v>0.32967032967032966</v>
      </c>
      <c r="N694" s="2">
        <v>0.44444444444444442</v>
      </c>
      <c r="O694" s="194">
        <v>0.32183908045977011</v>
      </c>
      <c r="P694" s="193">
        <v>0.21186440677966101</v>
      </c>
      <c r="Q694" s="2">
        <v>0.41111111111111109</v>
      </c>
      <c r="R694" s="194">
        <v>0.58139534883720934</v>
      </c>
    </row>
    <row r="695" spans="1:19" ht="15" customHeight="1" x14ac:dyDescent="0.25">
      <c r="B695" s="1" t="s">
        <v>414</v>
      </c>
      <c r="C695" s="157">
        <v>4</v>
      </c>
      <c r="D695" s="193">
        <v>0.34285714285714286</v>
      </c>
      <c r="E695" s="2">
        <v>0.57777777777777772</v>
      </c>
      <c r="F695" s="2">
        <v>0.59139784946236562</v>
      </c>
      <c r="G695" s="2">
        <v>0.43548387096774194</v>
      </c>
      <c r="H695" s="194">
        <v>0.1111111111111111</v>
      </c>
      <c r="I695" s="193">
        <v>0.29464285714285715</v>
      </c>
      <c r="J695" s="194">
        <v>0.42499999999999999</v>
      </c>
      <c r="K695" s="193">
        <v>0.17518248175182483</v>
      </c>
      <c r="L695" s="194">
        <v>0.17266187050359713</v>
      </c>
      <c r="M695" s="193">
        <v>0.19780219780219779</v>
      </c>
      <c r="N695" s="2">
        <v>0.25555555555555554</v>
      </c>
      <c r="O695" s="194">
        <v>0.19540229885057472</v>
      </c>
      <c r="P695" s="193">
        <v>6.7796610169491525E-2</v>
      </c>
      <c r="Q695" s="2">
        <v>0.55555555555555558</v>
      </c>
      <c r="R695" s="194">
        <v>0.15116279069767441</v>
      </c>
    </row>
    <row r="696" spans="1:19" ht="15" customHeight="1" x14ac:dyDescent="0.25">
      <c r="B696" s="1" t="s">
        <v>146</v>
      </c>
      <c r="C696" s="157">
        <v>90</v>
      </c>
      <c r="D696" s="193">
        <v>0.17142857142857143</v>
      </c>
      <c r="E696" s="2">
        <v>1.1111111111111112E-2</v>
      </c>
      <c r="F696" s="2">
        <v>0.18279569892473119</v>
      </c>
      <c r="G696" s="2">
        <v>3.2258064516129031E-2</v>
      </c>
      <c r="H696" s="194">
        <v>0</v>
      </c>
      <c r="I696" s="193">
        <v>0</v>
      </c>
      <c r="J696" s="194">
        <v>1.2500000000000001E-2</v>
      </c>
      <c r="K696" s="193">
        <v>0</v>
      </c>
      <c r="L696" s="194">
        <v>4.3165467625899283E-2</v>
      </c>
      <c r="M696" s="193">
        <v>0</v>
      </c>
      <c r="N696" s="2">
        <v>0</v>
      </c>
      <c r="O696" s="194">
        <v>1.1494252873563218E-2</v>
      </c>
      <c r="P696" s="193">
        <v>0</v>
      </c>
      <c r="Q696" s="2">
        <v>0</v>
      </c>
      <c r="R696" s="194">
        <v>0</v>
      </c>
    </row>
    <row r="697" spans="1:19" ht="15" customHeight="1" x14ac:dyDescent="0.25">
      <c r="B697" s="1" t="s">
        <v>84</v>
      </c>
      <c r="D697" s="193">
        <v>1</v>
      </c>
      <c r="E697" s="2">
        <v>0.99999999999999989</v>
      </c>
      <c r="F697" s="2">
        <v>1</v>
      </c>
      <c r="G697" s="2">
        <v>1</v>
      </c>
      <c r="H697" s="194">
        <v>1</v>
      </c>
      <c r="I697" s="193">
        <v>1</v>
      </c>
      <c r="J697" s="194">
        <v>1</v>
      </c>
      <c r="K697" s="193">
        <v>1</v>
      </c>
      <c r="L697" s="194">
        <v>0.99999999999999989</v>
      </c>
      <c r="M697" s="193">
        <v>1</v>
      </c>
      <c r="N697" s="2">
        <v>1</v>
      </c>
      <c r="O697" s="194">
        <v>1</v>
      </c>
      <c r="P697" s="193">
        <v>1</v>
      </c>
      <c r="Q697" s="2">
        <v>1</v>
      </c>
      <c r="R697" s="194">
        <v>1</v>
      </c>
    </row>
    <row r="699" spans="1:19" ht="15" customHeight="1" x14ac:dyDescent="0.25">
      <c r="A699" s="20" t="s">
        <v>518</v>
      </c>
    </row>
    <row r="700" spans="1:19" ht="15" customHeight="1" x14ac:dyDescent="0.25">
      <c r="A700" s="20"/>
    </row>
    <row r="701" spans="1:19" s="8" customFormat="1" ht="15" customHeight="1" x14ac:dyDescent="0.25">
      <c r="A701" s="16" t="s">
        <v>519</v>
      </c>
      <c r="C701" s="12"/>
      <c r="D701" s="189"/>
      <c r="E701" s="9"/>
      <c r="F701" s="9"/>
      <c r="G701" s="9"/>
      <c r="H701" s="190"/>
      <c r="I701" s="189"/>
      <c r="J701" s="190"/>
      <c r="K701" s="189"/>
      <c r="L701" s="190"/>
      <c r="M701" s="189"/>
      <c r="N701" s="9"/>
      <c r="O701" s="190"/>
      <c r="P701" s="189"/>
      <c r="Q701" s="9"/>
      <c r="R701" s="190"/>
      <c r="S701" s="82"/>
    </row>
    <row r="702" spans="1:19" ht="16.5" x14ac:dyDescent="0.25">
      <c r="A702" s="20"/>
      <c r="B702" s="3" t="s">
        <v>520</v>
      </c>
      <c r="C702" s="157">
        <v>1</v>
      </c>
      <c r="D702" s="193">
        <v>0.7</v>
      </c>
      <c r="E702" s="2">
        <v>0.62222222222222223</v>
      </c>
      <c r="F702" s="2">
        <v>0.61290322580645162</v>
      </c>
      <c r="G702" s="2">
        <v>0.24193548387096775</v>
      </c>
      <c r="H702" s="194">
        <v>0.4777777777777778</v>
      </c>
      <c r="I702" s="193">
        <v>0.30357142857142855</v>
      </c>
      <c r="J702" s="194">
        <v>0.36249999999999999</v>
      </c>
      <c r="K702" s="193">
        <v>0.37956204379562042</v>
      </c>
      <c r="L702" s="194">
        <v>0.43165467625899279</v>
      </c>
      <c r="M702" s="193">
        <v>0.36263736263736263</v>
      </c>
      <c r="N702" s="2">
        <v>0.8666666666666667</v>
      </c>
      <c r="O702" s="194">
        <v>0.58620689655172409</v>
      </c>
      <c r="P702" s="193">
        <v>4.2372881355932202E-2</v>
      </c>
      <c r="Q702" s="2">
        <v>0.68888888888888888</v>
      </c>
      <c r="R702" s="194">
        <v>0.63953488372093026</v>
      </c>
    </row>
    <row r="703" spans="1:19" ht="15" customHeight="1" x14ac:dyDescent="0.25">
      <c r="A703" s="20"/>
      <c r="B703" s="1" t="s">
        <v>522</v>
      </c>
      <c r="C703" s="157">
        <v>2</v>
      </c>
      <c r="D703" s="193">
        <v>0.29285714285714287</v>
      </c>
      <c r="E703" s="2">
        <v>0.31111111111111112</v>
      </c>
      <c r="F703" s="2">
        <v>0.36559139784946237</v>
      </c>
      <c r="G703" s="2">
        <v>0.75806451612903225</v>
      </c>
      <c r="H703" s="194">
        <v>0.45555555555555555</v>
      </c>
      <c r="I703" s="193">
        <v>0.6964285714285714</v>
      </c>
      <c r="J703" s="194">
        <v>0.63749999999999996</v>
      </c>
      <c r="K703" s="193">
        <v>0.62043795620437958</v>
      </c>
      <c r="L703" s="194">
        <v>0.5467625899280576</v>
      </c>
      <c r="M703" s="193">
        <v>0.63736263736263732</v>
      </c>
      <c r="N703" s="2">
        <v>6.6666666666666666E-2</v>
      </c>
      <c r="O703" s="194">
        <v>0.40229885057471265</v>
      </c>
      <c r="P703" s="193">
        <v>0.94067796610169496</v>
      </c>
      <c r="Q703" s="2">
        <v>0.31111111111111112</v>
      </c>
      <c r="R703" s="194">
        <v>0.36046511627906974</v>
      </c>
    </row>
    <row r="704" spans="1:19" ht="15" customHeight="1" x14ac:dyDescent="0.25">
      <c r="A704" s="20"/>
      <c r="B704" s="1" t="s">
        <v>146</v>
      </c>
      <c r="C704" s="157">
        <v>90</v>
      </c>
      <c r="D704" s="193">
        <v>7.1428571428571426E-3</v>
      </c>
      <c r="E704" s="2">
        <v>6.6666666666666666E-2</v>
      </c>
      <c r="F704" s="2">
        <v>2.1505376344086023E-2</v>
      </c>
      <c r="G704" s="2">
        <v>0</v>
      </c>
      <c r="H704" s="194">
        <v>6.6666666666666666E-2</v>
      </c>
      <c r="I704" s="193">
        <v>0</v>
      </c>
      <c r="J704" s="194">
        <v>0</v>
      </c>
      <c r="K704" s="193">
        <v>0</v>
      </c>
      <c r="L704" s="194">
        <v>2.1582733812949641E-2</v>
      </c>
      <c r="M704" s="193">
        <v>0</v>
      </c>
      <c r="N704" s="2">
        <v>6.6666666666666666E-2</v>
      </c>
      <c r="O704" s="194">
        <v>1.1494252873563218E-2</v>
      </c>
      <c r="P704" s="193">
        <v>1.6949152542372881E-2</v>
      </c>
      <c r="Q704" s="2">
        <v>0</v>
      </c>
      <c r="R704" s="194">
        <v>0</v>
      </c>
    </row>
    <row r="705" spans="1:19" ht="15" customHeight="1" x14ac:dyDescent="0.25">
      <c r="A705" s="20"/>
      <c r="B705" s="1" t="s">
        <v>84</v>
      </c>
      <c r="D705" s="193">
        <v>1</v>
      </c>
      <c r="E705" s="2">
        <v>1</v>
      </c>
      <c r="F705" s="2">
        <v>1</v>
      </c>
      <c r="G705" s="2">
        <v>1</v>
      </c>
      <c r="H705" s="194">
        <v>1</v>
      </c>
      <c r="I705" s="193">
        <v>1</v>
      </c>
      <c r="J705" s="194">
        <v>1</v>
      </c>
      <c r="K705" s="193">
        <v>1</v>
      </c>
      <c r="L705" s="194">
        <v>1</v>
      </c>
      <c r="M705" s="193">
        <v>1</v>
      </c>
      <c r="N705" s="2">
        <v>1</v>
      </c>
      <c r="O705" s="194">
        <v>0.99999999999999989</v>
      </c>
      <c r="P705" s="193">
        <v>1</v>
      </c>
      <c r="Q705" s="2">
        <v>1</v>
      </c>
      <c r="R705" s="194">
        <v>1</v>
      </c>
    </row>
    <row r="706" spans="1:19" s="8" customFormat="1" ht="15" customHeight="1" x14ac:dyDescent="0.25">
      <c r="A706" s="16" t="s">
        <v>519</v>
      </c>
      <c r="C706" s="12"/>
      <c r="D706" s="189"/>
      <c r="E706" s="9"/>
      <c r="F706" s="9"/>
      <c r="G706" s="9"/>
      <c r="H706" s="190"/>
      <c r="I706" s="189"/>
      <c r="J706" s="190"/>
      <c r="K706" s="189"/>
      <c r="L706" s="190"/>
      <c r="M706" s="189"/>
      <c r="N706" s="9"/>
      <c r="O706" s="190"/>
      <c r="P706" s="189"/>
      <c r="Q706" s="9"/>
      <c r="R706" s="190"/>
      <c r="S706" s="82"/>
    </row>
    <row r="707" spans="1:19" ht="33" x14ac:dyDescent="0.25">
      <c r="A707" s="20"/>
      <c r="B707" s="3" t="s">
        <v>745</v>
      </c>
      <c r="C707" s="157">
        <v>1</v>
      </c>
      <c r="D707" s="193">
        <v>0.52857142857142858</v>
      </c>
      <c r="E707" s="2">
        <v>0.71111111111111114</v>
      </c>
      <c r="F707" s="2">
        <v>0.62365591397849462</v>
      </c>
      <c r="G707" s="2">
        <v>0.70967741935483875</v>
      </c>
      <c r="H707" s="194">
        <v>0.78888888888888886</v>
      </c>
      <c r="I707" s="193">
        <v>0.49107142857142855</v>
      </c>
      <c r="J707" s="194">
        <v>0.63749999999999996</v>
      </c>
      <c r="K707" s="193">
        <v>0.8978102189781022</v>
      </c>
      <c r="L707" s="194">
        <v>0.65467625899280579</v>
      </c>
      <c r="M707" s="193">
        <v>0.67032967032967028</v>
      </c>
      <c r="N707" s="2">
        <v>0.97777777777777775</v>
      </c>
      <c r="O707" s="194">
        <v>0.95402298850574707</v>
      </c>
      <c r="P707" s="193">
        <v>0.94915254237288138</v>
      </c>
      <c r="Q707" s="2">
        <v>0.92222222222222228</v>
      </c>
      <c r="R707" s="194">
        <v>0.91860465116279066</v>
      </c>
    </row>
    <row r="708" spans="1:19" ht="33" x14ac:dyDescent="0.25">
      <c r="A708" s="20"/>
      <c r="B708" s="3" t="s">
        <v>746</v>
      </c>
      <c r="C708" s="157">
        <v>2</v>
      </c>
      <c r="D708" s="193">
        <v>0.44285714285714284</v>
      </c>
      <c r="E708" s="2">
        <v>0.22222222222222221</v>
      </c>
      <c r="F708" s="2">
        <v>0.35483870967741937</v>
      </c>
      <c r="G708" s="2">
        <v>0.29032258064516131</v>
      </c>
      <c r="H708" s="194">
        <v>0.17777777777777778</v>
      </c>
      <c r="I708" s="193">
        <v>0.5089285714285714</v>
      </c>
      <c r="J708" s="194">
        <v>0.35</v>
      </c>
      <c r="K708" s="193">
        <v>9.4890510948905105E-2</v>
      </c>
      <c r="L708" s="194">
        <v>0.33812949640287771</v>
      </c>
      <c r="M708" s="193">
        <v>0.32967032967032966</v>
      </c>
      <c r="N708" s="2">
        <v>2.2222222222222223E-2</v>
      </c>
      <c r="O708" s="194">
        <v>4.5977011494252873E-2</v>
      </c>
      <c r="P708" s="193">
        <v>5.0847457627118647E-2</v>
      </c>
      <c r="Q708" s="2">
        <v>7.7777777777777779E-2</v>
      </c>
      <c r="R708" s="194">
        <v>8.1395348837209308E-2</v>
      </c>
    </row>
    <row r="709" spans="1:19" ht="15" customHeight="1" x14ac:dyDescent="0.25">
      <c r="A709" s="20"/>
      <c r="B709" s="1" t="s">
        <v>668</v>
      </c>
      <c r="C709" s="157">
        <v>90</v>
      </c>
      <c r="D709" s="193">
        <v>2.8571428571428571E-2</v>
      </c>
      <c r="E709" s="2">
        <v>6.6666666666666666E-2</v>
      </c>
      <c r="F709" s="2">
        <v>2.1505376344086023E-2</v>
      </c>
      <c r="G709" s="2">
        <v>0</v>
      </c>
      <c r="H709" s="194">
        <v>3.3333333333333333E-2</v>
      </c>
      <c r="I709" s="193">
        <v>0</v>
      </c>
      <c r="J709" s="194">
        <v>1.2500000000000001E-2</v>
      </c>
      <c r="K709" s="193">
        <v>7.2992700729927005E-3</v>
      </c>
      <c r="L709" s="194">
        <v>7.1942446043165471E-3</v>
      </c>
      <c r="M709" s="193">
        <v>0</v>
      </c>
      <c r="N709" s="2">
        <v>0</v>
      </c>
      <c r="O709" s="194">
        <v>0</v>
      </c>
      <c r="P709" s="193">
        <v>0</v>
      </c>
      <c r="Q709" s="2">
        <v>0</v>
      </c>
      <c r="R709" s="194">
        <v>0</v>
      </c>
    </row>
    <row r="710" spans="1:19" ht="15" customHeight="1" x14ac:dyDescent="0.25">
      <c r="A710" s="20"/>
      <c r="B710" s="1" t="s">
        <v>84</v>
      </c>
      <c r="D710" s="193">
        <v>1</v>
      </c>
      <c r="E710" s="2">
        <v>1</v>
      </c>
      <c r="F710" s="2">
        <v>1</v>
      </c>
      <c r="G710" s="2">
        <v>1</v>
      </c>
      <c r="H710" s="194">
        <v>1</v>
      </c>
      <c r="I710" s="193">
        <v>1</v>
      </c>
      <c r="J710" s="194">
        <v>0.99999999999999989</v>
      </c>
      <c r="K710" s="193">
        <v>1</v>
      </c>
      <c r="L710" s="194">
        <v>1</v>
      </c>
      <c r="M710" s="193">
        <v>1</v>
      </c>
      <c r="N710" s="2">
        <v>1</v>
      </c>
      <c r="O710" s="194">
        <v>1</v>
      </c>
      <c r="P710" s="193">
        <v>1</v>
      </c>
      <c r="Q710" s="2">
        <v>1</v>
      </c>
      <c r="R710" s="194">
        <v>1</v>
      </c>
    </row>
    <row r="711" spans="1:19" s="8" customFormat="1" ht="15" customHeight="1" x14ac:dyDescent="0.25">
      <c r="A711" s="16" t="s">
        <v>519</v>
      </c>
      <c r="C711" s="12"/>
      <c r="D711" s="189"/>
      <c r="E711" s="9"/>
      <c r="F711" s="9"/>
      <c r="G711" s="9"/>
      <c r="H711" s="190"/>
      <c r="I711" s="189"/>
      <c r="J711" s="190"/>
      <c r="K711" s="189"/>
      <c r="L711" s="190"/>
      <c r="M711" s="189"/>
      <c r="N711" s="9"/>
      <c r="O711" s="190"/>
      <c r="P711" s="189"/>
      <c r="Q711" s="9"/>
      <c r="R711" s="190"/>
      <c r="S711" s="82"/>
    </row>
    <row r="712" spans="1:19" ht="33" x14ac:dyDescent="0.25">
      <c r="A712" s="20"/>
      <c r="B712" s="3" t="s">
        <v>523</v>
      </c>
      <c r="C712" s="157">
        <v>1</v>
      </c>
      <c r="D712" s="193">
        <v>0.3</v>
      </c>
      <c r="E712" s="2">
        <v>0.21111111111111111</v>
      </c>
      <c r="F712" s="2">
        <v>0.15053763440860216</v>
      </c>
      <c r="G712" s="2">
        <v>0.5161290322580645</v>
      </c>
      <c r="H712" s="194">
        <v>0.67777777777777781</v>
      </c>
      <c r="I712" s="193">
        <v>0.6339285714285714</v>
      </c>
      <c r="J712" s="194">
        <v>0.375</v>
      </c>
      <c r="K712" s="193">
        <v>0.49635036496350365</v>
      </c>
      <c r="L712" s="194">
        <v>0.4460431654676259</v>
      </c>
      <c r="M712" s="193">
        <v>0.49450549450549453</v>
      </c>
      <c r="N712" s="2">
        <v>0.83333333333333337</v>
      </c>
      <c r="O712" s="194">
        <v>0.50574712643678166</v>
      </c>
      <c r="P712" s="193">
        <v>0.81355932203389836</v>
      </c>
      <c r="Q712" s="2">
        <v>0.87777777777777777</v>
      </c>
      <c r="R712" s="194">
        <v>0.5</v>
      </c>
    </row>
    <row r="713" spans="1:19" ht="33" x14ac:dyDescent="0.25">
      <c r="A713" s="20"/>
      <c r="B713" s="3" t="s">
        <v>525</v>
      </c>
      <c r="C713" s="157">
        <v>2</v>
      </c>
      <c r="D713" s="193">
        <v>0.6785714285714286</v>
      </c>
      <c r="E713" s="2">
        <v>0.67777777777777781</v>
      </c>
      <c r="F713" s="2">
        <v>0.83870967741935487</v>
      </c>
      <c r="G713" s="2">
        <v>0.46774193548387094</v>
      </c>
      <c r="H713" s="194">
        <v>0.28888888888888886</v>
      </c>
      <c r="I713" s="193">
        <v>0.35714285714285715</v>
      </c>
      <c r="J713" s="194">
        <v>0.625</v>
      </c>
      <c r="K713" s="193">
        <v>0.5036496350364964</v>
      </c>
      <c r="L713" s="194">
        <v>0.53956834532374098</v>
      </c>
      <c r="M713" s="193">
        <v>0.50549450549450547</v>
      </c>
      <c r="N713" s="2">
        <v>0.13333333333333333</v>
      </c>
      <c r="O713" s="194">
        <v>0.45977011494252873</v>
      </c>
      <c r="P713" s="193">
        <v>0.16949152542372881</v>
      </c>
      <c r="Q713" s="2">
        <v>0.1</v>
      </c>
      <c r="R713" s="194">
        <v>0.48837209302325579</v>
      </c>
    </row>
    <row r="714" spans="1:19" ht="15" customHeight="1" x14ac:dyDescent="0.25">
      <c r="A714" s="20"/>
      <c r="B714" s="1" t="s">
        <v>146</v>
      </c>
      <c r="C714" s="157">
        <v>90</v>
      </c>
      <c r="D714" s="193">
        <v>2.1428571428571429E-2</v>
      </c>
      <c r="E714" s="2">
        <v>0.1111111111111111</v>
      </c>
      <c r="F714" s="2">
        <v>1.0752688172043012E-2</v>
      </c>
      <c r="G714" s="2">
        <v>1.6129032258064516E-2</v>
      </c>
      <c r="H714" s="194">
        <v>3.3333333333333333E-2</v>
      </c>
      <c r="I714" s="193">
        <v>8.9285714285714281E-3</v>
      </c>
      <c r="J714" s="194">
        <v>0</v>
      </c>
      <c r="K714" s="193">
        <v>0</v>
      </c>
      <c r="L714" s="194">
        <v>1.4388489208633094E-2</v>
      </c>
      <c r="M714" s="193">
        <v>0</v>
      </c>
      <c r="N714" s="2">
        <v>3.3333333333333333E-2</v>
      </c>
      <c r="O714" s="194">
        <v>3.4482758620689655E-2</v>
      </c>
      <c r="P714" s="193">
        <v>1.6949152542372881E-2</v>
      </c>
      <c r="Q714" s="2">
        <v>2.2222222222222223E-2</v>
      </c>
      <c r="R714" s="194">
        <v>1.1627906976744186E-2</v>
      </c>
    </row>
    <row r="715" spans="1:19" ht="15" customHeight="1" x14ac:dyDescent="0.25">
      <c r="A715" s="20"/>
      <c r="B715" s="1" t="s">
        <v>84</v>
      </c>
      <c r="D715" s="193">
        <v>1</v>
      </c>
      <c r="E715" s="2">
        <v>1</v>
      </c>
      <c r="F715" s="2">
        <v>1</v>
      </c>
      <c r="G715" s="2">
        <v>1</v>
      </c>
      <c r="H715" s="194">
        <v>1</v>
      </c>
      <c r="I715" s="193">
        <v>1</v>
      </c>
      <c r="J715" s="194">
        <v>1</v>
      </c>
      <c r="K715" s="193">
        <v>1</v>
      </c>
      <c r="L715" s="194">
        <v>1</v>
      </c>
      <c r="M715" s="193">
        <v>1</v>
      </c>
      <c r="N715" s="2">
        <v>1</v>
      </c>
      <c r="O715" s="194">
        <v>1</v>
      </c>
      <c r="P715" s="193">
        <v>1</v>
      </c>
      <c r="Q715" s="2">
        <v>1</v>
      </c>
      <c r="R715" s="194">
        <v>1</v>
      </c>
    </row>
    <row r="716" spans="1:19" s="8" customFormat="1" ht="15" customHeight="1" x14ac:dyDescent="0.25">
      <c r="A716" s="16" t="s">
        <v>519</v>
      </c>
      <c r="C716" s="12"/>
      <c r="D716" s="189"/>
      <c r="E716" s="9"/>
      <c r="F716" s="9"/>
      <c r="G716" s="9"/>
      <c r="H716" s="190"/>
      <c r="I716" s="189"/>
      <c r="J716" s="190"/>
      <c r="K716" s="189"/>
      <c r="L716" s="190"/>
      <c r="M716" s="189"/>
      <c r="N716" s="9"/>
      <c r="O716" s="190"/>
      <c r="P716" s="189"/>
      <c r="Q716" s="9"/>
      <c r="R716" s="190"/>
      <c r="S716" s="82"/>
    </row>
    <row r="717" spans="1:19" ht="33" x14ac:dyDescent="0.25">
      <c r="A717" s="38" t="s">
        <v>526</v>
      </c>
      <c r="B717" s="3" t="s">
        <v>527</v>
      </c>
      <c r="C717" s="157">
        <v>1</v>
      </c>
      <c r="D717" s="193">
        <v>0.72857142857142854</v>
      </c>
      <c r="E717" s="2">
        <v>0.65555555555555556</v>
      </c>
      <c r="F717" s="2">
        <v>0.70967741935483875</v>
      </c>
      <c r="G717" s="2">
        <v>0.72580645161290325</v>
      </c>
      <c r="H717" s="194">
        <v>0.48888888888888887</v>
      </c>
      <c r="I717" s="193">
        <v>0.4375</v>
      </c>
      <c r="J717" s="194">
        <v>0.46250000000000002</v>
      </c>
      <c r="K717" s="193">
        <v>0.67153284671532842</v>
      </c>
      <c r="L717" s="194">
        <v>0.78417266187050361</v>
      </c>
      <c r="M717" s="193">
        <v>0.52747252747252749</v>
      </c>
      <c r="N717" s="2">
        <v>0.85555555555555551</v>
      </c>
      <c r="O717" s="194">
        <v>0.89655172413793105</v>
      </c>
      <c r="P717" s="193">
        <v>0.81355932203389836</v>
      </c>
      <c r="Q717" s="2">
        <v>0.88888888888888884</v>
      </c>
      <c r="R717" s="194">
        <v>0.90697674418604646</v>
      </c>
    </row>
    <row r="718" spans="1:19" ht="33" x14ac:dyDescent="0.25">
      <c r="A718" s="20"/>
      <c r="B718" s="3" t="s">
        <v>528</v>
      </c>
      <c r="C718" s="157">
        <v>2</v>
      </c>
      <c r="D718" s="193">
        <v>0.27142857142857141</v>
      </c>
      <c r="E718" s="2">
        <v>0.21111111111111111</v>
      </c>
      <c r="F718" s="2">
        <v>0.27956989247311825</v>
      </c>
      <c r="G718" s="2">
        <v>0.25806451612903225</v>
      </c>
      <c r="H718" s="194">
        <v>0.4777777777777778</v>
      </c>
      <c r="I718" s="193">
        <v>0.5357142857142857</v>
      </c>
      <c r="J718" s="194">
        <v>0.52500000000000002</v>
      </c>
      <c r="K718" s="193">
        <v>0.32846715328467152</v>
      </c>
      <c r="L718" s="194">
        <v>0.21582733812949639</v>
      </c>
      <c r="M718" s="193">
        <v>0.47252747252747251</v>
      </c>
      <c r="N718" s="2">
        <v>0.1</v>
      </c>
      <c r="O718" s="194">
        <v>0.10344827586206896</v>
      </c>
      <c r="P718" s="193">
        <v>0.1864406779661017</v>
      </c>
      <c r="Q718" s="2">
        <v>0.1111111111111111</v>
      </c>
      <c r="R718" s="194">
        <v>6.9767441860465115E-2</v>
      </c>
    </row>
    <row r="719" spans="1:19" ht="15" customHeight="1" x14ac:dyDescent="0.25">
      <c r="A719" s="20"/>
      <c r="B719" s="1" t="s">
        <v>146</v>
      </c>
      <c r="C719" s="157">
        <v>90</v>
      </c>
      <c r="D719" s="193">
        <v>0</v>
      </c>
      <c r="E719" s="2">
        <v>0.13333333333333333</v>
      </c>
      <c r="F719" s="2">
        <v>1.0752688172043012E-2</v>
      </c>
      <c r="G719" s="2">
        <v>1.6129032258064516E-2</v>
      </c>
      <c r="H719" s="194">
        <v>3.3333333333333333E-2</v>
      </c>
      <c r="I719" s="193">
        <v>2.6785714285714284E-2</v>
      </c>
      <c r="J719" s="194">
        <v>1.2500000000000001E-2</v>
      </c>
      <c r="K719" s="193">
        <v>0</v>
      </c>
      <c r="L719" s="194">
        <v>0</v>
      </c>
      <c r="M719" s="193">
        <v>0</v>
      </c>
      <c r="N719" s="2">
        <v>4.4444444444444446E-2</v>
      </c>
      <c r="O719" s="194">
        <v>0</v>
      </c>
      <c r="P719" s="193">
        <v>0</v>
      </c>
      <c r="Q719" s="2">
        <v>0</v>
      </c>
      <c r="R719" s="194">
        <v>2.3255813953488372E-2</v>
      </c>
    </row>
    <row r="720" spans="1:19" ht="15" customHeight="1" x14ac:dyDescent="0.25">
      <c r="A720" s="20"/>
      <c r="B720" s="1" t="s">
        <v>84</v>
      </c>
      <c r="D720" s="193">
        <v>1</v>
      </c>
      <c r="E720" s="2">
        <v>1</v>
      </c>
      <c r="F720" s="2">
        <v>1</v>
      </c>
      <c r="G720" s="2">
        <v>1</v>
      </c>
      <c r="H720" s="194">
        <v>1</v>
      </c>
      <c r="I720" s="193">
        <v>1</v>
      </c>
      <c r="J720" s="194">
        <v>1</v>
      </c>
      <c r="K720" s="193">
        <v>1</v>
      </c>
      <c r="L720" s="194">
        <v>1</v>
      </c>
      <c r="M720" s="193">
        <v>1</v>
      </c>
      <c r="N720" s="2">
        <v>0.99999999999999989</v>
      </c>
      <c r="O720" s="194">
        <v>1</v>
      </c>
      <c r="P720" s="193">
        <v>1</v>
      </c>
      <c r="Q720" s="2">
        <v>1</v>
      </c>
      <c r="R720" s="194">
        <v>1</v>
      </c>
    </row>
    <row r="721" spans="1:19" s="8" customFormat="1" ht="15" customHeight="1" x14ac:dyDescent="0.25">
      <c r="A721" s="16" t="s">
        <v>519</v>
      </c>
      <c r="C721" s="12"/>
      <c r="D721" s="189"/>
      <c r="E721" s="9"/>
      <c r="F721" s="9"/>
      <c r="G721" s="9"/>
      <c r="H721" s="190"/>
      <c r="I721" s="189"/>
      <c r="J721" s="190"/>
      <c r="K721" s="189"/>
      <c r="L721" s="190"/>
      <c r="M721" s="189"/>
      <c r="N721" s="9"/>
      <c r="O721" s="190"/>
      <c r="P721" s="189"/>
      <c r="Q721" s="9"/>
      <c r="R721" s="190"/>
      <c r="S721" s="82"/>
    </row>
    <row r="722" spans="1:19" ht="33" x14ac:dyDescent="0.25">
      <c r="B722" s="3" t="s">
        <v>531</v>
      </c>
      <c r="C722" s="157">
        <v>1</v>
      </c>
      <c r="D722" s="193">
        <v>0.39285714285714285</v>
      </c>
      <c r="E722" s="2">
        <v>0.15555555555555556</v>
      </c>
      <c r="F722" s="2">
        <v>0.65591397849462363</v>
      </c>
      <c r="G722" s="2">
        <v>0.12903225806451613</v>
      </c>
      <c r="H722" s="194">
        <v>0.1</v>
      </c>
      <c r="I722" s="193">
        <v>0.22321428571428573</v>
      </c>
      <c r="J722" s="194">
        <v>0.32500000000000001</v>
      </c>
      <c r="K722" s="193">
        <v>7.2992700729927001E-2</v>
      </c>
      <c r="L722" s="194">
        <v>0.26618705035971224</v>
      </c>
      <c r="M722" s="193">
        <v>0.42857142857142855</v>
      </c>
      <c r="N722" s="2">
        <v>0.14444444444444443</v>
      </c>
      <c r="O722" s="194">
        <v>0.22988505747126436</v>
      </c>
      <c r="P722" s="193">
        <v>0.2288135593220339</v>
      </c>
      <c r="Q722" s="2">
        <v>0.5</v>
      </c>
      <c r="R722" s="194">
        <v>0.47674418604651164</v>
      </c>
    </row>
    <row r="723" spans="1:19" ht="33" x14ac:dyDescent="0.25">
      <c r="A723" s="38" t="s">
        <v>533</v>
      </c>
      <c r="B723" s="3" t="s">
        <v>534</v>
      </c>
      <c r="C723" s="157">
        <v>2</v>
      </c>
      <c r="D723" s="193">
        <v>0.59285714285714286</v>
      </c>
      <c r="E723" s="2">
        <v>0.74444444444444446</v>
      </c>
      <c r="F723" s="2">
        <v>0.33333333333333331</v>
      </c>
      <c r="G723" s="2">
        <v>0.83870967741935487</v>
      </c>
      <c r="H723" s="194">
        <v>0.78888888888888886</v>
      </c>
      <c r="I723" s="193">
        <v>0.75</v>
      </c>
      <c r="J723" s="194">
        <v>0.67500000000000004</v>
      </c>
      <c r="K723" s="193">
        <v>0.91970802919708028</v>
      </c>
      <c r="L723" s="194">
        <v>0.71942446043165464</v>
      </c>
      <c r="M723" s="193">
        <v>0.52747252747252749</v>
      </c>
      <c r="N723" s="2">
        <v>0.85555555555555551</v>
      </c>
      <c r="O723" s="194">
        <v>0.75862068965517238</v>
      </c>
      <c r="P723" s="193">
        <v>0.75423728813559321</v>
      </c>
      <c r="Q723" s="2">
        <v>0.48888888888888887</v>
      </c>
      <c r="R723" s="194">
        <v>0.52325581395348841</v>
      </c>
    </row>
    <row r="724" spans="1:19" ht="15" customHeight="1" x14ac:dyDescent="0.25">
      <c r="B724" s="1" t="s">
        <v>146</v>
      </c>
      <c r="C724" s="157">
        <v>90</v>
      </c>
      <c r="D724" s="193">
        <v>1.4285714285714285E-2</v>
      </c>
      <c r="E724" s="2">
        <v>0.1</v>
      </c>
      <c r="F724" s="2">
        <v>1.0752688172043012E-2</v>
      </c>
      <c r="G724" s="2">
        <v>3.2258064516129031E-2</v>
      </c>
      <c r="H724" s="194">
        <v>0.1111111111111111</v>
      </c>
      <c r="I724" s="193">
        <v>2.6785714285714284E-2</v>
      </c>
      <c r="J724" s="194">
        <v>0</v>
      </c>
      <c r="K724" s="193">
        <v>7.2992700729927005E-3</v>
      </c>
      <c r="L724" s="194">
        <v>1.4388489208633094E-2</v>
      </c>
      <c r="M724" s="193">
        <v>4.3956043956043959E-2</v>
      </c>
      <c r="N724" s="2">
        <v>0</v>
      </c>
      <c r="O724" s="194">
        <v>1.1494252873563218E-2</v>
      </c>
      <c r="P724" s="193">
        <v>1.6949152542372881E-2</v>
      </c>
      <c r="Q724" s="2">
        <v>1.1111111111111112E-2</v>
      </c>
      <c r="R724" s="194">
        <v>0</v>
      </c>
    </row>
    <row r="725" spans="1:19" ht="15" customHeight="1" x14ac:dyDescent="0.25">
      <c r="B725" s="1" t="s">
        <v>84</v>
      </c>
      <c r="D725" s="193">
        <v>1</v>
      </c>
      <c r="E725" s="2">
        <v>1</v>
      </c>
      <c r="F725" s="2">
        <v>1</v>
      </c>
      <c r="G725" s="2">
        <v>1</v>
      </c>
      <c r="H725" s="194">
        <v>1</v>
      </c>
      <c r="I725" s="193">
        <v>1</v>
      </c>
      <c r="J725" s="194">
        <v>1</v>
      </c>
      <c r="K725" s="193">
        <v>1</v>
      </c>
      <c r="L725" s="194">
        <v>1</v>
      </c>
      <c r="M725" s="193">
        <v>0.99999999999999989</v>
      </c>
      <c r="N725" s="2">
        <v>1</v>
      </c>
      <c r="O725" s="194">
        <v>0.99999999999999989</v>
      </c>
      <c r="P725" s="193">
        <v>1</v>
      </c>
      <c r="Q725" s="2">
        <v>1</v>
      </c>
      <c r="R725" s="194">
        <v>1</v>
      </c>
    </row>
    <row r="726" spans="1:19" s="8" customFormat="1" ht="15" customHeight="1" x14ac:dyDescent="0.25">
      <c r="A726" s="16" t="s">
        <v>519</v>
      </c>
      <c r="C726" s="12"/>
      <c r="D726" s="189"/>
      <c r="E726" s="9"/>
      <c r="F726" s="9"/>
      <c r="G726" s="9"/>
      <c r="H726" s="190"/>
      <c r="I726" s="189"/>
      <c r="J726" s="190"/>
      <c r="K726" s="189"/>
      <c r="L726" s="190"/>
      <c r="M726" s="189"/>
      <c r="N726" s="9"/>
      <c r="O726" s="190"/>
      <c r="P726" s="189"/>
      <c r="Q726" s="9"/>
      <c r="R726" s="190"/>
      <c r="S726" s="82"/>
    </row>
    <row r="727" spans="1:19" ht="33" x14ac:dyDescent="0.25">
      <c r="B727" s="3" t="s">
        <v>535</v>
      </c>
      <c r="C727" s="157">
        <v>1</v>
      </c>
      <c r="D727" s="193">
        <v>0.6785714285714286</v>
      </c>
      <c r="E727" s="2">
        <v>0.5</v>
      </c>
      <c r="F727" s="2">
        <v>0.44086021505376344</v>
      </c>
      <c r="G727" s="2">
        <v>0.66129032258064513</v>
      </c>
      <c r="H727" s="194">
        <v>0.6333333333333333</v>
      </c>
      <c r="I727" s="193">
        <v>0.625</v>
      </c>
      <c r="J727" s="194">
        <v>0.65</v>
      </c>
      <c r="K727" s="193">
        <v>0.7007299270072993</v>
      </c>
      <c r="L727" s="194">
        <v>0.66187050359712229</v>
      </c>
      <c r="M727" s="193">
        <v>0.47252747252747251</v>
      </c>
      <c r="N727" s="2">
        <v>0.16666666666666666</v>
      </c>
      <c r="O727" s="194">
        <v>6.8965517241379309E-2</v>
      </c>
      <c r="P727" s="193">
        <v>0.34745762711864409</v>
      </c>
      <c r="Q727" s="2">
        <v>0.25555555555555554</v>
      </c>
      <c r="R727" s="194">
        <v>0</v>
      </c>
    </row>
    <row r="728" spans="1:19" ht="33" x14ac:dyDescent="0.25">
      <c r="B728" s="3" t="s">
        <v>537</v>
      </c>
      <c r="C728" s="157">
        <v>2</v>
      </c>
      <c r="D728" s="193">
        <v>0.31428571428571428</v>
      </c>
      <c r="E728" s="2">
        <v>0.44444444444444442</v>
      </c>
      <c r="F728" s="2">
        <v>0.54838709677419351</v>
      </c>
      <c r="G728" s="2">
        <v>0.32258064516129031</v>
      </c>
      <c r="H728" s="194">
        <v>0.36666666666666664</v>
      </c>
      <c r="I728" s="193">
        <v>0.375</v>
      </c>
      <c r="J728" s="194">
        <v>0.33750000000000002</v>
      </c>
      <c r="K728" s="193">
        <v>0.29197080291970801</v>
      </c>
      <c r="L728" s="194">
        <v>0.33093525179856115</v>
      </c>
      <c r="M728" s="193">
        <v>0.52747252747252749</v>
      </c>
      <c r="N728" s="2">
        <v>0.8</v>
      </c>
      <c r="O728" s="194">
        <v>0.91954022988505746</v>
      </c>
      <c r="P728" s="193">
        <v>0.64406779661016944</v>
      </c>
      <c r="Q728" s="2">
        <v>0.73333333333333328</v>
      </c>
      <c r="R728" s="194">
        <v>0.98837209302325579</v>
      </c>
    </row>
    <row r="729" spans="1:19" ht="15" customHeight="1" x14ac:dyDescent="0.25">
      <c r="B729" s="1" t="s">
        <v>146</v>
      </c>
      <c r="C729" s="157">
        <v>90</v>
      </c>
      <c r="D729" s="193">
        <v>7.1428571428571426E-3</v>
      </c>
      <c r="E729" s="2">
        <v>5.5555555555555552E-2</v>
      </c>
      <c r="F729" s="2">
        <v>1.0752688172043012E-2</v>
      </c>
      <c r="G729" s="2">
        <v>1.6129032258064516E-2</v>
      </c>
      <c r="H729" s="194">
        <v>0</v>
      </c>
      <c r="I729" s="193">
        <v>0</v>
      </c>
      <c r="J729" s="194">
        <v>1.2500000000000001E-2</v>
      </c>
      <c r="K729" s="193">
        <v>7.2992700729927005E-3</v>
      </c>
      <c r="L729" s="194">
        <v>7.1942446043165471E-3</v>
      </c>
      <c r="M729" s="193">
        <v>0</v>
      </c>
      <c r="N729" s="2">
        <v>3.3333333333333333E-2</v>
      </c>
      <c r="O729" s="194">
        <v>1.1494252873563218E-2</v>
      </c>
      <c r="P729" s="193">
        <v>8.4745762711864406E-3</v>
      </c>
      <c r="Q729" s="2">
        <v>1.1111111111111112E-2</v>
      </c>
      <c r="R729" s="194">
        <v>1.1627906976744186E-2</v>
      </c>
    </row>
    <row r="730" spans="1:19" ht="15" customHeight="1" x14ac:dyDescent="0.25">
      <c r="B730" s="1" t="s">
        <v>84</v>
      </c>
      <c r="D730" s="193">
        <v>1</v>
      </c>
      <c r="E730" s="2">
        <v>1</v>
      </c>
      <c r="F730" s="2">
        <v>1</v>
      </c>
      <c r="G730" s="2">
        <v>1</v>
      </c>
      <c r="H730" s="194">
        <v>1</v>
      </c>
      <c r="I730" s="193">
        <v>1</v>
      </c>
      <c r="J730" s="194">
        <v>1</v>
      </c>
      <c r="K730" s="193">
        <v>1</v>
      </c>
      <c r="L730" s="194">
        <v>1</v>
      </c>
      <c r="M730" s="193">
        <v>1</v>
      </c>
      <c r="N730" s="2">
        <v>1</v>
      </c>
      <c r="O730" s="194">
        <v>1</v>
      </c>
      <c r="P730" s="193">
        <v>1</v>
      </c>
      <c r="Q730" s="2">
        <v>0.99999999999999989</v>
      </c>
      <c r="R730" s="194">
        <v>1</v>
      </c>
    </row>
    <row r="731" spans="1:19" s="8" customFormat="1" ht="15" customHeight="1" x14ac:dyDescent="0.25">
      <c r="A731" s="16" t="s">
        <v>519</v>
      </c>
      <c r="C731" s="12"/>
      <c r="D731" s="189"/>
      <c r="E731" s="9"/>
      <c r="F731" s="9"/>
      <c r="G731" s="9"/>
      <c r="H731" s="190"/>
      <c r="I731" s="189"/>
      <c r="J731" s="190"/>
      <c r="K731" s="189"/>
      <c r="L731" s="190"/>
      <c r="M731" s="189"/>
      <c r="N731" s="9"/>
      <c r="O731" s="190"/>
      <c r="P731" s="189"/>
      <c r="Q731" s="9"/>
      <c r="R731" s="190"/>
      <c r="S731" s="82"/>
    </row>
    <row r="732" spans="1:19" ht="33" x14ac:dyDescent="0.25">
      <c r="A732" s="38" t="s">
        <v>538</v>
      </c>
      <c r="B732" s="3" t="s">
        <v>539</v>
      </c>
      <c r="C732" s="157">
        <v>1</v>
      </c>
      <c r="D732" s="193">
        <v>0.44285714285714284</v>
      </c>
      <c r="E732" s="2">
        <v>0.3888888888888889</v>
      </c>
      <c r="F732" s="2">
        <v>0.72043010752688175</v>
      </c>
      <c r="G732" s="2">
        <v>0.35483870967741937</v>
      </c>
      <c r="H732" s="194">
        <v>2.2222222222222223E-2</v>
      </c>
      <c r="I732" s="193">
        <v>0.20535714285714285</v>
      </c>
      <c r="J732" s="194">
        <v>0.23749999999999999</v>
      </c>
      <c r="K732" s="193">
        <v>7.2992700729927005E-3</v>
      </c>
      <c r="L732" s="194">
        <v>0.28776978417266186</v>
      </c>
      <c r="M732" s="193">
        <v>0.26373626373626374</v>
      </c>
      <c r="N732" s="2">
        <v>0.2</v>
      </c>
      <c r="O732" s="194">
        <v>0.20689655172413793</v>
      </c>
      <c r="P732" s="193">
        <v>0.24576271186440679</v>
      </c>
      <c r="Q732" s="2">
        <v>0.6333333333333333</v>
      </c>
      <c r="R732" s="194">
        <v>0.37209302325581395</v>
      </c>
    </row>
    <row r="733" spans="1:19" ht="33" x14ac:dyDescent="0.25">
      <c r="B733" s="3" t="s">
        <v>541</v>
      </c>
      <c r="C733" s="157">
        <v>2</v>
      </c>
      <c r="D733" s="193">
        <v>0.55000000000000004</v>
      </c>
      <c r="E733" s="2">
        <v>0.55555555555555558</v>
      </c>
      <c r="F733" s="2">
        <v>0.24731182795698925</v>
      </c>
      <c r="G733" s="2">
        <v>0.64516129032258063</v>
      </c>
      <c r="H733" s="194">
        <v>0.9555555555555556</v>
      </c>
      <c r="I733" s="193">
        <v>0.7767857142857143</v>
      </c>
      <c r="J733" s="194">
        <v>0.75</v>
      </c>
      <c r="K733" s="193">
        <v>0.98540145985401462</v>
      </c>
      <c r="L733" s="194">
        <v>0.67625899280575541</v>
      </c>
      <c r="M733" s="193">
        <v>0.73626373626373631</v>
      </c>
      <c r="N733" s="2">
        <v>0.68888888888888888</v>
      </c>
      <c r="O733" s="194">
        <v>0.7816091954022989</v>
      </c>
      <c r="P733" s="193">
        <v>0.73728813559322037</v>
      </c>
      <c r="Q733" s="2">
        <v>0.35555555555555557</v>
      </c>
      <c r="R733" s="194">
        <v>0.58139534883720934</v>
      </c>
    </row>
    <row r="734" spans="1:19" ht="15" customHeight="1" x14ac:dyDescent="0.25">
      <c r="B734" s="1" t="s">
        <v>146</v>
      </c>
      <c r="C734" s="157">
        <v>90</v>
      </c>
      <c r="D734" s="193">
        <v>7.1428571428571426E-3</v>
      </c>
      <c r="E734" s="2">
        <v>5.5555555555555552E-2</v>
      </c>
      <c r="F734" s="2">
        <v>3.2258064516129031E-2</v>
      </c>
      <c r="G734" s="2">
        <v>0</v>
      </c>
      <c r="H734" s="194">
        <v>2.2222222222222223E-2</v>
      </c>
      <c r="I734" s="193">
        <v>1.7857142857142856E-2</v>
      </c>
      <c r="J734" s="194">
        <v>1.2500000000000001E-2</v>
      </c>
      <c r="K734" s="193">
        <v>7.2992700729927005E-3</v>
      </c>
      <c r="L734" s="194">
        <v>3.5971223021582732E-2</v>
      </c>
      <c r="M734" s="193">
        <v>0</v>
      </c>
      <c r="N734" s="2">
        <v>0.1111111111111111</v>
      </c>
      <c r="O734" s="194">
        <v>1.1494252873563218E-2</v>
      </c>
      <c r="P734" s="193">
        <v>1.6949152542372881E-2</v>
      </c>
      <c r="Q734" s="2">
        <v>1.1111111111111112E-2</v>
      </c>
      <c r="R734" s="194">
        <v>4.6511627906976744E-2</v>
      </c>
    </row>
    <row r="735" spans="1:19" ht="15" customHeight="1" x14ac:dyDescent="0.25">
      <c r="B735" s="1" t="s">
        <v>84</v>
      </c>
      <c r="D735" s="193">
        <v>1</v>
      </c>
      <c r="E735" s="2">
        <v>1</v>
      </c>
      <c r="F735" s="2">
        <v>1</v>
      </c>
      <c r="G735" s="2">
        <v>1</v>
      </c>
      <c r="H735" s="194">
        <v>1</v>
      </c>
      <c r="I735" s="193">
        <v>1</v>
      </c>
      <c r="J735" s="194">
        <v>1</v>
      </c>
      <c r="K735" s="193">
        <v>1</v>
      </c>
      <c r="L735" s="194">
        <v>1</v>
      </c>
      <c r="M735" s="193">
        <v>1</v>
      </c>
      <c r="N735" s="2">
        <v>1</v>
      </c>
      <c r="O735" s="194">
        <v>1</v>
      </c>
      <c r="P735" s="193">
        <v>1</v>
      </c>
      <c r="Q735" s="2">
        <v>1</v>
      </c>
      <c r="R735" s="194">
        <v>1</v>
      </c>
    </row>
    <row r="736" spans="1:19" s="8" customFormat="1" ht="15" customHeight="1" x14ac:dyDescent="0.25">
      <c r="A736" s="16" t="s">
        <v>519</v>
      </c>
      <c r="C736" s="12"/>
      <c r="D736" s="189"/>
      <c r="E736" s="9"/>
      <c r="F736" s="9"/>
      <c r="G736" s="9"/>
      <c r="H736" s="190"/>
      <c r="I736" s="189"/>
      <c r="J736" s="190"/>
      <c r="K736" s="189"/>
      <c r="L736" s="190"/>
      <c r="M736" s="189"/>
      <c r="N736" s="9"/>
      <c r="O736" s="190"/>
      <c r="P736" s="189"/>
      <c r="Q736" s="9"/>
      <c r="R736" s="190"/>
      <c r="S736" s="82"/>
    </row>
    <row r="737" spans="1:19" ht="33" x14ac:dyDescent="0.25">
      <c r="B737" s="3" t="s">
        <v>542</v>
      </c>
      <c r="C737" s="157">
        <v>1</v>
      </c>
      <c r="D737" s="193">
        <v>0.56428571428571428</v>
      </c>
      <c r="E737" s="2">
        <v>0.34444444444444444</v>
      </c>
      <c r="F737" s="2">
        <v>0.59139784946236562</v>
      </c>
      <c r="G737" s="2">
        <v>0.56451612903225812</v>
      </c>
      <c r="H737" s="194">
        <v>0.66666666666666663</v>
      </c>
      <c r="I737" s="193">
        <v>0.375</v>
      </c>
      <c r="J737" s="194">
        <v>0.28749999999999998</v>
      </c>
      <c r="K737" s="193">
        <v>0.16788321167883211</v>
      </c>
      <c r="L737" s="194">
        <v>0.48920863309352519</v>
      </c>
      <c r="M737" s="193">
        <v>0.50549450549450547</v>
      </c>
      <c r="N737" s="2">
        <v>0.51111111111111107</v>
      </c>
      <c r="O737" s="194">
        <v>0.39080459770114945</v>
      </c>
      <c r="P737" s="193">
        <v>0.15254237288135594</v>
      </c>
      <c r="Q737" s="2">
        <v>0.23333333333333334</v>
      </c>
      <c r="R737" s="194">
        <v>0.20930232558139536</v>
      </c>
    </row>
    <row r="738" spans="1:19" ht="33" x14ac:dyDescent="0.25">
      <c r="B738" s="3" t="s">
        <v>543</v>
      </c>
      <c r="C738" s="157">
        <v>2</v>
      </c>
      <c r="D738" s="193">
        <v>0.35714285714285715</v>
      </c>
      <c r="E738" s="2">
        <v>0.27777777777777779</v>
      </c>
      <c r="F738" s="2">
        <v>0.35483870967741937</v>
      </c>
      <c r="G738" s="2">
        <v>0.41935483870967744</v>
      </c>
      <c r="H738" s="194">
        <v>0.24444444444444444</v>
      </c>
      <c r="I738" s="193">
        <v>0.4642857142857143</v>
      </c>
      <c r="J738" s="194">
        <v>0.55000000000000004</v>
      </c>
      <c r="K738" s="193">
        <v>0.81751824817518248</v>
      </c>
      <c r="L738" s="194">
        <v>0.35251798561151076</v>
      </c>
      <c r="M738" s="193">
        <v>0.49450549450549453</v>
      </c>
      <c r="N738" s="2">
        <v>0.3</v>
      </c>
      <c r="O738" s="194">
        <v>0.54022988505747127</v>
      </c>
      <c r="P738" s="193">
        <v>0.83898305084745761</v>
      </c>
      <c r="Q738" s="2">
        <v>0.74444444444444446</v>
      </c>
      <c r="R738" s="194">
        <v>0.76744186046511631</v>
      </c>
    </row>
    <row r="739" spans="1:19" ht="15" customHeight="1" x14ac:dyDescent="0.25">
      <c r="B739" s="1" t="s">
        <v>146</v>
      </c>
      <c r="C739" s="157">
        <v>90</v>
      </c>
      <c r="D739" s="193">
        <v>7.857142857142857E-2</v>
      </c>
      <c r="E739" s="2">
        <v>0.37777777777777777</v>
      </c>
      <c r="F739" s="2">
        <v>5.3763440860215055E-2</v>
      </c>
      <c r="G739" s="2">
        <v>1.6129032258064516E-2</v>
      </c>
      <c r="H739" s="194">
        <v>8.8888888888888892E-2</v>
      </c>
      <c r="I739" s="193">
        <v>0.16071428571428573</v>
      </c>
      <c r="J739" s="194">
        <v>0.16250000000000001</v>
      </c>
      <c r="K739" s="193">
        <v>1.4598540145985401E-2</v>
      </c>
      <c r="L739" s="194">
        <v>0.15827338129496402</v>
      </c>
      <c r="M739" s="193">
        <v>0</v>
      </c>
      <c r="N739" s="2">
        <v>0.18888888888888888</v>
      </c>
      <c r="O739" s="194">
        <v>6.8965517241379309E-2</v>
      </c>
      <c r="P739" s="193">
        <v>8.4745762711864406E-3</v>
      </c>
      <c r="Q739" s="2">
        <v>2.2222222222222223E-2</v>
      </c>
      <c r="R739" s="194">
        <v>2.3255813953488372E-2</v>
      </c>
    </row>
    <row r="740" spans="1:19" ht="15" customHeight="1" x14ac:dyDescent="0.25">
      <c r="B740" s="1" t="s">
        <v>84</v>
      </c>
      <c r="D740" s="193">
        <v>1</v>
      </c>
      <c r="E740" s="2">
        <v>1</v>
      </c>
      <c r="F740" s="2">
        <v>1</v>
      </c>
      <c r="G740" s="2">
        <v>1</v>
      </c>
      <c r="H740" s="194">
        <v>1</v>
      </c>
      <c r="I740" s="193">
        <v>1</v>
      </c>
      <c r="J740" s="194">
        <v>1</v>
      </c>
      <c r="K740" s="193">
        <v>1</v>
      </c>
      <c r="L740" s="194">
        <v>1</v>
      </c>
      <c r="M740" s="193">
        <v>1</v>
      </c>
      <c r="N740" s="2">
        <v>1</v>
      </c>
      <c r="O740" s="194">
        <v>1</v>
      </c>
      <c r="P740" s="193">
        <v>1</v>
      </c>
      <c r="Q740" s="2">
        <v>1</v>
      </c>
      <c r="R740" s="194">
        <v>1</v>
      </c>
    </row>
    <row r="741" spans="1:19" s="8" customFormat="1" ht="15" customHeight="1" x14ac:dyDescent="0.25">
      <c r="A741" s="16" t="s">
        <v>519</v>
      </c>
      <c r="C741" s="12"/>
      <c r="D741" s="189"/>
      <c r="E741" s="9"/>
      <c r="F741" s="9"/>
      <c r="G741" s="9"/>
      <c r="H741" s="190"/>
      <c r="I741" s="189"/>
      <c r="J741" s="190"/>
      <c r="K741" s="189"/>
      <c r="L741" s="190"/>
      <c r="M741" s="189"/>
      <c r="N741" s="9"/>
      <c r="O741" s="190"/>
      <c r="P741" s="189"/>
      <c r="Q741" s="9"/>
      <c r="R741" s="190"/>
      <c r="S741" s="82"/>
    </row>
    <row r="742" spans="1:19" ht="33" x14ac:dyDescent="0.25">
      <c r="B742" s="3" t="s">
        <v>544</v>
      </c>
      <c r="C742" s="157">
        <v>1</v>
      </c>
      <c r="D742" s="193">
        <v>0.37857142857142856</v>
      </c>
      <c r="E742" s="2">
        <v>0.31111111111111112</v>
      </c>
      <c r="F742" s="2">
        <v>0.4838709677419355</v>
      </c>
      <c r="G742" s="2">
        <v>0.37096774193548387</v>
      </c>
      <c r="H742" s="194">
        <v>0.6</v>
      </c>
      <c r="I742" s="193">
        <v>0.36607142857142855</v>
      </c>
      <c r="J742" s="194">
        <v>0.35</v>
      </c>
      <c r="K742" s="193">
        <v>0.12408759124087591</v>
      </c>
      <c r="L742" s="194">
        <v>0.4460431654676259</v>
      </c>
      <c r="M742" s="193">
        <v>0.48351648351648352</v>
      </c>
      <c r="N742" s="2">
        <v>0.37777777777777777</v>
      </c>
      <c r="O742" s="194">
        <v>0.44827586206896552</v>
      </c>
      <c r="P742" s="193">
        <v>0.15254237288135594</v>
      </c>
      <c r="Q742" s="2">
        <v>0.41111111111111109</v>
      </c>
      <c r="R742" s="194">
        <v>0.23255813953488372</v>
      </c>
    </row>
    <row r="743" spans="1:19" ht="33" x14ac:dyDescent="0.25">
      <c r="A743" s="38" t="s">
        <v>545</v>
      </c>
      <c r="B743" s="3" t="s">
        <v>546</v>
      </c>
      <c r="C743" s="157">
        <v>2</v>
      </c>
      <c r="D743" s="193">
        <v>0.52857142857142858</v>
      </c>
      <c r="E743" s="2">
        <v>0.32222222222222224</v>
      </c>
      <c r="F743" s="2">
        <v>0.45161290322580644</v>
      </c>
      <c r="G743" s="2">
        <v>0.58064516129032262</v>
      </c>
      <c r="H743" s="194">
        <v>0.28888888888888886</v>
      </c>
      <c r="I743" s="193">
        <v>0.45535714285714285</v>
      </c>
      <c r="J743" s="194">
        <v>0.55000000000000004</v>
      </c>
      <c r="K743" s="193">
        <v>0.84671532846715325</v>
      </c>
      <c r="L743" s="194">
        <v>0.39568345323741005</v>
      </c>
      <c r="M743" s="193">
        <v>0.50549450549450547</v>
      </c>
      <c r="N743" s="2">
        <v>0.43333333333333335</v>
      </c>
      <c r="O743" s="194">
        <v>0.48275862068965519</v>
      </c>
      <c r="P743" s="193">
        <v>0.83898305084745761</v>
      </c>
      <c r="Q743" s="2">
        <v>0.57777777777777772</v>
      </c>
      <c r="R743" s="194">
        <v>0.73255813953488369</v>
      </c>
    </row>
    <row r="744" spans="1:19" ht="15" customHeight="1" x14ac:dyDescent="0.25">
      <c r="B744" s="1" t="s">
        <v>146</v>
      </c>
      <c r="C744" s="157">
        <v>90</v>
      </c>
      <c r="D744" s="193">
        <v>9.285714285714286E-2</v>
      </c>
      <c r="E744" s="2">
        <v>0.36666666666666664</v>
      </c>
      <c r="F744" s="2">
        <v>6.4516129032258063E-2</v>
      </c>
      <c r="G744" s="2">
        <v>4.8387096774193547E-2</v>
      </c>
      <c r="H744" s="194">
        <v>0.1111111111111111</v>
      </c>
      <c r="I744" s="193">
        <v>0.17857142857142858</v>
      </c>
      <c r="J744" s="194">
        <v>0.1</v>
      </c>
      <c r="K744" s="193">
        <v>2.9197080291970802E-2</v>
      </c>
      <c r="L744" s="194">
        <v>0.15827338129496402</v>
      </c>
      <c r="M744" s="193">
        <v>1.098901098901099E-2</v>
      </c>
      <c r="N744" s="2">
        <v>0.18888888888888888</v>
      </c>
      <c r="O744" s="194">
        <v>6.8965517241379309E-2</v>
      </c>
      <c r="P744" s="193">
        <v>8.4745762711864406E-3</v>
      </c>
      <c r="Q744" s="2">
        <v>1.1111111111111112E-2</v>
      </c>
      <c r="R744" s="194">
        <v>3.4883720930232558E-2</v>
      </c>
    </row>
    <row r="745" spans="1:19" ht="15" customHeight="1" x14ac:dyDescent="0.25">
      <c r="B745" s="1" t="s">
        <v>84</v>
      </c>
      <c r="D745" s="193">
        <v>1</v>
      </c>
      <c r="E745" s="2">
        <v>1</v>
      </c>
      <c r="F745" s="2">
        <v>1</v>
      </c>
      <c r="G745" s="2">
        <v>1</v>
      </c>
      <c r="H745" s="194">
        <v>1</v>
      </c>
      <c r="I745" s="193">
        <v>1</v>
      </c>
      <c r="J745" s="194">
        <v>1</v>
      </c>
      <c r="K745" s="193">
        <v>0.99999999999999989</v>
      </c>
      <c r="L745" s="194">
        <v>1</v>
      </c>
      <c r="M745" s="193">
        <v>1</v>
      </c>
      <c r="N745" s="2">
        <v>1</v>
      </c>
      <c r="O745" s="194">
        <v>1</v>
      </c>
      <c r="P745" s="193">
        <v>1</v>
      </c>
      <c r="Q745" s="2">
        <v>0.99999999999999989</v>
      </c>
      <c r="R745" s="194">
        <v>0.99999999999999989</v>
      </c>
    </row>
    <row r="746" spans="1:19" s="8" customFormat="1" ht="15" customHeight="1" x14ac:dyDescent="0.25">
      <c r="A746" s="16" t="s">
        <v>519</v>
      </c>
      <c r="C746" s="12"/>
      <c r="D746" s="189"/>
      <c r="E746" s="9"/>
      <c r="F746" s="9"/>
      <c r="G746" s="9"/>
      <c r="H746" s="190"/>
      <c r="I746" s="189"/>
      <c r="J746" s="190"/>
      <c r="K746" s="189"/>
      <c r="L746" s="190"/>
      <c r="M746" s="189"/>
      <c r="N746" s="9"/>
      <c r="O746" s="190"/>
      <c r="P746" s="189"/>
      <c r="Q746" s="9"/>
      <c r="R746" s="190"/>
      <c r="S746" s="82"/>
    </row>
    <row r="747" spans="1:19" ht="33" x14ac:dyDescent="0.25">
      <c r="A747" s="38" t="s">
        <v>547</v>
      </c>
      <c r="B747" s="3" t="s">
        <v>548</v>
      </c>
      <c r="C747" s="157">
        <v>1</v>
      </c>
      <c r="D747" s="193">
        <v>0.69285714285714284</v>
      </c>
      <c r="E747" s="2">
        <v>0.73333333333333328</v>
      </c>
      <c r="F747" s="2">
        <v>0.58064516129032262</v>
      </c>
      <c r="G747" s="2">
        <v>0.40322580645161288</v>
      </c>
      <c r="H747" s="194">
        <v>0.31111111111111112</v>
      </c>
      <c r="I747" s="193">
        <v>0.22321428571428573</v>
      </c>
      <c r="J747" s="194">
        <v>0.3</v>
      </c>
      <c r="K747" s="193">
        <v>0.27737226277372262</v>
      </c>
      <c r="L747" s="194">
        <v>0.41726618705035973</v>
      </c>
      <c r="M747" s="193">
        <v>0.52747252747252749</v>
      </c>
      <c r="N747" s="2">
        <v>0.48888888888888887</v>
      </c>
      <c r="O747" s="194">
        <v>0.57471264367816088</v>
      </c>
      <c r="P747" s="193">
        <v>0.16101694915254236</v>
      </c>
      <c r="Q747" s="2">
        <v>0.82222222222222219</v>
      </c>
      <c r="R747" s="194">
        <v>0.48837209302325579</v>
      </c>
    </row>
    <row r="748" spans="1:19" ht="33" x14ac:dyDescent="0.25">
      <c r="B748" s="3" t="s">
        <v>550</v>
      </c>
      <c r="C748" s="157">
        <v>2</v>
      </c>
      <c r="D748" s="193">
        <v>0.30714285714285716</v>
      </c>
      <c r="E748" s="2">
        <v>0.2</v>
      </c>
      <c r="F748" s="2">
        <v>0.40860215053763443</v>
      </c>
      <c r="G748" s="2">
        <v>0.59677419354838712</v>
      </c>
      <c r="H748" s="194">
        <v>0.6333333333333333</v>
      </c>
      <c r="I748" s="193">
        <v>0.7767857142857143</v>
      </c>
      <c r="J748" s="194">
        <v>0.6875</v>
      </c>
      <c r="K748" s="193">
        <v>0.72262773722627738</v>
      </c>
      <c r="L748" s="194">
        <v>0.56834532374100721</v>
      </c>
      <c r="M748" s="193">
        <v>0.46153846153846156</v>
      </c>
      <c r="N748" s="2">
        <v>0.45555555555555555</v>
      </c>
      <c r="O748" s="194">
        <v>0.41379310344827586</v>
      </c>
      <c r="P748" s="193">
        <v>0.83050847457627119</v>
      </c>
      <c r="Q748" s="2">
        <v>0.16666666666666666</v>
      </c>
      <c r="R748" s="194">
        <v>0.47674418604651164</v>
      </c>
    </row>
    <row r="749" spans="1:19" ht="15" customHeight="1" x14ac:dyDescent="0.25">
      <c r="B749" s="1" t="s">
        <v>146</v>
      </c>
      <c r="C749" s="157">
        <v>90</v>
      </c>
      <c r="D749" s="193">
        <v>0</v>
      </c>
      <c r="E749" s="2">
        <v>6.6666666666666666E-2</v>
      </c>
      <c r="F749" s="2">
        <v>1.0752688172043012E-2</v>
      </c>
      <c r="G749" s="2">
        <v>0</v>
      </c>
      <c r="H749" s="194">
        <v>5.5555555555555552E-2</v>
      </c>
      <c r="I749" s="193">
        <v>0</v>
      </c>
      <c r="J749" s="194">
        <v>1.2500000000000001E-2</v>
      </c>
      <c r="K749" s="193">
        <v>0</v>
      </c>
      <c r="L749" s="194">
        <v>1.4388489208633094E-2</v>
      </c>
      <c r="M749" s="193">
        <v>1.098901098901099E-2</v>
      </c>
      <c r="N749" s="2">
        <v>5.5555555555555552E-2</v>
      </c>
      <c r="O749" s="194">
        <v>1.1494252873563218E-2</v>
      </c>
      <c r="P749" s="193">
        <v>8.4745762711864406E-3</v>
      </c>
      <c r="Q749" s="2">
        <v>1.1111111111111112E-2</v>
      </c>
      <c r="R749" s="194">
        <v>3.4883720930232558E-2</v>
      </c>
    </row>
    <row r="750" spans="1:19" ht="15" customHeight="1" x14ac:dyDescent="0.25">
      <c r="B750" s="1" t="s">
        <v>84</v>
      </c>
      <c r="D750" s="193">
        <v>1</v>
      </c>
      <c r="E750" s="2">
        <v>1</v>
      </c>
      <c r="F750" s="2">
        <v>1</v>
      </c>
      <c r="G750" s="2">
        <v>1</v>
      </c>
      <c r="H750" s="194">
        <v>1</v>
      </c>
      <c r="I750" s="193">
        <v>1</v>
      </c>
      <c r="J750" s="194">
        <v>1</v>
      </c>
      <c r="K750" s="193">
        <v>1</v>
      </c>
      <c r="L750" s="194">
        <v>1</v>
      </c>
      <c r="M750" s="193">
        <v>1</v>
      </c>
      <c r="N750" s="2">
        <v>1</v>
      </c>
      <c r="O750" s="194">
        <v>0.99999999999999989</v>
      </c>
      <c r="P750" s="193">
        <v>1</v>
      </c>
      <c r="Q750" s="2">
        <v>0.99999999999999989</v>
      </c>
      <c r="R750" s="194">
        <v>0.99999999999999989</v>
      </c>
    </row>
    <row r="751" spans="1:19" s="8" customFormat="1" ht="15" customHeight="1" x14ac:dyDescent="0.25">
      <c r="A751" s="16" t="s">
        <v>519</v>
      </c>
      <c r="C751" s="12"/>
      <c r="D751" s="189"/>
      <c r="E751" s="9"/>
      <c r="F751" s="9"/>
      <c r="G751" s="9"/>
      <c r="H751" s="190"/>
      <c r="I751" s="189"/>
      <c r="J751" s="190"/>
      <c r="K751" s="189"/>
      <c r="L751" s="190"/>
      <c r="M751" s="189"/>
      <c r="N751" s="9"/>
      <c r="O751" s="190"/>
      <c r="P751" s="189"/>
      <c r="Q751" s="9"/>
      <c r="R751" s="190"/>
      <c r="S751" s="82"/>
    </row>
    <row r="752" spans="1:19" ht="49.5" x14ac:dyDescent="0.25">
      <c r="A752" s="38" t="s">
        <v>551</v>
      </c>
      <c r="B752" s="3" t="s">
        <v>552</v>
      </c>
      <c r="C752" s="157">
        <v>1</v>
      </c>
      <c r="D752" s="193">
        <v>0.66428571428571426</v>
      </c>
      <c r="E752" s="2">
        <v>0.5444444444444444</v>
      </c>
      <c r="F752" s="2">
        <v>0.69892473118279574</v>
      </c>
      <c r="G752" s="2">
        <v>0.59677419354838712</v>
      </c>
      <c r="H752" s="194">
        <v>0.93333333333333335</v>
      </c>
      <c r="I752" s="193">
        <v>0.4732142857142857</v>
      </c>
      <c r="J752" s="194">
        <v>0.51249999999999996</v>
      </c>
      <c r="K752" s="193">
        <v>0.84671532846715325</v>
      </c>
      <c r="L752" s="194">
        <v>0.74820143884892087</v>
      </c>
      <c r="M752" s="193">
        <v>0.76923076923076927</v>
      </c>
      <c r="N752" s="2">
        <v>0.8</v>
      </c>
      <c r="O752" s="194">
        <v>0.77011494252873558</v>
      </c>
      <c r="P752" s="193">
        <v>0.50847457627118642</v>
      </c>
      <c r="Q752" s="2">
        <v>0.73333333333333328</v>
      </c>
      <c r="R752" s="194">
        <v>0.80232558139534882</v>
      </c>
    </row>
    <row r="753" spans="1:19" ht="33" x14ac:dyDescent="0.25">
      <c r="B753" s="3" t="s">
        <v>554</v>
      </c>
      <c r="C753" s="157">
        <v>2</v>
      </c>
      <c r="D753" s="193">
        <v>0.3</v>
      </c>
      <c r="E753" s="2">
        <v>0.32222222222222224</v>
      </c>
      <c r="F753" s="2">
        <v>0.27956989247311825</v>
      </c>
      <c r="G753" s="2">
        <v>0.40322580645161288</v>
      </c>
      <c r="H753" s="194">
        <v>4.4444444444444446E-2</v>
      </c>
      <c r="I753" s="193">
        <v>0.5178571428571429</v>
      </c>
      <c r="J753" s="194">
        <v>0.48749999999999999</v>
      </c>
      <c r="K753" s="193">
        <v>0.145985401459854</v>
      </c>
      <c r="L753" s="194">
        <v>0.23741007194244604</v>
      </c>
      <c r="M753" s="193">
        <v>0.23076923076923078</v>
      </c>
      <c r="N753" s="2">
        <v>0.1111111111111111</v>
      </c>
      <c r="O753" s="194">
        <v>0.18390804597701149</v>
      </c>
      <c r="P753" s="193">
        <v>0.46610169491525422</v>
      </c>
      <c r="Q753" s="2">
        <v>0.26666666666666666</v>
      </c>
      <c r="R753" s="194">
        <v>0.13953488372093023</v>
      </c>
    </row>
    <row r="754" spans="1:19" ht="15" customHeight="1" x14ac:dyDescent="0.25">
      <c r="B754" s="1" t="s">
        <v>146</v>
      </c>
      <c r="C754" s="157">
        <v>90</v>
      </c>
      <c r="D754" s="193">
        <v>3.5714285714285712E-2</v>
      </c>
      <c r="E754" s="2">
        <v>0.13333333333333333</v>
      </c>
      <c r="F754" s="2">
        <v>2.1505376344086023E-2</v>
      </c>
      <c r="G754" s="2">
        <v>0</v>
      </c>
      <c r="H754" s="194">
        <v>2.2222222222222223E-2</v>
      </c>
      <c r="I754" s="193">
        <v>8.9285714285714281E-3</v>
      </c>
      <c r="J754" s="194">
        <v>0</v>
      </c>
      <c r="K754" s="193">
        <v>7.2992700729927005E-3</v>
      </c>
      <c r="L754" s="194">
        <v>1.4388489208633094E-2</v>
      </c>
      <c r="M754" s="193">
        <v>0</v>
      </c>
      <c r="N754" s="2">
        <v>8.8888888888888892E-2</v>
      </c>
      <c r="O754" s="194">
        <v>4.5977011494252873E-2</v>
      </c>
      <c r="P754" s="193">
        <v>2.5423728813559324E-2</v>
      </c>
      <c r="Q754" s="2">
        <v>0</v>
      </c>
      <c r="R754" s="194">
        <v>5.8139534883720929E-2</v>
      </c>
    </row>
    <row r="755" spans="1:19" ht="15" customHeight="1" x14ac:dyDescent="0.25">
      <c r="B755" s="1" t="s">
        <v>84</v>
      </c>
      <c r="D755" s="193">
        <v>0.99999999999999989</v>
      </c>
      <c r="E755" s="2">
        <v>1</v>
      </c>
      <c r="F755" s="2">
        <v>1</v>
      </c>
      <c r="G755" s="2">
        <v>1</v>
      </c>
      <c r="H755" s="194">
        <v>1</v>
      </c>
      <c r="I755" s="193">
        <v>1</v>
      </c>
      <c r="J755" s="194">
        <v>1</v>
      </c>
      <c r="K755" s="193">
        <v>0.99999999999999989</v>
      </c>
      <c r="L755" s="194">
        <v>1</v>
      </c>
      <c r="M755" s="193">
        <v>1</v>
      </c>
      <c r="N755" s="2">
        <v>1</v>
      </c>
      <c r="O755" s="194">
        <v>1</v>
      </c>
      <c r="P755" s="193">
        <v>1</v>
      </c>
      <c r="Q755" s="2">
        <v>1</v>
      </c>
      <c r="R755" s="194">
        <v>1</v>
      </c>
    </row>
    <row r="756" spans="1:19" s="8" customFormat="1" ht="15" customHeight="1" x14ac:dyDescent="0.25">
      <c r="A756" s="16" t="s">
        <v>519</v>
      </c>
      <c r="C756" s="12"/>
      <c r="D756" s="189"/>
      <c r="E756" s="9"/>
      <c r="F756" s="9"/>
      <c r="G756" s="9"/>
      <c r="H756" s="190"/>
      <c r="I756" s="189"/>
      <c r="J756" s="190"/>
      <c r="K756" s="189"/>
      <c r="L756" s="190"/>
      <c r="M756" s="189"/>
      <c r="N756" s="9"/>
      <c r="O756" s="190"/>
      <c r="P756" s="189"/>
      <c r="Q756" s="9"/>
      <c r="R756" s="190"/>
      <c r="S756" s="82"/>
    </row>
    <row r="757" spans="1:19" ht="33" x14ac:dyDescent="0.25">
      <c r="B757" s="3" t="s">
        <v>555</v>
      </c>
      <c r="C757" s="157">
        <v>1</v>
      </c>
      <c r="D757" s="193">
        <v>0.32857142857142857</v>
      </c>
      <c r="E757" s="2">
        <v>0.57777777777777772</v>
      </c>
      <c r="F757" s="2">
        <v>0.55913978494623651</v>
      </c>
      <c r="G757" s="2">
        <v>0.41935483870967744</v>
      </c>
      <c r="H757" s="194">
        <v>0.28888888888888886</v>
      </c>
      <c r="I757" s="193">
        <v>0.15178571428571427</v>
      </c>
      <c r="J757" s="194">
        <v>0.35</v>
      </c>
      <c r="K757" s="193">
        <v>0.24817518248175183</v>
      </c>
      <c r="L757" s="194">
        <v>0.35971223021582732</v>
      </c>
      <c r="M757" s="193">
        <v>0.62637362637362637</v>
      </c>
      <c r="N757" s="2">
        <v>0.45555555555555555</v>
      </c>
      <c r="O757" s="194">
        <v>0.41379310344827586</v>
      </c>
      <c r="P757" s="193">
        <v>0.21186440677966101</v>
      </c>
      <c r="Q757" s="2">
        <v>0.43333333333333335</v>
      </c>
      <c r="R757" s="194">
        <v>0.2441860465116279</v>
      </c>
    </row>
    <row r="758" spans="1:19" ht="33" x14ac:dyDescent="0.25">
      <c r="B758" s="3" t="s">
        <v>557</v>
      </c>
      <c r="C758" s="157">
        <v>2</v>
      </c>
      <c r="D758" s="193">
        <v>0.6</v>
      </c>
      <c r="E758" s="2">
        <v>0.32222222222222224</v>
      </c>
      <c r="F758" s="2">
        <v>0.40860215053763443</v>
      </c>
      <c r="G758" s="2">
        <v>0.54838709677419351</v>
      </c>
      <c r="H758" s="194">
        <v>0.64444444444444449</v>
      </c>
      <c r="I758" s="193">
        <v>0.8392857142857143</v>
      </c>
      <c r="J758" s="194">
        <v>0.625</v>
      </c>
      <c r="K758" s="193">
        <v>0.75182481751824815</v>
      </c>
      <c r="L758" s="194">
        <v>0.64028776978417268</v>
      </c>
      <c r="M758" s="193">
        <v>0.37362637362637363</v>
      </c>
      <c r="N758" s="2">
        <v>0.5444444444444444</v>
      </c>
      <c r="O758" s="194">
        <v>0.58620689655172409</v>
      </c>
      <c r="P758" s="193">
        <v>0.77966101694915257</v>
      </c>
      <c r="Q758" s="2">
        <v>0.56666666666666665</v>
      </c>
      <c r="R758" s="194">
        <v>0.7558139534883721</v>
      </c>
    </row>
    <row r="759" spans="1:19" ht="15" customHeight="1" x14ac:dyDescent="0.25">
      <c r="B759" s="1" t="s">
        <v>146</v>
      </c>
      <c r="C759" s="157">
        <v>90</v>
      </c>
      <c r="D759" s="193">
        <v>7.1428571428571425E-2</v>
      </c>
      <c r="E759" s="2">
        <v>0.1</v>
      </c>
      <c r="F759" s="2">
        <v>3.2258064516129031E-2</v>
      </c>
      <c r="G759" s="2">
        <v>3.2258064516129031E-2</v>
      </c>
      <c r="H759" s="194">
        <v>6.6666666666666666E-2</v>
      </c>
      <c r="I759" s="193">
        <v>8.9285714285714281E-3</v>
      </c>
      <c r="J759" s="194">
        <v>2.5000000000000001E-2</v>
      </c>
      <c r="K759" s="193">
        <v>0</v>
      </c>
      <c r="L759" s="194">
        <v>0</v>
      </c>
      <c r="M759" s="193">
        <v>0</v>
      </c>
      <c r="N759" s="2">
        <v>0</v>
      </c>
      <c r="O759" s="194">
        <v>0</v>
      </c>
      <c r="P759" s="193">
        <v>8.4745762711864406E-3</v>
      </c>
      <c r="Q759" s="2">
        <v>0</v>
      </c>
      <c r="R759" s="194">
        <v>0</v>
      </c>
    </row>
    <row r="760" spans="1:19" ht="15" customHeight="1" x14ac:dyDescent="0.25">
      <c r="B760" s="1" t="s">
        <v>84</v>
      </c>
      <c r="D760" s="193">
        <v>1</v>
      </c>
      <c r="E760" s="2">
        <v>0.99999999999999989</v>
      </c>
      <c r="F760" s="2">
        <v>1</v>
      </c>
      <c r="G760" s="2">
        <v>1</v>
      </c>
      <c r="H760" s="194">
        <v>1</v>
      </c>
      <c r="I760" s="193">
        <v>1</v>
      </c>
      <c r="J760" s="194">
        <v>1</v>
      </c>
      <c r="K760" s="193">
        <v>1</v>
      </c>
      <c r="L760" s="194">
        <v>1</v>
      </c>
      <c r="M760" s="193">
        <v>1</v>
      </c>
      <c r="N760" s="2">
        <v>1</v>
      </c>
      <c r="O760" s="194">
        <v>1</v>
      </c>
      <c r="P760" s="193">
        <v>1</v>
      </c>
      <c r="Q760" s="2">
        <v>1</v>
      </c>
      <c r="R760" s="194">
        <v>1</v>
      </c>
    </row>
    <row r="762" spans="1:19" ht="15" customHeight="1" x14ac:dyDescent="0.25">
      <c r="A762" s="20" t="s">
        <v>747</v>
      </c>
    </row>
    <row r="763" spans="1:19" ht="15" customHeight="1" x14ac:dyDescent="0.25">
      <c r="A763" s="20"/>
    </row>
    <row r="764" spans="1:19" s="8" customFormat="1" ht="15" customHeight="1" x14ac:dyDescent="0.25">
      <c r="A764" s="16" t="s">
        <v>748</v>
      </c>
      <c r="C764" s="12"/>
      <c r="D764" s="189"/>
      <c r="E764" s="9"/>
      <c r="F764" s="9"/>
      <c r="G764" s="9"/>
      <c r="H764" s="190"/>
      <c r="I764" s="189"/>
      <c r="J764" s="190"/>
      <c r="K764" s="189"/>
      <c r="L764" s="190"/>
      <c r="M764" s="189"/>
      <c r="N764" s="9"/>
      <c r="O764" s="190"/>
      <c r="P764" s="189"/>
      <c r="Q764" s="9"/>
      <c r="R764" s="190"/>
      <c r="S764" s="82"/>
    </row>
    <row r="765" spans="1:19" ht="16.5" x14ac:dyDescent="0.25">
      <c r="A765" s="20"/>
      <c r="B765" s="3" t="s">
        <v>104</v>
      </c>
      <c r="C765" s="157">
        <v>1</v>
      </c>
      <c r="D765" s="193">
        <v>7.857142857142857E-2</v>
      </c>
      <c r="E765" s="2">
        <v>4.4444444444444446E-2</v>
      </c>
      <c r="F765" s="2">
        <v>3.2258064516129031E-2</v>
      </c>
      <c r="G765" s="2">
        <v>1.6129032258064516E-2</v>
      </c>
      <c r="H765" s="194">
        <v>0.45555555555555555</v>
      </c>
      <c r="I765" s="193">
        <v>0.23214285714285715</v>
      </c>
      <c r="J765" s="194">
        <v>0.17499999999999999</v>
      </c>
      <c r="K765" s="193">
        <v>5.1094890510948905E-2</v>
      </c>
      <c r="L765" s="194">
        <v>2.8776978417266189E-2</v>
      </c>
      <c r="M765" s="193">
        <v>5.4945054945054944E-2</v>
      </c>
      <c r="N765" s="2">
        <v>0</v>
      </c>
      <c r="O765" s="194">
        <v>0</v>
      </c>
      <c r="P765" s="193">
        <v>0.17796610169491525</v>
      </c>
      <c r="Q765" s="2">
        <v>2.2222222222222223E-2</v>
      </c>
      <c r="R765" s="194">
        <v>0.13953488372093023</v>
      </c>
    </row>
    <row r="766" spans="1:19" ht="15" customHeight="1" x14ac:dyDescent="0.25">
      <c r="A766" s="20"/>
      <c r="B766" s="1" t="s">
        <v>105</v>
      </c>
      <c r="C766" s="157">
        <v>2</v>
      </c>
      <c r="D766" s="193">
        <v>0.90714285714285714</v>
      </c>
      <c r="E766" s="2">
        <v>0.9555555555555556</v>
      </c>
      <c r="F766" s="2">
        <v>0.967741935483871</v>
      </c>
      <c r="G766" s="2">
        <v>0.9838709677419355</v>
      </c>
      <c r="H766" s="194">
        <v>0.5444444444444444</v>
      </c>
      <c r="I766" s="193">
        <v>0.7410714285714286</v>
      </c>
      <c r="J766" s="194">
        <v>0.82499999999999996</v>
      </c>
      <c r="K766" s="193">
        <v>0.94890510948905105</v>
      </c>
      <c r="L766" s="194">
        <v>0.97122302158273377</v>
      </c>
      <c r="M766" s="193">
        <v>0.93406593406593408</v>
      </c>
      <c r="N766" s="2">
        <v>0.97777777777777775</v>
      </c>
      <c r="O766" s="194">
        <v>1</v>
      </c>
      <c r="P766" s="193">
        <v>0.82203389830508478</v>
      </c>
      <c r="Q766" s="2">
        <v>0.97777777777777775</v>
      </c>
      <c r="R766" s="194">
        <v>0.86046511627906974</v>
      </c>
    </row>
    <row r="767" spans="1:19" ht="15" customHeight="1" x14ac:dyDescent="0.25">
      <c r="A767" s="20"/>
      <c r="B767" s="1" t="s">
        <v>116</v>
      </c>
      <c r="C767" s="157">
        <v>80</v>
      </c>
      <c r="D767" s="193">
        <v>1.4285714285714285E-2</v>
      </c>
      <c r="E767" s="2">
        <v>0</v>
      </c>
      <c r="F767" s="2">
        <v>0</v>
      </c>
      <c r="G767" s="2">
        <v>0</v>
      </c>
      <c r="H767" s="194">
        <v>0</v>
      </c>
      <c r="I767" s="193">
        <v>2.6785714285714284E-2</v>
      </c>
      <c r="J767" s="194">
        <v>0</v>
      </c>
      <c r="K767" s="193">
        <v>0</v>
      </c>
      <c r="L767" s="194">
        <v>0</v>
      </c>
      <c r="M767" s="193">
        <v>1.098901098901099E-2</v>
      </c>
      <c r="N767" s="2">
        <v>2.2222222222222223E-2</v>
      </c>
      <c r="O767" s="194">
        <v>0</v>
      </c>
      <c r="P767" s="193">
        <v>0</v>
      </c>
      <c r="Q767" s="2">
        <v>0</v>
      </c>
      <c r="R767" s="194">
        <v>0</v>
      </c>
    </row>
    <row r="768" spans="1:19" ht="15" customHeight="1" x14ac:dyDescent="0.25">
      <c r="A768" s="20"/>
      <c r="B768" s="1" t="s">
        <v>84</v>
      </c>
      <c r="D768" s="193">
        <v>1</v>
      </c>
      <c r="E768" s="2">
        <v>1</v>
      </c>
      <c r="F768" s="2">
        <v>1</v>
      </c>
      <c r="G768" s="2">
        <v>1</v>
      </c>
      <c r="H768" s="194">
        <v>1</v>
      </c>
      <c r="I768" s="193">
        <v>1</v>
      </c>
      <c r="J768" s="194">
        <v>1</v>
      </c>
      <c r="K768" s="193">
        <v>1</v>
      </c>
      <c r="L768" s="194">
        <v>1</v>
      </c>
      <c r="M768" s="193">
        <v>1</v>
      </c>
      <c r="N768" s="2">
        <v>1</v>
      </c>
      <c r="O768" s="194">
        <v>1</v>
      </c>
      <c r="P768" s="193">
        <v>1</v>
      </c>
      <c r="Q768" s="2">
        <v>1</v>
      </c>
      <c r="R768" s="194">
        <v>1</v>
      </c>
    </row>
  </sheetData>
  <sheetProtection sheet="1" objects="1" scenarios="1"/>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3519B-1693-45FF-97C4-4927948057D4}">
  <sheetPr codeName="Sheet5">
    <pageSetUpPr fitToPage="1"/>
  </sheetPr>
  <dimension ref="A1:AL980"/>
  <sheetViews>
    <sheetView tabSelected="1" workbookViewId="0">
      <pane ySplit="3" topLeftCell="A10" activePane="bottomLeft" state="frozen"/>
      <selection pane="bottomLeft" activeCell="F32" sqref="F32"/>
    </sheetView>
  </sheetViews>
  <sheetFormatPr defaultColWidth="8" defaultRowHeight="15.75" x14ac:dyDescent="0.25"/>
  <cols>
    <col min="1" max="1" width="6.875" style="326" customWidth="1"/>
    <col min="2" max="2" width="46.75" style="325" customWidth="1"/>
    <col min="3" max="3" width="11.25" style="321" customWidth="1"/>
    <col min="4" max="4" width="11.25" style="323" customWidth="1"/>
    <col min="5" max="5" width="11.25" style="322" customWidth="1"/>
    <col min="6" max="7" width="11.25" style="323" customWidth="1"/>
    <col min="8" max="8" width="11.25" style="412" customWidth="1"/>
    <col min="9" max="9" width="11.25" style="323" customWidth="1"/>
    <col min="10" max="10" width="11.25" style="320" customWidth="1"/>
    <col min="11" max="11" width="11.25" style="321" customWidth="1"/>
    <col min="12" max="12" width="11.25" style="320" customWidth="1"/>
    <col min="13" max="13" width="11.25" style="321" customWidth="1"/>
    <col min="14" max="14" width="11.25" style="323" customWidth="1"/>
    <col min="15" max="15" width="11.25" style="324" customWidth="1"/>
    <col min="16" max="16" width="11.25" style="321" customWidth="1"/>
    <col min="17" max="17" width="11.25" style="320" customWidth="1"/>
    <col min="25" max="16384" width="8" style="319"/>
  </cols>
  <sheetData>
    <row r="1" spans="1:17" s="404" customFormat="1" ht="12.75" x14ac:dyDescent="0.2">
      <c r="A1" s="411"/>
      <c r="B1" s="410"/>
      <c r="C1" s="406"/>
      <c r="D1" s="408"/>
      <c r="E1" s="407"/>
      <c r="F1" s="408"/>
      <c r="G1" s="408"/>
      <c r="H1" s="412"/>
      <c r="I1" s="408"/>
      <c r="J1" s="405"/>
      <c r="K1" s="406"/>
      <c r="L1" s="405"/>
      <c r="M1" s="406"/>
      <c r="N1" s="408"/>
      <c r="O1" s="409"/>
      <c r="P1" s="406"/>
      <c r="Q1" s="405"/>
    </row>
    <row r="2" spans="1:17" x14ac:dyDescent="0.25">
      <c r="C2" s="400"/>
      <c r="D2" s="402"/>
      <c r="E2" s="401"/>
      <c r="F2" s="402"/>
      <c r="G2" s="402"/>
      <c r="H2" s="413"/>
      <c r="I2" s="402"/>
      <c r="J2" s="399"/>
      <c r="K2" s="400"/>
      <c r="L2" s="399"/>
      <c r="M2" s="400"/>
      <c r="N2" s="402"/>
      <c r="O2" s="403"/>
      <c r="P2" s="400"/>
      <c r="Q2" s="399"/>
    </row>
    <row r="3" spans="1:17" ht="36.75" x14ac:dyDescent="0.25">
      <c r="C3" s="395" t="s">
        <v>1117</v>
      </c>
      <c r="D3" s="397" t="s">
        <v>50</v>
      </c>
      <c r="E3" s="396" t="s">
        <v>649</v>
      </c>
      <c r="F3" s="397" t="s">
        <v>560</v>
      </c>
      <c r="G3" s="397" t="s">
        <v>561</v>
      </c>
      <c r="H3" s="414" t="s">
        <v>650</v>
      </c>
      <c r="I3" s="397" t="s">
        <v>54</v>
      </c>
      <c r="J3" s="394" t="s">
        <v>55</v>
      </c>
      <c r="K3" s="395" t="s">
        <v>56</v>
      </c>
      <c r="L3" s="394" t="s">
        <v>57</v>
      </c>
      <c r="M3" s="395" t="s">
        <v>58</v>
      </c>
      <c r="N3" s="397" t="s">
        <v>59</v>
      </c>
      <c r="O3" s="398" t="s">
        <v>652</v>
      </c>
      <c r="P3" s="395" t="s">
        <v>1119</v>
      </c>
      <c r="Q3" s="394" t="s">
        <v>1118</v>
      </c>
    </row>
    <row r="4" spans="1:17" x14ac:dyDescent="0.25">
      <c r="C4" s="395" t="s">
        <v>1116</v>
      </c>
      <c r="D4" s="397" t="s">
        <v>1116</v>
      </c>
      <c r="E4" s="396" t="s">
        <v>1116</v>
      </c>
      <c r="F4" s="397" t="s">
        <v>1116</v>
      </c>
      <c r="G4" s="397" t="s">
        <v>1116</v>
      </c>
      <c r="H4" s="414" t="s">
        <v>1116</v>
      </c>
      <c r="I4" s="397" t="s">
        <v>1116</v>
      </c>
      <c r="J4" s="394" t="s">
        <v>1116</v>
      </c>
      <c r="K4" s="395" t="s">
        <v>1116</v>
      </c>
      <c r="L4" s="394" t="s">
        <v>1116</v>
      </c>
      <c r="M4" s="395" t="s">
        <v>1116</v>
      </c>
      <c r="N4" s="397" t="s">
        <v>1116</v>
      </c>
      <c r="O4" s="398" t="s">
        <v>1116</v>
      </c>
      <c r="P4" s="395" t="s">
        <v>1116</v>
      </c>
      <c r="Q4" s="394" t="s">
        <v>1116</v>
      </c>
    </row>
    <row r="5" spans="1:17" s="354" customFormat="1" ht="12.75" x14ac:dyDescent="0.2">
      <c r="A5" s="360" t="s">
        <v>77</v>
      </c>
      <c r="B5" s="382"/>
      <c r="C5" s="389"/>
      <c r="D5" s="391"/>
      <c r="E5" s="390"/>
      <c r="F5" s="391"/>
      <c r="G5" s="391"/>
      <c r="H5" s="415"/>
      <c r="I5" s="391"/>
      <c r="J5" s="388"/>
      <c r="K5" s="389"/>
      <c r="L5" s="388"/>
      <c r="M5" s="389"/>
      <c r="N5" s="391"/>
      <c r="O5" s="392"/>
      <c r="P5" s="393"/>
      <c r="Q5" s="388"/>
    </row>
    <row r="6" spans="1:17" x14ac:dyDescent="0.25">
      <c r="A6" s="339"/>
      <c r="B6" s="333" t="s">
        <v>78</v>
      </c>
      <c r="C6" s="384">
        <v>87</v>
      </c>
      <c r="D6" s="386">
        <v>49</v>
      </c>
      <c r="E6" s="385">
        <v>60</v>
      </c>
      <c r="F6" s="386">
        <v>43</v>
      </c>
      <c r="G6" s="386">
        <v>47</v>
      </c>
      <c r="H6" s="416">
        <v>75</v>
      </c>
      <c r="I6" s="386">
        <v>107</v>
      </c>
      <c r="J6" s="383">
        <v>112</v>
      </c>
      <c r="K6" s="384">
        <v>64</v>
      </c>
      <c r="L6" s="383">
        <v>48</v>
      </c>
      <c r="M6" s="384">
        <v>191</v>
      </c>
      <c r="N6" s="386">
        <v>193</v>
      </c>
      <c r="O6" s="387">
        <v>59</v>
      </c>
      <c r="P6" s="384">
        <v>77</v>
      </c>
      <c r="Q6" s="383">
        <v>81</v>
      </c>
    </row>
    <row r="7" spans="1:17" x14ac:dyDescent="0.25">
      <c r="A7" s="339"/>
      <c r="B7" s="333" t="s">
        <v>79</v>
      </c>
      <c r="C7" s="384">
        <v>1</v>
      </c>
      <c r="D7" s="386">
        <v>45</v>
      </c>
      <c r="E7" s="385">
        <v>25</v>
      </c>
      <c r="F7" s="386">
        <v>50</v>
      </c>
      <c r="G7" s="386">
        <v>45</v>
      </c>
      <c r="H7" s="416">
        <v>15</v>
      </c>
      <c r="I7" s="386">
        <v>18</v>
      </c>
      <c r="J7" s="383">
        <v>18</v>
      </c>
      <c r="K7" s="384">
        <v>25</v>
      </c>
      <c r="L7" s="383">
        <v>42</v>
      </c>
      <c r="M7" s="384">
        <v>110</v>
      </c>
      <c r="N7" s="386">
        <v>110</v>
      </c>
      <c r="O7" s="387">
        <v>30</v>
      </c>
      <c r="P7" s="384">
        <v>12</v>
      </c>
      <c r="Q7" s="383">
        <v>12</v>
      </c>
    </row>
    <row r="8" spans="1:17" x14ac:dyDescent="0.25">
      <c r="A8" s="339"/>
      <c r="B8" s="333" t="s">
        <v>822</v>
      </c>
      <c r="C8" s="384">
        <f t="shared" ref="C8:Q8" si="0">SUM(C6:C7)</f>
        <v>88</v>
      </c>
      <c r="D8" s="386">
        <f t="shared" si="0"/>
        <v>94</v>
      </c>
      <c r="E8" s="385">
        <f t="shared" si="0"/>
        <v>85</v>
      </c>
      <c r="F8" s="386">
        <f t="shared" si="0"/>
        <v>93</v>
      </c>
      <c r="G8" s="386">
        <f t="shared" si="0"/>
        <v>92</v>
      </c>
      <c r="H8" s="416">
        <f t="shared" si="0"/>
        <v>90</v>
      </c>
      <c r="I8" s="386">
        <f t="shared" si="0"/>
        <v>125</v>
      </c>
      <c r="J8" s="383">
        <f t="shared" si="0"/>
        <v>130</v>
      </c>
      <c r="K8" s="384">
        <f t="shared" si="0"/>
        <v>89</v>
      </c>
      <c r="L8" s="383">
        <f t="shared" si="0"/>
        <v>90</v>
      </c>
      <c r="M8" s="384">
        <f t="shared" si="0"/>
        <v>301</v>
      </c>
      <c r="N8" s="386">
        <f t="shared" si="0"/>
        <v>303</v>
      </c>
      <c r="O8" s="387">
        <f t="shared" si="0"/>
        <v>89</v>
      </c>
      <c r="P8" s="384">
        <f t="shared" si="0"/>
        <v>89</v>
      </c>
      <c r="Q8" s="383">
        <f t="shared" si="0"/>
        <v>93</v>
      </c>
    </row>
    <row r="9" spans="1:17" x14ac:dyDescent="0.25">
      <c r="A9" s="339"/>
      <c r="B9" s="333"/>
      <c r="C9" s="349"/>
      <c r="D9" s="351"/>
      <c r="E9" s="350"/>
      <c r="F9" s="351"/>
      <c r="G9" s="351"/>
      <c r="H9" s="417"/>
      <c r="I9" s="351"/>
      <c r="J9" s="348"/>
      <c r="K9" s="349"/>
      <c r="L9" s="348"/>
      <c r="M9" s="349"/>
      <c r="N9" s="351"/>
      <c r="O9" s="352"/>
      <c r="P9" s="349"/>
      <c r="Q9" s="348"/>
    </row>
    <row r="10" spans="1:17" s="354" customFormat="1" ht="12.75" x14ac:dyDescent="0.2">
      <c r="A10" s="360" t="s">
        <v>1115</v>
      </c>
      <c r="B10" s="382"/>
      <c r="C10" s="378"/>
      <c r="D10" s="380"/>
      <c r="E10" s="379"/>
      <c r="F10" s="380"/>
      <c r="G10" s="380"/>
      <c r="H10" s="418"/>
      <c r="I10" s="380"/>
      <c r="J10" s="377"/>
      <c r="K10" s="378"/>
      <c r="L10" s="377"/>
      <c r="M10" s="378"/>
      <c r="N10" s="380"/>
      <c r="O10" s="381"/>
      <c r="P10" s="378"/>
      <c r="Q10" s="377"/>
    </row>
    <row r="11" spans="1:17" x14ac:dyDescent="0.25">
      <c r="A11" s="339"/>
      <c r="B11" s="333" t="s">
        <v>1114</v>
      </c>
      <c r="C11" s="349">
        <v>0.25</v>
      </c>
      <c r="D11" s="351">
        <v>0.32978723404255317</v>
      </c>
      <c r="E11" s="350">
        <v>0.45882352941176469</v>
      </c>
      <c r="F11" s="351">
        <v>0.34408602150537632</v>
      </c>
      <c r="G11" s="351">
        <v>0.27173913043478259</v>
      </c>
      <c r="H11" s="417">
        <v>0.21111111111111111</v>
      </c>
      <c r="I11" s="351">
        <v>0.36</v>
      </c>
      <c r="J11" s="348">
        <v>0.44615384615384612</v>
      </c>
      <c r="K11" s="349">
        <v>0.3707865168539326</v>
      </c>
      <c r="L11" s="348">
        <v>0.4</v>
      </c>
      <c r="M11" s="349">
        <v>0.22587208709657777</v>
      </c>
      <c r="N11" s="351">
        <v>0.29832981224880745</v>
      </c>
      <c r="O11" s="352">
        <v>0.2359550561797753</v>
      </c>
      <c r="P11" s="349">
        <v>0.24719101123595508</v>
      </c>
      <c r="Q11" s="348">
        <v>0.20430107526881719</v>
      </c>
    </row>
    <row r="12" spans="1:17" x14ac:dyDescent="0.25">
      <c r="A12" s="339"/>
      <c r="B12" s="333" t="s">
        <v>1113</v>
      </c>
      <c r="C12" s="349">
        <v>0.59090909090909094</v>
      </c>
      <c r="D12" s="351">
        <v>0.45744680851063824</v>
      </c>
      <c r="E12" s="350">
        <v>0.45882352941176469</v>
      </c>
      <c r="F12" s="351">
        <v>0.44086021505376344</v>
      </c>
      <c r="G12" s="351">
        <v>0.48913043478260865</v>
      </c>
      <c r="H12" s="417">
        <v>0.68888888888888888</v>
      </c>
      <c r="I12" s="351">
        <v>0.60799999999999998</v>
      </c>
      <c r="J12" s="348">
        <v>0.48461538461538461</v>
      </c>
      <c r="K12" s="349">
        <v>0.49438202247191015</v>
      </c>
      <c r="L12" s="348">
        <v>0.5</v>
      </c>
      <c r="M12" s="349">
        <v>0.68822673924714972</v>
      </c>
      <c r="N12" s="351">
        <v>0.56130009216313048</v>
      </c>
      <c r="O12" s="352">
        <v>0.76404494382022481</v>
      </c>
      <c r="P12" s="349">
        <v>0.550561797752809</v>
      </c>
      <c r="Q12" s="348">
        <v>0.54838709677419351</v>
      </c>
    </row>
    <row r="13" spans="1:17" x14ac:dyDescent="0.25">
      <c r="A13" s="339"/>
      <c r="B13" s="333" t="s">
        <v>1112</v>
      </c>
      <c r="C13" s="349">
        <v>0.15909090909090909</v>
      </c>
      <c r="D13" s="351">
        <v>0.21276595744680851</v>
      </c>
      <c r="E13" s="350">
        <v>8.2352941176470573E-2</v>
      </c>
      <c r="F13" s="351">
        <v>0.21505376344086019</v>
      </c>
      <c r="G13" s="351">
        <v>0.2391304347826087</v>
      </c>
      <c r="H13" s="417">
        <v>0.1</v>
      </c>
      <c r="I13" s="351">
        <v>3.2000000000000001E-2</v>
      </c>
      <c r="J13" s="348">
        <v>6.9230769230769235E-2</v>
      </c>
      <c r="K13" s="349">
        <v>0.1348314606741573</v>
      </c>
      <c r="L13" s="348">
        <v>0.1</v>
      </c>
      <c r="M13" s="349">
        <v>8.5901173656276003E-2</v>
      </c>
      <c r="N13" s="351">
        <v>0.14037009558806976</v>
      </c>
      <c r="O13" s="352">
        <v>0</v>
      </c>
      <c r="P13" s="349">
        <v>0.20224719101123598</v>
      </c>
      <c r="Q13" s="348">
        <v>0.24731182795698925</v>
      </c>
    </row>
    <row r="14" spans="1:17" x14ac:dyDescent="0.25">
      <c r="A14" s="339"/>
      <c r="B14" s="333" t="s">
        <v>822</v>
      </c>
      <c r="C14" s="349">
        <v>1</v>
      </c>
      <c r="D14" s="351">
        <v>1</v>
      </c>
      <c r="E14" s="350">
        <v>1</v>
      </c>
      <c r="F14" s="351">
        <v>1</v>
      </c>
      <c r="G14" s="351">
        <v>1</v>
      </c>
      <c r="H14" s="417">
        <v>1</v>
      </c>
      <c r="I14" s="351">
        <v>1</v>
      </c>
      <c r="J14" s="348">
        <v>1</v>
      </c>
      <c r="K14" s="349">
        <v>1</v>
      </c>
      <c r="L14" s="348">
        <v>1</v>
      </c>
      <c r="M14" s="349">
        <v>1</v>
      </c>
      <c r="N14" s="351">
        <v>1</v>
      </c>
      <c r="O14" s="352">
        <v>1</v>
      </c>
      <c r="P14" s="349">
        <v>1</v>
      </c>
      <c r="Q14" s="348">
        <v>1</v>
      </c>
    </row>
    <row r="15" spans="1:17" s="354" customFormat="1" ht="12.75" x14ac:dyDescent="0.2">
      <c r="A15" s="360" t="s">
        <v>1111</v>
      </c>
      <c r="B15" s="363"/>
      <c r="C15" s="356"/>
      <c r="D15" s="358"/>
      <c r="E15" s="357"/>
      <c r="F15" s="358"/>
      <c r="G15" s="358"/>
      <c r="H15" s="419"/>
      <c r="I15" s="358"/>
      <c r="J15" s="355"/>
      <c r="K15" s="356"/>
      <c r="L15" s="355"/>
      <c r="M15" s="356"/>
      <c r="N15" s="358"/>
      <c r="O15" s="359"/>
      <c r="P15" s="356"/>
      <c r="Q15" s="355"/>
    </row>
    <row r="16" spans="1:17" x14ac:dyDescent="0.25">
      <c r="A16" s="339"/>
      <c r="B16" s="333" t="s">
        <v>86</v>
      </c>
      <c r="C16" s="349">
        <v>0.36363636363636365</v>
      </c>
      <c r="D16" s="351">
        <v>0.53191489361702127</v>
      </c>
      <c r="E16" s="350">
        <v>0.36470588235294116</v>
      </c>
      <c r="F16" s="351">
        <v>0.5053763440860215</v>
      </c>
      <c r="G16" s="351">
        <v>0.42391304347826086</v>
      </c>
      <c r="H16" s="417">
        <v>0.1</v>
      </c>
      <c r="I16" s="351">
        <v>8.8000000000000009E-2</v>
      </c>
      <c r="J16" s="348">
        <v>0.11538461538461538</v>
      </c>
      <c r="K16" s="349">
        <v>6.741573033707865E-2</v>
      </c>
      <c r="L16" s="348">
        <v>3.3333333333333333E-2</v>
      </c>
      <c r="M16" s="349">
        <v>0.10517033986421778</v>
      </c>
      <c r="N16" s="351">
        <v>9.8905255887370203E-2</v>
      </c>
      <c r="O16" s="352">
        <v>2.2471910112359553E-2</v>
      </c>
      <c r="P16" s="349">
        <v>0.3033707865168539</v>
      </c>
      <c r="Q16" s="348">
        <v>0.1075268817204301</v>
      </c>
    </row>
    <row r="17" spans="1:17" x14ac:dyDescent="0.25">
      <c r="A17" s="339"/>
      <c r="B17" s="333" t="s">
        <v>88</v>
      </c>
      <c r="C17" s="349">
        <v>0.35227272727272729</v>
      </c>
      <c r="D17" s="351">
        <v>0.13829787234042554</v>
      </c>
      <c r="E17" s="350">
        <v>0.15294117647058825</v>
      </c>
      <c r="F17" s="351">
        <v>0.13978494623655913</v>
      </c>
      <c r="G17" s="351">
        <v>0.21739130434782608</v>
      </c>
      <c r="H17" s="417">
        <v>0.4777777777777778</v>
      </c>
      <c r="I17" s="351">
        <v>0.312</v>
      </c>
      <c r="J17" s="348">
        <v>0.25384615384615383</v>
      </c>
      <c r="K17" s="349">
        <v>0.14606741573033707</v>
      </c>
      <c r="L17" s="348">
        <v>5.5555555555555552E-2</v>
      </c>
      <c r="M17" s="349">
        <v>0.20465113118174419</v>
      </c>
      <c r="N17" s="351">
        <v>0.1425238684601268</v>
      </c>
      <c r="O17" s="352">
        <v>0.22471910112359553</v>
      </c>
      <c r="P17" s="349">
        <v>0.22471910112359553</v>
      </c>
      <c r="Q17" s="348">
        <v>0.20430107526881719</v>
      </c>
    </row>
    <row r="18" spans="1:17" x14ac:dyDescent="0.25">
      <c r="A18" s="339"/>
      <c r="B18" s="333" t="s">
        <v>89</v>
      </c>
      <c r="C18" s="349">
        <v>0.15909090909090909</v>
      </c>
      <c r="D18" s="351">
        <v>0.14893617021276595</v>
      </c>
      <c r="E18" s="350">
        <v>0.12941176470588237</v>
      </c>
      <c r="F18" s="351">
        <v>0.12903225806451613</v>
      </c>
      <c r="G18" s="351">
        <v>0.2391304347826087</v>
      </c>
      <c r="H18" s="417">
        <v>0.13333333333333333</v>
      </c>
      <c r="I18" s="351">
        <v>0.152</v>
      </c>
      <c r="J18" s="348">
        <v>0.23076923076923075</v>
      </c>
      <c r="K18" s="349">
        <v>0.28089887640449435</v>
      </c>
      <c r="L18" s="348">
        <v>0.13333333333333333</v>
      </c>
      <c r="M18" s="349">
        <v>0.18536538291640398</v>
      </c>
      <c r="N18" s="351">
        <v>0.20768249431762423</v>
      </c>
      <c r="O18" s="352">
        <v>0.3258426966292135</v>
      </c>
      <c r="P18" s="349">
        <v>0.10112359550561799</v>
      </c>
      <c r="Q18" s="348">
        <v>0.20430107526881719</v>
      </c>
    </row>
    <row r="19" spans="1:17" x14ac:dyDescent="0.25">
      <c r="A19" s="339"/>
      <c r="B19" s="333" t="s">
        <v>90</v>
      </c>
      <c r="C19" s="349">
        <v>5.6818181818181816E-2</v>
      </c>
      <c r="D19" s="351">
        <v>7.4468085106382975E-2</v>
      </c>
      <c r="E19" s="350">
        <v>0.18823529411764706</v>
      </c>
      <c r="F19" s="351">
        <v>0.11827956989247312</v>
      </c>
      <c r="G19" s="351">
        <v>6.5217391304347824E-2</v>
      </c>
      <c r="H19" s="417">
        <v>7.7777777777777779E-2</v>
      </c>
      <c r="I19" s="351">
        <v>0.26400000000000001</v>
      </c>
      <c r="J19" s="348">
        <v>0.23076923076923075</v>
      </c>
      <c r="K19" s="349">
        <v>0.3033707865168539</v>
      </c>
      <c r="L19" s="348">
        <v>0.27777777777777779</v>
      </c>
      <c r="M19" s="349">
        <v>0.16215947317988186</v>
      </c>
      <c r="N19" s="351">
        <v>0.2841497128207669</v>
      </c>
      <c r="O19" s="352">
        <v>0.2359550561797753</v>
      </c>
      <c r="P19" s="349">
        <v>0.1348314606741573</v>
      </c>
      <c r="Q19" s="348">
        <v>0.17204301075268816</v>
      </c>
    </row>
    <row r="20" spans="1:17" x14ac:dyDescent="0.25">
      <c r="A20" s="339"/>
      <c r="B20" s="333" t="s">
        <v>91</v>
      </c>
      <c r="C20" s="349">
        <v>6.8181818181818177E-2</v>
      </c>
      <c r="D20" s="351">
        <v>0.10638297872340426</v>
      </c>
      <c r="E20" s="350">
        <v>0.16470588235294115</v>
      </c>
      <c r="F20" s="351">
        <v>0.1075268817204301</v>
      </c>
      <c r="G20" s="351">
        <v>5.434782608695652E-2</v>
      </c>
      <c r="H20" s="417">
        <v>0.21111111111111111</v>
      </c>
      <c r="I20" s="351">
        <v>0.184</v>
      </c>
      <c r="J20" s="348">
        <v>0.16923076923076924</v>
      </c>
      <c r="K20" s="349">
        <v>0.20224719101123598</v>
      </c>
      <c r="L20" s="348">
        <v>0.5</v>
      </c>
      <c r="M20" s="349">
        <v>0.34265367285775594</v>
      </c>
      <c r="N20" s="351">
        <v>0.26673866851411937</v>
      </c>
      <c r="O20" s="352">
        <v>0.1910112359550562</v>
      </c>
      <c r="P20" s="349">
        <v>0.2359550561797753</v>
      </c>
      <c r="Q20" s="348">
        <v>0.31182795698924731</v>
      </c>
    </row>
    <row r="21" spans="1:17" x14ac:dyDescent="0.25">
      <c r="A21" s="339"/>
      <c r="B21" s="333" t="s">
        <v>822</v>
      </c>
      <c r="C21" s="349">
        <v>1</v>
      </c>
      <c r="D21" s="351">
        <v>1</v>
      </c>
      <c r="E21" s="350">
        <v>1</v>
      </c>
      <c r="F21" s="351">
        <v>1</v>
      </c>
      <c r="G21" s="351">
        <v>1</v>
      </c>
      <c r="H21" s="417">
        <v>1</v>
      </c>
      <c r="I21" s="351">
        <v>1</v>
      </c>
      <c r="J21" s="348">
        <v>1</v>
      </c>
      <c r="K21" s="349">
        <v>1</v>
      </c>
      <c r="L21" s="348">
        <v>1</v>
      </c>
      <c r="M21" s="349">
        <v>1</v>
      </c>
      <c r="N21" s="351">
        <v>1</v>
      </c>
      <c r="O21" s="352">
        <v>1</v>
      </c>
      <c r="P21" s="349">
        <v>1</v>
      </c>
      <c r="Q21" s="348">
        <v>1</v>
      </c>
    </row>
    <row r="22" spans="1:17" s="354" customFormat="1" ht="12.75" x14ac:dyDescent="0.2">
      <c r="A22" s="360" t="s">
        <v>1110</v>
      </c>
      <c r="B22" s="363"/>
      <c r="C22" s="356"/>
      <c r="D22" s="358"/>
      <c r="E22" s="357"/>
      <c r="F22" s="358"/>
      <c r="G22" s="358"/>
      <c r="H22" s="419"/>
      <c r="I22" s="358"/>
      <c r="J22" s="355"/>
      <c r="K22" s="356"/>
      <c r="L22" s="355"/>
      <c r="M22" s="356"/>
      <c r="N22" s="358"/>
      <c r="O22" s="359"/>
      <c r="P22" s="356"/>
      <c r="Q22" s="355"/>
    </row>
    <row r="23" spans="1:17" x14ac:dyDescent="0.25">
      <c r="A23" s="339"/>
      <c r="B23" s="333" t="s">
        <v>93</v>
      </c>
      <c r="C23" s="349">
        <v>9.0909090909090912E-2</v>
      </c>
      <c r="D23" s="351">
        <v>0.10638297872340426</v>
      </c>
      <c r="E23" s="350">
        <v>0.24705882352941178</v>
      </c>
      <c r="F23" s="351">
        <v>7.5268817204301106E-2</v>
      </c>
      <c r="G23" s="351">
        <v>7.6086956521739135E-2</v>
      </c>
      <c r="H23" s="417">
        <v>0.13333333333333333</v>
      </c>
      <c r="I23" s="351">
        <v>0.10400000000000001</v>
      </c>
      <c r="J23" s="348">
        <v>0.13076923076923078</v>
      </c>
      <c r="K23" s="349">
        <v>0.14606741573033707</v>
      </c>
      <c r="L23" s="348">
        <v>0.14444444444444446</v>
      </c>
      <c r="M23" s="349">
        <v>6.3679449801899018E-2</v>
      </c>
      <c r="N23" s="351">
        <v>9.5853458915826556E-2</v>
      </c>
      <c r="O23" s="352">
        <v>0</v>
      </c>
      <c r="P23" s="349">
        <v>0.10112359550561799</v>
      </c>
      <c r="Q23" s="348">
        <v>8.6021505376344079E-2</v>
      </c>
    </row>
    <row r="24" spans="1:17" x14ac:dyDescent="0.25">
      <c r="A24" s="339"/>
      <c r="B24" s="333" t="s">
        <v>95</v>
      </c>
      <c r="C24" s="349">
        <v>6.8181818181818177E-2</v>
      </c>
      <c r="D24" s="351">
        <v>9.5744680851063843E-2</v>
      </c>
      <c r="E24" s="350">
        <v>7.0588235294117646E-2</v>
      </c>
      <c r="F24" s="351">
        <v>0.12903225806451613</v>
      </c>
      <c r="G24" s="351">
        <v>7.6086956521739135E-2</v>
      </c>
      <c r="H24" s="417">
        <v>0.15555555555555556</v>
      </c>
      <c r="I24" s="351">
        <v>0.22399999999999998</v>
      </c>
      <c r="J24" s="348">
        <v>0.17692307692307693</v>
      </c>
      <c r="K24" s="349">
        <v>0.11235955056179776</v>
      </c>
      <c r="L24" s="348">
        <v>0.17777777777777778</v>
      </c>
      <c r="M24" s="349">
        <v>0.29443930219440551</v>
      </c>
      <c r="N24" s="351">
        <v>0.16657709271313637</v>
      </c>
      <c r="O24" s="352">
        <v>0.21348314606741575</v>
      </c>
      <c r="P24" s="349">
        <v>0.12359550561797754</v>
      </c>
      <c r="Q24" s="348">
        <v>0.26881720430107525</v>
      </c>
    </row>
    <row r="25" spans="1:17" x14ac:dyDescent="0.25">
      <c r="A25" s="339"/>
      <c r="B25" s="333" t="s">
        <v>96</v>
      </c>
      <c r="C25" s="349">
        <v>4.5454545454545456E-2</v>
      </c>
      <c r="D25" s="351">
        <v>4.2553191489361701E-2</v>
      </c>
      <c r="E25" s="350">
        <v>3.5294117647058823E-2</v>
      </c>
      <c r="F25" s="351">
        <v>8.6021505376344079E-2</v>
      </c>
      <c r="G25" s="351">
        <v>5.434782608695652E-2</v>
      </c>
      <c r="H25" s="417">
        <v>0.12222222222222222</v>
      </c>
      <c r="I25" s="351">
        <v>5.5999999999999994E-2</v>
      </c>
      <c r="J25" s="348">
        <v>0.1</v>
      </c>
      <c r="K25" s="349">
        <v>3.3707865168539325E-2</v>
      </c>
      <c r="L25" s="348">
        <v>1.1111111111111112E-2</v>
      </c>
      <c r="M25" s="349">
        <v>0.12263695488185325</v>
      </c>
      <c r="N25" s="351">
        <v>8.1852507394849283E-2</v>
      </c>
      <c r="O25" s="352">
        <v>1.1235955056179777E-2</v>
      </c>
      <c r="P25" s="349">
        <v>8.9887640449438214E-2</v>
      </c>
      <c r="Q25" s="348">
        <v>7.5268817204301078E-2</v>
      </c>
    </row>
    <row r="26" spans="1:17" x14ac:dyDescent="0.25">
      <c r="A26" s="339"/>
      <c r="B26" s="333" t="s">
        <v>1109</v>
      </c>
      <c r="C26" s="349">
        <v>9.0909090909090912E-2</v>
      </c>
      <c r="D26" s="351">
        <v>0.15957446808510639</v>
      </c>
      <c r="E26" s="350">
        <v>0.11764705882352942</v>
      </c>
      <c r="F26" s="351">
        <v>0.16129032258064516</v>
      </c>
      <c r="G26" s="351">
        <v>0.18478260869565219</v>
      </c>
      <c r="H26" s="417">
        <v>4.4444444444444446E-2</v>
      </c>
      <c r="I26" s="351">
        <v>8.8000000000000009E-2</v>
      </c>
      <c r="J26" s="348">
        <v>0.15384615384615385</v>
      </c>
      <c r="K26" s="349">
        <v>0.21348314606741575</v>
      </c>
      <c r="L26" s="348">
        <v>0.16666666666666669</v>
      </c>
      <c r="M26" s="349">
        <v>5.1150346252387256E-2</v>
      </c>
      <c r="N26" s="351">
        <v>0.13085583771826978</v>
      </c>
      <c r="O26" s="352">
        <v>0.16853932584269665</v>
      </c>
      <c r="P26" s="349">
        <v>4.4943820224719107E-2</v>
      </c>
      <c r="Q26" s="348">
        <v>5.3763440860215048E-2</v>
      </c>
    </row>
    <row r="27" spans="1:17" x14ac:dyDescent="0.25">
      <c r="A27" s="339"/>
      <c r="B27" s="333" t="s">
        <v>97</v>
      </c>
      <c r="C27" s="349">
        <v>0.11363636363636363</v>
      </c>
      <c r="D27" s="351">
        <v>0.10638297872340426</v>
      </c>
      <c r="E27" s="350">
        <v>0.10588235294117647</v>
      </c>
      <c r="F27" s="351">
        <v>3.2258064516129031E-2</v>
      </c>
      <c r="G27" s="351">
        <v>0</v>
      </c>
      <c r="H27" s="417">
        <v>0.1</v>
      </c>
      <c r="I27" s="351">
        <v>0.128</v>
      </c>
      <c r="J27" s="348">
        <v>0.12307692307692308</v>
      </c>
      <c r="K27" s="349">
        <v>0.15730337078651685</v>
      </c>
      <c r="L27" s="348">
        <v>7.7777777777777779E-2</v>
      </c>
      <c r="M27" s="349">
        <v>0.15828905788089512</v>
      </c>
      <c r="N27" s="351">
        <v>0.12349649500261206</v>
      </c>
      <c r="O27" s="352">
        <v>0.16853932584269665</v>
      </c>
      <c r="P27" s="349">
        <v>5.6179775280898882E-2</v>
      </c>
      <c r="Q27" s="348">
        <v>0.17204301075268816</v>
      </c>
    </row>
    <row r="28" spans="1:17" x14ac:dyDescent="0.25">
      <c r="A28" s="339"/>
      <c r="B28" s="333" t="s">
        <v>1108</v>
      </c>
      <c r="C28" s="349">
        <v>0.44318181818181818</v>
      </c>
      <c r="D28" s="351">
        <v>0</v>
      </c>
      <c r="E28" s="350">
        <v>0</v>
      </c>
      <c r="F28" s="351">
        <v>0</v>
      </c>
      <c r="G28" s="351">
        <v>2.1739130434782608E-2</v>
      </c>
      <c r="H28" s="417">
        <v>0.13333333333333333</v>
      </c>
      <c r="I28" s="351">
        <v>0.128</v>
      </c>
      <c r="J28" s="348">
        <v>6.1538461538461542E-2</v>
      </c>
      <c r="K28" s="349">
        <v>1.1235955056179777E-2</v>
      </c>
      <c r="L28" s="348">
        <v>0</v>
      </c>
      <c r="M28" s="349">
        <v>3.2832201811793769E-2</v>
      </c>
      <c r="N28" s="351">
        <v>1.9206521364577935E-2</v>
      </c>
      <c r="O28" s="352">
        <v>0</v>
      </c>
      <c r="P28" s="349">
        <v>0.35955056179775285</v>
      </c>
      <c r="Q28" s="348">
        <v>9.6774193548387094E-2</v>
      </c>
    </row>
    <row r="29" spans="1:17" x14ac:dyDescent="0.25">
      <c r="A29" s="339"/>
      <c r="B29" s="333" t="s">
        <v>1107</v>
      </c>
      <c r="C29" s="349">
        <v>0</v>
      </c>
      <c r="D29" s="351">
        <v>0</v>
      </c>
      <c r="E29" s="350">
        <v>3.5294117647058823E-2</v>
      </c>
      <c r="F29" s="351">
        <v>0</v>
      </c>
      <c r="G29" s="351">
        <v>0</v>
      </c>
      <c r="H29" s="417">
        <v>0</v>
      </c>
      <c r="I29" s="351">
        <v>8.0000000000000002E-3</v>
      </c>
      <c r="J29" s="348">
        <v>7.6923076923076927E-3</v>
      </c>
      <c r="K29" s="349">
        <v>2.2471910112359553E-2</v>
      </c>
      <c r="L29" s="348">
        <v>0</v>
      </c>
      <c r="M29" s="349">
        <v>3.763705682073043E-2</v>
      </c>
      <c r="N29" s="351">
        <v>1.2206045604089309E-2</v>
      </c>
      <c r="O29" s="352">
        <v>0.11235955056179776</v>
      </c>
      <c r="P29" s="349">
        <v>1.1235955056179777E-2</v>
      </c>
      <c r="Q29" s="348">
        <v>1.075268817204301E-2</v>
      </c>
    </row>
    <row r="30" spans="1:17" x14ac:dyDescent="0.25">
      <c r="A30" s="339"/>
      <c r="B30" s="333" t="s">
        <v>1106</v>
      </c>
      <c r="C30" s="349">
        <v>0</v>
      </c>
      <c r="D30" s="351">
        <v>2.1276595744680851E-2</v>
      </c>
      <c r="E30" s="350">
        <v>3.5294117647058823E-2</v>
      </c>
      <c r="F30" s="351">
        <v>3.2258064516129031E-2</v>
      </c>
      <c r="G30" s="351">
        <v>1.0869565217391304E-2</v>
      </c>
      <c r="H30" s="417">
        <v>0</v>
      </c>
      <c r="I30" s="351">
        <v>8.0000000000000002E-3</v>
      </c>
      <c r="J30" s="348">
        <v>3.8461538461538464E-2</v>
      </c>
      <c r="K30" s="349">
        <v>3.3707865168539325E-2</v>
      </c>
      <c r="L30" s="348">
        <v>6.6666666666666666E-2</v>
      </c>
      <c r="M30" s="349">
        <v>2.6075557095965353E-2</v>
      </c>
      <c r="N30" s="351">
        <v>4.5234370582581326E-2</v>
      </c>
      <c r="O30" s="352">
        <v>0</v>
      </c>
      <c r="P30" s="349">
        <v>0</v>
      </c>
      <c r="Q30" s="348">
        <v>1.075268817204301E-2</v>
      </c>
    </row>
    <row r="31" spans="1:17" x14ac:dyDescent="0.25">
      <c r="A31" s="339"/>
      <c r="B31" s="333" t="s">
        <v>100</v>
      </c>
      <c r="C31" s="349">
        <v>7.9545454545454544E-2</v>
      </c>
      <c r="D31" s="351">
        <v>0.1276595744680851</v>
      </c>
      <c r="E31" s="350">
        <v>0.14117647058823529</v>
      </c>
      <c r="F31" s="351">
        <v>0.13978494623655913</v>
      </c>
      <c r="G31" s="351">
        <v>0.16304347826086957</v>
      </c>
      <c r="H31" s="417">
        <v>2.2222222222222223E-2</v>
      </c>
      <c r="I31" s="351">
        <v>0.10400000000000001</v>
      </c>
      <c r="J31" s="348">
        <v>6.1538461538461542E-2</v>
      </c>
      <c r="K31" s="349">
        <v>5.6179775280898882E-2</v>
      </c>
      <c r="L31" s="348">
        <v>6.6666666666666666E-2</v>
      </c>
      <c r="M31" s="349">
        <v>7.5257531584062481E-2</v>
      </c>
      <c r="N31" s="351">
        <v>6.0132775062002597E-2</v>
      </c>
      <c r="O31" s="352">
        <v>0.11235955056179776</v>
      </c>
      <c r="P31" s="349">
        <v>0.10112359550561799</v>
      </c>
      <c r="Q31" s="348">
        <v>3.2258064516129031E-2</v>
      </c>
    </row>
    <row r="32" spans="1:17" x14ac:dyDescent="0.25">
      <c r="A32" s="339"/>
      <c r="B32" s="333" t="s">
        <v>1105</v>
      </c>
      <c r="C32" s="349">
        <v>1.1363636363636364E-2</v>
      </c>
      <c r="D32" s="351">
        <v>0.26595744680851063</v>
      </c>
      <c r="E32" s="350">
        <v>0.17647058823529413</v>
      </c>
      <c r="F32" s="351">
        <v>0.34408602150537632</v>
      </c>
      <c r="G32" s="351">
        <v>0.39130434782608697</v>
      </c>
      <c r="H32" s="417">
        <v>0.13333333333333333</v>
      </c>
      <c r="I32" s="351">
        <v>9.6000000000000002E-2</v>
      </c>
      <c r="J32" s="348">
        <v>0.1076923076923077</v>
      </c>
      <c r="K32" s="349">
        <v>0.16853932584269665</v>
      </c>
      <c r="L32" s="348">
        <v>0.26666666666666666</v>
      </c>
      <c r="M32" s="349">
        <v>0.1042027360394711</v>
      </c>
      <c r="N32" s="351">
        <v>0.16711567871641125</v>
      </c>
      <c r="O32" s="352">
        <v>0.17977528089887643</v>
      </c>
      <c r="P32" s="349">
        <v>4.4943820224719107E-2</v>
      </c>
      <c r="Q32" s="348">
        <v>7.5268817204301078E-2</v>
      </c>
    </row>
    <row r="33" spans="1:17" x14ac:dyDescent="0.25">
      <c r="A33" s="339"/>
      <c r="B33" s="333" t="s">
        <v>101</v>
      </c>
      <c r="C33" s="349">
        <v>5.6818181818181816E-2</v>
      </c>
      <c r="D33" s="351">
        <v>7.4468085106382975E-2</v>
      </c>
      <c r="E33" s="350">
        <v>3.5294117647058823E-2</v>
      </c>
      <c r="F33" s="351">
        <v>0</v>
      </c>
      <c r="G33" s="351">
        <v>2.1739130434782608E-2</v>
      </c>
      <c r="H33" s="417">
        <v>0.15555555555555556</v>
      </c>
      <c r="I33" s="351">
        <v>5.5999999999999994E-2</v>
      </c>
      <c r="J33" s="348">
        <v>3.8461538461538464E-2</v>
      </c>
      <c r="K33" s="349">
        <v>4.4943820224719107E-2</v>
      </c>
      <c r="L33" s="348">
        <v>2.2222222222222223E-2</v>
      </c>
      <c r="M33" s="349">
        <v>3.3799805636540455E-2</v>
      </c>
      <c r="N33" s="351">
        <v>9.7469216925651303E-2</v>
      </c>
      <c r="O33" s="352">
        <v>3.3707865168539325E-2</v>
      </c>
      <c r="P33" s="349">
        <v>6.741573033707865E-2</v>
      </c>
      <c r="Q33" s="348">
        <v>0.11827956989247312</v>
      </c>
    </row>
    <row r="34" spans="1:17" x14ac:dyDescent="0.25">
      <c r="A34" s="339"/>
      <c r="B34" s="333" t="s">
        <v>822</v>
      </c>
      <c r="C34" s="349">
        <v>1</v>
      </c>
      <c r="D34" s="351">
        <v>1</v>
      </c>
      <c r="E34" s="350">
        <v>1</v>
      </c>
      <c r="F34" s="351">
        <v>1</v>
      </c>
      <c r="G34" s="351">
        <v>1</v>
      </c>
      <c r="H34" s="417">
        <v>1</v>
      </c>
      <c r="I34" s="351">
        <v>1</v>
      </c>
      <c r="J34" s="348">
        <v>1</v>
      </c>
      <c r="K34" s="349">
        <v>1</v>
      </c>
      <c r="L34" s="348">
        <v>1</v>
      </c>
      <c r="M34" s="349">
        <v>1</v>
      </c>
      <c r="N34" s="351">
        <v>1</v>
      </c>
      <c r="O34" s="352">
        <v>1</v>
      </c>
      <c r="P34" s="349">
        <v>1</v>
      </c>
      <c r="Q34" s="348">
        <v>1</v>
      </c>
    </row>
    <row r="35" spans="1:17" s="354" customFormat="1" ht="12.75" x14ac:dyDescent="0.2">
      <c r="A35" s="360" t="s">
        <v>653</v>
      </c>
      <c r="B35" s="363"/>
      <c r="C35" s="356"/>
      <c r="D35" s="358"/>
      <c r="E35" s="357"/>
      <c r="F35" s="358"/>
      <c r="G35" s="358"/>
      <c r="H35" s="419"/>
      <c r="I35" s="358"/>
      <c r="J35" s="355"/>
      <c r="K35" s="356"/>
      <c r="L35" s="355"/>
      <c r="M35" s="356"/>
      <c r="N35" s="358"/>
      <c r="O35" s="359"/>
      <c r="P35" s="356"/>
      <c r="Q35" s="355"/>
    </row>
    <row r="36" spans="1:17" x14ac:dyDescent="0.25">
      <c r="A36" s="339"/>
      <c r="B36" s="333" t="s">
        <v>104</v>
      </c>
      <c r="C36" s="349">
        <v>0.98863636363636365</v>
      </c>
      <c r="D36" s="351">
        <v>1</v>
      </c>
      <c r="E36" s="350">
        <v>1</v>
      </c>
      <c r="F36" s="351">
        <v>0.97849462365591389</v>
      </c>
      <c r="G36" s="351">
        <v>0.98913043478260876</v>
      </c>
      <c r="H36" s="417">
        <v>1</v>
      </c>
      <c r="I36" s="351">
        <v>1</v>
      </c>
      <c r="J36" s="348">
        <v>0.80769230769230771</v>
      </c>
      <c r="K36" s="349">
        <v>0.89552238805970152</v>
      </c>
      <c r="L36" s="348">
        <v>0</v>
      </c>
      <c r="M36" s="349" t="s">
        <v>51</v>
      </c>
      <c r="N36" s="351" t="s">
        <v>51</v>
      </c>
      <c r="O36" s="352" t="s">
        <v>51</v>
      </c>
      <c r="P36" s="349">
        <v>0.8651685393258427</v>
      </c>
      <c r="Q36" s="348">
        <v>1</v>
      </c>
    </row>
    <row r="37" spans="1:17" x14ac:dyDescent="0.25">
      <c r="A37" s="339"/>
      <c r="B37" s="333" t="s">
        <v>105</v>
      </c>
      <c r="C37" s="349">
        <v>1.1363636363636364E-2</v>
      </c>
      <c r="D37" s="351">
        <v>0</v>
      </c>
      <c r="E37" s="350">
        <v>0</v>
      </c>
      <c r="F37" s="351">
        <v>2.150537634408602E-2</v>
      </c>
      <c r="G37" s="351">
        <v>1.0869565217391304E-2</v>
      </c>
      <c r="H37" s="417">
        <v>0</v>
      </c>
      <c r="I37" s="351">
        <v>0</v>
      </c>
      <c r="J37" s="348">
        <v>0.17692307692307693</v>
      </c>
      <c r="K37" s="349">
        <v>2.9850746268656719E-2</v>
      </c>
      <c r="L37" s="348">
        <v>0</v>
      </c>
      <c r="M37" s="349" t="s">
        <v>51</v>
      </c>
      <c r="N37" s="351" t="s">
        <v>51</v>
      </c>
      <c r="O37" s="352" t="s">
        <v>51</v>
      </c>
      <c r="P37" s="349">
        <v>0</v>
      </c>
      <c r="Q37" s="348">
        <v>0</v>
      </c>
    </row>
    <row r="38" spans="1:17" x14ac:dyDescent="0.25">
      <c r="A38" s="339"/>
      <c r="B38" s="333" t="s">
        <v>146</v>
      </c>
      <c r="C38" s="349">
        <v>0</v>
      </c>
      <c r="D38" s="351">
        <v>0</v>
      </c>
      <c r="E38" s="350">
        <v>0</v>
      </c>
      <c r="F38" s="351">
        <v>0</v>
      </c>
      <c r="G38" s="351">
        <v>0</v>
      </c>
      <c r="H38" s="417">
        <v>0</v>
      </c>
      <c r="I38" s="351">
        <v>0</v>
      </c>
      <c r="J38" s="348">
        <v>1.5384615384615385E-2</v>
      </c>
      <c r="K38" s="349">
        <v>7.4626865671641798E-2</v>
      </c>
      <c r="L38" s="348">
        <v>0</v>
      </c>
      <c r="M38" s="349" t="s">
        <v>51</v>
      </c>
      <c r="N38" s="351" t="s">
        <v>51</v>
      </c>
      <c r="O38" s="352" t="s">
        <v>51</v>
      </c>
      <c r="P38" s="349">
        <v>0.1348314606741573</v>
      </c>
      <c r="Q38" s="348">
        <v>0</v>
      </c>
    </row>
    <row r="39" spans="1:17" x14ac:dyDescent="0.25">
      <c r="A39" s="339"/>
      <c r="B39" s="333" t="s">
        <v>822</v>
      </c>
      <c r="C39" s="349">
        <v>1</v>
      </c>
      <c r="D39" s="351">
        <v>1</v>
      </c>
      <c r="E39" s="350">
        <v>0</v>
      </c>
      <c r="F39" s="351">
        <v>1</v>
      </c>
      <c r="G39" s="351">
        <v>1</v>
      </c>
      <c r="H39" s="417">
        <v>1</v>
      </c>
      <c r="I39" s="351">
        <v>1</v>
      </c>
      <c r="J39" s="348">
        <v>1</v>
      </c>
      <c r="K39" s="349">
        <v>1</v>
      </c>
      <c r="L39" s="348">
        <v>0</v>
      </c>
      <c r="M39" s="349" t="s">
        <v>51</v>
      </c>
      <c r="N39" s="351" t="s">
        <v>51</v>
      </c>
      <c r="O39" s="352" t="s">
        <v>51</v>
      </c>
      <c r="P39" s="349">
        <v>1</v>
      </c>
      <c r="Q39" s="348">
        <v>1</v>
      </c>
    </row>
    <row r="40" spans="1:17" s="354" customFormat="1" ht="12.75" x14ac:dyDescent="0.2">
      <c r="A40" s="360" t="s">
        <v>1104</v>
      </c>
      <c r="B40" s="363"/>
      <c r="C40" s="356"/>
      <c r="D40" s="358"/>
      <c r="E40" s="357"/>
      <c r="F40" s="358"/>
      <c r="G40" s="358"/>
      <c r="H40" s="419"/>
      <c r="I40" s="358"/>
      <c r="J40" s="355"/>
      <c r="K40" s="356"/>
      <c r="L40" s="355"/>
      <c r="M40" s="356"/>
      <c r="N40" s="358"/>
      <c r="O40" s="359"/>
      <c r="P40" s="356"/>
      <c r="Q40" s="355"/>
    </row>
    <row r="41" spans="1:17" x14ac:dyDescent="0.25">
      <c r="A41" s="339"/>
      <c r="B41" s="333" t="s">
        <v>104</v>
      </c>
      <c r="C41" s="349">
        <v>1</v>
      </c>
      <c r="D41" s="351">
        <v>1</v>
      </c>
      <c r="E41" s="350" t="s">
        <v>51</v>
      </c>
      <c r="F41" s="351">
        <v>0.989247311827957</v>
      </c>
      <c r="G41" s="351">
        <v>0.97826086956521729</v>
      </c>
      <c r="H41" s="417" t="s">
        <v>51</v>
      </c>
      <c r="I41" s="351">
        <v>0.79200000000000004</v>
      </c>
      <c r="J41" s="348">
        <v>0.94615384615384612</v>
      </c>
      <c r="K41" s="349">
        <v>0.80898876404494391</v>
      </c>
      <c r="L41" s="348">
        <v>1</v>
      </c>
      <c r="M41" s="349">
        <v>1</v>
      </c>
      <c r="N41" s="351">
        <v>1</v>
      </c>
      <c r="O41" s="352" t="s">
        <v>51</v>
      </c>
      <c r="P41" s="349">
        <v>0.8202247191011236</v>
      </c>
      <c r="Q41" s="348">
        <v>1</v>
      </c>
    </row>
    <row r="42" spans="1:17" x14ac:dyDescent="0.25">
      <c r="A42" s="339"/>
      <c r="B42" s="333" t="s">
        <v>105</v>
      </c>
      <c r="C42" s="349">
        <v>0</v>
      </c>
      <c r="D42" s="351">
        <v>0</v>
      </c>
      <c r="E42" s="350" t="s">
        <v>51</v>
      </c>
      <c r="F42" s="351">
        <v>1.075268817204301E-2</v>
      </c>
      <c r="G42" s="351">
        <v>2.1739130434782608E-2</v>
      </c>
      <c r="H42" s="417" t="s">
        <v>51</v>
      </c>
      <c r="I42" s="351">
        <v>0.20800000000000002</v>
      </c>
      <c r="J42" s="348">
        <v>5.3846153846153849E-2</v>
      </c>
      <c r="K42" s="349">
        <v>0.1910112359550562</v>
      </c>
      <c r="L42" s="348">
        <v>0</v>
      </c>
      <c r="M42" s="349">
        <v>0</v>
      </c>
      <c r="N42" s="351">
        <v>0</v>
      </c>
      <c r="O42" s="352" t="s">
        <v>51</v>
      </c>
      <c r="P42" s="349">
        <v>0.17977528089887643</v>
      </c>
      <c r="Q42" s="348">
        <v>0</v>
      </c>
    </row>
    <row r="43" spans="1:17" x14ac:dyDescent="0.25">
      <c r="A43" s="339"/>
      <c r="B43" s="333" t="s">
        <v>822</v>
      </c>
      <c r="C43" s="349">
        <v>1</v>
      </c>
      <c r="D43" s="351">
        <v>1</v>
      </c>
      <c r="E43" s="350" t="s">
        <v>51</v>
      </c>
      <c r="F43" s="351">
        <v>1</v>
      </c>
      <c r="G43" s="351">
        <v>1</v>
      </c>
      <c r="H43" s="417" t="s">
        <v>51</v>
      </c>
      <c r="I43" s="351">
        <v>1</v>
      </c>
      <c r="J43" s="348">
        <v>1</v>
      </c>
      <c r="K43" s="349">
        <v>1</v>
      </c>
      <c r="L43" s="348">
        <v>1</v>
      </c>
      <c r="M43" s="349">
        <v>1</v>
      </c>
      <c r="N43" s="351">
        <v>1</v>
      </c>
      <c r="O43" s="352" t="s">
        <v>51</v>
      </c>
      <c r="P43" s="349">
        <v>1</v>
      </c>
      <c r="Q43" s="348">
        <v>1</v>
      </c>
    </row>
    <row r="44" spans="1:17" s="354" customFormat="1" ht="12.75" x14ac:dyDescent="0.2">
      <c r="A44" s="360" t="s">
        <v>1103</v>
      </c>
      <c r="B44" s="363"/>
      <c r="C44" s="356"/>
      <c r="D44" s="358"/>
      <c r="E44" s="357"/>
      <c r="F44" s="358"/>
      <c r="G44" s="358"/>
      <c r="H44" s="419"/>
      <c r="I44" s="358"/>
      <c r="J44" s="355"/>
      <c r="K44" s="356"/>
      <c r="L44" s="355"/>
      <c r="M44" s="356"/>
      <c r="N44" s="358"/>
      <c r="O44" s="359"/>
      <c r="P44" s="356"/>
      <c r="Q44" s="355"/>
    </row>
    <row r="45" spans="1:17" x14ac:dyDescent="0.25">
      <c r="A45" s="339"/>
      <c r="B45" s="371" t="s">
        <v>654</v>
      </c>
      <c r="C45" s="369">
        <f t="shared" ref="C45:Q45" si="1">+C42</f>
        <v>0</v>
      </c>
      <c r="D45" s="370">
        <f t="shared" si="1"/>
        <v>0</v>
      </c>
      <c r="E45" s="368" t="str">
        <f t="shared" si="1"/>
        <v>.</v>
      </c>
      <c r="F45" s="370">
        <f t="shared" si="1"/>
        <v>1.075268817204301E-2</v>
      </c>
      <c r="G45" s="370">
        <f t="shared" si="1"/>
        <v>2.1739130434782608E-2</v>
      </c>
      <c r="H45" s="420" t="str">
        <f t="shared" si="1"/>
        <v>.</v>
      </c>
      <c r="I45" s="370">
        <f t="shared" si="1"/>
        <v>0.20800000000000002</v>
      </c>
      <c r="J45" s="368">
        <f t="shared" si="1"/>
        <v>5.3846153846153849E-2</v>
      </c>
      <c r="K45" s="369">
        <f t="shared" si="1"/>
        <v>0.1910112359550562</v>
      </c>
      <c r="L45" s="368">
        <f t="shared" si="1"/>
        <v>0</v>
      </c>
      <c r="M45" s="369">
        <f t="shared" si="1"/>
        <v>0</v>
      </c>
      <c r="N45" s="370">
        <f t="shared" si="1"/>
        <v>0</v>
      </c>
      <c r="O45" s="370" t="str">
        <f t="shared" si="1"/>
        <v>.</v>
      </c>
      <c r="P45" s="369">
        <f t="shared" si="1"/>
        <v>0.17977528089887643</v>
      </c>
      <c r="Q45" s="368">
        <f t="shared" si="1"/>
        <v>0</v>
      </c>
    </row>
    <row r="46" spans="1:17" x14ac:dyDescent="0.25">
      <c r="A46" s="339"/>
      <c r="B46" s="333" t="s">
        <v>109</v>
      </c>
      <c r="C46" s="349">
        <v>0</v>
      </c>
      <c r="D46" s="351">
        <v>0</v>
      </c>
      <c r="E46" s="350">
        <v>0.28199999999999997</v>
      </c>
      <c r="F46" s="351">
        <v>0</v>
      </c>
      <c r="G46" s="351">
        <v>0</v>
      </c>
      <c r="H46" s="417">
        <v>2.1999999999999999E-2</v>
      </c>
      <c r="I46" s="351">
        <v>0</v>
      </c>
      <c r="J46" s="348">
        <v>8.0000000000000002E-3</v>
      </c>
      <c r="K46" s="349">
        <v>3.4000000000000002E-2</v>
      </c>
      <c r="L46" s="348">
        <v>0</v>
      </c>
      <c r="M46" s="349">
        <v>6.5000000000000002E-2</v>
      </c>
      <c r="N46" s="351">
        <v>0</v>
      </c>
      <c r="O46" s="352">
        <v>6.7000000000000004E-2</v>
      </c>
      <c r="P46" s="349">
        <v>1.0999999999999999E-2</v>
      </c>
      <c r="Q46" s="348">
        <v>1.0999999999999999E-2</v>
      </c>
    </row>
    <row r="47" spans="1:17" x14ac:dyDescent="0.25">
      <c r="A47" s="339"/>
      <c r="B47" s="333" t="s">
        <v>110</v>
      </c>
      <c r="C47" s="349">
        <v>1.0999999999999999E-2</v>
      </c>
      <c r="D47" s="351">
        <v>0.97899999999999998</v>
      </c>
      <c r="E47" s="350">
        <v>0.71799999999999997</v>
      </c>
      <c r="F47" s="351">
        <v>0.98899999999999999</v>
      </c>
      <c r="G47" s="351">
        <v>0.97799999999999998</v>
      </c>
      <c r="H47" s="417">
        <v>0.97799999999999998</v>
      </c>
      <c r="I47" s="351">
        <v>0.23200000000000001</v>
      </c>
      <c r="J47" s="348">
        <v>0.64600000000000002</v>
      </c>
      <c r="K47" s="349">
        <v>0.36</v>
      </c>
      <c r="L47" s="348">
        <v>1</v>
      </c>
      <c r="M47" s="349">
        <v>0.92100000000000004</v>
      </c>
      <c r="N47" s="351">
        <v>0.98499999999999999</v>
      </c>
      <c r="O47" s="352">
        <v>0.93300000000000005</v>
      </c>
      <c r="P47" s="349">
        <v>0.191</v>
      </c>
      <c r="Q47" s="348">
        <v>0.22600000000000001</v>
      </c>
    </row>
    <row r="48" spans="1:17" x14ac:dyDescent="0.25">
      <c r="A48" s="339"/>
      <c r="B48" s="333" t="s">
        <v>111</v>
      </c>
      <c r="C48" s="364">
        <v>0.98899999999999999</v>
      </c>
      <c r="D48" s="351">
        <v>0</v>
      </c>
      <c r="E48" s="350">
        <v>0</v>
      </c>
      <c r="F48" s="351">
        <v>0</v>
      </c>
      <c r="G48" s="351">
        <v>0</v>
      </c>
      <c r="H48" s="417">
        <v>0</v>
      </c>
      <c r="I48" s="351">
        <v>0.54400000000000004</v>
      </c>
      <c r="J48" s="348">
        <v>0.26900000000000002</v>
      </c>
      <c r="K48" s="349">
        <v>0.112</v>
      </c>
      <c r="L48" s="348">
        <v>0</v>
      </c>
      <c r="M48" s="349">
        <v>0</v>
      </c>
      <c r="N48" s="351">
        <v>0</v>
      </c>
      <c r="O48" s="352">
        <v>0</v>
      </c>
      <c r="P48" s="349">
        <v>0.44900000000000001</v>
      </c>
      <c r="Q48" s="348">
        <v>0.63400000000000001</v>
      </c>
    </row>
    <row r="49" spans="1:17" x14ac:dyDescent="0.25">
      <c r="A49" s="339"/>
      <c r="B49" s="333" t="s">
        <v>112</v>
      </c>
      <c r="C49" s="349">
        <v>0</v>
      </c>
      <c r="D49" s="351">
        <v>1.0999999999999999E-2</v>
      </c>
      <c r="E49" s="350">
        <v>0</v>
      </c>
      <c r="F49" s="351">
        <v>0</v>
      </c>
      <c r="G49" s="351">
        <v>0</v>
      </c>
      <c r="H49" s="417">
        <v>0</v>
      </c>
      <c r="I49" s="351">
        <v>8.0000000000000002E-3</v>
      </c>
      <c r="J49" s="348">
        <v>1.4999999999999999E-2</v>
      </c>
      <c r="K49" s="349">
        <v>0.09</v>
      </c>
      <c r="L49" s="348">
        <v>0</v>
      </c>
      <c r="M49" s="349">
        <v>7.0000000000000001E-3</v>
      </c>
      <c r="N49" s="351">
        <v>0</v>
      </c>
      <c r="O49" s="352">
        <v>0</v>
      </c>
      <c r="P49" s="349">
        <v>0.13500000000000001</v>
      </c>
      <c r="Q49" s="348">
        <v>6.5000000000000002E-2</v>
      </c>
    </row>
    <row r="50" spans="1:17" x14ac:dyDescent="0.25">
      <c r="A50" s="339"/>
      <c r="B50" s="333" t="s">
        <v>113</v>
      </c>
      <c r="C50" s="349">
        <v>0</v>
      </c>
      <c r="D50" s="351">
        <v>0</v>
      </c>
      <c r="E50" s="350">
        <v>0</v>
      </c>
      <c r="F50" s="351">
        <v>0</v>
      </c>
      <c r="G50" s="351">
        <v>0</v>
      </c>
      <c r="H50" s="417">
        <v>0</v>
      </c>
      <c r="I50" s="351">
        <v>0</v>
      </c>
      <c r="J50" s="348">
        <v>0</v>
      </c>
      <c r="K50" s="349">
        <v>0.191</v>
      </c>
      <c r="L50" s="348">
        <v>0</v>
      </c>
      <c r="M50" s="349">
        <v>0</v>
      </c>
      <c r="N50" s="351">
        <v>4.0000000000000001E-3</v>
      </c>
      <c r="O50" s="352">
        <v>0</v>
      </c>
      <c r="P50" s="349">
        <v>0</v>
      </c>
      <c r="Q50" s="348">
        <v>2.1999999999999999E-2</v>
      </c>
    </row>
    <row r="51" spans="1:17" x14ac:dyDescent="0.25">
      <c r="A51" s="339"/>
      <c r="B51" s="333" t="s">
        <v>114</v>
      </c>
      <c r="C51" s="349">
        <v>0</v>
      </c>
      <c r="D51" s="351">
        <v>0</v>
      </c>
      <c r="E51" s="350">
        <v>0</v>
      </c>
      <c r="F51" s="351">
        <v>0</v>
      </c>
      <c r="G51" s="351">
        <v>0</v>
      </c>
      <c r="H51" s="417">
        <v>0</v>
      </c>
      <c r="I51" s="351">
        <v>0</v>
      </c>
      <c r="J51" s="348">
        <v>0</v>
      </c>
      <c r="K51" s="349">
        <v>2.1999999999999999E-2</v>
      </c>
      <c r="L51" s="348">
        <v>0</v>
      </c>
      <c r="M51" s="349">
        <v>0</v>
      </c>
      <c r="N51" s="351">
        <v>8.0000000000000002E-3</v>
      </c>
      <c r="O51" s="352">
        <v>0</v>
      </c>
      <c r="P51" s="349">
        <v>0</v>
      </c>
      <c r="Q51" s="348">
        <v>0</v>
      </c>
    </row>
    <row r="52" spans="1:17" x14ac:dyDescent="0.25">
      <c r="A52" s="339"/>
      <c r="B52" s="333" t="s">
        <v>1099</v>
      </c>
      <c r="C52" s="349">
        <v>0</v>
      </c>
      <c r="D52" s="351">
        <v>1.0999999999999999E-2</v>
      </c>
      <c r="E52" s="350">
        <v>0</v>
      </c>
      <c r="F52" s="351">
        <v>0</v>
      </c>
      <c r="G52" s="351">
        <v>0</v>
      </c>
      <c r="H52" s="417">
        <v>0</v>
      </c>
      <c r="I52" s="351">
        <v>8.0000000000000002E-3</v>
      </c>
      <c r="J52" s="348">
        <v>8.0000000000000002E-3</v>
      </c>
      <c r="K52" s="349">
        <v>0</v>
      </c>
      <c r="L52" s="348">
        <v>0</v>
      </c>
      <c r="M52" s="349">
        <v>8.0000000000000002E-3</v>
      </c>
      <c r="N52" s="351">
        <v>4.0000000000000001E-3</v>
      </c>
      <c r="O52" s="352">
        <v>0</v>
      </c>
      <c r="P52" s="349">
        <v>0</v>
      </c>
      <c r="Q52" s="348">
        <v>2.1999999999999999E-2</v>
      </c>
    </row>
    <row r="53" spans="1:17" x14ac:dyDescent="0.25">
      <c r="A53" s="339"/>
      <c r="B53" s="333" t="s">
        <v>1098</v>
      </c>
      <c r="C53" s="349">
        <v>0</v>
      </c>
      <c r="D53" s="351">
        <v>0</v>
      </c>
      <c r="E53" s="350">
        <v>0</v>
      </c>
      <c r="F53" s="351">
        <v>0</v>
      </c>
      <c r="G53" s="351">
        <v>0</v>
      </c>
      <c r="H53" s="417">
        <v>0</v>
      </c>
      <c r="I53" s="351">
        <v>0</v>
      </c>
      <c r="J53" s="348">
        <v>0</v>
      </c>
      <c r="K53" s="349">
        <v>0</v>
      </c>
      <c r="L53" s="348">
        <v>0</v>
      </c>
      <c r="M53" s="349">
        <v>0</v>
      </c>
      <c r="N53" s="351">
        <v>0</v>
      </c>
      <c r="O53" s="352">
        <v>0</v>
      </c>
      <c r="P53" s="349">
        <v>0</v>
      </c>
      <c r="Q53" s="348">
        <v>2.1999999999999999E-2</v>
      </c>
    </row>
    <row r="54" spans="1:17" x14ac:dyDescent="0.25">
      <c r="A54" s="339"/>
      <c r="B54" s="333" t="s">
        <v>116</v>
      </c>
      <c r="C54" s="349">
        <v>0</v>
      </c>
      <c r="D54" s="351">
        <v>0</v>
      </c>
      <c r="E54" s="350">
        <v>0</v>
      </c>
      <c r="F54" s="351">
        <v>0</v>
      </c>
      <c r="G54" s="351">
        <v>0</v>
      </c>
      <c r="H54" s="417">
        <v>0</v>
      </c>
      <c r="I54" s="351">
        <v>0</v>
      </c>
      <c r="J54" s="348">
        <v>0</v>
      </c>
      <c r="K54" s="349">
        <v>0</v>
      </c>
      <c r="L54" s="348">
        <v>0</v>
      </c>
      <c r="M54" s="349">
        <v>0</v>
      </c>
      <c r="N54" s="351">
        <v>0</v>
      </c>
      <c r="O54" s="352">
        <v>0</v>
      </c>
      <c r="P54" s="349">
        <v>2.1999999999999999E-2</v>
      </c>
      <c r="Q54" s="348">
        <v>0</v>
      </c>
    </row>
    <row r="55" spans="1:17" x14ac:dyDescent="0.25">
      <c r="A55" s="339"/>
      <c r="B55" s="333" t="s">
        <v>146</v>
      </c>
      <c r="C55" s="349">
        <v>0</v>
      </c>
      <c r="D55" s="351">
        <v>0</v>
      </c>
      <c r="E55" s="350">
        <v>0</v>
      </c>
      <c r="F55" s="351">
        <v>0</v>
      </c>
      <c r="G55" s="351">
        <v>0</v>
      </c>
      <c r="H55" s="417">
        <v>0</v>
      </c>
      <c r="I55" s="351">
        <v>0</v>
      </c>
      <c r="J55" s="348">
        <v>0</v>
      </c>
      <c r="K55" s="349">
        <v>0</v>
      </c>
      <c r="L55" s="348">
        <v>0</v>
      </c>
      <c r="M55" s="349">
        <v>0</v>
      </c>
      <c r="N55" s="351">
        <v>0</v>
      </c>
      <c r="O55" s="352">
        <v>0</v>
      </c>
      <c r="P55" s="349">
        <v>1.0999999999999999E-2</v>
      </c>
      <c r="Q55" s="348">
        <v>0</v>
      </c>
    </row>
    <row r="56" spans="1:17" x14ac:dyDescent="0.25">
      <c r="A56" s="339"/>
      <c r="B56" s="333" t="s">
        <v>822</v>
      </c>
      <c r="C56" s="349">
        <v>1</v>
      </c>
      <c r="D56" s="351">
        <v>1</v>
      </c>
      <c r="E56" s="350">
        <v>1</v>
      </c>
      <c r="F56" s="351">
        <v>1</v>
      </c>
      <c r="G56" s="351">
        <v>1</v>
      </c>
      <c r="H56" s="417">
        <v>1</v>
      </c>
      <c r="I56" s="351">
        <v>1</v>
      </c>
      <c r="J56" s="348">
        <v>1</v>
      </c>
      <c r="K56" s="349">
        <v>1</v>
      </c>
      <c r="L56" s="348">
        <v>1</v>
      </c>
      <c r="M56" s="349">
        <v>1</v>
      </c>
      <c r="N56" s="351">
        <v>1</v>
      </c>
      <c r="O56" s="352">
        <v>1</v>
      </c>
      <c r="P56" s="349">
        <v>1</v>
      </c>
      <c r="Q56" s="348">
        <v>1</v>
      </c>
    </row>
    <row r="57" spans="1:17" s="354" customFormat="1" ht="12.75" x14ac:dyDescent="0.2">
      <c r="A57" s="360" t="s">
        <v>1102</v>
      </c>
      <c r="B57" s="363"/>
      <c r="C57" s="356"/>
      <c r="D57" s="358"/>
      <c r="E57" s="357"/>
      <c r="F57" s="358"/>
      <c r="G57" s="358"/>
      <c r="H57" s="419"/>
      <c r="I57" s="358"/>
      <c r="J57" s="355"/>
      <c r="K57" s="356"/>
      <c r="L57" s="355"/>
      <c r="M57" s="356"/>
      <c r="N57" s="358"/>
      <c r="O57" s="359"/>
      <c r="P57" s="356"/>
      <c r="Q57" s="355"/>
    </row>
    <row r="58" spans="1:17" x14ac:dyDescent="0.25">
      <c r="A58" s="339"/>
      <c r="B58" s="371" t="s">
        <v>654</v>
      </c>
      <c r="C58" s="369">
        <v>0</v>
      </c>
      <c r="D58" s="370">
        <v>0</v>
      </c>
      <c r="E58" s="368" t="s">
        <v>51</v>
      </c>
      <c r="F58" s="370">
        <v>1.075268817204301E-2</v>
      </c>
      <c r="G58" s="370">
        <v>2.1739130434782608E-2</v>
      </c>
      <c r="H58" s="420" t="s">
        <v>51</v>
      </c>
      <c r="I58" s="370">
        <v>0.20800000000000002</v>
      </c>
      <c r="J58" s="368">
        <v>5.3846153846153849E-2</v>
      </c>
      <c r="K58" s="369">
        <v>0.1910112359550562</v>
      </c>
      <c r="L58" s="368">
        <v>0</v>
      </c>
      <c r="M58" s="369">
        <v>0</v>
      </c>
      <c r="N58" s="370">
        <v>0</v>
      </c>
      <c r="O58" s="370" t="s">
        <v>51</v>
      </c>
      <c r="P58" s="369">
        <v>0.17977528089887643</v>
      </c>
      <c r="Q58" s="368">
        <v>0</v>
      </c>
    </row>
    <row r="59" spans="1:17" x14ac:dyDescent="0.25">
      <c r="A59" s="339"/>
      <c r="B59" s="333" t="s">
        <v>1101</v>
      </c>
      <c r="C59" s="349">
        <v>1</v>
      </c>
      <c r="D59" s="351">
        <v>0.86</v>
      </c>
      <c r="E59" s="352" t="s">
        <v>51</v>
      </c>
      <c r="F59" s="351">
        <v>0.71</v>
      </c>
      <c r="G59" s="351">
        <v>0.71</v>
      </c>
      <c r="H59" s="417" t="s">
        <v>51</v>
      </c>
      <c r="I59" s="351">
        <v>0.79</v>
      </c>
      <c r="J59" s="348">
        <v>0.88</v>
      </c>
      <c r="K59" s="349">
        <v>0.8</v>
      </c>
      <c r="L59" s="348">
        <v>1</v>
      </c>
      <c r="M59" s="349">
        <v>1</v>
      </c>
      <c r="N59" s="351">
        <v>1</v>
      </c>
      <c r="O59" s="352" t="s">
        <v>51</v>
      </c>
      <c r="P59" s="349">
        <v>0.82</v>
      </c>
      <c r="Q59" s="348">
        <v>0.99</v>
      </c>
    </row>
    <row r="60" spans="1:17" x14ac:dyDescent="0.25">
      <c r="A60" s="339"/>
      <c r="B60" s="333" t="s">
        <v>657</v>
      </c>
      <c r="C60" s="349">
        <v>0</v>
      </c>
      <c r="D60" s="351">
        <v>0.14000000000000001</v>
      </c>
      <c r="E60" s="352" t="s">
        <v>51</v>
      </c>
      <c r="F60" s="351">
        <v>0.28000000000000003</v>
      </c>
      <c r="G60" s="351">
        <v>0.27</v>
      </c>
      <c r="H60" s="417" t="s">
        <v>51</v>
      </c>
      <c r="I60" s="351">
        <v>0</v>
      </c>
      <c r="J60" s="348">
        <v>0.06</v>
      </c>
      <c r="K60" s="349">
        <v>0.01</v>
      </c>
      <c r="L60" s="348">
        <v>0</v>
      </c>
      <c r="M60" s="349">
        <v>0</v>
      </c>
      <c r="N60" s="351">
        <v>0</v>
      </c>
      <c r="O60" s="352" t="s">
        <v>51</v>
      </c>
      <c r="P60" s="349">
        <v>0</v>
      </c>
      <c r="Q60" s="348">
        <v>0.01</v>
      </c>
    </row>
    <row r="61" spans="1:17" x14ac:dyDescent="0.25">
      <c r="A61" s="339"/>
      <c r="B61" s="333" t="s">
        <v>822</v>
      </c>
      <c r="C61" s="349">
        <v>1</v>
      </c>
      <c r="D61" s="351">
        <v>1</v>
      </c>
      <c r="E61" s="352" t="s">
        <v>51</v>
      </c>
      <c r="F61" s="351">
        <v>1</v>
      </c>
      <c r="G61" s="351">
        <v>1</v>
      </c>
      <c r="H61" s="417" t="s">
        <v>51</v>
      </c>
      <c r="I61" s="351">
        <v>1</v>
      </c>
      <c r="J61" s="348">
        <v>1</v>
      </c>
      <c r="K61" s="349">
        <v>1</v>
      </c>
      <c r="L61" s="348">
        <v>1</v>
      </c>
      <c r="M61" s="349">
        <v>1</v>
      </c>
      <c r="N61" s="351">
        <v>1</v>
      </c>
      <c r="O61" s="352" t="s">
        <v>51</v>
      </c>
      <c r="P61" s="349">
        <v>1</v>
      </c>
      <c r="Q61" s="348">
        <v>1</v>
      </c>
    </row>
    <row r="62" spans="1:17" s="354" customFormat="1" ht="12.75" x14ac:dyDescent="0.2">
      <c r="A62" s="360" t="s">
        <v>1100</v>
      </c>
      <c r="B62" s="363"/>
      <c r="C62" s="356"/>
      <c r="D62" s="358"/>
      <c r="E62" s="357"/>
      <c r="F62" s="358"/>
      <c r="G62" s="358"/>
      <c r="H62" s="419"/>
      <c r="I62" s="358"/>
      <c r="J62" s="355"/>
      <c r="K62" s="356"/>
      <c r="L62" s="355"/>
      <c r="M62" s="356"/>
      <c r="N62" s="358"/>
      <c r="O62" s="359"/>
      <c r="P62" s="356"/>
      <c r="Q62" s="355"/>
    </row>
    <row r="63" spans="1:17" x14ac:dyDescent="0.25">
      <c r="A63" s="339"/>
      <c r="B63" s="371" t="s">
        <v>1092</v>
      </c>
      <c r="C63" s="369">
        <f>+C58+C60</f>
        <v>0</v>
      </c>
      <c r="D63" s="370">
        <f>+D58+D60</f>
        <v>0.14000000000000001</v>
      </c>
      <c r="E63" s="368" t="s">
        <v>51</v>
      </c>
      <c r="F63" s="370">
        <f>+F58+F60</f>
        <v>0.29075268817204303</v>
      </c>
      <c r="G63" s="370">
        <f>+G58+G60</f>
        <v>0.29173913043478261</v>
      </c>
      <c r="H63" s="420" t="s">
        <v>51</v>
      </c>
      <c r="I63" s="370">
        <f t="shared" ref="I63:N63" si="2">+I58+I60</f>
        <v>0.20800000000000002</v>
      </c>
      <c r="J63" s="368">
        <f t="shared" si="2"/>
        <v>0.11384615384615385</v>
      </c>
      <c r="K63" s="369">
        <f t="shared" si="2"/>
        <v>0.20101123595505621</v>
      </c>
      <c r="L63" s="368">
        <f t="shared" si="2"/>
        <v>0</v>
      </c>
      <c r="M63" s="369">
        <f t="shared" si="2"/>
        <v>0</v>
      </c>
      <c r="N63" s="370">
        <f t="shared" si="2"/>
        <v>0</v>
      </c>
      <c r="O63" s="370" t="s">
        <v>51</v>
      </c>
      <c r="P63" s="369">
        <f>+P58+P60</f>
        <v>0.17977528089887643</v>
      </c>
      <c r="Q63" s="368">
        <f>+Q58+Q60</f>
        <v>0.01</v>
      </c>
    </row>
    <row r="64" spans="1:17" x14ac:dyDescent="0.25">
      <c r="A64" s="339"/>
      <c r="B64" s="333" t="s">
        <v>109</v>
      </c>
      <c r="C64" s="349">
        <v>0</v>
      </c>
      <c r="D64" s="351">
        <v>0</v>
      </c>
      <c r="E64" s="368" t="s">
        <v>51</v>
      </c>
      <c r="F64" s="351">
        <v>0</v>
      </c>
      <c r="G64" s="351">
        <v>0.01</v>
      </c>
      <c r="H64" s="420" t="s">
        <v>51</v>
      </c>
      <c r="I64" s="351">
        <v>0</v>
      </c>
      <c r="J64" s="348">
        <v>0</v>
      </c>
      <c r="K64" s="349">
        <v>0.01</v>
      </c>
      <c r="L64" s="348">
        <v>0</v>
      </c>
      <c r="M64" s="349">
        <v>0</v>
      </c>
      <c r="N64" s="351">
        <v>0</v>
      </c>
      <c r="O64" s="370" t="s">
        <v>51</v>
      </c>
      <c r="P64" s="349">
        <v>0</v>
      </c>
      <c r="Q64" s="348">
        <v>0</v>
      </c>
    </row>
    <row r="65" spans="1:17" x14ac:dyDescent="0.25">
      <c r="A65" s="339"/>
      <c r="B65" s="333" t="s">
        <v>110</v>
      </c>
      <c r="C65" s="349">
        <v>0</v>
      </c>
      <c r="D65" s="351">
        <v>0.05</v>
      </c>
      <c r="E65" s="368" t="s">
        <v>51</v>
      </c>
      <c r="F65" s="351">
        <v>0</v>
      </c>
      <c r="G65" s="351">
        <v>0.03</v>
      </c>
      <c r="H65" s="420" t="s">
        <v>51</v>
      </c>
      <c r="I65" s="351">
        <v>0</v>
      </c>
      <c r="J65" s="348">
        <v>0.02</v>
      </c>
      <c r="K65" s="349">
        <v>0</v>
      </c>
      <c r="L65" s="348">
        <v>0.01</v>
      </c>
      <c r="M65" s="349">
        <v>0.01</v>
      </c>
      <c r="N65" s="351">
        <v>7.0000000000000007E-2</v>
      </c>
      <c r="O65" s="370" t="s">
        <v>51</v>
      </c>
      <c r="P65" s="349">
        <v>0</v>
      </c>
      <c r="Q65" s="348">
        <v>0</v>
      </c>
    </row>
    <row r="66" spans="1:17" x14ac:dyDescent="0.25">
      <c r="A66" s="339"/>
      <c r="B66" s="333" t="s">
        <v>111</v>
      </c>
      <c r="C66" s="349">
        <v>0.02</v>
      </c>
      <c r="D66" s="351">
        <v>0.03</v>
      </c>
      <c r="E66" s="368" t="s">
        <v>51</v>
      </c>
      <c r="F66" s="351">
        <v>0</v>
      </c>
      <c r="G66" s="351">
        <v>0.02</v>
      </c>
      <c r="H66" s="420" t="s">
        <v>51</v>
      </c>
      <c r="I66" s="351">
        <v>7.0000000000000007E-2</v>
      </c>
      <c r="J66" s="348">
        <v>0.42</v>
      </c>
      <c r="K66" s="349">
        <v>0.02</v>
      </c>
      <c r="L66" s="348">
        <v>0</v>
      </c>
      <c r="M66" s="349">
        <v>0</v>
      </c>
      <c r="N66" s="351">
        <v>0</v>
      </c>
      <c r="O66" s="370" t="s">
        <v>51</v>
      </c>
      <c r="P66" s="349">
        <v>7.0000000000000007E-2</v>
      </c>
      <c r="Q66" s="348">
        <v>0</v>
      </c>
    </row>
    <row r="67" spans="1:17" x14ac:dyDescent="0.25">
      <c r="A67" s="339"/>
      <c r="B67" s="333" t="s">
        <v>112</v>
      </c>
      <c r="C67" s="349">
        <v>0</v>
      </c>
      <c r="D67" s="361">
        <v>0.2</v>
      </c>
      <c r="E67" s="368" t="s">
        <v>51</v>
      </c>
      <c r="F67" s="351">
        <v>0.05</v>
      </c>
      <c r="G67" s="351">
        <v>0</v>
      </c>
      <c r="H67" s="420" t="s">
        <v>51</v>
      </c>
      <c r="I67" s="351">
        <v>0.26</v>
      </c>
      <c r="J67" s="348">
        <v>0.37</v>
      </c>
      <c r="K67" s="349">
        <v>0.01</v>
      </c>
      <c r="L67" s="348">
        <v>0</v>
      </c>
      <c r="M67" s="349">
        <v>0</v>
      </c>
      <c r="N67" s="351">
        <v>0</v>
      </c>
      <c r="O67" s="370" t="s">
        <v>51</v>
      </c>
      <c r="P67" s="349">
        <v>0.1</v>
      </c>
      <c r="Q67" s="348">
        <v>0</v>
      </c>
    </row>
    <row r="68" spans="1:17" x14ac:dyDescent="0.25">
      <c r="A68" s="339"/>
      <c r="B68" s="333" t="s">
        <v>113</v>
      </c>
      <c r="C68" s="349">
        <v>0</v>
      </c>
      <c r="D68" s="361">
        <v>0.26</v>
      </c>
      <c r="E68" s="368" t="s">
        <v>51</v>
      </c>
      <c r="F68" s="361">
        <v>0.22</v>
      </c>
      <c r="G68" s="361">
        <v>0.15</v>
      </c>
      <c r="H68" s="420" t="s">
        <v>51</v>
      </c>
      <c r="I68" s="351">
        <v>0.02</v>
      </c>
      <c r="J68" s="348">
        <v>0.05</v>
      </c>
      <c r="K68" s="349">
        <v>0.19</v>
      </c>
      <c r="L68" s="348">
        <v>0</v>
      </c>
      <c r="M68" s="349">
        <v>0.05</v>
      </c>
      <c r="N68" s="351">
        <v>7.0000000000000007E-2</v>
      </c>
      <c r="O68" s="370" t="s">
        <v>51</v>
      </c>
      <c r="P68" s="349">
        <v>0</v>
      </c>
      <c r="Q68" s="348">
        <v>0.01</v>
      </c>
    </row>
    <row r="69" spans="1:17" x14ac:dyDescent="0.25">
      <c r="A69" s="339"/>
      <c r="B69" s="333" t="s">
        <v>114</v>
      </c>
      <c r="C69" s="349">
        <v>0</v>
      </c>
      <c r="D69" s="361">
        <v>0.21</v>
      </c>
      <c r="E69" s="368" t="s">
        <v>51</v>
      </c>
      <c r="F69" s="361">
        <v>0.34</v>
      </c>
      <c r="G69" s="361">
        <v>0.35</v>
      </c>
      <c r="H69" s="420" t="s">
        <v>51</v>
      </c>
      <c r="I69" s="351">
        <v>0.01</v>
      </c>
      <c r="J69" s="348">
        <v>0.01</v>
      </c>
      <c r="K69" s="349">
        <v>0.39</v>
      </c>
      <c r="L69" s="348">
        <v>0.96</v>
      </c>
      <c r="M69" s="364">
        <v>0.39</v>
      </c>
      <c r="N69" s="361">
        <v>0.3</v>
      </c>
      <c r="O69" s="370" t="s">
        <v>51</v>
      </c>
      <c r="P69" s="349">
        <v>0.04</v>
      </c>
      <c r="Q69" s="348">
        <v>0</v>
      </c>
    </row>
    <row r="70" spans="1:17" x14ac:dyDescent="0.25">
      <c r="A70" s="339"/>
      <c r="B70" s="333" t="s">
        <v>1099</v>
      </c>
      <c r="C70" s="349">
        <v>0.01</v>
      </c>
      <c r="D70" s="351">
        <v>0.09</v>
      </c>
      <c r="E70" s="368" t="s">
        <v>51</v>
      </c>
      <c r="F70" s="351">
        <v>0.05</v>
      </c>
      <c r="G70" s="351">
        <v>0.08</v>
      </c>
      <c r="H70" s="420" t="s">
        <v>51</v>
      </c>
      <c r="I70" s="351">
        <v>0.43</v>
      </c>
      <c r="J70" s="348">
        <v>0.01</v>
      </c>
      <c r="K70" s="349">
        <v>0.16</v>
      </c>
      <c r="L70" s="348">
        <v>0.03</v>
      </c>
      <c r="M70" s="364">
        <v>0.32</v>
      </c>
      <c r="N70" s="361">
        <v>0.35</v>
      </c>
      <c r="O70" s="370" t="s">
        <v>51</v>
      </c>
      <c r="P70" s="349">
        <v>0.33</v>
      </c>
      <c r="Q70" s="348">
        <v>0.43</v>
      </c>
    </row>
    <row r="71" spans="1:17" x14ac:dyDescent="0.25">
      <c r="A71" s="339"/>
      <c r="B71" s="333" t="s">
        <v>1098</v>
      </c>
      <c r="C71" s="364">
        <v>0.97</v>
      </c>
      <c r="D71" s="351">
        <v>0.02</v>
      </c>
      <c r="E71" s="368" t="s">
        <v>51</v>
      </c>
      <c r="F71" s="351">
        <v>0.03</v>
      </c>
      <c r="G71" s="351">
        <v>7.0000000000000007E-2</v>
      </c>
      <c r="H71" s="420" t="s">
        <v>51</v>
      </c>
      <c r="I71" s="351">
        <v>0</v>
      </c>
      <c r="J71" s="348">
        <v>0.01</v>
      </c>
      <c r="K71" s="349">
        <v>0.01</v>
      </c>
      <c r="L71" s="348">
        <v>0</v>
      </c>
      <c r="M71" s="364">
        <v>0.23</v>
      </c>
      <c r="N71" s="361">
        <v>0.21</v>
      </c>
      <c r="O71" s="370" t="s">
        <v>51</v>
      </c>
      <c r="P71" s="349">
        <v>0.26</v>
      </c>
      <c r="Q71" s="348">
        <v>0.55000000000000004</v>
      </c>
    </row>
    <row r="72" spans="1:17" x14ac:dyDescent="0.25">
      <c r="A72" s="339"/>
      <c r="B72" s="333" t="s">
        <v>116</v>
      </c>
      <c r="C72" s="349">
        <v>0</v>
      </c>
      <c r="D72" s="351">
        <v>0</v>
      </c>
      <c r="E72" s="368" t="s">
        <v>51</v>
      </c>
      <c r="F72" s="351">
        <v>0.01</v>
      </c>
      <c r="G72" s="351">
        <v>0</v>
      </c>
      <c r="H72" s="420" t="s">
        <v>51</v>
      </c>
      <c r="I72" s="351">
        <v>0</v>
      </c>
      <c r="J72" s="348">
        <v>0</v>
      </c>
      <c r="K72" s="349">
        <v>0</v>
      </c>
      <c r="L72" s="348">
        <v>0</v>
      </c>
      <c r="M72" s="349">
        <v>0</v>
      </c>
      <c r="N72" s="351">
        <v>0</v>
      </c>
      <c r="O72" s="370" t="s">
        <v>51</v>
      </c>
      <c r="P72" s="349">
        <v>0.02</v>
      </c>
      <c r="Q72" s="348">
        <v>0</v>
      </c>
    </row>
    <row r="73" spans="1:17" x14ac:dyDescent="0.25">
      <c r="A73" s="339"/>
      <c r="B73" s="333" t="s">
        <v>146</v>
      </c>
      <c r="C73" s="349">
        <v>0</v>
      </c>
      <c r="D73" s="351">
        <v>0</v>
      </c>
      <c r="E73" s="368" t="s">
        <v>51</v>
      </c>
      <c r="F73" s="351">
        <v>0</v>
      </c>
      <c r="G73" s="351">
        <v>0</v>
      </c>
      <c r="H73" s="420" t="s">
        <v>51</v>
      </c>
      <c r="I73" s="351">
        <v>0</v>
      </c>
      <c r="J73" s="348">
        <v>0</v>
      </c>
      <c r="K73" s="349">
        <v>0</v>
      </c>
      <c r="L73" s="348">
        <v>0</v>
      </c>
      <c r="M73" s="349">
        <v>0</v>
      </c>
      <c r="N73" s="351">
        <v>0</v>
      </c>
      <c r="O73" s="370" t="s">
        <v>51</v>
      </c>
      <c r="P73" s="349">
        <v>0</v>
      </c>
      <c r="Q73" s="348">
        <v>0</v>
      </c>
    </row>
    <row r="74" spans="1:17" x14ac:dyDescent="0.25">
      <c r="A74" s="339"/>
      <c r="B74" s="333" t="s">
        <v>822</v>
      </c>
      <c r="C74" s="349">
        <v>1</v>
      </c>
      <c r="D74" s="351">
        <v>1</v>
      </c>
      <c r="E74" s="352" t="s">
        <v>51</v>
      </c>
      <c r="F74" s="351">
        <v>1</v>
      </c>
      <c r="G74" s="351">
        <v>1</v>
      </c>
      <c r="H74" s="417" t="s">
        <v>51</v>
      </c>
      <c r="I74" s="351">
        <v>1</v>
      </c>
      <c r="J74" s="348">
        <v>1</v>
      </c>
      <c r="K74" s="349">
        <v>1</v>
      </c>
      <c r="L74" s="348">
        <v>1</v>
      </c>
      <c r="M74" s="349">
        <v>1</v>
      </c>
      <c r="N74" s="351">
        <v>1</v>
      </c>
      <c r="O74" s="352" t="s">
        <v>51</v>
      </c>
      <c r="P74" s="349">
        <v>1</v>
      </c>
      <c r="Q74" s="348">
        <v>1</v>
      </c>
    </row>
    <row r="75" spans="1:17" s="354" customFormat="1" ht="12.75" x14ac:dyDescent="0.2">
      <c r="A75" s="360" t="s">
        <v>1097</v>
      </c>
      <c r="B75" s="363"/>
      <c r="C75" s="356"/>
      <c r="D75" s="358"/>
      <c r="E75" s="357"/>
      <c r="F75" s="358"/>
      <c r="G75" s="358"/>
      <c r="H75" s="419"/>
      <c r="I75" s="358"/>
      <c r="J75" s="355"/>
      <c r="K75" s="356"/>
      <c r="L75" s="355"/>
      <c r="M75" s="356"/>
      <c r="N75" s="358"/>
      <c r="O75" s="359"/>
      <c r="P75" s="356"/>
      <c r="Q75" s="355"/>
    </row>
    <row r="76" spans="1:17" x14ac:dyDescent="0.25">
      <c r="A76" s="339"/>
      <c r="B76" s="371" t="s">
        <v>654</v>
      </c>
      <c r="C76" s="369">
        <v>0</v>
      </c>
      <c r="D76" s="370">
        <v>0</v>
      </c>
      <c r="E76" s="368" t="s">
        <v>51</v>
      </c>
      <c r="F76" s="370">
        <v>1.075268817204301E-2</v>
      </c>
      <c r="G76" s="370">
        <v>2.1739130434782608E-2</v>
      </c>
      <c r="H76" s="420" t="s">
        <v>51</v>
      </c>
      <c r="I76" s="370">
        <v>0.20800000000000002</v>
      </c>
      <c r="J76" s="368">
        <v>5.3846153846153849E-2</v>
      </c>
      <c r="K76" s="369">
        <v>0.1910112359550562</v>
      </c>
      <c r="L76" s="368">
        <v>0</v>
      </c>
      <c r="M76" s="369">
        <v>0</v>
      </c>
      <c r="N76" s="370">
        <v>0</v>
      </c>
      <c r="O76" s="370" t="s">
        <v>51</v>
      </c>
      <c r="P76" s="369">
        <v>0.17977528089887643</v>
      </c>
      <c r="Q76" s="368">
        <v>0</v>
      </c>
    </row>
    <row r="77" spans="1:17" x14ac:dyDescent="0.25">
      <c r="A77" s="339"/>
      <c r="B77" s="333" t="s">
        <v>659</v>
      </c>
      <c r="C77" s="349">
        <v>0</v>
      </c>
      <c r="D77" s="351">
        <v>0.02</v>
      </c>
      <c r="E77" s="352" t="s">
        <v>51</v>
      </c>
      <c r="F77" s="351">
        <v>0</v>
      </c>
      <c r="G77" s="351">
        <v>0.01</v>
      </c>
      <c r="H77" s="417" t="s">
        <v>51</v>
      </c>
      <c r="I77" s="351">
        <v>0</v>
      </c>
      <c r="J77" s="348">
        <v>0.41</v>
      </c>
      <c r="K77" s="349">
        <v>0.01</v>
      </c>
      <c r="L77" s="348">
        <v>0</v>
      </c>
      <c r="M77" s="349">
        <v>0</v>
      </c>
      <c r="N77" s="351">
        <v>0</v>
      </c>
      <c r="O77" s="352" t="s">
        <v>51</v>
      </c>
      <c r="P77" s="349">
        <v>0.02</v>
      </c>
      <c r="Q77" s="348">
        <v>0</v>
      </c>
    </row>
    <row r="78" spans="1:17" x14ac:dyDescent="0.25">
      <c r="A78" s="339"/>
      <c r="B78" s="333" t="s">
        <v>122</v>
      </c>
      <c r="C78" s="349">
        <v>0</v>
      </c>
      <c r="D78" s="351">
        <v>0.04</v>
      </c>
      <c r="E78" s="352" t="s">
        <v>51</v>
      </c>
      <c r="F78" s="351">
        <v>0.06</v>
      </c>
      <c r="G78" s="351">
        <v>0.01</v>
      </c>
      <c r="H78" s="417" t="s">
        <v>51</v>
      </c>
      <c r="I78" s="351">
        <v>0.27</v>
      </c>
      <c r="J78" s="348">
        <v>0.33</v>
      </c>
      <c r="K78" s="349">
        <v>0.06</v>
      </c>
      <c r="L78" s="348">
        <v>0</v>
      </c>
      <c r="M78" s="349">
        <v>0</v>
      </c>
      <c r="N78" s="351">
        <v>0</v>
      </c>
      <c r="O78" s="352" t="s">
        <v>51</v>
      </c>
      <c r="P78" s="349">
        <v>0.12</v>
      </c>
      <c r="Q78" s="348">
        <v>0</v>
      </c>
    </row>
    <row r="79" spans="1:17" x14ac:dyDescent="0.25">
      <c r="A79" s="339"/>
      <c r="B79" s="333" t="s">
        <v>1096</v>
      </c>
      <c r="C79" s="349">
        <v>0</v>
      </c>
      <c r="D79" s="351">
        <v>0.26</v>
      </c>
      <c r="E79" s="352" t="s">
        <v>51</v>
      </c>
      <c r="F79" s="351">
        <v>0.32</v>
      </c>
      <c r="G79" s="351">
        <v>0.15</v>
      </c>
      <c r="H79" s="417" t="s">
        <v>51</v>
      </c>
      <c r="I79" s="351">
        <v>0.06</v>
      </c>
      <c r="J79" s="348">
        <v>0.12</v>
      </c>
      <c r="K79" s="349">
        <v>0.18</v>
      </c>
      <c r="L79" s="348">
        <v>0</v>
      </c>
      <c r="M79" s="349">
        <v>0.01</v>
      </c>
      <c r="N79" s="351">
        <v>0</v>
      </c>
      <c r="O79" s="352" t="s">
        <v>51</v>
      </c>
      <c r="P79" s="349">
        <v>0.02</v>
      </c>
      <c r="Q79" s="348">
        <v>0.02</v>
      </c>
    </row>
    <row r="80" spans="1:17" x14ac:dyDescent="0.25">
      <c r="A80" s="339"/>
      <c r="B80" s="333" t="s">
        <v>1095</v>
      </c>
      <c r="C80" s="349">
        <v>0.01</v>
      </c>
      <c r="D80" s="351">
        <v>0.3</v>
      </c>
      <c r="E80" s="352" t="s">
        <v>51</v>
      </c>
      <c r="F80" s="351">
        <v>0.35</v>
      </c>
      <c r="G80" s="351">
        <v>0.51</v>
      </c>
      <c r="H80" s="417" t="s">
        <v>51</v>
      </c>
      <c r="I80" s="351">
        <v>0.03</v>
      </c>
      <c r="J80" s="348">
        <v>0.03</v>
      </c>
      <c r="K80" s="349">
        <v>0.28999999999999998</v>
      </c>
      <c r="L80" s="348">
        <v>0</v>
      </c>
      <c r="M80" s="349">
        <v>0.17</v>
      </c>
      <c r="N80" s="351">
        <v>0.13</v>
      </c>
      <c r="O80" s="352" t="s">
        <v>51</v>
      </c>
      <c r="P80" s="349">
        <v>0.18</v>
      </c>
      <c r="Q80" s="348">
        <v>0.06</v>
      </c>
    </row>
    <row r="81" spans="1:17" x14ac:dyDescent="0.25">
      <c r="A81" s="339"/>
      <c r="B81" s="333" t="s">
        <v>1094</v>
      </c>
      <c r="C81" s="349">
        <v>0.99</v>
      </c>
      <c r="D81" s="351">
        <v>0.37</v>
      </c>
      <c r="E81" s="352" t="s">
        <v>51</v>
      </c>
      <c r="F81" s="351">
        <v>0.23</v>
      </c>
      <c r="G81" s="351">
        <v>0.28000000000000003</v>
      </c>
      <c r="H81" s="417" t="s">
        <v>51</v>
      </c>
      <c r="I81" s="351">
        <v>0.43</v>
      </c>
      <c r="J81" s="348">
        <v>0.04</v>
      </c>
      <c r="K81" s="349">
        <v>0.27</v>
      </c>
      <c r="L81" s="348">
        <v>1</v>
      </c>
      <c r="M81" s="349">
        <v>0.82</v>
      </c>
      <c r="N81" s="351">
        <v>0.87</v>
      </c>
      <c r="O81" s="352" t="s">
        <v>51</v>
      </c>
      <c r="P81" s="349">
        <v>0.45</v>
      </c>
      <c r="Q81" s="348">
        <v>0.9</v>
      </c>
    </row>
    <row r="82" spans="1:17" x14ac:dyDescent="0.25">
      <c r="A82" s="339"/>
      <c r="B82" s="333" t="s">
        <v>116</v>
      </c>
      <c r="C82" s="349">
        <v>0</v>
      </c>
      <c r="D82" s="351">
        <v>0.01</v>
      </c>
      <c r="E82" s="352" t="s">
        <v>51</v>
      </c>
      <c r="F82" s="351">
        <v>0.02</v>
      </c>
      <c r="G82" s="351">
        <v>0.01</v>
      </c>
      <c r="H82" s="417" t="s">
        <v>51</v>
      </c>
      <c r="I82" s="351">
        <v>0</v>
      </c>
      <c r="J82" s="348">
        <v>0.02</v>
      </c>
      <c r="K82" s="349">
        <v>0</v>
      </c>
      <c r="L82" s="348">
        <v>0</v>
      </c>
      <c r="M82" s="349">
        <v>0</v>
      </c>
      <c r="N82" s="351">
        <v>0</v>
      </c>
      <c r="O82" s="352" t="s">
        <v>51</v>
      </c>
      <c r="P82" s="349">
        <v>0.02</v>
      </c>
      <c r="Q82" s="348">
        <v>0.01</v>
      </c>
    </row>
    <row r="83" spans="1:17" x14ac:dyDescent="0.25">
      <c r="A83" s="339"/>
      <c r="B83" s="333" t="s">
        <v>822</v>
      </c>
      <c r="C83" s="349">
        <v>1</v>
      </c>
      <c r="D83" s="351">
        <v>1</v>
      </c>
      <c r="E83" s="352" t="s">
        <v>51</v>
      </c>
      <c r="F83" s="351">
        <v>1</v>
      </c>
      <c r="G83" s="351">
        <v>1</v>
      </c>
      <c r="H83" s="417" t="s">
        <v>51</v>
      </c>
      <c r="I83" s="351">
        <v>1</v>
      </c>
      <c r="J83" s="348">
        <v>1</v>
      </c>
      <c r="K83" s="349">
        <v>1</v>
      </c>
      <c r="L83" s="348">
        <v>1</v>
      </c>
      <c r="M83" s="349">
        <v>1</v>
      </c>
      <c r="N83" s="351">
        <v>1</v>
      </c>
      <c r="O83" s="352" t="s">
        <v>51</v>
      </c>
      <c r="P83" s="349">
        <v>1</v>
      </c>
      <c r="Q83" s="348">
        <v>1</v>
      </c>
    </row>
    <row r="84" spans="1:17" s="354" customFormat="1" ht="12.75" x14ac:dyDescent="0.2">
      <c r="A84" s="360" t="s">
        <v>1093</v>
      </c>
      <c r="B84" s="363"/>
      <c r="C84" s="356"/>
      <c r="D84" s="358"/>
      <c r="E84" s="357"/>
      <c r="F84" s="358"/>
      <c r="G84" s="358"/>
      <c r="H84" s="419"/>
      <c r="I84" s="358"/>
      <c r="J84" s="355"/>
      <c r="K84" s="356"/>
      <c r="L84" s="355"/>
      <c r="M84" s="356"/>
      <c r="N84" s="358"/>
      <c r="O84" s="359"/>
      <c r="P84" s="356"/>
      <c r="Q84" s="355"/>
    </row>
    <row r="85" spans="1:17" x14ac:dyDescent="0.25">
      <c r="A85" s="339"/>
      <c r="B85" s="371" t="s">
        <v>1092</v>
      </c>
      <c r="C85" s="369">
        <v>0</v>
      </c>
      <c r="D85" s="370">
        <v>0.14000000000000001</v>
      </c>
      <c r="E85" s="368" t="s">
        <v>51</v>
      </c>
      <c r="F85" s="370">
        <v>0.29075268817204303</v>
      </c>
      <c r="G85" s="370">
        <v>0.29173913043478261</v>
      </c>
      <c r="H85" s="420" t="s">
        <v>51</v>
      </c>
      <c r="I85" s="370">
        <v>0.20800000000000002</v>
      </c>
      <c r="J85" s="368">
        <v>0.11384615384615385</v>
      </c>
      <c r="K85" s="369">
        <v>0.20101123595505621</v>
      </c>
      <c r="L85" s="368">
        <v>0</v>
      </c>
      <c r="M85" s="369">
        <v>0</v>
      </c>
      <c r="N85" s="370">
        <v>0</v>
      </c>
      <c r="O85" s="370" t="s">
        <v>51</v>
      </c>
      <c r="P85" s="369">
        <v>0.17977528089887643</v>
      </c>
      <c r="Q85" s="368">
        <v>0.01</v>
      </c>
    </row>
    <row r="86" spans="1:17" x14ac:dyDescent="0.25">
      <c r="A86" s="339"/>
      <c r="B86" s="333" t="s">
        <v>1054</v>
      </c>
      <c r="C86" s="349">
        <v>0.47</v>
      </c>
      <c r="D86" s="351">
        <v>0.05</v>
      </c>
      <c r="E86" s="352" t="s">
        <v>51</v>
      </c>
      <c r="F86" s="351">
        <v>0.06</v>
      </c>
      <c r="G86" s="351">
        <v>0.03</v>
      </c>
      <c r="H86" s="417" t="s">
        <v>51</v>
      </c>
      <c r="I86" s="351">
        <v>0.25</v>
      </c>
      <c r="J86" s="348">
        <v>0.17</v>
      </c>
      <c r="K86" s="349">
        <v>0.21</v>
      </c>
      <c r="L86" s="348">
        <v>7.0000000000000007E-2</v>
      </c>
      <c r="M86" s="349">
        <v>0.08</v>
      </c>
      <c r="N86" s="351">
        <v>0.2</v>
      </c>
      <c r="O86" s="352" t="s">
        <v>51</v>
      </c>
      <c r="P86" s="349">
        <v>0.19</v>
      </c>
      <c r="Q86" s="348">
        <v>0.08</v>
      </c>
    </row>
    <row r="87" spans="1:17" x14ac:dyDescent="0.25">
      <c r="A87" s="339"/>
      <c r="B87" s="333" t="s">
        <v>901</v>
      </c>
      <c r="C87" s="349">
        <v>0.5</v>
      </c>
      <c r="D87" s="351">
        <v>0.45</v>
      </c>
      <c r="E87" s="352" t="s">
        <v>51</v>
      </c>
      <c r="F87" s="351">
        <v>0.43</v>
      </c>
      <c r="G87" s="351">
        <v>0.5</v>
      </c>
      <c r="H87" s="417" t="s">
        <v>51</v>
      </c>
      <c r="I87" s="351">
        <v>0.48</v>
      </c>
      <c r="J87" s="348">
        <v>0.56000000000000005</v>
      </c>
      <c r="K87" s="349">
        <v>0.51</v>
      </c>
      <c r="L87" s="348">
        <v>0.4</v>
      </c>
      <c r="M87" s="349">
        <v>0.81</v>
      </c>
      <c r="N87" s="351">
        <v>0.53</v>
      </c>
      <c r="O87" s="352" t="s">
        <v>51</v>
      </c>
      <c r="P87" s="349">
        <v>0.28999999999999998</v>
      </c>
      <c r="Q87" s="348">
        <v>0.56000000000000005</v>
      </c>
    </row>
    <row r="88" spans="1:17" x14ac:dyDescent="0.25">
      <c r="A88" s="339"/>
      <c r="B88" s="333" t="s">
        <v>900</v>
      </c>
      <c r="C88" s="349">
        <v>0.03</v>
      </c>
      <c r="D88" s="351">
        <v>0.36</v>
      </c>
      <c r="E88" s="352" t="s">
        <v>51</v>
      </c>
      <c r="F88" s="351">
        <v>0.22</v>
      </c>
      <c r="G88" s="351">
        <v>0.17</v>
      </c>
      <c r="H88" s="417" t="s">
        <v>51</v>
      </c>
      <c r="I88" s="351">
        <v>0.06</v>
      </c>
      <c r="J88" s="348">
        <v>0.15</v>
      </c>
      <c r="K88" s="349">
        <v>0.06</v>
      </c>
      <c r="L88" s="348">
        <v>0.52</v>
      </c>
      <c r="M88" s="349">
        <v>0.1</v>
      </c>
      <c r="N88" s="351">
        <v>0.27</v>
      </c>
      <c r="O88" s="352" t="s">
        <v>51</v>
      </c>
      <c r="P88" s="349">
        <v>0.33</v>
      </c>
      <c r="Q88" s="348">
        <v>0.34</v>
      </c>
    </row>
    <row r="89" spans="1:17" x14ac:dyDescent="0.25">
      <c r="A89" s="339"/>
      <c r="B89" s="333" t="s">
        <v>146</v>
      </c>
      <c r="C89" s="349">
        <v>0</v>
      </c>
      <c r="D89" s="351">
        <v>0</v>
      </c>
      <c r="E89" s="352" t="s">
        <v>51</v>
      </c>
      <c r="F89" s="351">
        <v>0</v>
      </c>
      <c r="G89" s="351">
        <v>0</v>
      </c>
      <c r="H89" s="417" t="s">
        <v>51</v>
      </c>
      <c r="I89" s="351">
        <v>0</v>
      </c>
      <c r="J89" s="348">
        <v>0</v>
      </c>
      <c r="K89" s="349">
        <v>0.02</v>
      </c>
      <c r="L89" s="348">
        <v>0.01</v>
      </c>
      <c r="M89" s="349">
        <v>0.01</v>
      </c>
      <c r="N89" s="351">
        <v>0</v>
      </c>
      <c r="O89" s="352" t="s">
        <v>51</v>
      </c>
      <c r="P89" s="349">
        <v>0.01</v>
      </c>
      <c r="Q89" s="348">
        <v>0.01</v>
      </c>
    </row>
    <row r="90" spans="1:17" x14ac:dyDescent="0.25">
      <c r="A90" s="339"/>
      <c r="B90" s="333" t="s">
        <v>822</v>
      </c>
      <c r="C90" s="349">
        <v>1</v>
      </c>
      <c r="D90" s="351">
        <v>1</v>
      </c>
      <c r="E90" s="352" t="s">
        <v>51</v>
      </c>
      <c r="F90" s="351">
        <v>1</v>
      </c>
      <c r="G90" s="351">
        <v>1</v>
      </c>
      <c r="H90" s="417" t="s">
        <v>51</v>
      </c>
      <c r="I90" s="351">
        <v>1</v>
      </c>
      <c r="J90" s="348">
        <v>1</v>
      </c>
      <c r="K90" s="349">
        <v>1</v>
      </c>
      <c r="L90" s="348">
        <v>1</v>
      </c>
      <c r="M90" s="349">
        <v>1</v>
      </c>
      <c r="N90" s="351">
        <v>1</v>
      </c>
      <c r="O90" s="352" t="s">
        <v>51</v>
      </c>
      <c r="P90" s="349">
        <v>1</v>
      </c>
      <c r="Q90" s="348">
        <v>1</v>
      </c>
    </row>
    <row r="91" spans="1:17" s="354" customFormat="1" ht="12.75" x14ac:dyDescent="0.2">
      <c r="A91" s="360" t="s">
        <v>662</v>
      </c>
      <c r="B91" s="363"/>
      <c r="C91" s="356"/>
      <c r="D91" s="358"/>
      <c r="E91" s="358"/>
      <c r="F91" s="358"/>
      <c r="G91" s="358"/>
      <c r="H91" s="419"/>
      <c r="I91" s="358"/>
      <c r="J91" s="355"/>
      <c r="K91" s="356"/>
      <c r="L91" s="355"/>
      <c r="M91" s="356"/>
      <c r="N91" s="358"/>
      <c r="O91" s="359"/>
      <c r="P91" s="356"/>
      <c r="Q91" s="355"/>
    </row>
    <row r="92" spans="1:17" x14ac:dyDescent="0.25">
      <c r="A92" s="339"/>
      <c r="B92" s="333" t="s">
        <v>1091</v>
      </c>
      <c r="C92" s="349">
        <v>6.8181818181818177E-2</v>
      </c>
      <c r="D92" s="351">
        <v>3.1914893617021274E-2</v>
      </c>
      <c r="E92" s="352" t="s">
        <v>51</v>
      </c>
      <c r="F92" s="351">
        <v>2.150537634408602E-2</v>
      </c>
      <c r="G92" s="361">
        <v>0.19565217391304349</v>
      </c>
      <c r="H92" s="417" t="s">
        <v>51</v>
      </c>
      <c r="I92" s="351">
        <v>0.248</v>
      </c>
      <c r="J92" s="348">
        <v>0.14615384615384616</v>
      </c>
      <c r="K92" s="349">
        <v>0.16853932584269665</v>
      </c>
      <c r="L92" s="348">
        <v>4.4444444444444446E-2</v>
      </c>
      <c r="M92" s="349">
        <v>2.7994182688060337E-2</v>
      </c>
      <c r="N92" s="351">
        <v>2.2437466243184784E-2</v>
      </c>
      <c r="O92" s="352" t="s">
        <v>51</v>
      </c>
      <c r="P92" s="349">
        <v>7.8651685393258425E-2</v>
      </c>
      <c r="Q92" s="348">
        <v>4.301075268817204E-2</v>
      </c>
    </row>
    <row r="93" spans="1:17" x14ac:dyDescent="0.25">
      <c r="A93" s="339"/>
      <c r="B93" s="333" t="s">
        <v>1090</v>
      </c>
      <c r="C93" s="349">
        <v>2.2727272727272728E-2</v>
      </c>
      <c r="D93" s="351">
        <v>8.5106382978723402E-2</v>
      </c>
      <c r="E93" s="352" t="s">
        <v>51</v>
      </c>
      <c r="F93" s="351">
        <v>7.5268817204301078E-2</v>
      </c>
      <c r="G93" s="351">
        <v>9.7826086956521743E-2</v>
      </c>
      <c r="H93" s="417" t="s">
        <v>51</v>
      </c>
      <c r="I93" s="351">
        <v>0</v>
      </c>
      <c r="J93" s="348">
        <v>2.3076923076923075E-2</v>
      </c>
      <c r="K93" s="349">
        <v>0.12359550561797754</v>
      </c>
      <c r="L93" s="348">
        <v>8.8888888888888892E-2</v>
      </c>
      <c r="M93" s="349">
        <v>6.7566447158284131E-3</v>
      </c>
      <c r="N93" s="351">
        <v>0.11272648836024164</v>
      </c>
      <c r="O93" s="352" t="s">
        <v>51</v>
      </c>
      <c r="P93" s="349">
        <v>0</v>
      </c>
      <c r="Q93" s="348">
        <v>2.150537634408602E-2</v>
      </c>
    </row>
    <row r="94" spans="1:17" x14ac:dyDescent="0.25">
      <c r="A94" s="339"/>
      <c r="B94" s="333" t="s">
        <v>1089</v>
      </c>
      <c r="C94" s="349">
        <v>0.70454545454545459</v>
      </c>
      <c r="D94" s="351">
        <v>0.76595744680851074</v>
      </c>
      <c r="E94" s="352" t="s">
        <v>51</v>
      </c>
      <c r="F94" s="351">
        <v>0.72043010752688175</v>
      </c>
      <c r="G94" s="361">
        <v>0.59782608695652173</v>
      </c>
      <c r="H94" s="417" t="s">
        <v>51</v>
      </c>
      <c r="I94" s="351">
        <v>0.74400000000000011</v>
      </c>
      <c r="J94" s="348">
        <v>0.76153846153846161</v>
      </c>
      <c r="K94" s="349">
        <v>0.51685393258426959</v>
      </c>
      <c r="L94" s="348">
        <v>0.68888888888888888</v>
      </c>
      <c r="M94" s="364">
        <v>0.9536710908139483</v>
      </c>
      <c r="N94" s="361">
        <v>0.67043676868959667</v>
      </c>
      <c r="O94" s="352" t="s">
        <v>51</v>
      </c>
      <c r="P94" s="349">
        <v>0.84269662921348309</v>
      </c>
      <c r="Q94" s="348">
        <v>0.92473118279569888</v>
      </c>
    </row>
    <row r="95" spans="1:17" ht="24" x14ac:dyDescent="0.25">
      <c r="A95" s="339"/>
      <c r="B95" s="333" t="s">
        <v>1088</v>
      </c>
      <c r="C95" s="349">
        <v>2.2727272727272728E-2</v>
      </c>
      <c r="D95" s="351">
        <v>4.2553191489361701E-2</v>
      </c>
      <c r="E95" s="352" t="s">
        <v>51</v>
      </c>
      <c r="F95" s="351">
        <v>3.2258064516129031E-2</v>
      </c>
      <c r="G95" s="351">
        <v>1.0869565217391304E-2</v>
      </c>
      <c r="H95" s="417" t="s">
        <v>51</v>
      </c>
      <c r="I95" s="351">
        <v>8.0000000000000002E-3</v>
      </c>
      <c r="J95" s="348">
        <v>1.5384615384615385E-2</v>
      </c>
      <c r="K95" s="349">
        <v>5.6179775280898882E-2</v>
      </c>
      <c r="L95" s="348">
        <v>0</v>
      </c>
      <c r="M95" s="349">
        <v>0</v>
      </c>
      <c r="N95" s="351">
        <v>2.2617185291290663E-2</v>
      </c>
      <c r="O95" s="352" t="s">
        <v>51</v>
      </c>
      <c r="P95" s="349">
        <v>7.8651685393258425E-2</v>
      </c>
      <c r="Q95" s="348">
        <v>0</v>
      </c>
    </row>
    <row r="96" spans="1:17" x14ac:dyDescent="0.25">
      <c r="A96" s="339"/>
      <c r="B96" s="333" t="s">
        <v>1087</v>
      </c>
      <c r="C96" s="349">
        <v>0.18181818181818182</v>
      </c>
      <c r="D96" s="351">
        <v>6.3829787234042548E-2</v>
      </c>
      <c r="E96" s="352" t="s">
        <v>51</v>
      </c>
      <c r="F96" s="351">
        <v>0.13978494623655913</v>
      </c>
      <c r="G96" s="351">
        <v>9.7826086956521743E-2</v>
      </c>
      <c r="H96" s="417" t="s">
        <v>51</v>
      </c>
      <c r="I96" s="351">
        <v>0</v>
      </c>
      <c r="J96" s="348">
        <v>5.3846153846153849E-2</v>
      </c>
      <c r="K96" s="349">
        <v>0.10112359550561799</v>
      </c>
      <c r="L96" s="348">
        <v>0.13333333333333333</v>
      </c>
      <c r="M96" s="349">
        <v>1.1578081782163454E-2</v>
      </c>
      <c r="N96" s="361">
        <v>0.16801256053381264</v>
      </c>
      <c r="O96" s="352" t="s">
        <v>51</v>
      </c>
      <c r="P96" s="349">
        <v>0</v>
      </c>
      <c r="Q96" s="348">
        <v>0</v>
      </c>
    </row>
    <row r="97" spans="1:17" x14ac:dyDescent="0.25">
      <c r="A97" s="339"/>
      <c r="B97" s="333" t="s">
        <v>146</v>
      </c>
      <c r="C97" s="349">
        <v>0</v>
      </c>
      <c r="D97" s="351">
        <v>1.0638297872340425E-2</v>
      </c>
      <c r="E97" s="352" t="s">
        <v>51</v>
      </c>
      <c r="F97" s="351">
        <v>1.075268817204301E-2</v>
      </c>
      <c r="G97" s="351">
        <v>0</v>
      </c>
      <c r="H97" s="417" t="s">
        <v>51</v>
      </c>
      <c r="I97" s="351">
        <v>0</v>
      </c>
      <c r="J97" s="348">
        <v>0</v>
      </c>
      <c r="K97" s="349">
        <v>3.3707865168539325E-2</v>
      </c>
      <c r="L97" s="348">
        <v>4.4444444444444446E-2</v>
      </c>
      <c r="M97" s="349">
        <v>0</v>
      </c>
      <c r="N97" s="351">
        <v>3.7695308818817773E-3</v>
      </c>
      <c r="O97" s="352" t="s">
        <v>51</v>
      </c>
      <c r="P97" s="349">
        <v>0</v>
      </c>
      <c r="Q97" s="348">
        <v>1.075268817204301E-2</v>
      </c>
    </row>
    <row r="98" spans="1:17" x14ac:dyDescent="0.25">
      <c r="A98" s="339"/>
      <c r="B98" s="333" t="s">
        <v>822</v>
      </c>
      <c r="C98" s="349">
        <v>1</v>
      </c>
      <c r="D98" s="351">
        <v>1</v>
      </c>
      <c r="E98" s="352" t="s">
        <v>51</v>
      </c>
      <c r="F98" s="351">
        <v>1</v>
      </c>
      <c r="G98" s="351">
        <v>1</v>
      </c>
      <c r="H98" s="417" t="s">
        <v>51</v>
      </c>
      <c r="I98" s="351">
        <v>1</v>
      </c>
      <c r="J98" s="348">
        <v>1</v>
      </c>
      <c r="K98" s="349">
        <v>1</v>
      </c>
      <c r="L98" s="348">
        <v>1</v>
      </c>
      <c r="M98" s="349">
        <v>1</v>
      </c>
      <c r="N98" s="351">
        <v>1</v>
      </c>
      <c r="O98" s="352" t="s">
        <v>51</v>
      </c>
      <c r="P98" s="349">
        <v>1</v>
      </c>
      <c r="Q98" s="348">
        <v>1</v>
      </c>
    </row>
    <row r="99" spans="1:17" s="354" customFormat="1" ht="12.75" x14ac:dyDescent="0.2">
      <c r="A99" s="360" t="s">
        <v>1086</v>
      </c>
      <c r="B99" s="363"/>
      <c r="C99" s="356"/>
      <c r="D99" s="358"/>
      <c r="E99" s="357"/>
      <c r="F99" s="358"/>
      <c r="G99" s="358"/>
      <c r="H99" s="419"/>
      <c r="I99" s="358"/>
      <c r="J99" s="355"/>
      <c r="K99" s="356"/>
      <c r="L99" s="355"/>
      <c r="M99" s="356"/>
      <c r="N99" s="358"/>
      <c r="O99" s="359"/>
      <c r="P99" s="356"/>
      <c r="Q99" s="355"/>
    </row>
    <row r="100" spans="1:17" x14ac:dyDescent="0.25">
      <c r="A100" s="339"/>
      <c r="B100" s="333" t="s">
        <v>849</v>
      </c>
      <c r="C100" s="349">
        <v>0.59090909090909094</v>
      </c>
      <c r="D100" s="351">
        <v>0.71604938271604934</v>
      </c>
      <c r="E100" s="352" t="s">
        <v>51</v>
      </c>
      <c r="F100" s="351">
        <v>0.5074626865671642</v>
      </c>
      <c r="G100" s="351">
        <v>0.46268656716417911</v>
      </c>
      <c r="H100" s="417" t="s">
        <v>51</v>
      </c>
      <c r="I100" s="351">
        <v>0.44799999999999995</v>
      </c>
      <c r="J100" s="348">
        <v>0.32786885245901637</v>
      </c>
      <c r="K100" s="349">
        <v>0.28409090909090912</v>
      </c>
      <c r="L100" s="348">
        <v>0.5</v>
      </c>
      <c r="M100" s="349">
        <v>0.18431486880466535</v>
      </c>
      <c r="N100" s="351">
        <v>0.25578837168260071</v>
      </c>
      <c r="O100" s="352" t="s">
        <v>51</v>
      </c>
      <c r="P100" s="349">
        <v>0.34831460674157305</v>
      </c>
      <c r="Q100" s="348">
        <v>0.51086956521739135</v>
      </c>
    </row>
    <row r="101" spans="1:17" x14ac:dyDescent="0.25">
      <c r="A101" s="339"/>
      <c r="B101" s="333" t="s">
        <v>1079</v>
      </c>
      <c r="C101" s="349">
        <v>0.39772727272727271</v>
      </c>
      <c r="D101" s="351">
        <v>0.22222222222222221</v>
      </c>
      <c r="E101" s="352" t="s">
        <v>51</v>
      </c>
      <c r="F101" s="351">
        <v>0.49253731343283585</v>
      </c>
      <c r="G101" s="351">
        <v>0.5074626865671642</v>
      </c>
      <c r="H101" s="417" t="s">
        <v>51</v>
      </c>
      <c r="I101" s="351">
        <v>0.504</v>
      </c>
      <c r="J101" s="348">
        <v>0.50819672131147542</v>
      </c>
      <c r="K101" s="349">
        <v>0.625</v>
      </c>
      <c r="L101" s="348">
        <v>0.4</v>
      </c>
      <c r="M101" s="349">
        <v>0.77516184495776486</v>
      </c>
      <c r="N101" s="351">
        <v>0.59109690112197288</v>
      </c>
      <c r="O101" s="352" t="s">
        <v>51</v>
      </c>
      <c r="P101" s="349">
        <v>0.3707865168539326</v>
      </c>
      <c r="Q101" s="348">
        <v>0.48913043478260865</v>
      </c>
    </row>
    <row r="102" spans="1:17" x14ac:dyDescent="0.25">
      <c r="A102" s="339"/>
      <c r="B102" s="333" t="s">
        <v>406</v>
      </c>
      <c r="C102" s="349">
        <v>1.1363636363636364E-2</v>
      </c>
      <c r="D102" s="351">
        <v>6.1728395061728392E-2</v>
      </c>
      <c r="E102" s="352" t="s">
        <v>51</v>
      </c>
      <c r="F102" s="351">
        <v>0</v>
      </c>
      <c r="G102" s="351">
        <v>2.9850746268656719E-2</v>
      </c>
      <c r="H102" s="417" t="s">
        <v>51</v>
      </c>
      <c r="I102" s="351">
        <v>4.8000000000000001E-2</v>
      </c>
      <c r="J102" s="348">
        <v>0.15573770491803279</v>
      </c>
      <c r="K102" s="349">
        <v>6.8181818181818177E-2</v>
      </c>
      <c r="L102" s="348">
        <v>4.4444444444444446E-2</v>
      </c>
      <c r="M102" s="349">
        <v>3.4734245346490368E-2</v>
      </c>
      <c r="N102" s="351">
        <v>0.14934519631355223</v>
      </c>
      <c r="O102" s="352" t="s">
        <v>51</v>
      </c>
      <c r="P102" s="349">
        <v>8.9887640449438214E-2</v>
      </c>
      <c r="Q102" s="348">
        <v>0</v>
      </c>
    </row>
    <row r="103" spans="1:17" x14ac:dyDescent="0.25">
      <c r="A103" s="339"/>
      <c r="B103" s="333" t="s">
        <v>146</v>
      </c>
      <c r="C103" s="349">
        <v>0</v>
      </c>
      <c r="D103" s="351">
        <v>0</v>
      </c>
      <c r="E103" s="352" t="s">
        <v>51</v>
      </c>
      <c r="F103" s="351">
        <v>0</v>
      </c>
      <c r="G103" s="351">
        <v>0</v>
      </c>
      <c r="H103" s="417" t="s">
        <v>51</v>
      </c>
      <c r="I103" s="351">
        <v>0</v>
      </c>
      <c r="J103" s="348">
        <v>8.1967213114754103E-3</v>
      </c>
      <c r="K103" s="349">
        <v>2.2727272727272728E-2</v>
      </c>
      <c r="L103" s="348">
        <v>5.5555555555555552E-2</v>
      </c>
      <c r="M103" s="349">
        <v>5.7890408910817271E-3</v>
      </c>
      <c r="N103" s="351">
        <v>3.7695308818817773E-3</v>
      </c>
      <c r="O103" s="352" t="s">
        <v>51</v>
      </c>
      <c r="P103" s="349">
        <v>0.1910112359550562</v>
      </c>
      <c r="Q103" s="348">
        <v>0</v>
      </c>
    </row>
    <row r="104" spans="1:17" x14ac:dyDescent="0.25">
      <c r="A104" s="339"/>
      <c r="B104" s="333" t="s">
        <v>822</v>
      </c>
      <c r="C104" s="349">
        <v>1</v>
      </c>
      <c r="D104" s="351">
        <v>1</v>
      </c>
      <c r="E104" s="352" t="s">
        <v>51</v>
      </c>
      <c r="F104" s="351">
        <v>1</v>
      </c>
      <c r="G104" s="351">
        <v>1</v>
      </c>
      <c r="H104" s="417" t="s">
        <v>51</v>
      </c>
      <c r="I104" s="351">
        <v>1</v>
      </c>
      <c r="J104" s="348">
        <v>1</v>
      </c>
      <c r="K104" s="349">
        <v>1</v>
      </c>
      <c r="L104" s="348">
        <v>1</v>
      </c>
      <c r="M104" s="349">
        <v>1</v>
      </c>
      <c r="N104" s="351">
        <v>1</v>
      </c>
      <c r="O104" s="352" t="s">
        <v>51</v>
      </c>
      <c r="P104" s="349">
        <v>1</v>
      </c>
      <c r="Q104" s="348">
        <v>1</v>
      </c>
    </row>
    <row r="105" spans="1:17" s="354" customFormat="1" ht="12.75" x14ac:dyDescent="0.2">
      <c r="A105" s="360" t="s">
        <v>1085</v>
      </c>
      <c r="B105" s="363"/>
      <c r="C105" s="356"/>
      <c r="D105" s="358"/>
      <c r="E105" s="357"/>
      <c r="F105" s="358"/>
      <c r="G105" s="358"/>
      <c r="H105" s="419"/>
      <c r="I105" s="358"/>
      <c r="J105" s="355"/>
      <c r="K105" s="356"/>
      <c r="L105" s="355"/>
      <c r="M105" s="356"/>
      <c r="N105" s="358"/>
      <c r="O105" s="359"/>
      <c r="P105" s="356"/>
      <c r="Q105" s="355"/>
    </row>
    <row r="106" spans="1:17" x14ac:dyDescent="0.25">
      <c r="A106" s="339"/>
      <c r="B106" s="333" t="s">
        <v>1084</v>
      </c>
      <c r="C106" s="349">
        <v>0.63218390804597702</v>
      </c>
      <c r="D106" s="351">
        <v>0.76315789473684204</v>
      </c>
      <c r="E106" s="352" t="s">
        <v>51</v>
      </c>
      <c r="F106" s="351">
        <v>0.71641791044776115</v>
      </c>
      <c r="G106" s="351">
        <v>0.73846153846153839</v>
      </c>
      <c r="H106" s="417" t="s">
        <v>51</v>
      </c>
      <c r="I106" s="351">
        <v>0.94957983193277318</v>
      </c>
      <c r="J106" s="348">
        <v>0.71568627450980382</v>
      </c>
      <c r="K106" s="349">
        <v>0.3</v>
      </c>
      <c r="L106" s="348">
        <v>0.77777777777777768</v>
      </c>
      <c r="M106" s="349">
        <v>0.49275060112993091</v>
      </c>
      <c r="N106" s="351">
        <v>0.57079376654813951</v>
      </c>
      <c r="O106" s="352" t="s">
        <v>51</v>
      </c>
      <c r="P106" s="349">
        <v>0.921875</v>
      </c>
      <c r="Q106" s="348">
        <v>0.89130434782608703</v>
      </c>
    </row>
    <row r="107" spans="1:17" x14ac:dyDescent="0.25">
      <c r="A107" s="339"/>
      <c r="B107" s="333" t="s">
        <v>1083</v>
      </c>
      <c r="C107" s="349">
        <v>0.14942528735632185</v>
      </c>
      <c r="D107" s="351">
        <v>0.2105263157894737</v>
      </c>
      <c r="E107" s="352" t="s">
        <v>51</v>
      </c>
      <c r="F107" s="351">
        <v>0.16417910447761194</v>
      </c>
      <c r="G107" s="351">
        <v>0.15384615384615385</v>
      </c>
      <c r="H107" s="417" t="s">
        <v>51</v>
      </c>
      <c r="I107" s="351">
        <v>2.5210084033613446E-2</v>
      </c>
      <c r="J107" s="348">
        <v>9.8039215686274522E-2</v>
      </c>
      <c r="K107" s="349">
        <v>0.48749999999999999</v>
      </c>
      <c r="L107" s="348">
        <v>0.1111111111111111</v>
      </c>
      <c r="M107" s="349">
        <v>0.44486249586710047</v>
      </c>
      <c r="N107" s="351">
        <v>0.28274592177927188</v>
      </c>
      <c r="O107" s="352" t="s">
        <v>51</v>
      </c>
      <c r="P107" s="349">
        <v>3.125E-2</v>
      </c>
      <c r="Q107" s="348">
        <v>0</v>
      </c>
    </row>
    <row r="108" spans="1:17" x14ac:dyDescent="0.25">
      <c r="A108" s="339"/>
      <c r="B108" s="333" t="s">
        <v>1082</v>
      </c>
      <c r="C108" s="349">
        <v>0.18390804597701149</v>
      </c>
      <c r="D108" s="351">
        <v>2.6315789473684213E-2</v>
      </c>
      <c r="E108" s="352" t="s">
        <v>51</v>
      </c>
      <c r="F108" s="351">
        <v>0.11940298507462688</v>
      </c>
      <c r="G108" s="351">
        <v>0.1076923076923077</v>
      </c>
      <c r="H108" s="417" t="s">
        <v>51</v>
      </c>
      <c r="I108" s="351">
        <v>2.5210084033613446E-2</v>
      </c>
      <c r="J108" s="348">
        <v>0.17647058823529413</v>
      </c>
      <c r="K108" s="349">
        <v>0.2</v>
      </c>
      <c r="L108" s="348">
        <v>9.8765432098765427E-2</v>
      </c>
      <c r="M108" s="349">
        <v>6.1378432645258038E-2</v>
      </c>
      <c r="N108" s="351">
        <v>0.14200925908857812</v>
      </c>
      <c r="O108" s="352" t="s">
        <v>51</v>
      </c>
      <c r="P108" s="349">
        <v>3.125E-2</v>
      </c>
      <c r="Q108" s="348">
        <v>5.434782608695652E-2</v>
      </c>
    </row>
    <row r="109" spans="1:17" x14ac:dyDescent="0.25">
      <c r="A109" s="339"/>
      <c r="B109" s="333" t="s">
        <v>146</v>
      </c>
      <c r="C109" s="349">
        <v>3.4482758620689655E-2</v>
      </c>
      <c r="D109" s="351">
        <v>0</v>
      </c>
      <c r="E109" s="352" t="s">
        <v>51</v>
      </c>
      <c r="F109" s="351">
        <v>0</v>
      </c>
      <c r="G109" s="351">
        <v>0</v>
      </c>
      <c r="H109" s="417" t="s">
        <v>51</v>
      </c>
      <c r="I109" s="351">
        <v>0</v>
      </c>
      <c r="J109" s="348">
        <v>9.8039215686274508E-3</v>
      </c>
      <c r="K109" s="349">
        <v>1.2500000000000001E-2</v>
      </c>
      <c r="L109" s="348">
        <v>1.2345679012345678E-2</v>
      </c>
      <c r="M109" s="349">
        <v>1.0084703577144544E-3</v>
      </c>
      <c r="N109" s="351">
        <v>4.4510525840158891E-3</v>
      </c>
      <c r="O109" s="352" t="s">
        <v>51</v>
      </c>
      <c r="P109" s="349">
        <v>1.5625E-2</v>
      </c>
      <c r="Q109" s="348">
        <v>5.434782608695652E-2</v>
      </c>
    </row>
    <row r="110" spans="1:17" x14ac:dyDescent="0.25">
      <c r="A110" s="339"/>
      <c r="B110" s="333" t="s">
        <v>822</v>
      </c>
      <c r="C110" s="349">
        <v>1</v>
      </c>
      <c r="D110" s="351">
        <v>1</v>
      </c>
      <c r="E110" s="352" t="s">
        <v>51</v>
      </c>
      <c r="F110" s="351">
        <v>1</v>
      </c>
      <c r="G110" s="351">
        <v>1</v>
      </c>
      <c r="H110" s="417" t="s">
        <v>51</v>
      </c>
      <c r="I110" s="351">
        <v>1</v>
      </c>
      <c r="J110" s="348">
        <v>1</v>
      </c>
      <c r="K110" s="349">
        <v>1</v>
      </c>
      <c r="L110" s="348">
        <v>1</v>
      </c>
      <c r="M110" s="349">
        <v>1</v>
      </c>
      <c r="N110" s="351">
        <v>1</v>
      </c>
      <c r="O110" s="352" t="s">
        <v>51</v>
      </c>
      <c r="P110" s="349">
        <v>1</v>
      </c>
      <c r="Q110" s="348">
        <v>1</v>
      </c>
    </row>
    <row r="111" spans="1:17" s="354" customFormat="1" ht="12.75" x14ac:dyDescent="0.2">
      <c r="A111" s="360" t="s">
        <v>1081</v>
      </c>
      <c r="B111" s="363"/>
      <c r="C111" s="356"/>
      <c r="D111" s="358"/>
      <c r="E111" s="357"/>
      <c r="F111" s="358"/>
      <c r="G111" s="358"/>
      <c r="H111" s="419"/>
      <c r="I111" s="358"/>
      <c r="J111" s="355"/>
      <c r="K111" s="356"/>
      <c r="L111" s="355"/>
      <c r="M111" s="356"/>
      <c r="N111" s="358"/>
      <c r="O111" s="359"/>
      <c r="P111" s="356"/>
      <c r="Q111" s="355"/>
    </row>
    <row r="112" spans="1:17" x14ac:dyDescent="0.25">
      <c r="A112" s="339"/>
      <c r="B112" s="333" t="s">
        <v>104</v>
      </c>
      <c r="C112" s="349">
        <v>0.72413793103448265</v>
      </c>
      <c r="D112" s="351">
        <v>0.61842105263157898</v>
      </c>
      <c r="E112" s="352" t="s">
        <v>51</v>
      </c>
      <c r="F112" s="351">
        <v>0.74626865671641796</v>
      </c>
      <c r="G112" s="351">
        <v>0.76923076923076916</v>
      </c>
      <c r="H112" s="417" t="s">
        <v>51</v>
      </c>
      <c r="I112" s="351">
        <v>0.96638655462184875</v>
      </c>
      <c r="J112" s="348">
        <v>0.86274509803921573</v>
      </c>
      <c r="K112" s="349">
        <v>0.61250000000000004</v>
      </c>
      <c r="L112" s="348">
        <v>0.80246913580246915</v>
      </c>
      <c r="M112" s="349">
        <v>0.93862156735474267</v>
      </c>
      <c r="N112" s="351">
        <v>0.60089075003833137</v>
      </c>
      <c r="O112" s="352" t="s">
        <v>51</v>
      </c>
      <c r="P112" s="349">
        <v>0.96875</v>
      </c>
      <c r="Q112" s="348">
        <v>0.94565217391304346</v>
      </c>
    </row>
    <row r="113" spans="1:17" x14ac:dyDescent="0.25">
      <c r="A113" s="339"/>
      <c r="B113" s="333" t="s">
        <v>105</v>
      </c>
      <c r="C113" s="349">
        <v>0.20689655172413793</v>
      </c>
      <c r="D113" s="351">
        <v>0.35526315789473684</v>
      </c>
      <c r="E113" s="352" t="s">
        <v>51</v>
      </c>
      <c r="F113" s="351">
        <v>0.20895522388059704</v>
      </c>
      <c r="G113" s="351">
        <v>0.2153846153846154</v>
      </c>
      <c r="H113" s="417" t="s">
        <v>51</v>
      </c>
      <c r="I113" s="351">
        <v>2.5210084033613446E-2</v>
      </c>
      <c r="J113" s="348">
        <v>0.11764705882352942</v>
      </c>
      <c r="K113" s="349">
        <v>0.27500000000000002</v>
      </c>
      <c r="L113" s="348">
        <v>0.12345679012345678</v>
      </c>
      <c r="M113" s="349">
        <v>4.226934303942978E-2</v>
      </c>
      <c r="N113" s="351">
        <v>0.34357719856145785</v>
      </c>
      <c r="O113" s="352" t="s">
        <v>51</v>
      </c>
      <c r="P113" s="349">
        <v>1.5625E-2</v>
      </c>
      <c r="Q113" s="348">
        <v>1.0869565217391304E-2</v>
      </c>
    </row>
    <row r="114" spans="1:17" x14ac:dyDescent="0.25">
      <c r="A114" s="339"/>
      <c r="B114" s="333" t="s">
        <v>146</v>
      </c>
      <c r="C114" s="349">
        <v>6.8965517241379309E-2</v>
      </c>
      <c r="D114" s="351">
        <v>2.6315789473684213E-2</v>
      </c>
      <c r="E114" s="352" t="s">
        <v>51</v>
      </c>
      <c r="F114" s="351">
        <v>4.4776119402985072E-2</v>
      </c>
      <c r="G114" s="351">
        <v>1.5384615384615385E-2</v>
      </c>
      <c r="H114" s="417" t="s">
        <v>51</v>
      </c>
      <c r="I114" s="351">
        <v>8.4033613445378148E-3</v>
      </c>
      <c r="J114" s="348">
        <v>1.9607843137254902E-2</v>
      </c>
      <c r="K114" s="349">
        <v>0.1125</v>
      </c>
      <c r="L114" s="348">
        <v>7.407407407407407E-2</v>
      </c>
      <c r="M114" s="349">
        <v>1.9109089605828255E-2</v>
      </c>
      <c r="N114" s="351">
        <v>5.5532051400216033E-2</v>
      </c>
      <c r="O114" s="352" t="s">
        <v>51</v>
      </c>
      <c r="P114" s="349">
        <v>1.5625E-2</v>
      </c>
      <c r="Q114" s="348">
        <v>4.3478260869565216E-2</v>
      </c>
    </row>
    <row r="115" spans="1:17" x14ac:dyDescent="0.25">
      <c r="A115" s="339"/>
      <c r="B115" s="333" t="s">
        <v>822</v>
      </c>
      <c r="C115" s="349">
        <v>1</v>
      </c>
      <c r="D115" s="351">
        <v>1</v>
      </c>
      <c r="E115" s="352" t="s">
        <v>51</v>
      </c>
      <c r="F115" s="351">
        <v>1</v>
      </c>
      <c r="G115" s="351">
        <v>1</v>
      </c>
      <c r="H115" s="417" t="s">
        <v>51</v>
      </c>
      <c r="I115" s="351">
        <v>1</v>
      </c>
      <c r="J115" s="348">
        <v>1</v>
      </c>
      <c r="K115" s="349">
        <v>1</v>
      </c>
      <c r="L115" s="348">
        <v>1</v>
      </c>
      <c r="M115" s="349">
        <v>1</v>
      </c>
      <c r="N115" s="351">
        <v>1</v>
      </c>
      <c r="O115" s="352" t="s">
        <v>51</v>
      </c>
      <c r="P115" s="349">
        <v>1</v>
      </c>
      <c r="Q115" s="348">
        <v>1</v>
      </c>
    </row>
    <row r="116" spans="1:17" s="354" customFormat="1" ht="12.75" x14ac:dyDescent="0.2">
      <c r="A116" s="360" t="s">
        <v>1080</v>
      </c>
      <c r="B116" s="363"/>
      <c r="C116" s="356"/>
      <c r="D116" s="358"/>
      <c r="E116" s="357"/>
      <c r="F116" s="358"/>
      <c r="G116" s="358"/>
      <c r="H116" s="419"/>
      <c r="I116" s="358"/>
      <c r="J116" s="355"/>
      <c r="K116" s="356"/>
      <c r="L116" s="355"/>
      <c r="M116" s="356"/>
      <c r="N116" s="358"/>
      <c r="O116" s="359"/>
      <c r="P116" s="356"/>
      <c r="Q116" s="355"/>
    </row>
    <row r="117" spans="1:17" x14ac:dyDescent="0.25">
      <c r="A117" s="339"/>
      <c r="B117" s="333" t="s">
        <v>849</v>
      </c>
      <c r="C117" s="349" t="s">
        <v>51</v>
      </c>
      <c r="D117" s="351" t="s">
        <v>51</v>
      </c>
      <c r="E117" s="350">
        <v>0.30588235294117649</v>
      </c>
      <c r="F117" s="351" t="s">
        <v>51</v>
      </c>
      <c r="G117" s="351" t="s">
        <v>51</v>
      </c>
      <c r="H117" s="417">
        <v>4.4444444444444446E-2</v>
      </c>
      <c r="I117" s="351" t="s">
        <v>51</v>
      </c>
      <c r="J117" s="348" t="s">
        <v>51</v>
      </c>
      <c r="K117" s="349" t="s">
        <v>51</v>
      </c>
      <c r="L117" s="348" t="s">
        <v>51</v>
      </c>
      <c r="M117" s="349" t="s">
        <v>51</v>
      </c>
      <c r="N117" s="351" t="s">
        <v>51</v>
      </c>
      <c r="O117" s="352">
        <v>0.4157303370786517</v>
      </c>
      <c r="P117" s="349" t="s">
        <v>51</v>
      </c>
      <c r="Q117" s="348" t="s">
        <v>51</v>
      </c>
    </row>
    <row r="118" spans="1:17" x14ac:dyDescent="0.25">
      <c r="A118" s="339"/>
      <c r="B118" s="333" t="s">
        <v>1079</v>
      </c>
      <c r="C118" s="349" t="s">
        <v>51</v>
      </c>
      <c r="D118" s="351" t="s">
        <v>51</v>
      </c>
      <c r="E118" s="350">
        <v>0.50588235294117645</v>
      </c>
      <c r="F118" s="351" t="s">
        <v>51</v>
      </c>
      <c r="G118" s="351" t="s">
        <v>51</v>
      </c>
      <c r="H118" s="417">
        <v>0.48888888888888887</v>
      </c>
      <c r="I118" s="351" t="s">
        <v>51</v>
      </c>
      <c r="J118" s="348" t="s">
        <v>51</v>
      </c>
      <c r="K118" s="349" t="s">
        <v>51</v>
      </c>
      <c r="L118" s="348" t="s">
        <v>51</v>
      </c>
      <c r="M118" s="349" t="s">
        <v>51</v>
      </c>
      <c r="N118" s="351" t="s">
        <v>51</v>
      </c>
      <c r="O118" s="352">
        <v>0.49438202247191015</v>
      </c>
      <c r="P118" s="349" t="s">
        <v>51</v>
      </c>
      <c r="Q118" s="348" t="s">
        <v>51</v>
      </c>
    </row>
    <row r="119" spans="1:17" x14ac:dyDescent="0.25">
      <c r="A119" s="339"/>
      <c r="B119" s="333" t="s">
        <v>406</v>
      </c>
      <c r="C119" s="349" t="s">
        <v>51</v>
      </c>
      <c r="D119" s="351" t="s">
        <v>51</v>
      </c>
      <c r="E119" s="350">
        <v>0.17647058823529413</v>
      </c>
      <c r="F119" s="351" t="s">
        <v>51</v>
      </c>
      <c r="G119" s="351" t="s">
        <v>51</v>
      </c>
      <c r="H119" s="417">
        <v>0.46666666666666662</v>
      </c>
      <c r="I119" s="351" t="s">
        <v>51</v>
      </c>
      <c r="J119" s="348" t="s">
        <v>51</v>
      </c>
      <c r="K119" s="349" t="s">
        <v>51</v>
      </c>
      <c r="L119" s="348" t="s">
        <v>51</v>
      </c>
      <c r="M119" s="349" t="s">
        <v>51</v>
      </c>
      <c r="N119" s="351" t="s">
        <v>51</v>
      </c>
      <c r="O119" s="352">
        <v>7.8651685393258425E-2</v>
      </c>
      <c r="P119" s="349" t="s">
        <v>51</v>
      </c>
      <c r="Q119" s="348" t="s">
        <v>51</v>
      </c>
    </row>
    <row r="120" spans="1:17" x14ac:dyDescent="0.25">
      <c r="A120" s="339"/>
      <c r="B120" s="333" t="s">
        <v>253</v>
      </c>
      <c r="C120" s="349" t="s">
        <v>51</v>
      </c>
      <c r="D120" s="351" t="s">
        <v>51</v>
      </c>
      <c r="E120" s="350">
        <v>1.1764705882352941E-2</v>
      </c>
      <c r="F120" s="351" t="s">
        <v>51</v>
      </c>
      <c r="G120" s="351" t="s">
        <v>51</v>
      </c>
      <c r="H120" s="417">
        <v>0</v>
      </c>
      <c r="I120" s="351" t="s">
        <v>51</v>
      </c>
      <c r="J120" s="348" t="s">
        <v>51</v>
      </c>
      <c r="K120" s="349" t="s">
        <v>51</v>
      </c>
      <c r="L120" s="348" t="s">
        <v>51</v>
      </c>
      <c r="M120" s="349" t="s">
        <v>51</v>
      </c>
      <c r="N120" s="351" t="s">
        <v>51</v>
      </c>
      <c r="O120" s="352">
        <v>1.1235955056179777E-2</v>
      </c>
      <c r="P120" s="349" t="s">
        <v>51</v>
      </c>
      <c r="Q120" s="348" t="s">
        <v>51</v>
      </c>
    </row>
    <row r="121" spans="1:17" x14ac:dyDescent="0.25">
      <c r="A121" s="339"/>
      <c r="B121" s="333" t="s">
        <v>146</v>
      </c>
      <c r="C121" s="349" t="s">
        <v>51</v>
      </c>
      <c r="D121" s="351" t="s">
        <v>51</v>
      </c>
      <c r="E121" s="350">
        <v>0</v>
      </c>
      <c r="F121" s="351" t="s">
        <v>51</v>
      </c>
      <c r="G121" s="351" t="s">
        <v>51</v>
      </c>
      <c r="H121" s="417">
        <v>0</v>
      </c>
      <c r="I121" s="351" t="s">
        <v>51</v>
      </c>
      <c r="J121" s="348" t="s">
        <v>51</v>
      </c>
      <c r="K121" s="349" t="s">
        <v>51</v>
      </c>
      <c r="L121" s="348" t="s">
        <v>51</v>
      </c>
      <c r="M121" s="349" t="s">
        <v>51</v>
      </c>
      <c r="N121" s="351" t="s">
        <v>51</v>
      </c>
      <c r="O121" s="352">
        <v>0</v>
      </c>
      <c r="P121" s="349" t="s">
        <v>51</v>
      </c>
      <c r="Q121" s="348" t="s">
        <v>51</v>
      </c>
    </row>
    <row r="122" spans="1:17" x14ac:dyDescent="0.25">
      <c r="A122" s="339"/>
      <c r="B122" s="333" t="s">
        <v>822</v>
      </c>
      <c r="C122" s="349" t="s">
        <v>51</v>
      </c>
      <c r="D122" s="351" t="s">
        <v>51</v>
      </c>
      <c r="E122" s="350">
        <v>1</v>
      </c>
      <c r="F122" s="351" t="s">
        <v>51</v>
      </c>
      <c r="G122" s="351" t="s">
        <v>51</v>
      </c>
      <c r="H122" s="417">
        <v>1</v>
      </c>
      <c r="I122" s="351" t="s">
        <v>51</v>
      </c>
      <c r="J122" s="348" t="s">
        <v>51</v>
      </c>
      <c r="K122" s="349" t="s">
        <v>51</v>
      </c>
      <c r="L122" s="348" t="s">
        <v>51</v>
      </c>
      <c r="M122" s="349" t="s">
        <v>51</v>
      </c>
      <c r="N122" s="351" t="s">
        <v>51</v>
      </c>
      <c r="O122" s="352">
        <v>1</v>
      </c>
      <c r="P122" s="349" t="s">
        <v>51</v>
      </c>
      <c r="Q122" s="348" t="s">
        <v>51</v>
      </c>
    </row>
    <row r="123" spans="1:17" s="354" customFormat="1" ht="12.75" x14ac:dyDescent="0.2">
      <c r="A123" s="360" t="s">
        <v>1078</v>
      </c>
      <c r="B123" s="363"/>
      <c r="C123" s="356"/>
      <c r="D123" s="358"/>
      <c r="E123" s="357"/>
      <c r="F123" s="358"/>
      <c r="G123" s="358"/>
      <c r="H123" s="419"/>
      <c r="I123" s="358"/>
      <c r="J123" s="355"/>
      <c r="K123" s="356"/>
      <c r="L123" s="355"/>
      <c r="M123" s="356"/>
      <c r="N123" s="358"/>
      <c r="O123" s="359"/>
      <c r="P123" s="356"/>
      <c r="Q123" s="355"/>
    </row>
    <row r="124" spans="1:17" x14ac:dyDescent="0.25">
      <c r="A124" s="339"/>
      <c r="B124" s="333" t="s">
        <v>1076</v>
      </c>
      <c r="C124" s="349" t="s">
        <v>51</v>
      </c>
      <c r="D124" s="351" t="s">
        <v>51</v>
      </c>
      <c r="E124" s="350">
        <v>0.56521739130434778</v>
      </c>
      <c r="F124" s="351" t="s">
        <v>51</v>
      </c>
      <c r="G124" s="351" t="s">
        <v>51</v>
      </c>
      <c r="H124" s="417">
        <v>0.29166666666666669</v>
      </c>
      <c r="I124" s="351" t="s">
        <v>51</v>
      </c>
      <c r="J124" s="348" t="s">
        <v>51</v>
      </c>
      <c r="K124" s="349" t="s">
        <v>51</v>
      </c>
      <c r="L124" s="348" t="s">
        <v>51</v>
      </c>
      <c r="M124" s="349" t="s">
        <v>51</v>
      </c>
      <c r="N124" s="351" t="s">
        <v>51</v>
      </c>
      <c r="O124" s="352">
        <v>0.77777777777777768</v>
      </c>
      <c r="P124" s="349" t="s">
        <v>51</v>
      </c>
      <c r="Q124" s="348" t="s">
        <v>51</v>
      </c>
    </row>
    <row r="125" spans="1:17" x14ac:dyDescent="0.25">
      <c r="A125" s="339"/>
      <c r="B125" s="333" t="s">
        <v>1075</v>
      </c>
      <c r="C125" s="349" t="s">
        <v>51</v>
      </c>
      <c r="D125" s="351" t="s">
        <v>51</v>
      </c>
      <c r="E125" s="350">
        <v>5.7971014492753624E-2</v>
      </c>
      <c r="F125" s="351" t="s">
        <v>51</v>
      </c>
      <c r="G125" s="351" t="s">
        <v>51</v>
      </c>
      <c r="H125" s="417">
        <v>0.27083333333333331</v>
      </c>
      <c r="I125" s="351" t="s">
        <v>51</v>
      </c>
      <c r="J125" s="348" t="s">
        <v>51</v>
      </c>
      <c r="K125" s="349" t="s">
        <v>51</v>
      </c>
      <c r="L125" s="348" t="s">
        <v>51</v>
      </c>
      <c r="M125" s="349" t="s">
        <v>51</v>
      </c>
      <c r="N125" s="351" t="s">
        <v>51</v>
      </c>
      <c r="O125" s="352">
        <v>0.16049382716049382</v>
      </c>
      <c r="P125" s="349" t="s">
        <v>51</v>
      </c>
      <c r="Q125" s="348" t="s">
        <v>51</v>
      </c>
    </row>
    <row r="126" spans="1:17" x14ac:dyDescent="0.25">
      <c r="A126" s="339"/>
      <c r="B126" s="333" t="s">
        <v>1074</v>
      </c>
      <c r="C126" s="349" t="s">
        <v>51</v>
      </c>
      <c r="D126" s="351" t="s">
        <v>51</v>
      </c>
      <c r="E126" s="350">
        <v>4.3478260869565216E-2</v>
      </c>
      <c r="F126" s="351" t="s">
        <v>51</v>
      </c>
      <c r="G126" s="351" t="s">
        <v>51</v>
      </c>
      <c r="H126" s="417">
        <v>0</v>
      </c>
      <c r="I126" s="351" t="s">
        <v>51</v>
      </c>
      <c r="J126" s="348" t="s">
        <v>51</v>
      </c>
      <c r="K126" s="349" t="s">
        <v>51</v>
      </c>
      <c r="L126" s="348" t="s">
        <v>51</v>
      </c>
      <c r="M126" s="349" t="s">
        <v>51</v>
      </c>
      <c r="N126" s="351" t="s">
        <v>51</v>
      </c>
      <c r="O126" s="352">
        <v>0</v>
      </c>
      <c r="P126" s="349" t="s">
        <v>51</v>
      </c>
      <c r="Q126" s="348" t="s">
        <v>51</v>
      </c>
    </row>
    <row r="127" spans="1:17" x14ac:dyDescent="0.25">
      <c r="A127" s="339"/>
      <c r="B127" s="333" t="s">
        <v>1073</v>
      </c>
      <c r="C127" s="349" t="s">
        <v>51</v>
      </c>
      <c r="D127" s="351" t="s">
        <v>51</v>
      </c>
      <c r="E127" s="350">
        <v>0</v>
      </c>
      <c r="F127" s="351" t="s">
        <v>51</v>
      </c>
      <c r="G127" s="351" t="s">
        <v>51</v>
      </c>
      <c r="H127" s="417">
        <v>0</v>
      </c>
      <c r="I127" s="351" t="s">
        <v>51</v>
      </c>
      <c r="J127" s="348" t="s">
        <v>51</v>
      </c>
      <c r="K127" s="349" t="s">
        <v>51</v>
      </c>
      <c r="L127" s="348" t="s">
        <v>51</v>
      </c>
      <c r="M127" s="349" t="s">
        <v>51</v>
      </c>
      <c r="N127" s="351" t="s">
        <v>51</v>
      </c>
      <c r="O127" s="352">
        <v>0</v>
      </c>
      <c r="P127" s="349" t="s">
        <v>51</v>
      </c>
      <c r="Q127" s="348" t="s">
        <v>51</v>
      </c>
    </row>
    <row r="128" spans="1:17" x14ac:dyDescent="0.25">
      <c r="A128" s="339"/>
      <c r="B128" s="333" t="s">
        <v>1072</v>
      </c>
      <c r="C128" s="349" t="s">
        <v>51</v>
      </c>
      <c r="D128" s="351" t="s">
        <v>51</v>
      </c>
      <c r="E128" s="350">
        <v>0</v>
      </c>
      <c r="F128" s="351" t="s">
        <v>51</v>
      </c>
      <c r="G128" s="351" t="s">
        <v>51</v>
      </c>
      <c r="H128" s="417">
        <v>0</v>
      </c>
      <c r="I128" s="351" t="s">
        <v>51</v>
      </c>
      <c r="J128" s="348" t="s">
        <v>51</v>
      </c>
      <c r="K128" s="349" t="s">
        <v>51</v>
      </c>
      <c r="L128" s="348" t="s">
        <v>51</v>
      </c>
      <c r="M128" s="349" t="s">
        <v>51</v>
      </c>
      <c r="N128" s="351" t="s">
        <v>51</v>
      </c>
      <c r="O128" s="352">
        <v>0</v>
      </c>
      <c r="P128" s="349" t="s">
        <v>51</v>
      </c>
      <c r="Q128" s="348" t="s">
        <v>51</v>
      </c>
    </row>
    <row r="129" spans="1:17" x14ac:dyDescent="0.25">
      <c r="A129" s="339"/>
      <c r="B129" s="333" t="s">
        <v>1071</v>
      </c>
      <c r="C129" s="349" t="s">
        <v>51</v>
      </c>
      <c r="D129" s="351" t="s">
        <v>51</v>
      </c>
      <c r="E129" s="350">
        <v>0</v>
      </c>
      <c r="F129" s="351" t="s">
        <v>51</v>
      </c>
      <c r="G129" s="351" t="s">
        <v>51</v>
      </c>
      <c r="H129" s="417">
        <v>0</v>
      </c>
      <c r="I129" s="351" t="s">
        <v>51</v>
      </c>
      <c r="J129" s="348" t="s">
        <v>51</v>
      </c>
      <c r="K129" s="349" t="s">
        <v>51</v>
      </c>
      <c r="L129" s="348" t="s">
        <v>51</v>
      </c>
      <c r="M129" s="349" t="s">
        <v>51</v>
      </c>
      <c r="N129" s="351" t="s">
        <v>51</v>
      </c>
      <c r="O129" s="352">
        <v>0</v>
      </c>
      <c r="P129" s="349" t="s">
        <v>51</v>
      </c>
      <c r="Q129" s="348" t="s">
        <v>51</v>
      </c>
    </row>
    <row r="130" spans="1:17" x14ac:dyDescent="0.25">
      <c r="A130" s="339"/>
      <c r="B130" s="333" t="s">
        <v>1070</v>
      </c>
      <c r="C130" s="349" t="s">
        <v>51</v>
      </c>
      <c r="D130" s="351" t="s">
        <v>51</v>
      </c>
      <c r="E130" s="350">
        <v>0.11594202898550725</v>
      </c>
      <c r="F130" s="351" t="s">
        <v>51</v>
      </c>
      <c r="G130" s="351" t="s">
        <v>51</v>
      </c>
      <c r="H130" s="417">
        <v>0.33333333333333337</v>
      </c>
      <c r="I130" s="351" t="s">
        <v>51</v>
      </c>
      <c r="J130" s="348" t="s">
        <v>51</v>
      </c>
      <c r="K130" s="349" t="s">
        <v>51</v>
      </c>
      <c r="L130" s="348" t="s">
        <v>51</v>
      </c>
      <c r="M130" s="349" t="s">
        <v>51</v>
      </c>
      <c r="N130" s="351" t="s">
        <v>51</v>
      </c>
      <c r="O130" s="352">
        <v>3.7037037037037035E-2</v>
      </c>
      <c r="P130" s="349" t="s">
        <v>51</v>
      </c>
      <c r="Q130" s="348" t="s">
        <v>51</v>
      </c>
    </row>
    <row r="131" spans="1:17" x14ac:dyDescent="0.25">
      <c r="A131" s="339"/>
      <c r="B131" s="333" t="s">
        <v>1069</v>
      </c>
      <c r="C131" s="349" t="s">
        <v>51</v>
      </c>
      <c r="D131" s="351" t="s">
        <v>51</v>
      </c>
      <c r="E131" s="350">
        <v>0.21739130434782608</v>
      </c>
      <c r="F131" s="351" t="s">
        <v>51</v>
      </c>
      <c r="G131" s="351" t="s">
        <v>51</v>
      </c>
      <c r="H131" s="417">
        <v>0.10416666666666666</v>
      </c>
      <c r="I131" s="351" t="s">
        <v>51</v>
      </c>
      <c r="J131" s="348" t="s">
        <v>51</v>
      </c>
      <c r="K131" s="349" t="s">
        <v>51</v>
      </c>
      <c r="L131" s="348" t="s">
        <v>51</v>
      </c>
      <c r="M131" s="349" t="s">
        <v>51</v>
      </c>
      <c r="N131" s="351" t="s">
        <v>51</v>
      </c>
      <c r="O131" s="352">
        <v>1.2345679012345678E-2</v>
      </c>
      <c r="P131" s="349" t="s">
        <v>51</v>
      </c>
      <c r="Q131" s="348" t="s">
        <v>51</v>
      </c>
    </row>
    <row r="132" spans="1:17" x14ac:dyDescent="0.25">
      <c r="A132" s="339"/>
      <c r="B132" s="333" t="s">
        <v>684</v>
      </c>
      <c r="C132" s="349" t="s">
        <v>51</v>
      </c>
      <c r="D132" s="351" t="s">
        <v>51</v>
      </c>
      <c r="E132" s="350">
        <v>0</v>
      </c>
      <c r="F132" s="351" t="s">
        <v>51</v>
      </c>
      <c r="G132" s="351" t="s">
        <v>51</v>
      </c>
      <c r="H132" s="417">
        <v>0</v>
      </c>
      <c r="I132" s="351" t="s">
        <v>51</v>
      </c>
      <c r="J132" s="348" t="s">
        <v>51</v>
      </c>
      <c r="K132" s="349" t="s">
        <v>51</v>
      </c>
      <c r="L132" s="348" t="s">
        <v>51</v>
      </c>
      <c r="M132" s="349" t="s">
        <v>51</v>
      </c>
      <c r="N132" s="351" t="s">
        <v>51</v>
      </c>
      <c r="O132" s="352">
        <v>1.2345679012345678E-2</v>
      </c>
      <c r="P132" s="349" t="s">
        <v>51</v>
      </c>
      <c r="Q132" s="348" t="s">
        <v>51</v>
      </c>
    </row>
    <row r="133" spans="1:17" x14ac:dyDescent="0.25">
      <c r="A133" s="339"/>
      <c r="B133" s="333" t="s">
        <v>1068</v>
      </c>
      <c r="C133" s="349" t="s">
        <v>51</v>
      </c>
      <c r="D133" s="351" t="s">
        <v>51</v>
      </c>
      <c r="E133" s="350">
        <v>0</v>
      </c>
      <c r="F133" s="351" t="s">
        <v>51</v>
      </c>
      <c r="G133" s="351" t="s">
        <v>51</v>
      </c>
      <c r="H133" s="417">
        <v>0</v>
      </c>
      <c r="I133" s="351" t="s">
        <v>51</v>
      </c>
      <c r="J133" s="348" t="s">
        <v>51</v>
      </c>
      <c r="K133" s="349" t="s">
        <v>51</v>
      </c>
      <c r="L133" s="348" t="s">
        <v>51</v>
      </c>
      <c r="M133" s="349" t="s">
        <v>51</v>
      </c>
      <c r="N133" s="351" t="s">
        <v>51</v>
      </c>
      <c r="O133" s="352">
        <v>0</v>
      </c>
      <c r="P133" s="349" t="s">
        <v>51</v>
      </c>
      <c r="Q133" s="348" t="s">
        <v>51</v>
      </c>
    </row>
    <row r="134" spans="1:17" x14ac:dyDescent="0.25">
      <c r="A134" s="339"/>
      <c r="B134" s="333" t="s">
        <v>1067</v>
      </c>
      <c r="C134" s="349" t="s">
        <v>51</v>
      </c>
      <c r="D134" s="351" t="s">
        <v>51</v>
      </c>
      <c r="E134" s="350">
        <v>0</v>
      </c>
      <c r="F134" s="351" t="s">
        <v>51</v>
      </c>
      <c r="G134" s="351" t="s">
        <v>51</v>
      </c>
      <c r="H134" s="417">
        <v>0</v>
      </c>
      <c r="I134" s="351" t="s">
        <v>51</v>
      </c>
      <c r="J134" s="348" t="s">
        <v>51</v>
      </c>
      <c r="K134" s="349" t="s">
        <v>51</v>
      </c>
      <c r="L134" s="348" t="s">
        <v>51</v>
      </c>
      <c r="M134" s="349" t="s">
        <v>51</v>
      </c>
      <c r="N134" s="351" t="s">
        <v>51</v>
      </c>
      <c r="O134" s="352">
        <v>0</v>
      </c>
      <c r="P134" s="349" t="s">
        <v>51</v>
      </c>
      <c r="Q134" s="348" t="s">
        <v>51</v>
      </c>
    </row>
    <row r="135" spans="1:17" x14ac:dyDescent="0.25">
      <c r="A135" s="339"/>
      <c r="B135" s="333" t="s">
        <v>146</v>
      </c>
      <c r="C135" s="349" t="s">
        <v>51</v>
      </c>
      <c r="D135" s="351" t="s">
        <v>51</v>
      </c>
      <c r="E135" s="350">
        <v>0</v>
      </c>
      <c r="F135" s="351" t="s">
        <v>51</v>
      </c>
      <c r="G135" s="351" t="s">
        <v>51</v>
      </c>
      <c r="H135" s="417">
        <v>0</v>
      </c>
      <c r="I135" s="351" t="s">
        <v>51</v>
      </c>
      <c r="J135" s="348" t="s">
        <v>51</v>
      </c>
      <c r="K135" s="349" t="s">
        <v>51</v>
      </c>
      <c r="L135" s="348" t="s">
        <v>51</v>
      </c>
      <c r="M135" s="349" t="s">
        <v>51</v>
      </c>
      <c r="N135" s="351" t="s">
        <v>51</v>
      </c>
      <c r="O135" s="352">
        <v>0</v>
      </c>
      <c r="P135" s="349" t="s">
        <v>51</v>
      </c>
      <c r="Q135" s="348" t="s">
        <v>51</v>
      </c>
    </row>
    <row r="136" spans="1:17" x14ac:dyDescent="0.25">
      <c r="A136" s="339"/>
      <c r="B136" s="333" t="s">
        <v>822</v>
      </c>
      <c r="C136" s="349" t="s">
        <v>51</v>
      </c>
      <c r="D136" s="351" t="s">
        <v>51</v>
      </c>
      <c r="E136" s="350">
        <v>1</v>
      </c>
      <c r="F136" s="351" t="s">
        <v>51</v>
      </c>
      <c r="G136" s="351" t="s">
        <v>51</v>
      </c>
      <c r="H136" s="417">
        <v>1</v>
      </c>
      <c r="I136" s="351" t="s">
        <v>51</v>
      </c>
      <c r="J136" s="348" t="s">
        <v>51</v>
      </c>
      <c r="K136" s="349" t="s">
        <v>51</v>
      </c>
      <c r="L136" s="348" t="s">
        <v>51</v>
      </c>
      <c r="M136" s="349" t="s">
        <v>51</v>
      </c>
      <c r="N136" s="351" t="s">
        <v>51</v>
      </c>
      <c r="O136" s="352">
        <v>1</v>
      </c>
      <c r="P136" s="349" t="s">
        <v>51</v>
      </c>
      <c r="Q136" s="348" t="s">
        <v>51</v>
      </c>
    </row>
    <row r="137" spans="1:17" s="354" customFormat="1" ht="12.75" x14ac:dyDescent="0.2">
      <c r="A137" s="360" t="s">
        <v>1077</v>
      </c>
      <c r="B137" s="363"/>
      <c r="C137" s="356"/>
      <c r="D137" s="358"/>
      <c r="E137" s="357"/>
      <c r="F137" s="358"/>
      <c r="G137" s="358"/>
      <c r="H137" s="419"/>
      <c r="I137" s="358"/>
      <c r="J137" s="355"/>
      <c r="K137" s="356"/>
      <c r="L137" s="355"/>
      <c r="M137" s="356"/>
      <c r="N137" s="358"/>
      <c r="O137" s="359"/>
      <c r="P137" s="356"/>
      <c r="Q137" s="355"/>
    </row>
    <row r="138" spans="1:17" x14ac:dyDescent="0.25">
      <c r="A138" s="339"/>
      <c r="B138" s="333" t="s">
        <v>1076</v>
      </c>
      <c r="C138" s="349" t="s">
        <v>51</v>
      </c>
      <c r="D138" s="351" t="s">
        <v>51</v>
      </c>
      <c r="E138" s="350">
        <v>0.17391304347826086</v>
      </c>
      <c r="F138" s="351" t="s">
        <v>51</v>
      </c>
      <c r="G138" s="351" t="s">
        <v>51</v>
      </c>
      <c r="H138" s="417">
        <v>0.3125</v>
      </c>
      <c r="I138" s="351" t="s">
        <v>51</v>
      </c>
      <c r="J138" s="348" t="s">
        <v>51</v>
      </c>
      <c r="K138" s="349" t="s">
        <v>51</v>
      </c>
      <c r="L138" s="348" t="s">
        <v>51</v>
      </c>
      <c r="M138" s="349" t="s">
        <v>51</v>
      </c>
      <c r="N138" s="351" t="s">
        <v>51</v>
      </c>
      <c r="O138" s="352">
        <v>0.24691358024691357</v>
      </c>
      <c r="P138" s="349" t="s">
        <v>51</v>
      </c>
      <c r="Q138" s="348" t="s">
        <v>51</v>
      </c>
    </row>
    <row r="139" spans="1:17" x14ac:dyDescent="0.25">
      <c r="A139" s="339"/>
      <c r="B139" s="333" t="s">
        <v>1075</v>
      </c>
      <c r="C139" s="349" t="s">
        <v>51</v>
      </c>
      <c r="D139" s="351" t="s">
        <v>51</v>
      </c>
      <c r="E139" s="350">
        <v>0.11594202898550725</v>
      </c>
      <c r="F139" s="351" t="s">
        <v>51</v>
      </c>
      <c r="G139" s="351" t="s">
        <v>51</v>
      </c>
      <c r="H139" s="417">
        <v>0.25</v>
      </c>
      <c r="I139" s="351" t="s">
        <v>51</v>
      </c>
      <c r="J139" s="348" t="s">
        <v>51</v>
      </c>
      <c r="K139" s="349" t="s">
        <v>51</v>
      </c>
      <c r="L139" s="348" t="s">
        <v>51</v>
      </c>
      <c r="M139" s="349" t="s">
        <v>51</v>
      </c>
      <c r="N139" s="351" t="s">
        <v>51</v>
      </c>
      <c r="O139" s="352">
        <v>9.8765432098765427E-2</v>
      </c>
      <c r="P139" s="349" t="s">
        <v>51</v>
      </c>
      <c r="Q139" s="348" t="s">
        <v>51</v>
      </c>
    </row>
    <row r="140" spans="1:17" x14ac:dyDescent="0.25">
      <c r="A140" s="339"/>
      <c r="B140" s="333" t="s">
        <v>1074</v>
      </c>
      <c r="C140" s="349" t="s">
        <v>51</v>
      </c>
      <c r="D140" s="351" t="s">
        <v>51</v>
      </c>
      <c r="E140" s="350">
        <v>5.7971014492753624E-2</v>
      </c>
      <c r="F140" s="351" t="s">
        <v>51</v>
      </c>
      <c r="G140" s="351" t="s">
        <v>51</v>
      </c>
      <c r="H140" s="417">
        <v>2.0833333333333336E-2</v>
      </c>
      <c r="I140" s="351" t="s">
        <v>51</v>
      </c>
      <c r="J140" s="348" t="s">
        <v>51</v>
      </c>
      <c r="K140" s="349" t="s">
        <v>51</v>
      </c>
      <c r="L140" s="348" t="s">
        <v>51</v>
      </c>
      <c r="M140" s="349" t="s">
        <v>51</v>
      </c>
      <c r="N140" s="351" t="s">
        <v>51</v>
      </c>
      <c r="O140" s="352">
        <v>4.9382716049382713E-2</v>
      </c>
      <c r="P140" s="349" t="s">
        <v>51</v>
      </c>
      <c r="Q140" s="348" t="s">
        <v>51</v>
      </c>
    </row>
    <row r="141" spans="1:17" x14ac:dyDescent="0.25">
      <c r="A141" s="339"/>
      <c r="B141" s="333" t="s">
        <v>1073</v>
      </c>
      <c r="C141" s="349" t="s">
        <v>51</v>
      </c>
      <c r="D141" s="351" t="s">
        <v>51</v>
      </c>
      <c r="E141" s="350">
        <v>1.4492753623188406E-2</v>
      </c>
      <c r="F141" s="351" t="s">
        <v>51</v>
      </c>
      <c r="G141" s="351" t="s">
        <v>51</v>
      </c>
      <c r="H141" s="417">
        <v>0</v>
      </c>
      <c r="I141" s="351" t="s">
        <v>51</v>
      </c>
      <c r="J141" s="348" t="s">
        <v>51</v>
      </c>
      <c r="K141" s="349" t="s">
        <v>51</v>
      </c>
      <c r="L141" s="348" t="s">
        <v>51</v>
      </c>
      <c r="M141" s="349" t="s">
        <v>51</v>
      </c>
      <c r="N141" s="351" t="s">
        <v>51</v>
      </c>
      <c r="O141" s="352">
        <v>0</v>
      </c>
      <c r="P141" s="349" t="s">
        <v>51</v>
      </c>
      <c r="Q141" s="348" t="s">
        <v>51</v>
      </c>
    </row>
    <row r="142" spans="1:17" x14ac:dyDescent="0.25">
      <c r="A142" s="339"/>
      <c r="B142" s="333" t="s">
        <v>1072</v>
      </c>
      <c r="C142" s="349" t="s">
        <v>51</v>
      </c>
      <c r="D142" s="351" t="s">
        <v>51</v>
      </c>
      <c r="E142" s="350">
        <v>0</v>
      </c>
      <c r="F142" s="351" t="s">
        <v>51</v>
      </c>
      <c r="G142" s="351" t="s">
        <v>51</v>
      </c>
      <c r="H142" s="417">
        <v>0</v>
      </c>
      <c r="I142" s="351" t="s">
        <v>51</v>
      </c>
      <c r="J142" s="348" t="s">
        <v>51</v>
      </c>
      <c r="K142" s="349" t="s">
        <v>51</v>
      </c>
      <c r="L142" s="348" t="s">
        <v>51</v>
      </c>
      <c r="M142" s="349" t="s">
        <v>51</v>
      </c>
      <c r="N142" s="351" t="s">
        <v>51</v>
      </c>
      <c r="O142" s="352">
        <v>6.1728395061728392E-2</v>
      </c>
      <c r="P142" s="349" t="s">
        <v>51</v>
      </c>
      <c r="Q142" s="348" t="s">
        <v>51</v>
      </c>
    </row>
    <row r="143" spans="1:17" x14ac:dyDescent="0.25">
      <c r="A143" s="339"/>
      <c r="B143" s="333" t="s">
        <v>1071</v>
      </c>
      <c r="C143" s="349" t="s">
        <v>51</v>
      </c>
      <c r="D143" s="351" t="s">
        <v>51</v>
      </c>
      <c r="E143" s="350">
        <v>0</v>
      </c>
      <c r="F143" s="351" t="s">
        <v>51</v>
      </c>
      <c r="G143" s="351" t="s">
        <v>51</v>
      </c>
      <c r="H143" s="417">
        <v>0</v>
      </c>
      <c r="I143" s="351" t="s">
        <v>51</v>
      </c>
      <c r="J143" s="348" t="s">
        <v>51</v>
      </c>
      <c r="K143" s="349" t="s">
        <v>51</v>
      </c>
      <c r="L143" s="348" t="s">
        <v>51</v>
      </c>
      <c r="M143" s="349" t="s">
        <v>51</v>
      </c>
      <c r="N143" s="351" t="s">
        <v>51</v>
      </c>
      <c r="O143" s="352">
        <v>3.7037037037037035E-2</v>
      </c>
      <c r="P143" s="349" t="s">
        <v>51</v>
      </c>
      <c r="Q143" s="348" t="s">
        <v>51</v>
      </c>
    </row>
    <row r="144" spans="1:17" x14ac:dyDescent="0.25">
      <c r="A144" s="339"/>
      <c r="B144" s="333" t="s">
        <v>1070</v>
      </c>
      <c r="C144" s="349" t="s">
        <v>51</v>
      </c>
      <c r="D144" s="351" t="s">
        <v>51</v>
      </c>
      <c r="E144" s="350">
        <v>0.17391304347826086</v>
      </c>
      <c r="F144" s="351" t="s">
        <v>51</v>
      </c>
      <c r="G144" s="351" t="s">
        <v>51</v>
      </c>
      <c r="H144" s="417">
        <v>0.20833333333333331</v>
      </c>
      <c r="I144" s="351" t="s">
        <v>51</v>
      </c>
      <c r="J144" s="348" t="s">
        <v>51</v>
      </c>
      <c r="K144" s="349" t="s">
        <v>51</v>
      </c>
      <c r="L144" s="348" t="s">
        <v>51</v>
      </c>
      <c r="M144" s="349" t="s">
        <v>51</v>
      </c>
      <c r="N144" s="351" t="s">
        <v>51</v>
      </c>
      <c r="O144" s="352">
        <v>0.16049382716049382</v>
      </c>
      <c r="P144" s="349" t="s">
        <v>51</v>
      </c>
      <c r="Q144" s="348" t="s">
        <v>51</v>
      </c>
    </row>
    <row r="145" spans="1:17" x14ac:dyDescent="0.25">
      <c r="A145" s="339"/>
      <c r="B145" s="333" t="s">
        <v>1069</v>
      </c>
      <c r="C145" s="349" t="s">
        <v>51</v>
      </c>
      <c r="D145" s="351" t="s">
        <v>51</v>
      </c>
      <c r="E145" s="350">
        <v>0.3768115942028985</v>
      </c>
      <c r="F145" s="351" t="s">
        <v>51</v>
      </c>
      <c r="G145" s="351" t="s">
        <v>51</v>
      </c>
      <c r="H145" s="417">
        <v>0.1875</v>
      </c>
      <c r="I145" s="351" t="s">
        <v>51</v>
      </c>
      <c r="J145" s="348" t="s">
        <v>51</v>
      </c>
      <c r="K145" s="349" t="s">
        <v>51</v>
      </c>
      <c r="L145" s="348" t="s">
        <v>51</v>
      </c>
      <c r="M145" s="349" t="s">
        <v>51</v>
      </c>
      <c r="N145" s="351" t="s">
        <v>51</v>
      </c>
      <c r="O145" s="352">
        <v>0.22222222222222221</v>
      </c>
      <c r="P145" s="349" t="s">
        <v>51</v>
      </c>
      <c r="Q145" s="348" t="s">
        <v>51</v>
      </c>
    </row>
    <row r="146" spans="1:17" x14ac:dyDescent="0.25">
      <c r="A146" s="339"/>
      <c r="B146" s="333" t="s">
        <v>684</v>
      </c>
      <c r="C146" s="349" t="s">
        <v>51</v>
      </c>
      <c r="D146" s="351" t="s">
        <v>51</v>
      </c>
      <c r="E146" s="350">
        <v>1.4492753623188406E-2</v>
      </c>
      <c r="F146" s="351" t="s">
        <v>51</v>
      </c>
      <c r="G146" s="351" t="s">
        <v>51</v>
      </c>
      <c r="H146" s="417">
        <v>0</v>
      </c>
      <c r="I146" s="351" t="s">
        <v>51</v>
      </c>
      <c r="J146" s="348" t="s">
        <v>51</v>
      </c>
      <c r="K146" s="349" t="s">
        <v>51</v>
      </c>
      <c r="L146" s="348" t="s">
        <v>51</v>
      </c>
      <c r="M146" s="349" t="s">
        <v>51</v>
      </c>
      <c r="N146" s="351" t="s">
        <v>51</v>
      </c>
      <c r="O146" s="352">
        <v>0</v>
      </c>
      <c r="P146" s="349" t="s">
        <v>51</v>
      </c>
      <c r="Q146" s="348" t="s">
        <v>51</v>
      </c>
    </row>
    <row r="147" spans="1:17" x14ac:dyDescent="0.25">
      <c r="A147" s="339"/>
      <c r="B147" s="333" t="s">
        <v>1068</v>
      </c>
      <c r="C147" s="349" t="s">
        <v>51</v>
      </c>
      <c r="D147" s="351" t="s">
        <v>51</v>
      </c>
      <c r="E147" s="350">
        <v>7.2463768115942032E-2</v>
      </c>
      <c r="F147" s="351" t="s">
        <v>51</v>
      </c>
      <c r="G147" s="351" t="s">
        <v>51</v>
      </c>
      <c r="H147" s="417">
        <v>2.0833333333333336E-2</v>
      </c>
      <c r="I147" s="351" t="s">
        <v>51</v>
      </c>
      <c r="J147" s="348" t="s">
        <v>51</v>
      </c>
      <c r="K147" s="349" t="s">
        <v>51</v>
      </c>
      <c r="L147" s="348" t="s">
        <v>51</v>
      </c>
      <c r="M147" s="349" t="s">
        <v>51</v>
      </c>
      <c r="N147" s="351" t="s">
        <v>51</v>
      </c>
      <c r="O147" s="352">
        <v>0.12345679012345678</v>
      </c>
      <c r="P147" s="349" t="s">
        <v>51</v>
      </c>
      <c r="Q147" s="348" t="s">
        <v>51</v>
      </c>
    </row>
    <row r="148" spans="1:17" x14ac:dyDescent="0.25">
      <c r="A148" s="339"/>
      <c r="B148" s="333" t="s">
        <v>1067</v>
      </c>
      <c r="C148" s="349" t="s">
        <v>51</v>
      </c>
      <c r="D148" s="351" t="s">
        <v>51</v>
      </c>
      <c r="E148" s="350">
        <v>0</v>
      </c>
      <c r="F148" s="351" t="s">
        <v>51</v>
      </c>
      <c r="G148" s="351" t="s">
        <v>51</v>
      </c>
      <c r="H148" s="417">
        <v>0</v>
      </c>
      <c r="I148" s="351" t="s">
        <v>51</v>
      </c>
      <c r="J148" s="348" t="s">
        <v>51</v>
      </c>
      <c r="K148" s="349" t="s">
        <v>51</v>
      </c>
      <c r="L148" s="348" t="s">
        <v>51</v>
      </c>
      <c r="M148" s="349" t="s">
        <v>51</v>
      </c>
      <c r="N148" s="351" t="s">
        <v>51</v>
      </c>
      <c r="O148" s="352">
        <v>0</v>
      </c>
      <c r="P148" s="349" t="s">
        <v>51</v>
      </c>
      <c r="Q148" s="348" t="s">
        <v>51</v>
      </c>
    </row>
    <row r="149" spans="1:17" x14ac:dyDescent="0.25">
      <c r="A149" s="339"/>
      <c r="B149" s="333" t="s">
        <v>146</v>
      </c>
      <c r="C149" s="349" t="s">
        <v>51</v>
      </c>
      <c r="D149" s="351" t="s">
        <v>51</v>
      </c>
      <c r="E149" s="350">
        <v>0</v>
      </c>
      <c r="F149" s="351" t="s">
        <v>51</v>
      </c>
      <c r="G149" s="351" t="s">
        <v>51</v>
      </c>
      <c r="H149" s="417">
        <v>0</v>
      </c>
      <c r="I149" s="351" t="s">
        <v>51</v>
      </c>
      <c r="J149" s="348" t="s">
        <v>51</v>
      </c>
      <c r="K149" s="349" t="s">
        <v>51</v>
      </c>
      <c r="L149" s="348" t="s">
        <v>51</v>
      </c>
      <c r="M149" s="349" t="s">
        <v>51</v>
      </c>
      <c r="N149" s="351" t="s">
        <v>51</v>
      </c>
      <c r="O149" s="352">
        <v>0</v>
      </c>
      <c r="P149" s="349" t="s">
        <v>51</v>
      </c>
      <c r="Q149" s="348" t="s">
        <v>51</v>
      </c>
    </row>
    <row r="150" spans="1:17" x14ac:dyDescent="0.25">
      <c r="A150" s="339"/>
      <c r="B150" s="333" t="s">
        <v>822</v>
      </c>
      <c r="C150" s="349" t="s">
        <v>51</v>
      </c>
      <c r="D150" s="351" t="s">
        <v>51</v>
      </c>
      <c r="E150" s="350">
        <v>1</v>
      </c>
      <c r="F150" s="351" t="s">
        <v>51</v>
      </c>
      <c r="G150" s="351" t="s">
        <v>51</v>
      </c>
      <c r="H150" s="417">
        <v>1</v>
      </c>
      <c r="I150" s="351" t="s">
        <v>51</v>
      </c>
      <c r="J150" s="348" t="s">
        <v>51</v>
      </c>
      <c r="K150" s="349" t="s">
        <v>51</v>
      </c>
      <c r="L150" s="348" t="s">
        <v>51</v>
      </c>
      <c r="M150" s="349" t="s">
        <v>51</v>
      </c>
      <c r="N150" s="351" t="s">
        <v>51</v>
      </c>
      <c r="O150" s="352">
        <v>1</v>
      </c>
      <c r="P150" s="349" t="s">
        <v>51</v>
      </c>
      <c r="Q150" s="348" t="s">
        <v>51</v>
      </c>
    </row>
    <row r="151" spans="1:17" s="354" customFormat="1" ht="12.75" x14ac:dyDescent="0.2">
      <c r="A151" s="360" t="s">
        <v>1066</v>
      </c>
      <c r="B151" s="363"/>
      <c r="C151" s="356"/>
      <c r="D151" s="358"/>
      <c r="E151" s="357"/>
      <c r="F151" s="358"/>
      <c r="G151" s="358"/>
      <c r="H151" s="419"/>
      <c r="I151" s="358"/>
      <c r="J151" s="355"/>
      <c r="K151" s="356"/>
      <c r="L151" s="355"/>
      <c r="M151" s="356"/>
      <c r="N151" s="358"/>
      <c r="O151" s="359"/>
      <c r="P151" s="356"/>
      <c r="Q151" s="355"/>
    </row>
    <row r="152" spans="1:17" x14ac:dyDescent="0.25">
      <c r="A152" s="339"/>
      <c r="B152" s="333" t="s">
        <v>1065</v>
      </c>
      <c r="C152" s="349" t="s">
        <v>51</v>
      </c>
      <c r="D152" s="351" t="s">
        <v>51</v>
      </c>
      <c r="E152" s="350">
        <v>0.18840579710144925</v>
      </c>
      <c r="F152" s="351" t="s">
        <v>51</v>
      </c>
      <c r="G152" s="351" t="s">
        <v>51</v>
      </c>
      <c r="H152" s="417">
        <v>0.29166666666666669</v>
      </c>
      <c r="I152" s="351" t="s">
        <v>51</v>
      </c>
      <c r="J152" s="348" t="s">
        <v>51</v>
      </c>
      <c r="K152" s="349" t="s">
        <v>51</v>
      </c>
      <c r="L152" s="348" t="s">
        <v>51</v>
      </c>
      <c r="M152" s="349" t="s">
        <v>51</v>
      </c>
      <c r="N152" s="351" t="s">
        <v>51</v>
      </c>
      <c r="O152" s="352">
        <v>0.55555555555555558</v>
      </c>
      <c r="P152" s="349" t="s">
        <v>51</v>
      </c>
      <c r="Q152" s="348" t="s">
        <v>51</v>
      </c>
    </row>
    <row r="153" spans="1:17" x14ac:dyDescent="0.25">
      <c r="A153" s="339"/>
      <c r="B153" s="333" t="s">
        <v>1064</v>
      </c>
      <c r="C153" s="349" t="s">
        <v>51</v>
      </c>
      <c r="D153" s="351" t="s">
        <v>51</v>
      </c>
      <c r="E153" s="350">
        <v>0.78260869565217395</v>
      </c>
      <c r="F153" s="351" t="s">
        <v>51</v>
      </c>
      <c r="G153" s="351" t="s">
        <v>51</v>
      </c>
      <c r="H153" s="417">
        <v>0.70833333333333326</v>
      </c>
      <c r="I153" s="351" t="s">
        <v>51</v>
      </c>
      <c r="J153" s="348" t="s">
        <v>51</v>
      </c>
      <c r="K153" s="349" t="s">
        <v>51</v>
      </c>
      <c r="L153" s="348" t="s">
        <v>51</v>
      </c>
      <c r="M153" s="349" t="s">
        <v>51</v>
      </c>
      <c r="N153" s="351" t="s">
        <v>51</v>
      </c>
      <c r="O153" s="352">
        <v>0.44444444444444442</v>
      </c>
      <c r="P153" s="349" t="s">
        <v>51</v>
      </c>
      <c r="Q153" s="348" t="s">
        <v>51</v>
      </c>
    </row>
    <row r="154" spans="1:17" x14ac:dyDescent="0.25">
      <c r="A154" s="339"/>
      <c r="B154" s="333" t="s">
        <v>146</v>
      </c>
      <c r="C154" s="349" t="s">
        <v>51</v>
      </c>
      <c r="D154" s="351" t="s">
        <v>51</v>
      </c>
      <c r="E154" s="350">
        <v>2.8985507246376812E-2</v>
      </c>
      <c r="F154" s="351" t="s">
        <v>51</v>
      </c>
      <c r="G154" s="351" t="s">
        <v>51</v>
      </c>
      <c r="H154" s="417">
        <v>0</v>
      </c>
      <c r="I154" s="351" t="s">
        <v>51</v>
      </c>
      <c r="J154" s="348" t="s">
        <v>51</v>
      </c>
      <c r="K154" s="349" t="s">
        <v>51</v>
      </c>
      <c r="L154" s="348" t="s">
        <v>51</v>
      </c>
      <c r="M154" s="349" t="s">
        <v>51</v>
      </c>
      <c r="N154" s="351" t="s">
        <v>51</v>
      </c>
      <c r="O154" s="352">
        <v>0</v>
      </c>
      <c r="P154" s="349" t="s">
        <v>51</v>
      </c>
      <c r="Q154" s="348" t="s">
        <v>51</v>
      </c>
    </row>
    <row r="155" spans="1:17" x14ac:dyDescent="0.25">
      <c r="A155" s="339"/>
      <c r="B155" s="333" t="s">
        <v>822</v>
      </c>
      <c r="C155" s="349" t="s">
        <v>51</v>
      </c>
      <c r="D155" s="351" t="s">
        <v>51</v>
      </c>
      <c r="E155" s="350">
        <v>1</v>
      </c>
      <c r="F155" s="351" t="s">
        <v>51</v>
      </c>
      <c r="G155" s="351" t="s">
        <v>51</v>
      </c>
      <c r="H155" s="417">
        <v>1</v>
      </c>
      <c r="I155" s="351" t="s">
        <v>51</v>
      </c>
      <c r="J155" s="348" t="s">
        <v>51</v>
      </c>
      <c r="K155" s="349" t="s">
        <v>51</v>
      </c>
      <c r="L155" s="348" t="s">
        <v>51</v>
      </c>
      <c r="M155" s="349" t="s">
        <v>51</v>
      </c>
      <c r="N155" s="351" t="s">
        <v>51</v>
      </c>
      <c r="O155" s="352">
        <v>1</v>
      </c>
      <c r="P155" s="349" t="s">
        <v>51</v>
      </c>
      <c r="Q155" s="348" t="s">
        <v>51</v>
      </c>
    </row>
    <row r="156" spans="1:17" s="354" customFormat="1" ht="12.75" x14ac:dyDescent="0.2">
      <c r="A156" s="360" t="s">
        <v>1063</v>
      </c>
      <c r="B156" s="363"/>
      <c r="C156" s="356"/>
      <c r="D156" s="358"/>
      <c r="E156" s="357"/>
      <c r="F156" s="358"/>
      <c r="G156" s="358"/>
      <c r="H156" s="419"/>
      <c r="I156" s="358"/>
      <c r="J156" s="355"/>
      <c r="K156" s="356"/>
      <c r="L156" s="355"/>
      <c r="M156" s="356"/>
      <c r="N156" s="358"/>
      <c r="O156" s="359"/>
      <c r="P156" s="356"/>
      <c r="Q156" s="355"/>
    </row>
    <row r="157" spans="1:17" x14ac:dyDescent="0.25">
      <c r="A157" s="339"/>
      <c r="B157" s="333" t="s">
        <v>825</v>
      </c>
      <c r="C157" s="349" t="s">
        <v>51</v>
      </c>
      <c r="D157" s="351" t="s">
        <v>51</v>
      </c>
      <c r="E157" s="350">
        <v>0.47761194029850751</v>
      </c>
      <c r="F157" s="351" t="s">
        <v>51</v>
      </c>
      <c r="G157" s="351" t="s">
        <v>51</v>
      </c>
      <c r="H157" s="417">
        <v>0.16666666666666669</v>
      </c>
      <c r="I157" s="351" t="s">
        <v>51</v>
      </c>
      <c r="J157" s="348" t="s">
        <v>51</v>
      </c>
      <c r="K157" s="349" t="s">
        <v>51</v>
      </c>
      <c r="L157" s="348" t="s">
        <v>51</v>
      </c>
      <c r="M157" s="349" t="s">
        <v>51</v>
      </c>
      <c r="N157" s="351" t="s">
        <v>51</v>
      </c>
      <c r="O157" s="352">
        <v>0.45679012345679015</v>
      </c>
      <c r="P157" s="349" t="s">
        <v>51</v>
      </c>
      <c r="Q157" s="348" t="s">
        <v>51</v>
      </c>
    </row>
    <row r="158" spans="1:17" x14ac:dyDescent="0.25">
      <c r="A158" s="339"/>
      <c r="B158" s="333" t="s">
        <v>824</v>
      </c>
      <c r="C158" s="349" t="s">
        <v>51</v>
      </c>
      <c r="D158" s="351" t="s">
        <v>51</v>
      </c>
      <c r="E158" s="350">
        <v>0.46268656716417911</v>
      </c>
      <c r="F158" s="351" t="s">
        <v>51</v>
      </c>
      <c r="G158" s="351" t="s">
        <v>51</v>
      </c>
      <c r="H158" s="417">
        <v>0.8125</v>
      </c>
      <c r="I158" s="351" t="s">
        <v>51</v>
      </c>
      <c r="J158" s="348" t="s">
        <v>51</v>
      </c>
      <c r="K158" s="349" t="s">
        <v>51</v>
      </c>
      <c r="L158" s="348" t="s">
        <v>51</v>
      </c>
      <c r="M158" s="349" t="s">
        <v>51</v>
      </c>
      <c r="N158" s="351" t="s">
        <v>51</v>
      </c>
      <c r="O158" s="352">
        <v>0.49382716049382713</v>
      </c>
      <c r="P158" s="349" t="s">
        <v>51</v>
      </c>
      <c r="Q158" s="348" t="s">
        <v>51</v>
      </c>
    </row>
    <row r="159" spans="1:17" x14ac:dyDescent="0.25">
      <c r="A159" s="339"/>
      <c r="B159" s="333" t="s">
        <v>1062</v>
      </c>
      <c r="C159" s="349" t="s">
        <v>51</v>
      </c>
      <c r="D159" s="351" t="s">
        <v>51</v>
      </c>
      <c r="E159" s="350">
        <v>4.4776119402985072E-2</v>
      </c>
      <c r="F159" s="351" t="s">
        <v>51</v>
      </c>
      <c r="G159" s="351" t="s">
        <v>51</v>
      </c>
      <c r="H159" s="417">
        <v>2.0833333333333336E-2</v>
      </c>
      <c r="I159" s="351" t="s">
        <v>51</v>
      </c>
      <c r="J159" s="348" t="s">
        <v>51</v>
      </c>
      <c r="K159" s="349" t="s">
        <v>51</v>
      </c>
      <c r="L159" s="348" t="s">
        <v>51</v>
      </c>
      <c r="M159" s="349" t="s">
        <v>51</v>
      </c>
      <c r="N159" s="351" t="s">
        <v>51</v>
      </c>
      <c r="O159" s="352">
        <v>4.9382716049382713E-2</v>
      </c>
      <c r="P159" s="349" t="s">
        <v>51</v>
      </c>
      <c r="Q159" s="348" t="s">
        <v>51</v>
      </c>
    </row>
    <row r="160" spans="1:17" x14ac:dyDescent="0.25">
      <c r="A160" s="339"/>
      <c r="B160" s="333" t="s">
        <v>146</v>
      </c>
      <c r="C160" s="349" t="s">
        <v>51</v>
      </c>
      <c r="D160" s="351" t="s">
        <v>51</v>
      </c>
      <c r="E160" s="350">
        <v>1.492537313432836E-2</v>
      </c>
      <c r="F160" s="351" t="s">
        <v>51</v>
      </c>
      <c r="G160" s="351" t="s">
        <v>51</v>
      </c>
      <c r="H160" s="417">
        <v>0</v>
      </c>
      <c r="I160" s="351" t="s">
        <v>51</v>
      </c>
      <c r="J160" s="348" t="s">
        <v>51</v>
      </c>
      <c r="K160" s="349" t="s">
        <v>51</v>
      </c>
      <c r="L160" s="348" t="s">
        <v>51</v>
      </c>
      <c r="M160" s="349" t="s">
        <v>51</v>
      </c>
      <c r="N160" s="351" t="s">
        <v>51</v>
      </c>
      <c r="O160" s="352">
        <v>0</v>
      </c>
      <c r="P160" s="349" t="s">
        <v>51</v>
      </c>
      <c r="Q160" s="348" t="s">
        <v>51</v>
      </c>
    </row>
    <row r="161" spans="1:17" x14ac:dyDescent="0.25">
      <c r="A161" s="339"/>
      <c r="B161" s="333" t="s">
        <v>822</v>
      </c>
      <c r="C161" s="349" t="s">
        <v>51</v>
      </c>
      <c r="D161" s="351" t="s">
        <v>51</v>
      </c>
      <c r="E161" s="350">
        <v>1</v>
      </c>
      <c r="F161" s="351" t="s">
        <v>51</v>
      </c>
      <c r="G161" s="351" t="s">
        <v>51</v>
      </c>
      <c r="H161" s="417">
        <v>1</v>
      </c>
      <c r="I161" s="351" t="s">
        <v>51</v>
      </c>
      <c r="J161" s="348" t="s">
        <v>51</v>
      </c>
      <c r="K161" s="349" t="s">
        <v>51</v>
      </c>
      <c r="L161" s="348" t="s">
        <v>51</v>
      </c>
      <c r="M161" s="349" t="s">
        <v>51</v>
      </c>
      <c r="N161" s="351" t="s">
        <v>51</v>
      </c>
      <c r="O161" s="352">
        <v>1</v>
      </c>
      <c r="P161" s="349" t="s">
        <v>51</v>
      </c>
      <c r="Q161" s="348" t="s">
        <v>51</v>
      </c>
    </row>
    <row r="162" spans="1:17" s="354" customFormat="1" ht="12.75" x14ac:dyDescent="0.2">
      <c r="A162" s="360" t="s">
        <v>1061</v>
      </c>
      <c r="B162" s="363"/>
      <c r="C162" s="356"/>
      <c r="D162" s="358"/>
      <c r="E162" s="357"/>
      <c r="F162" s="358"/>
      <c r="G162" s="358"/>
      <c r="H162" s="419"/>
      <c r="I162" s="358"/>
      <c r="J162" s="355"/>
      <c r="K162" s="356"/>
      <c r="L162" s="355"/>
      <c r="M162" s="356"/>
      <c r="N162" s="358"/>
      <c r="O162" s="359"/>
      <c r="P162" s="356"/>
      <c r="Q162" s="355"/>
    </row>
    <row r="163" spans="1:17" x14ac:dyDescent="0.25">
      <c r="A163" s="339"/>
      <c r="B163" s="333" t="s">
        <v>104</v>
      </c>
      <c r="C163" s="349" t="s">
        <v>51</v>
      </c>
      <c r="D163" s="351" t="s">
        <v>51</v>
      </c>
      <c r="E163" s="350">
        <v>0.18840579710144925</v>
      </c>
      <c r="F163" s="351" t="s">
        <v>51</v>
      </c>
      <c r="G163" s="351" t="s">
        <v>51</v>
      </c>
      <c r="H163" s="417">
        <v>0.22916666666666669</v>
      </c>
      <c r="I163" s="351" t="s">
        <v>51</v>
      </c>
      <c r="J163" s="348" t="s">
        <v>51</v>
      </c>
      <c r="K163" s="349" t="s">
        <v>51</v>
      </c>
      <c r="L163" s="348" t="s">
        <v>51</v>
      </c>
      <c r="M163" s="349" t="s">
        <v>51</v>
      </c>
      <c r="N163" s="351" t="s">
        <v>51</v>
      </c>
      <c r="O163" s="352">
        <v>0.37037037037037041</v>
      </c>
      <c r="P163" s="349" t="s">
        <v>51</v>
      </c>
      <c r="Q163" s="348" t="s">
        <v>51</v>
      </c>
    </row>
    <row r="164" spans="1:17" x14ac:dyDescent="0.25">
      <c r="A164" s="339"/>
      <c r="B164" s="333" t="s">
        <v>105</v>
      </c>
      <c r="C164" s="349" t="s">
        <v>51</v>
      </c>
      <c r="D164" s="351" t="s">
        <v>51</v>
      </c>
      <c r="E164" s="350">
        <v>0.73913043478260876</v>
      </c>
      <c r="F164" s="351" t="s">
        <v>51</v>
      </c>
      <c r="G164" s="351" t="s">
        <v>51</v>
      </c>
      <c r="H164" s="417">
        <v>0.66666666666666674</v>
      </c>
      <c r="I164" s="351" t="s">
        <v>51</v>
      </c>
      <c r="J164" s="348" t="s">
        <v>51</v>
      </c>
      <c r="K164" s="349" t="s">
        <v>51</v>
      </c>
      <c r="L164" s="348" t="s">
        <v>51</v>
      </c>
      <c r="M164" s="349" t="s">
        <v>51</v>
      </c>
      <c r="N164" s="351" t="s">
        <v>51</v>
      </c>
      <c r="O164" s="352">
        <v>0.60493827160493829</v>
      </c>
      <c r="P164" s="349" t="s">
        <v>51</v>
      </c>
      <c r="Q164" s="348" t="s">
        <v>51</v>
      </c>
    </row>
    <row r="165" spans="1:17" x14ac:dyDescent="0.25">
      <c r="A165" s="339"/>
      <c r="B165" s="333" t="s">
        <v>116</v>
      </c>
      <c r="C165" s="349" t="s">
        <v>51</v>
      </c>
      <c r="D165" s="351" t="s">
        <v>51</v>
      </c>
      <c r="E165" s="350">
        <v>7.2463768115942032E-2</v>
      </c>
      <c r="F165" s="351" t="s">
        <v>51</v>
      </c>
      <c r="G165" s="351" t="s">
        <v>51</v>
      </c>
      <c r="H165" s="417">
        <v>0.10416666666666666</v>
      </c>
      <c r="I165" s="351" t="s">
        <v>51</v>
      </c>
      <c r="J165" s="348" t="s">
        <v>51</v>
      </c>
      <c r="K165" s="349" t="s">
        <v>51</v>
      </c>
      <c r="L165" s="348" t="s">
        <v>51</v>
      </c>
      <c r="M165" s="349" t="s">
        <v>51</v>
      </c>
      <c r="N165" s="351" t="s">
        <v>51</v>
      </c>
      <c r="O165" s="352">
        <v>2.4691358024691357E-2</v>
      </c>
      <c r="P165" s="349" t="s">
        <v>51</v>
      </c>
      <c r="Q165" s="348" t="s">
        <v>51</v>
      </c>
    </row>
    <row r="166" spans="1:17" x14ac:dyDescent="0.25">
      <c r="A166" s="339"/>
      <c r="B166" s="333" t="s">
        <v>822</v>
      </c>
      <c r="C166" s="349" t="s">
        <v>51</v>
      </c>
      <c r="D166" s="351" t="s">
        <v>51</v>
      </c>
      <c r="E166" s="350">
        <v>1</v>
      </c>
      <c r="F166" s="351" t="s">
        <v>51</v>
      </c>
      <c r="G166" s="351" t="s">
        <v>51</v>
      </c>
      <c r="H166" s="417">
        <v>1</v>
      </c>
      <c r="I166" s="351" t="s">
        <v>51</v>
      </c>
      <c r="J166" s="348" t="s">
        <v>51</v>
      </c>
      <c r="K166" s="349" t="s">
        <v>51</v>
      </c>
      <c r="L166" s="348" t="s">
        <v>51</v>
      </c>
      <c r="M166" s="349" t="s">
        <v>51</v>
      </c>
      <c r="N166" s="351" t="s">
        <v>51</v>
      </c>
      <c r="O166" s="352">
        <v>1</v>
      </c>
      <c r="P166" s="349" t="s">
        <v>51</v>
      </c>
      <c r="Q166" s="348" t="s">
        <v>51</v>
      </c>
    </row>
    <row r="167" spans="1:17" s="354" customFormat="1" ht="12.75" x14ac:dyDescent="0.2">
      <c r="A167" s="360" t="s">
        <v>1060</v>
      </c>
      <c r="B167" s="363"/>
      <c r="C167" s="356"/>
      <c r="D167" s="358"/>
      <c r="E167" s="357"/>
      <c r="F167" s="358"/>
      <c r="G167" s="358"/>
      <c r="H167" s="419"/>
      <c r="I167" s="358"/>
      <c r="J167" s="355"/>
      <c r="K167" s="356"/>
      <c r="L167" s="355"/>
      <c r="M167" s="356"/>
      <c r="N167" s="358"/>
      <c r="O167" s="359"/>
      <c r="P167" s="356"/>
      <c r="Q167" s="355"/>
    </row>
    <row r="168" spans="1:17" x14ac:dyDescent="0.25">
      <c r="A168" s="339"/>
      <c r="B168" s="339" t="s">
        <v>136</v>
      </c>
      <c r="C168" s="349" t="s">
        <v>51</v>
      </c>
      <c r="D168" s="351" t="s">
        <v>51</v>
      </c>
      <c r="E168" s="350">
        <v>0.24705882352941178</v>
      </c>
      <c r="F168" s="351" t="s">
        <v>51</v>
      </c>
      <c r="G168" s="351" t="s">
        <v>51</v>
      </c>
      <c r="H168" s="417">
        <v>8.8888888888888892E-2</v>
      </c>
      <c r="I168" s="351" t="s">
        <v>51</v>
      </c>
      <c r="J168" s="348" t="s">
        <v>51</v>
      </c>
      <c r="K168" s="349" t="s">
        <v>51</v>
      </c>
      <c r="L168" s="348" t="s">
        <v>51</v>
      </c>
      <c r="M168" s="349" t="s">
        <v>51</v>
      </c>
      <c r="N168" s="351" t="s">
        <v>51</v>
      </c>
      <c r="O168" s="362">
        <v>0.4157303370786517</v>
      </c>
      <c r="P168" s="349" t="s">
        <v>51</v>
      </c>
      <c r="Q168" s="348" t="s">
        <v>51</v>
      </c>
    </row>
    <row r="169" spans="1:17" x14ac:dyDescent="0.25">
      <c r="A169" s="339"/>
      <c r="B169" s="339" t="s">
        <v>138</v>
      </c>
      <c r="C169" s="349" t="s">
        <v>51</v>
      </c>
      <c r="D169" s="351" t="s">
        <v>51</v>
      </c>
      <c r="E169" s="350">
        <v>2.3529411764705882E-2</v>
      </c>
      <c r="F169" s="351" t="s">
        <v>51</v>
      </c>
      <c r="G169" s="351" t="s">
        <v>51</v>
      </c>
      <c r="H169" s="421">
        <v>0.8666666666666667</v>
      </c>
      <c r="I169" s="351" t="s">
        <v>51</v>
      </c>
      <c r="J169" s="348" t="s">
        <v>51</v>
      </c>
      <c r="K169" s="349" t="s">
        <v>51</v>
      </c>
      <c r="L169" s="348" t="s">
        <v>51</v>
      </c>
      <c r="M169" s="349" t="s">
        <v>51</v>
      </c>
      <c r="N169" s="351" t="s">
        <v>51</v>
      </c>
      <c r="O169" s="352">
        <v>0</v>
      </c>
      <c r="P169" s="349" t="s">
        <v>51</v>
      </c>
      <c r="Q169" s="348" t="s">
        <v>51</v>
      </c>
    </row>
    <row r="170" spans="1:17" x14ac:dyDescent="0.25">
      <c r="A170" s="339"/>
      <c r="B170" s="339" t="s">
        <v>139</v>
      </c>
      <c r="C170" s="349" t="s">
        <v>51</v>
      </c>
      <c r="D170" s="351" t="s">
        <v>51</v>
      </c>
      <c r="E170" s="366">
        <v>0.36470588235294116</v>
      </c>
      <c r="F170" s="351" t="s">
        <v>51</v>
      </c>
      <c r="G170" s="351" t="s">
        <v>51</v>
      </c>
      <c r="H170" s="417">
        <v>2.2222222222222223E-2</v>
      </c>
      <c r="I170" s="351" t="s">
        <v>51</v>
      </c>
      <c r="J170" s="348" t="s">
        <v>51</v>
      </c>
      <c r="K170" s="349" t="s">
        <v>51</v>
      </c>
      <c r="L170" s="348" t="s">
        <v>51</v>
      </c>
      <c r="M170" s="349" t="s">
        <v>51</v>
      </c>
      <c r="N170" s="351" t="s">
        <v>51</v>
      </c>
      <c r="O170" s="352">
        <v>5.6179775280898882E-2</v>
      </c>
      <c r="P170" s="349" t="s">
        <v>51</v>
      </c>
      <c r="Q170" s="348" t="s">
        <v>51</v>
      </c>
    </row>
    <row r="171" spans="1:17" x14ac:dyDescent="0.25">
      <c r="A171" s="339"/>
      <c r="B171" s="376" t="s">
        <v>140</v>
      </c>
      <c r="C171" s="349" t="s">
        <v>51</v>
      </c>
      <c r="D171" s="351" t="s">
        <v>51</v>
      </c>
      <c r="E171" s="350">
        <v>0.11764705882352942</v>
      </c>
      <c r="F171" s="351" t="s">
        <v>51</v>
      </c>
      <c r="G171" s="351" t="s">
        <v>51</v>
      </c>
      <c r="H171" s="417">
        <v>0.1</v>
      </c>
      <c r="I171" s="351" t="s">
        <v>51</v>
      </c>
      <c r="J171" s="348" t="s">
        <v>51</v>
      </c>
      <c r="K171" s="349" t="s">
        <v>51</v>
      </c>
      <c r="L171" s="348" t="s">
        <v>51</v>
      </c>
      <c r="M171" s="349" t="s">
        <v>51</v>
      </c>
      <c r="N171" s="351" t="s">
        <v>51</v>
      </c>
      <c r="O171" s="352">
        <v>0.2359550561797753</v>
      </c>
      <c r="P171" s="349" t="s">
        <v>51</v>
      </c>
      <c r="Q171" s="348" t="s">
        <v>51</v>
      </c>
    </row>
    <row r="172" spans="1:17" x14ac:dyDescent="0.25">
      <c r="A172" s="339"/>
      <c r="B172" s="376" t="s">
        <v>141</v>
      </c>
      <c r="C172" s="349" t="s">
        <v>51</v>
      </c>
      <c r="D172" s="351" t="s">
        <v>51</v>
      </c>
      <c r="E172" s="366">
        <v>0.38823529411764701</v>
      </c>
      <c r="F172" s="351" t="s">
        <v>51</v>
      </c>
      <c r="G172" s="351" t="s">
        <v>51</v>
      </c>
      <c r="H172" s="417">
        <v>0.18888888888888888</v>
      </c>
      <c r="I172" s="351" t="s">
        <v>51</v>
      </c>
      <c r="J172" s="348" t="s">
        <v>51</v>
      </c>
      <c r="K172" s="349" t="s">
        <v>51</v>
      </c>
      <c r="L172" s="348" t="s">
        <v>51</v>
      </c>
      <c r="M172" s="349" t="s">
        <v>51</v>
      </c>
      <c r="N172" s="351" t="s">
        <v>51</v>
      </c>
      <c r="O172" s="352">
        <v>0.28089887640449435</v>
      </c>
      <c r="P172" s="349" t="s">
        <v>51</v>
      </c>
      <c r="Q172" s="348" t="s">
        <v>51</v>
      </c>
    </row>
    <row r="173" spans="1:17" x14ac:dyDescent="0.25">
      <c r="A173" s="339"/>
      <c r="B173" s="376" t="s">
        <v>142</v>
      </c>
      <c r="C173" s="349" t="s">
        <v>51</v>
      </c>
      <c r="D173" s="351" t="s">
        <v>51</v>
      </c>
      <c r="E173" s="366">
        <v>0.3411764705882353</v>
      </c>
      <c r="F173" s="351" t="s">
        <v>51</v>
      </c>
      <c r="G173" s="351" t="s">
        <v>51</v>
      </c>
      <c r="H173" s="417">
        <v>0.14444444444444446</v>
      </c>
      <c r="I173" s="351" t="s">
        <v>51</v>
      </c>
      <c r="J173" s="348" t="s">
        <v>51</v>
      </c>
      <c r="K173" s="349" t="s">
        <v>51</v>
      </c>
      <c r="L173" s="348" t="s">
        <v>51</v>
      </c>
      <c r="M173" s="349" t="s">
        <v>51</v>
      </c>
      <c r="N173" s="351" t="s">
        <v>51</v>
      </c>
      <c r="O173" s="362">
        <v>0.49438202247191015</v>
      </c>
      <c r="P173" s="349" t="s">
        <v>51</v>
      </c>
      <c r="Q173" s="348" t="s">
        <v>51</v>
      </c>
    </row>
    <row r="174" spans="1:17" x14ac:dyDescent="0.25">
      <c r="A174" s="339"/>
      <c r="B174" s="376" t="s">
        <v>143</v>
      </c>
      <c r="C174" s="349" t="s">
        <v>51</v>
      </c>
      <c r="D174" s="351" t="s">
        <v>51</v>
      </c>
      <c r="E174" s="366">
        <v>0.50588235294117645</v>
      </c>
      <c r="F174" s="351" t="s">
        <v>51</v>
      </c>
      <c r="G174" s="351" t="s">
        <v>51</v>
      </c>
      <c r="H174" s="417">
        <v>8.8888888888888892E-2</v>
      </c>
      <c r="I174" s="351" t="s">
        <v>51</v>
      </c>
      <c r="J174" s="348" t="s">
        <v>51</v>
      </c>
      <c r="K174" s="349" t="s">
        <v>51</v>
      </c>
      <c r="L174" s="348" t="s">
        <v>51</v>
      </c>
      <c r="M174" s="349" t="s">
        <v>51</v>
      </c>
      <c r="N174" s="351" t="s">
        <v>51</v>
      </c>
      <c r="O174" s="362">
        <v>0.4606741573033708</v>
      </c>
      <c r="P174" s="349" t="s">
        <v>51</v>
      </c>
      <c r="Q174" s="348" t="s">
        <v>51</v>
      </c>
    </row>
    <row r="175" spans="1:17" x14ac:dyDescent="0.25">
      <c r="A175" s="339"/>
      <c r="B175" s="376" t="s">
        <v>144</v>
      </c>
      <c r="C175" s="349" t="s">
        <v>51</v>
      </c>
      <c r="D175" s="351" t="s">
        <v>51</v>
      </c>
      <c r="E175" s="350">
        <v>0.14117647058823529</v>
      </c>
      <c r="F175" s="351" t="s">
        <v>51</v>
      </c>
      <c r="G175" s="351" t="s">
        <v>51</v>
      </c>
      <c r="H175" s="417">
        <v>0.15555555555555556</v>
      </c>
      <c r="I175" s="351" t="s">
        <v>51</v>
      </c>
      <c r="J175" s="348" t="s">
        <v>51</v>
      </c>
      <c r="K175" s="349" t="s">
        <v>51</v>
      </c>
      <c r="L175" s="348" t="s">
        <v>51</v>
      </c>
      <c r="M175" s="349" t="s">
        <v>51</v>
      </c>
      <c r="N175" s="351" t="s">
        <v>51</v>
      </c>
      <c r="O175" s="352">
        <v>0.15730337078651685</v>
      </c>
      <c r="P175" s="349" t="s">
        <v>51</v>
      </c>
      <c r="Q175" s="348" t="s">
        <v>51</v>
      </c>
    </row>
    <row r="176" spans="1:17" x14ac:dyDescent="0.25">
      <c r="A176" s="339"/>
      <c r="B176" s="376" t="s">
        <v>145</v>
      </c>
      <c r="C176" s="349" t="s">
        <v>51</v>
      </c>
      <c r="D176" s="351" t="s">
        <v>51</v>
      </c>
      <c r="E176" s="350">
        <v>1.1764705882352941E-2</v>
      </c>
      <c r="F176" s="351" t="s">
        <v>51</v>
      </c>
      <c r="G176" s="351" t="s">
        <v>51</v>
      </c>
      <c r="H176" s="417">
        <v>0</v>
      </c>
      <c r="I176" s="351" t="s">
        <v>51</v>
      </c>
      <c r="J176" s="348" t="s">
        <v>51</v>
      </c>
      <c r="K176" s="349" t="s">
        <v>51</v>
      </c>
      <c r="L176" s="348" t="s">
        <v>51</v>
      </c>
      <c r="M176" s="349" t="s">
        <v>51</v>
      </c>
      <c r="N176" s="351" t="s">
        <v>51</v>
      </c>
      <c r="O176" s="352">
        <v>0</v>
      </c>
      <c r="P176" s="349" t="s">
        <v>51</v>
      </c>
      <c r="Q176" s="348" t="s">
        <v>51</v>
      </c>
    </row>
    <row r="177" spans="1:17" x14ac:dyDescent="0.25">
      <c r="A177" s="339"/>
      <c r="B177" s="376" t="s">
        <v>146</v>
      </c>
      <c r="C177" s="349" t="s">
        <v>51</v>
      </c>
      <c r="D177" s="351" t="s">
        <v>51</v>
      </c>
      <c r="E177" s="350">
        <v>0</v>
      </c>
      <c r="F177" s="351" t="s">
        <v>51</v>
      </c>
      <c r="G177" s="351" t="s">
        <v>51</v>
      </c>
      <c r="H177" s="417">
        <v>0</v>
      </c>
      <c r="I177" s="351" t="s">
        <v>51</v>
      </c>
      <c r="J177" s="348" t="s">
        <v>51</v>
      </c>
      <c r="K177" s="349" t="s">
        <v>51</v>
      </c>
      <c r="L177" s="348" t="s">
        <v>51</v>
      </c>
      <c r="M177" s="349" t="s">
        <v>51</v>
      </c>
      <c r="N177" s="351" t="s">
        <v>51</v>
      </c>
      <c r="O177" s="352">
        <v>1.1235955056179777E-2</v>
      </c>
      <c r="P177" s="349" t="s">
        <v>51</v>
      </c>
      <c r="Q177" s="348" t="s">
        <v>51</v>
      </c>
    </row>
    <row r="178" spans="1:17" x14ac:dyDescent="0.25">
      <c r="A178" s="365" t="s">
        <v>147</v>
      </c>
      <c r="B178" s="333" t="s">
        <v>148</v>
      </c>
      <c r="C178" s="349" t="s">
        <v>51</v>
      </c>
      <c r="D178" s="351" t="s">
        <v>51</v>
      </c>
      <c r="E178" s="350">
        <v>0.49</v>
      </c>
      <c r="F178" s="351" t="s">
        <v>51</v>
      </c>
      <c r="G178" s="351" t="s">
        <v>51</v>
      </c>
      <c r="H178" s="417">
        <v>0.88</v>
      </c>
      <c r="I178" s="351" t="s">
        <v>51</v>
      </c>
      <c r="J178" s="348" t="s">
        <v>51</v>
      </c>
      <c r="K178" s="349" t="s">
        <v>51</v>
      </c>
      <c r="L178" s="348" t="s">
        <v>51</v>
      </c>
      <c r="M178" s="349" t="s">
        <v>51</v>
      </c>
      <c r="N178" s="351" t="s">
        <v>51</v>
      </c>
      <c r="O178" s="352">
        <v>0.21</v>
      </c>
      <c r="P178" s="349" t="s">
        <v>51</v>
      </c>
      <c r="Q178" s="348" t="s">
        <v>51</v>
      </c>
    </row>
    <row r="179" spans="1:17" s="354" customFormat="1" ht="12.75" x14ac:dyDescent="0.2">
      <c r="A179" s="360" t="s">
        <v>1059</v>
      </c>
      <c r="B179" s="363"/>
      <c r="C179" s="356"/>
      <c r="D179" s="358"/>
      <c r="E179" s="357"/>
      <c r="F179" s="358"/>
      <c r="G179" s="358"/>
      <c r="H179" s="419"/>
      <c r="I179" s="358"/>
      <c r="J179" s="355"/>
      <c r="K179" s="356"/>
      <c r="L179" s="355"/>
      <c r="M179" s="356"/>
      <c r="N179" s="358"/>
      <c r="O179" s="359"/>
      <c r="P179" s="356"/>
      <c r="Q179" s="355"/>
    </row>
    <row r="180" spans="1:17" x14ac:dyDescent="0.25">
      <c r="A180" s="339"/>
      <c r="B180" s="333" t="s">
        <v>1058</v>
      </c>
      <c r="C180" s="349" t="s">
        <v>51</v>
      </c>
      <c r="D180" s="351" t="s">
        <v>51</v>
      </c>
      <c r="E180" s="350">
        <v>0.234375</v>
      </c>
      <c r="F180" s="351" t="s">
        <v>51</v>
      </c>
      <c r="G180" s="351" t="s">
        <v>51</v>
      </c>
      <c r="H180" s="417">
        <v>8.5365853658536592E-2</v>
      </c>
      <c r="I180" s="351" t="s">
        <v>51</v>
      </c>
      <c r="J180" s="348" t="s">
        <v>51</v>
      </c>
      <c r="K180" s="349" t="s">
        <v>51</v>
      </c>
      <c r="L180" s="348" t="s">
        <v>51</v>
      </c>
      <c r="M180" s="349" t="s">
        <v>51</v>
      </c>
      <c r="N180" s="351" t="s">
        <v>51</v>
      </c>
      <c r="O180" s="352">
        <v>1.9230769230769232E-2</v>
      </c>
      <c r="P180" s="349" t="s">
        <v>51</v>
      </c>
      <c r="Q180" s="348" t="s">
        <v>51</v>
      </c>
    </row>
    <row r="181" spans="1:17" x14ac:dyDescent="0.25">
      <c r="A181" s="339"/>
      <c r="B181" s="333" t="s">
        <v>1057</v>
      </c>
      <c r="C181" s="349" t="s">
        <v>51</v>
      </c>
      <c r="D181" s="351" t="s">
        <v>51</v>
      </c>
      <c r="E181" s="350">
        <v>0.34375</v>
      </c>
      <c r="F181" s="351" t="s">
        <v>51</v>
      </c>
      <c r="G181" s="351" t="s">
        <v>51</v>
      </c>
      <c r="H181" s="417">
        <v>0.76829268292682928</v>
      </c>
      <c r="I181" s="351" t="s">
        <v>51</v>
      </c>
      <c r="J181" s="348" t="s">
        <v>51</v>
      </c>
      <c r="K181" s="349" t="s">
        <v>51</v>
      </c>
      <c r="L181" s="348" t="s">
        <v>51</v>
      </c>
      <c r="M181" s="349" t="s">
        <v>51</v>
      </c>
      <c r="N181" s="351" t="s">
        <v>51</v>
      </c>
      <c r="O181" s="352">
        <v>0.63461538461538458</v>
      </c>
      <c r="P181" s="349" t="s">
        <v>51</v>
      </c>
      <c r="Q181" s="348" t="s">
        <v>51</v>
      </c>
    </row>
    <row r="182" spans="1:17" x14ac:dyDescent="0.25">
      <c r="A182" s="339"/>
      <c r="B182" s="333" t="s">
        <v>1056</v>
      </c>
      <c r="C182" s="349" t="s">
        <v>51</v>
      </c>
      <c r="D182" s="351" t="s">
        <v>51</v>
      </c>
      <c r="E182" s="350">
        <v>0.421875</v>
      </c>
      <c r="F182" s="351" t="s">
        <v>51</v>
      </c>
      <c r="G182" s="351" t="s">
        <v>51</v>
      </c>
      <c r="H182" s="417">
        <v>0.14634146341463417</v>
      </c>
      <c r="I182" s="351" t="s">
        <v>51</v>
      </c>
      <c r="J182" s="348" t="s">
        <v>51</v>
      </c>
      <c r="K182" s="349" t="s">
        <v>51</v>
      </c>
      <c r="L182" s="348" t="s">
        <v>51</v>
      </c>
      <c r="M182" s="349" t="s">
        <v>51</v>
      </c>
      <c r="N182" s="351" t="s">
        <v>51</v>
      </c>
      <c r="O182" s="352">
        <v>0.34615384615384615</v>
      </c>
      <c r="P182" s="349" t="s">
        <v>51</v>
      </c>
      <c r="Q182" s="348" t="s">
        <v>51</v>
      </c>
    </row>
    <row r="183" spans="1:17" x14ac:dyDescent="0.25">
      <c r="A183" s="339"/>
      <c r="B183" s="333" t="s">
        <v>146</v>
      </c>
      <c r="C183" s="349" t="s">
        <v>51</v>
      </c>
      <c r="D183" s="351" t="s">
        <v>51</v>
      </c>
      <c r="E183" s="350">
        <v>0</v>
      </c>
      <c r="F183" s="351" t="s">
        <v>51</v>
      </c>
      <c r="G183" s="351" t="s">
        <v>51</v>
      </c>
      <c r="H183" s="417">
        <v>0</v>
      </c>
      <c r="I183" s="351" t="s">
        <v>51</v>
      </c>
      <c r="J183" s="348" t="s">
        <v>51</v>
      </c>
      <c r="K183" s="349" t="s">
        <v>51</v>
      </c>
      <c r="L183" s="348" t="s">
        <v>51</v>
      </c>
      <c r="M183" s="349" t="s">
        <v>51</v>
      </c>
      <c r="N183" s="351" t="s">
        <v>51</v>
      </c>
      <c r="O183" s="352">
        <v>0</v>
      </c>
      <c r="P183" s="349" t="s">
        <v>51</v>
      </c>
      <c r="Q183" s="348" t="s">
        <v>51</v>
      </c>
    </row>
    <row r="184" spans="1:17" x14ac:dyDescent="0.25">
      <c r="A184" s="339"/>
      <c r="B184" s="333" t="s">
        <v>822</v>
      </c>
      <c r="C184" s="349" t="s">
        <v>51</v>
      </c>
      <c r="D184" s="351" t="s">
        <v>51</v>
      </c>
      <c r="E184" s="350">
        <v>1</v>
      </c>
      <c r="F184" s="351" t="s">
        <v>51</v>
      </c>
      <c r="G184" s="351" t="s">
        <v>51</v>
      </c>
      <c r="H184" s="417">
        <v>1</v>
      </c>
      <c r="I184" s="351" t="s">
        <v>51</v>
      </c>
      <c r="J184" s="348" t="s">
        <v>51</v>
      </c>
      <c r="K184" s="349" t="s">
        <v>51</v>
      </c>
      <c r="L184" s="348" t="s">
        <v>51</v>
      </c>
      <c r="M184" s="349" t="s">
        <v>51</v>
      </c>
      <c r="N184" s="351" t="s">
        <v>51</v>
      </c>
      <c r="O184" s="352">
        <v>1</v>
      </c>
      <c r="P184" s="349" t="s">
        <v>51</v>
      </c>
      <c r="Q184" s="348" t="s">
        <v>51</v>
      </c>
    </row>
    <row r="185" spans="1:17" s="354" customFormat="1" ht="12.75" x14ac:dyDescent="0.2">
      <c r="A185" s="360" t="s">
        <v>1055</v>
      </c>
      <c r="B185" s="363"/>
      <c r="C185" s="356"/>
      <c r="D185" s="358"/>
      <c r="E185" s="357"/>
      <c r="F185" s="358"/>
      <c r="G185" s="358"/>
      <c r="H185" s="419"/>
      <c r="I185" s="358"/>
      <c r="J185" s="355"/>
      <c r="K185" s="356"/>
      <c r="L185" s="355"/>
      <c r="M185" s="356"/>
      <c r="N185" s="358"/>
      <c r="O185" s="359"/>
      <c r="P185" s="356"/>
      <c r="Q185" s="355"/>
    </row>
    <row r="186" spans="1:17" x14ac:dyDescent="0.25">
      <c r="A186" s="339"/>
      <c r="B186" s="333" t="s">
        <v>1054</v>
      </c>
      <c r="C186" s="349" t="s">
        <v>51</v>
      </c>
      <c r="D186" s="351" t="s">
        <v>51</v>
      </c>
      <c r="E186" s="350">
        <v>7.1428571428571438E-2</v>
      </c>
      <c r="F186" s="351" t="s">
        <v>51</v>
      </c>
      <c r="G186" s="351" t="s">
        <v>51</v>
      </c>
      <c r="H186" s="417">
        <v>2.2222222222222223E-2</v>
      </c>
      <c r="I186" s="351" t="s">
        <v>51</v>
      </c>
      <c r="J186" s="348" t="s">
        <v>51</v>
      </c>
      <c r="K186" s="349" t="s">
        <v>51</v>
      </c>
      <c r="L186" s="348" t="s">
        <v>51</v>
      </c>
      <c r="M186" s="349" t="s">
        <v>51</v>
      </c>
      <c r="N186" s="351" t="s">
        <v>51</v>
      </c>
      <c r="O186" s="352">
        <v>8.2352941176470573E-2</v>
      </c>
      <c r="P186" s="349" t="s">
        <v>51</v>
      </c>
      <c r="Q186" s="348" t="s">
        <v>51</v>
      </c>
    </row>
    <row r="187" spans="1:17" x14ac:dyDescent="0.25">
      <c r="A187" s="339"/>
      <c r="B187" s="333" t="s">
        <v>901</v>
      </c>
      <c r="C187" s="349" t="s">
        <v>51</v>
      </c>
      <c r="D187" s="351" t="s">
        <v>51</v>
      </c>
      <c r="E187" s="350">
        <v>0.5357142857142857</v>
      </c>
      <c r="F187" s="351" t="s">
        <v>51</v>
      </c>
      <c r="G187" s="351" t="s">
        <v>51</v>
      </c>
      <c r="H187" s="417">
        <v>0.37777777777777777</v>
      </c>
      <c r="I187" s="351" t="s">
        <v>51</v>
      </c>
      <c r="J187" s="348" t="s">
        <v>51</v>
      </c>
      <c r="K187" s="349" t="s">
        <v>51</v>
      </c>
      <c r="L187" s="348" t="s">
        <v>51</v>
      </c>
      <c r="M187" s="349" t="s">
        <v>51</v>
      </c>
      <c r="N187" s="351" t="s">
        <v>51</v>
      </c>
      <c r="O187" s="352">
        <v>0.87058823529411766</v>
      </c>
      <c r="P187" s="349" t="s">
        <v>51</v>
      </c>
      <c r="Q187" s="348" t="s">
        <v>51</v>
      </c>
    </row>
    <row r="188" spans="1:17" x14ac:dyDescent="0.25">
      <c r="A188" s="339"/>
      <c r="B188" s="333" t="s">
        <v>900</v>
      </c>
      <c r="C188" s="349" t="s">
        <v>51</v>
      </c>
      <c r="D188" s="351" t="s">
        <v>51</v>
      </c>
      <c r="E188" s="350">
        <v>0.30952380952380953</v>
      </c>
      <c r="F188" s="351" t="s">
        <v>51</v>
      </c>
      <c r="G188" s="351" t="s">
        <v>51</v>
      </c>
      <c r="H188" s="417">
        <v>0.6</v>
      </c>
      <c r="I188" s="351" t="s">
        <v>51</v>
      </c>
      <c r="J188" s="348" t="s">
        <v>51</v>
      </c>
      <c r="K188" s="349" t="s">
        <v>51</v>
      </c>
      <c r="L188" s="348" t="s">
        <v>51</v>
      </c>
      <c r="M188" s="349" t="s">
        <v>51</v>
      </c>
      <c r="N188" s="351" t="s">
        <v>51</v>
      </c>
      <c r="O188" s="352">
        <v>4.7058823529411764E-2</v>
      </c>
      <c r="P188" s="349" t="s">
        <v>51</v>
      </c>
      <c r="Q188" s="348" t="s">
        <v>51</v>
      </c>
    </row>
    <row r="189" spans="1:17" x14ac:dyDescent="0.25">
      <c r="A189" s="339"/>
      <c r="B189" s="333" t="s">
        <v>684</v>
      </c>
      <c r="C189" s="349" t="s">
        <v>51</v>
      </c>
      <c r="D189" s="351" t="s">
        <v>51</v>
      </c>
      <c r="E189" s="350">
        <v>7.1428571428571438E-2</v>
      </c>
      <c r="F189" s="351" t="s">
        <v>51</v>
      </c>
      <c r="G189" s="351" t="s">
        <v>51</v>
      </c>
      <c r="H189" s="417">
        <v>0</v>
      </c>
      <c r="I189" s="351" t="s">
        <v>51</v>
      </c>
      <c r="J189" s="348" t="s">
        <v>51</v>
      </c>
      <c r="K189" s="349" t="s">
        <v>51</v>
      </c>
      <c r="L189" s="348" t="s">
        <v>51</v>
      </c>
      <c r="M189" s="349" t="s">
        <v>51</v>
      </c>
      <c r="N189" s="351" t="s">
        <v>51</v>
      </c>
      <c r="O189" s="352">
        <v>0</v>
      </c>
      <c r="P189" s="349" t="s">
        <v>51</v>
      </c>
      <c r="Q189" s="348" t="s">
        <v>51</v>
      </c>
    </row>
    <row r="190" spans="1:17" x14ac:dyDescent="0.25">
      <c r="A190" s="339"/>
      <c r="B190" s="333" t="s">
        <v>146</v>
      </c>
      <c r="C190" s="349" t="s">
        <v>51</v>
      </c>
      <c r="D190" s="351" t="s">
        <v>51</v>
      </c>
      <c r="E190" s="350">
        <v>1.1904761904761904E-2</v>
      </c>
      <c r="F190" s="351" t="s">
        <v>51</v>
      </c>
      <c r="G190" s="351" t="s">
        <v>51</v>
      </c>
      <c r="H190" s="417">
        <v>0</v>
      </c>
      <c r="I190" s="351" t="s">
        <v>51</v>
      </c>
      <c r="J190" s="348" t="s">
        <v>51</v>
      </c>
      <c r="K190" s="349" t="s">
        <v>51</v>
      </c>
      <c r="L190" s="348" t="s">
        <v>51</v>
      </c>
      <c r="M190" s="349" t="s">
        <v>51</v>
      </c>
      <c r="N190" s="351" t="s">
        <v>51</v>
      </c>
      <c r="O190" s="352">
        <v>0</v>
      </c>
      <c r="P190" s="349" t="s">
        <v>51</v>
      </c>
      <c r="Q190" s="348" t="s">
        <v>51</v>
      </c>
    </row>
    <row r="191" spans="1:17" x14ac:dyDescent="0.25">
      <c r="A191" s="339"/>
      <c r="B191" s="333" t="s">
        <v>822</v>
      </c>
      <c r="C191" s="349" t="s">
        <v>51</v>
      </c>
      <c r="D191" s="351" t="s">
        <v>51</v>
      </c>
      <c r="E191" s="350">
        <v>1</v>
      </c>
      <c r="F191" s="351" t="s">
        <v>51</v>
      </c>
      <c r="G191" s="351" t="s">
        <v>51</v>
      </c>
      <c r="H191" s="417">
        <v>1</v>
      </c>
      <c r="I191" s="351" t="s">
        <v>51</v>
      </c>
      <c r="J191" s="348" t="s">
        <v>51</v>
      </c>
      <c r="K191" s="349" t="s">
        <v>51</v>
      </c>
      <c r="L191" s="348" t="s">
        <v>51</v>
      </c>
      <c r="M191" s="349" t="s">
        <v>51</v>
      </c>
      <c r="N191" s="351" t="s">
        <v>51</v>
      </c>
      <c r="O191" s="352">
        <v>1</v>
      </c>
      <c r="P191" s="349" t="s">
        <v>51</v>
      </c>
      <c r="Q191" s="348" t="s">
        <v>51</v>
      </c>
    </row>
    <row r="192" spans="1:17" s="354" customFormat="1" ht="12.75" x14ac:dyDescent="0.2">
      <c r="A192" s="360" t="s">
        <v>1053</v>
      </c>
      <c r="B192" s="363"/>
      <c r="C192" s="356"/>
      <c r="D192" s="358"/>
      <c r="E192" s="357"/>
      <c r="F192" s="358"/>
      <c r="G192" s="358"/>
      <c r="H192" s="419"/>
      <c r="I192" s="358"/>
      <c r="J192" s="355"/>
      <c r="K192" s="356"/>
      <c r="L192" s="355"/>
      <c r="M192" s="356"/>
      <c r="N192" s="358"/>
      <c r="O192" s="359"/>
      <c r="P192" s="356"/>
      <c r="Q192" s="355"/>
    </row>
    <row r="193" spans="1:17" x14ac:dyDescent="0.25">
      <c r="A193" s="339"/>
      <c r="B193" s="371" t="s">
        <v>654</v>
      </c>
      <c r="C193" s="369">
        <v>0</v>
      </c>
      <c r="D193" s="370">
        <v>0</v>
      </c>
      <c r="E193" s="368" t="s">
        <v>51</v>
      </c>
      <c r="F193" s="370">
        <v>1.075268817204301E-2</v>
      </c>
      <c r="G193" s="370">
        <v>2.1739130434782608E-2</v>
      </c>
      <c r="H193" s="420" t="s">
        <v>51</v>
      </c>
      <c r="I193" s="370">
        <v>0.20800000000000002</v>
      </c>
      <c r="J193" s="368">
        <v>5.3846153846153849E-2</v>
      </c>
      <c r="K193" s="369">
        <v>0.1910112359550562</v>
      </c>
      <c r="L193" s="368">
        <v>0</v>
      </c>
      <c r="M193" s="369">
        <v>0</v>
      </c>
      <c r="N193" s="370">
        <v>0</v>
      </c>
      <c r="O193" s="370" t="s">
        <v>51</v>
      </c>
      <c r="P193" s="369">
        <v>0.17977528089887643</v>
      </c>
      <c r="Q193" s="368">
        <v>0</v>
      </c>
    </row>
    <row r="194" spans="1:17" x14ac:dyDescent="0.25">
      <c r="A194" s="339"/>
      <c r="B194" s="333" t="s">
        <v>104</v>
      </c>
      <c r="C194" s="349">
        <v>0.875</v>
      </c>
      <c r="D194" s="351">
        <v>0.7978723404255319</v>
      </c>
      <c r="E194" s="350" t="s">
        <v>51</v>
      </c>
      <c r="F194" s="351">
        <v>0.62365591397849462</v>
      </c>
      <c r="G194" s="351">
        <v>0.70652173913043481</v>
      </c>
      <c r="H194" s="417" t="s">
        <v>51</v>
      </c>
      <c r="I194" s="351">
        <v>0.66400000000000003</v>
      </c>
      <c r="J194" s="348">
        <v>0.77692307692307694</v>
      </c>
      <c r="K194" s="349">
        <v>0.6292134831460674</v>
      </c>
      <c r="L194" s="348">
        <v>0.83333333333333348</v>
      </c>
      <c r="M194" s="349">
        <v>0.9083263675100417</v>
      </c>
      <c r="N194" s="351">
        <v>0.7985996763914881</v>
      </c>
      <c r="O194" s="352" t="s">
        <v>51</v>
      </c>
      <c r="P194" s="349">
        <v>0.5393258426966292</v>
      </c>
      <c r="Q194" s="348">
        <v>0.65591397849462363</v>
      </c>
    </row>
    <row r="195" spans="1:17" x14ac:dyDescent="0.25">
      <c r="A195" s="339"/>
      <c r="B195" s="333" t="s">
        <v>105</v>
      </c>
      <c r="C195" s="349">
        <v>0.125</v>
      </c>
      <c r="D195" s="351">
        <v>0.20212765957446804</v>
      </c>
      <c r="E195" s="350" t="s">
        <v>51</v>
      </c>
      <c r="F195" s="351">
        <v>0.36559139784946237</v>
      </c>
      <c r="G195" s="351">
        <v>0.27173913043478259</v>
      </c>
      <c r="H195" s="417" t="s">
        <v>51</v>
      </c>
      <c r="I195" s="351">
        <v>0.128</v>
      </c>
      <c r="J195" s="348">
        <v>0.16923076923076924</v>
      </c>
      <c r="K195" s="349">
        <v>0.17977528089887643</v>
      </c>
      <c r="L195" s="348">
        <v>0.16666666666666663</v>
      </c>
      <c r="M195" s="349">
        <v>9.1673632489959356E-2</v>
      </c>
      <c r="N195" s="351">
        <v>0.20140032360851634</v>
      </c>
      <c r="O195" s="352" t="s">
        <v>51</v>
      </c>
      <c r="P195" s="349">
        <v>0.2808988764044944</v>
      </c>
      <c r="Q195" s="348">
        <v>0.34408602150537637</v>
      </c>
    </row>
    <row r="196" spans="1:17" x14ac:dyDescent="0.25">
      <c r="A196" s="339"/>
      <c r="B196" s="333" t="s">
        <v>822</v>
      </c>
      <c r="C196" s="349">
        <v>1</v>
      </c>
      <c r="D196" s="351">
        <v>1</v>
      </c>
      <c r="E196" s="350" t="s">
        <v>51</v>
      </c>
      <c r="F196" s="351">
        <v>1</v>
      </c>
      <c r="G196" s="351">
        <v>1</v>
      </c>
      <c r="H196" s="417" t="s">
        <v>51</v>
      </c>
      <c r="I196" s="351">
        <v>1</v>
      </c>
      <c r="J196" s="348">
        <v>1</v>
      </c>
      <c r="K196" s="349">
        <v>1</v>
      </c>
      <c r="L196" s="348">
        <v>1</v>
      </c>
      <c r="M196" s="349">
        <v>1</v>
      </c>
      <c r="N196" s="351">
        <v>1</v>
      </c>
      <c r="O196" s="352" t="s">
        <v>51</v>
      </c>
      <c r="P196" s="349">
        <v>1</v>
      </c>
      <c r="Q196" s="348">
        <v>1</v>
      </c>
    </row>
    <row r="197" spans="1:17" s="354" customFormat="1" ht="12.75" x14ac:dyDescent="0.2">
      <c r="A197" s="360" t="s">
        <v>1052</v>
      </c>
      <c r="B197" s="363"/>
      <c r="C197" s="356"/>
      <c r="D197" s="358"/>
      <c r="E197" s="357"/>
      <c r="F197" s="358"/>
      <c r="G197" s="358"/>
      <c r="H197" s="419"/>
      <c r="I197" s="358"/>
      <c r="J197" s="355"/>
      <c r="K197" s="356"/>
      <c r="L197" s="355"/>
      <c r="M197" s="356"/>
      <c r="N197" s="358"/>
      <c r="O197" s="359"/>
      <c r="P197" s="356"/>
      <c r="Q197" s="355"/>
    </row>
    <row r="198" spans="1:17" x14ac:dyDescent="0.25">
      <c r="A198" s="339"/>
      <c r="B198" s="371" t="s">
        <v>654</v>
      </c>
      <c r="C198" s="369">
        <v>0</v>
      </c>
      <c r="D198" s="370">
        <v>0</v>
      </c>
      <c r="E198" s="368" t="s">
        <v>51</v>
      </c>
      <c r="F198" s="370">
        <v>1.075268817204301E-2</v>
      </c>
      <c r="G198" s="370">
        <v>2.1739130434782608E-2</v>
      </c>
      <c r="H198" s="420" t="s">
        <v>51</v>
      </c>
      <c r="I198" s="370">
        <v>0.20800000000000002</v>
      </c>
      <c r="J198" s="368">
        <v>5.3846153846153849E-2</v>
      </c>
      <c r="K198" s="369">
        <v>0.1910112359550562</v>
      </c>
      <c r="L198" s="368">
        <v>0</v>
      </c>
      <c r="M198" s="369">
        <v>0</v>
      </c>
      <c r="N198" s="370">
        <v>0</v>
      </c>
      <c r="O198" s="370" t="s">
        <v>51</v>
      </c>
      <c r="P198" s="369">
        <v>0.17977528089887643</v>
      </c>
      <c r="Q198" s="368">
        <v>0</v>
      </c>
    </row>
    <row r="199" spans="1:17" x14ac:dyDescent="0.25">
      <c r="A199" s="339"/>
      <c r="B199" s="333" t="s">
        <v>1051</v>
      </c>
      <c r="C199" s="349">
        <v>3.4090909090909088E-2</v>
      </c>
      <c r="D199" s="351">
        <v>1.0638297872340425E-2</v>
      </c>
      <c r="E199" s="350">
        <v>4.7058823529411764E-2</v>
      </c>
      <c r="F199" s="351">
        <v>0</v>
      </c>
      <c r="G199" s="351">
        <v>4.3478260869565216E-2</v>
      </c>
      <c r="H199" s="417">
        <v>7.7777777777777779E-2</v>
      </c>
      <c r="I199" s="351">
        <v>0.25600000000000001</v>
      </c>
      <c r="J199" s="348">
        <v>0.30769230769230771</v>
      </c>
      <c r="K199" s="349">
        <v>0.25842696629213485</v>
      </c>
      <c r="L199" s="348">
        <v>8.8888888888888892E-2</v>
      </c>
      <c r="M199" s="349">
        <v>6.7549865100885759E-2</v>
      </c>
      <c r="N199" s="351">
        <v>8.6699210283280884E-2</v>
      </c>
      <c r="O199" s="352">
        <v>0.6629213483146067</v>
      </c>
      <c r="P199" s="349">
        <v>1.1235955056179777E-2</v>
      </c>
      <c r="Q199" s="348">
        <v>6.4516129032258063E-2</v>
      </c>
    </row>
    <row r="200" spans="1:17" x14ac:dyDescent="0.25">
      <c r="A200" s="339"/>
      <c r="B200" s="333" t="s">
        <v>1050</v>
      </c>
      <c r="C200" s="349">
        <v>0.34090909090909088</v>
      </c>
      <c r="D200" s="351">
        <v>0.15957446808510639</v>
      </c>
      <c r="E200" s="350">
        <v>2.3529411764705882E-2</v>
      </c>
      <c r="F200" s="351">
        <v>0.45161290322580638</v>
      </c>
      <c r="G200" s="351">
        <v>0.38043478260869568</v>
      </c>
      <c r="H200" s="417">
        <v>0.14444444444444443</v>
      </c>
      <c r="I200" s="351">
        <v>0.13600000000000001</v>
      </c>
      <c r="J200" s="348">
        <v>0.25384615384615383</v>
      </c>
      <c r="K200" s="349">
        <v>0.19101123595505615</v>
      </c>
      <c r="L200" s="348">
        <v>0.56666666666666665</v>
      </c>
      <c r="M200" s="349">
        <v>0.34166948697561089</v>
      </c>
      <c r="N200" s="351">
        <v>0.4198516822864255</v>
      </c>
      <c r="O200" s="352">
        <v>0.2696629213483146</v>
      </c>
      <c r="P200" s="349">
        <v>0.20224719101123592</v>
      </c>
      <c r="Q200" s="348">
        <v>0.41935483870967744</v>
      </c>
    </row>
    <row r="201" spans="1:17" x14ac:dyDescent="0.25">
      <c r="A201" s="339"/>
      <c r="B201" s="333" t="s">
        <v>672</v>
      </c>
      <c r="C201" s="349">
        <v>9.0909090909090912E-2</v>
      </c>
      <c r="D201" s="351">
        <v>2.1276595744680851E-2</v>
      </c>
      <c r="E201" s="350">
        <v>3.5294117647058823E-2</v>
      </c>
      <c r="F201" s="351">
        <v>3.2258064516129031E-2</v>
      </c>
      <c r="G201" s="351">
        <v>6.5217391304347824E-2</v>
      </c>
      <c r="H201" s="417">
        <v>8.8888888888888892E-2</v>
      </c>
      <c r="I201" s="351">
        <v>7.1999999999999995E-2</v>
      </c>
      <c r="J201" s="348">
        <v>5.3846153846153849E-2</v>
      </c>
      <c r="K201" s="349">
        <v>7.8651685393258425E-2</v>
      </c>
      <c r="L201" s="348">
        <v>3.3333333333333333E-2</v>
      </c>
      <c r="M201" s="349">
        <v>3.2815619754395377E-2</v>
      </c>
      <c r="N201" s="351">
        <v>0.13803660366790688</v>
      </c>
      <c r="O201" s="352">
        <v>0</v>
      </c>
      <c r="P201" s="349">
        <v>0.20224719101123592</v>
      </c>
      <c r="Q201" s="348">
        <v>1.0752688172043012E-2</v>
      </c>
    </row>
    <row r="202" spans="1:17" x14ac:dyDescent="0.25">
      <c r="A202" s="339"/>
      <c r="B202" s="333" t="s">
        <v>1049</v>
      </c>
      <c r="C202" s="349">
        <v>0.30681818181818182</v>
      </c>
      <c r="D202" s="351">
        <v>0.15957446808510639</v>
      </c>
      <c r="E202" s="350">
        <v>0.21176470588235294</v>
      </c>
      <c r="F202" s="351">
        <v>0.24731182795698925</v>
      </c>
      <c r="G202" s="351">
        <v>0.18478260869565216</v>
      </c>
      <c r="H202" s="417">
        <v>0.45555555555555555</v>
      </c>
      <c r="I202" s="351">
        <v>6.4000000000000001E-2</v>
      </c>
      <c r="J202" s="348">
        <v>5.3846153846153849E-2</v>
      </c>
      <c r="K202" s="349">
        <v>4.4943820224719107E-2</v>
      </c>
      <c r="L202" s="348">
        <v>0.15555555555555556</v>
      </c>
      <c r="M202" s="349">
        <v>3.6669452995983745E-2</v>
      </c>
      <c r="N202" s="351">
        <v>9.5494591960657488E-2</v>
      </c>
      <c r="O202" s="352">
        <v>2.2471910112359553E-2</v>
      </c>
      <c r="P202" s="349">
        <v>3.3707865168539325E-2</v>
      </c>
      <c r="Q202" s="348">
        <v>0.24731182795698925</v>
      </c>
    </row>
    <row r="203" spans="1:17" x14ac:dyDescent="0.25">
      <c r="A203" s="339"/>
      <c r="B203" s="333" t="s">
        <v>1048</v>
      </c>
      <c r="C203" s="364">
        <v>0.15909090909090909</v>
      </c>
      <c r="D203" s="351">
        <v>3.1914893617021274E-2</v>
      </c>
      <c r="E203" s="366">
        <v>0.27058823529411763</v>
      </c>
      <c r="F203" s="361">
        <v>0.15053763440860216</v>
      </c>
      <c r="G203" s="361">
        <v>0.10869565217391304</v>
      </c>
      <c r="H203" s="421">
        <v>0.13333333333333333</v>
      </c>
      <c r="I203" s="351">
        <v>0.152</v>
      </c>
      <c r="J203" s="348">
        <v>2.3076923076923078E-2</v>
      </c>
      <c r="K203" s="349">
        <v>3.3707865168539325E-2</v>
      </c>
      <c r="L203" s="348">
        <v>8.8888888888888892E-2</v>
      </c>
      <c r="M203" s="349">
        <v>5.9825616560310664E-2</v>
      </c>
      <c r="N203" s="351">
        <v>5.4568338263232846E-2</v>
      </c>
      <c r="O203" s="352">
        <v>3.3707865168539325E-2</v>
      </c>
      <c r="P203" s="349">
        <v>0.1348314606741573</v>
      </c>
      <c r="Q203" s="348">
        <v>0.17204301075268819</v>
      </c>
    </row>
    <row r="204" spans="1:17" x14ac:dyDescent="0.25">
      <c r="A204" s="339"/>
      <c r="B204" s="333" t="s">
        <v>1047</v>
      </c>
      <c r="C204" s="349">
        <v>0</v>
      </c>
      <c r="D204" s="351">
        <v>0</v>
      </c>
      <c r="E204" s="350">
        <v>0</v>
      </c>
      <c r="F204" s="351">
        <v>0</v>
      </c>
      <c r="G204" s="351">
        <v>0</v>
      </c>
      <c r="H204" s="417">
        <v>1.1111111111111112E-2</v>
      </c>
      <c r="I204" s="351">
        <v>0</v>
      </c>
      <c r="J204" s="348">
        <v>7.6923076923076927E-3</v>
      </c>
      <c r="K204" s="349">
        <v>7.8651685393258425E-2</v>
      </c>
      <c r="L204" s="348">
        <v>0</v>
      </c>
      <c r="M204" s="349">
        <v>1.7367122673245184E-2</v>
      </c>
      <c r="N204" s="351">
        <v>3.7695308818817778E-3</v>
      </c>
      <c r="O204" s="352">
        <v>0</v>
      </c>
      <c r="P204" s="349">
        <v>0</v>
      </c>
      <c r="Q204" s="348">
        <v>0</v>
      </c>
    </row>
    <row r="205" spans="1:17" x14ac:dyDescent="0.25">
      <c r="A205" s="339"/>
      <c r="B205" s="333" t="s">
        <v>1046</v>
      </c>
      <c r="C205" s="349">
        <v>5.6818181818181816E-2</v>
      </c>
      <c r="D205" s="351">
        <v>0.57446808510638303</v>
      </c>
      <c r="E205" s="350">
        <v>0.36470588235294116</v>
      </c>
      <c r="F205" s="351">
        <v>8.6021505376344093E-2</v>
      </c>
      <c r="G205" s="351">
        <v>0.16304347826086957</v>
      </c>
      <c r="H205" s="417">
        <v>2.2222222222222223E-2</v>
      </c>
      <c r="I205" s="351">
        <v>9.6000000000000002E-2</v>
      </c>
      <c r="J205" s="348">
        <v>0.22307692307692309</v>
      </c>
      <c r="K205" s="349">
        <v>6.741573033707865E-2</v>
      </c>
      <c r="L205" s="348">
        <v>5.5555555555555552E-2</v>
      </c>
      <c r="M205" s="349">
        <v>0.44216762829007922</v>
      </c>
      <c r="N205" s="351">
        <v>0.17142379560156798</v>
      </c>
      <c r="O205" s="352">
        <v>1.1235955056179777E-2</v>
      </c>
      <c r="P205" s="349">
        <v>0.2247191011235955</v>
      </c>
      <c r="Q205" s="348">
        <v>8.6021505376344093E-2</v>
      </c>
    </row>
    <row r="206" spans="1:17" x14ac:dyDescent="0.25">
      <c r="A206" s="339"/>
      <c r="B206" s="333" t="s">
        <v>1045</v>
      </c>
      <c r="C206" s="349">
        <v>0</v>
      </c>
      <c r="D206" s="351">
        <v>1.0638297872340425E-2</v>
      </c>
      <c r="E206" s="350">
        <v>3.5294117647058823E-2</v>
      </c>
      <c r="F206" s="351">
        <v>0</v>
      </c>
      <c r="G206" s="351">
        <v>1.0869565217391304E-2</v>
      </c>
      <c r="H206" s="417">
        <v>2.2222222222222223E-2</v>
      </c>
      <c r="I206" s="351">
        <v>1.6E-2</v>
      </c>
      <c r="J206" s="348">
        <v>7.6923076923076927E-3</v>
      </c>
      <c r="K206" s="349">
        <v>3.3707865168539325E-2</v>
      </c>
      <c r="L206" s="348">
        <v>0</v>
      </c>
      <c r="M206" s="349">
        <v>9.6760382474668516E-4</v>
      </c>
      <c r="N206" s="351">
        <v>0</v>
      </c>
      <c r="O206" s="352">
        <v>0</v>
      </c>
      <c r="P206" s="349">
        <v>1.1235955056179777E-2</v>
      </c>
      <c r="Q206" s="348">
        <v>0</v>
      </c>
    </row>
    <row r="207" spans="1:17" x14ac:dyDescent="0.25">
      <c r="A207" s="339"/>
      <c r="B207" s="333" t="s">
        <v>133</v>
      </c>
      <c r="C207" s="349">
        <v>0</v>
      </c>
      <c r="D207" s="351">
        <v>3.1914893617021274E-2</v>
      </c>
      <c r="E207" s="350">
        <v>1.1764705882352941E-2</v>
      </c>
      <c r="F207" s="351">
        <v>2.1505376344086023E-2</v>
      </c>
      <c r="G207" s="351">
        <v>1.0869565217391304E-2</v>
      </c>
      <c r="H207" s="417">
        <v>4.4444444444444446E-2</v>
      </c>
      <c r="I207" s="351">
        <v>0</v>
      </c>
      <c r="J207" s="348">
        <v>1.5384615384615385E-2</v>
      </c>
      <c r="K207" s="349">
        <v>1.1235955056179777E-2</v>
      </c>
      <c r="L207" s="348">
        <v>0</v>
      </c>
      <c r="M207" s="349">
        <v>0</v>
      </c>
      <c r="N207" s="351">
        <v>3.7695308818817778E-3</v>
      </c>
      <c r="O207" s="352">
        <v>0</v>
      </c>
      <c r="P207" s="349">
        <v>0</v>
      </c>
      <c r="Q207" s="348">
        <v>0</v>
      </c>
    </row>
    <row r="208" spans="1:17" x14ac:dyDescent="0.25">
      <c r="A208" s="339"/>
      <c r="B208" s="333" t="s">
        <v>684</v>
      </c>
      <c r="C208" s="349">
        <v>0</v>
      </c>
      <c r="D208" s="351">
        <v>0</v>
      </c>
      <c r="E208" s="350">
        <v>0</v>
      </c>
      <c r="F208" s="351">
        <v>0</v>
      </c>
      <c r="G208" s="351">
        <v>0</v>
      </c>
      <c r="H208" s="417">
        <v>0</v>
      </c>
      <c r="I208" s="351">
        <v>0</v>
      </c>
      <c r="J208" s="348">
        <v>0</v>
      </c>
      <c r="K208" s="349">
        <v>0</v>
      </c>
      <c r="L208" s="348">
        <v>0</v>
      </c>
      <c r="M208" s="349">
        <v>9.6760382474668516E-4</v>
      </c>
      <c r="N208" s="351">
        <v>2.2617185291290663E-2</v>
      </c>
      <c r="O208" s="352">
        <v>0</v>
      </c>
      <c r="P208" s="349">
        <v>0</v>
      </c>
      <c r="Q208" s="348">
        <v>0</v>
      </c>
    </row>
    <row r="209" spans="1:17" x14ac:dyDescent="0.25">
      <c r="A209" s="339"/>
      <c r="B209" s="333" t="s">
        <v>116</v>
      </c>
      <c r="C209" s="349">
        <v>1.1363636363636364E-2</v>
      </c>
      <c r="D209" s="351">
        <v>0</v>
      </c>
      <c r="E209" s="350">
        <v>0</v>
      </c>
      <c r="F209" s="351">
        <v>0</v>
      </c>
      <c r="G209" s="351">
        <v>1.0869565217391304E-2</v>
      </c>
      <c r="H209" s="417">
        <v>0</v>
      </c>
      <c r="I209" s="351">
        <v>0</v>
      </c>
      <c r="J209" s="348">
        <v>0</v>
      </c>
      <c r="K209" s="349">
        <v>0</v>
      </c>
      <c r="L209" s="348">
        <v>0</v>
      </c>
      <c r="M209" s="349">
        <v>0</v>
      </c>
      <c r="N209" s="351">
        <v>0</v>
      </c>
      <c r="O209" s="352">
        <v>0</v>
      </c>
      <c r="P209" s="349">
        <v>0</v>
      </c>
      <c r="Q209" s="348">
        <v>0</v>
      </c>
    </row>
    <row r="210" spans="1:17" x14ac:dyDescent="0.25">
      <c r="A210" s="339"/>
      <c r="B210" s="333" t="s">
        <v>146</v>
      </c>
      <c r="C210" s="349">
        <v>0</v>
      </c>
      <c r="D210" s="351">
        <v>0</v>
      </c>
      <c r="E210" s="350">
        <v>0</v>
      </c>
      <c r="F210" s="351">
        <v>0</v>
      </c>
      <c r="G210" s="351">
        <v>0</v>
      </c>
      <c r="H210" s="417">
        <v>0</v>
      </c>
      <c r="I210" s="351">
        <v>0</v>
      </c>
      <c r="J210" s="348">
        <v>0</v>
      </c>
      <c r="K210" s="349">
        <v>1.1235955056179777E-2</v>
      </c>
      <c r="L210" s="348">
        <v>1.1111111111111112E-2</v>
      </c>
      <c r="M210" s="349">
        <v>0</v>
      </c>
      <c r="N210" s="351">
        <v>3.7695308818817778E-3</v>
      </c>
      <c r="O210" s="352">
        <v>0</v>
      </c>
      <c r="P210" s="349">
        <v>0</v>
      </c>
      <c r="Q210" s="348">
        <v>0</v>
      </c>
    </row>
    <row r="211" spans="1:17" x14ac:dyDescent="0.25">
      <c r="A211" s="339"/>
      <c r="B211" s="333" t="s">
        <v>822</v>
      </c>
      <c r="C211" s="349">
        <v>1</v>
      </c>
      <c r="D211" s="351">
        <v>1</v>
      </c>
      <c r="E211" s="350">
        <v>1</v>
      </c>
      <c r="F211" s="351">
        <v>1</v>
      </c>
      <c r="G211" s="351">
        <v>1</v>
      </c>
      <c r="H211" s="417">
        <v>1</v>
      </c>
      <c r="I211" s="351">
        <v>1</v>
      </c>
      <c r="J211" s="348">
        <v>1</v>
      </c>
      <c r="K211" s="349">
        <v>1</v>
      </c>
      <c r="L211" s="348">
        <v>1</v>
      </c>
      <c r="M211" s="349">
        <v>1</v>
      </c>
      <c r="N211" s="351">
        <v>1</v>
      </c>
      <c r="O211" s="352">
        <v>1</v>
      </c>
      <c r="P211" s="349">
        <v>1</v>
      </c>
      <c r="Q211" s="348">
        <v>1</v>
      </c>
    </row>
    <row r="212" spans="1:17" s="340" customFormat="1" ht="12.75" x14ac:dyDescent="0.2">
      <c r="A212" s="347" t="s">
        <v>869</v>
      </c>
      <c r="B212" s="346"/>
      <c r="C212" s="342"/>
      <c r="D212" s="344"/>
      <c r="E212" s="343"/>
      <c r="F212" s="344"/>
      <c r="G212" s="344"/>
      <c r="H212" s="422"/>
      <c r="I212" s="344"/>
      <c r="J212" s="341"/>
      <c r="K212" s="342"/>
      <c r="L212" s="341"/>
      <c r="M212" s="342"/>
      <c r="N212" s="344"/>
      <c r="O212" s="345"/>
      <c r="P212" s="342"/>
      <c r="Q212" s="341"/>
    </row>
    <row r="213" spans="1:17" x14ac:dyDescent="0.25">
      <c r="A213" s="339"/>
      <c r="B213" s="333" t="s">
        <v>1044</v>
      </c>
      <c r="C213" s="336">
        <v>0</v>
      </c>
      <c r="D213" s="337">
        <v>0</v>
      </c>
      <c r="E213" s="334">
        <v>1</v>
      </c>
      <c r="F213" s="337">
        <v>0</v>
      </c>
      <c r="G213" s="337">
        <v>0</v>
      </c>
      <c r="H213" s="423">
        <v>0</v>
      </c>
      <c r="I213" s="337">
        <v>0</v>
      </c>
      <c r="J213" s="335">
        <v>0</v>
      </c>
      <c r="K213" s="336">
        <v>0</v>
      </c>
      <c r="L213" s="335">
        <v>0</v>
      </c>
      <c r="M213" s="336">
        <v>0</v>
      </c>
      <c r="N213" s="337">
        <v>0</v>
      </c>
      <c r="O213" s="338">
        <v>0</v>
      </c>
      <c r="P213" s="336">
        <v>0</v>
      </c>
      <c r="Q213" s="335">
        <v>0</v>
      </c>
    </row>
    <row r="214" spans="1:17" x14ac:dyDescent="0.25">
      <c r="A214" s="339"/>
      <c r="B214" s="333" t="s">
        <v>1043</v>
      </c>
      <c r="C214" s="336">
        <v>0</v>
      </c>
      <c r="D214" s="337">
        <v>0</v>
      </c>
      <c r="E214" s="334">
        <v>0</v>
      </c>
      <c r="F214" s="337">
        <v>0</v>
      </c>
      <c r="G214" s="337">
        <v>0</v>
      </c>
      <c r="H214" s="423">
        <v>0</v>
      </c>
      <c r="I214" s="337">
        <v>0</v>
      </c>
      <c r="J214" s="335">
        <v>0</v>
      </c>
      <c r="K214" s="336">
        <v>0</v>
      </c>
      <c r="L214" s="335">
        <v>0</v>
      </c>
      <c r="M214" s="336">
        <v>1</v>
      </c>
      <c r="N214" s="337">
        <v>6</v>
      </c>
      <c r="O214" s="338">
        <v>0</v>
      </c>
      <c r="P214" s="336">
        <v>0</v>
      </c>
      <c r="Q214" s="335">
        <v>0</v>
      </c>
    </row>
    <row r="215" spans="1:17" x14ac:dyDescent="0.25">
      <c r="A215" s="339"/>
      <c r="B215" s="333" t="s">
        <v>1042</v>
      </c>
      <c r="C215" s="336">
        <v>0</v>
      </c>
      <c r="D215" s="337">
        <v>0</v>
      </c>
      <c r="E215" s="334">
        <v>0</v>
      </c>
      <c r="F215" s="337">
        <v>0</v>
      </c>
      <c r="G215" s="337">
        <v>0</v>
      </c>
      <c r="H215" s="423">
        <v>0</v>
      </c>
      <c r="I215" s="337">
        <v>0</v>
      </c>
      <c r="J215" s="335">
        <v>0</v>
      </c>
      <c r="K215" s="336">
        <v>0</v>
      </c>
      <c r="L215" s="335">
        <v>0</v>
      </c>
      <c r="M215" s="336">
        <v>0</v>
      </c>
      <c r="N215" s="337">
        <v>0</v>
      </c>
      <c r="O215" s="338">
        <v>0</v>
      </c>
      <c r="P215" s="336">
        <v>1</v>
      </c>
      <c r="Q215" s="335">
        <v>0</v>
      </c>
    </row>
    <row r="216" spans="1:17" x14ac:dyDescent="0.25">
      <c r="A216" s="339"/>
      <c r="B216" s="333" t="s">
        <v>1041</v>
      </c>
      <c r="C216" s="336">
        <v>0</v>
      </c>
      <c r="D216" s="337">
        <v>0</v>
      </c>
      <c r="E216" s="334">
        <v>0</v>
      </c>
      <c r="F216" s="337">
        <v>0</v>
      </c>
      <c r="G216" s="337">
        <v>0</v>
      </c>
      <c r="H216" s="423">
        <v>0</v>
      </c>
      <c r="I216" s="337">
        <v>0</v>
      </c>
      <c r="J216" s="335">
        <v>1</v>
      </c>
      <c r="K216" s="336">
        <v>0</v>
      </c>
      <c r="L216" s="335">
        <v>0</v>
      </c>
      <c r="M216" s="336">
        <v>0</v>
      </c>
      <c r="N216" s="337">
        <v>0</v>
      </c>
      <c r="O216" s="338">
        <v>0</v>
      </c>
      <c r="P216" s="336">
        <v>0</v>
      </c>
      <c r="Q216" s="335">
        <v>0</v>
      </c>
    </row>
    <row r="217" spans="1:17" s="354" customFormat="1" ht="12.75" x14ac:dyDescent="0.2">
      <c r="A217" s="360" t="s">
        <v>1040</v>
      </c>
      <c r="B217" s="363"/>
      <c r="C217" s="356"/>
      <c r="D217" s="358"/>
      <c r="E217" s="357"/>
      <c r="F217" s="358"/>
      <c r="G217" s="358"/>
      <c r="H217" s="419"/>
      <c r="I217" s="358"/>
      <c r="J217" s="355"/>
      <c r="K217" s="356"/>
      <c r="L217" s="355"/>
      <c r="M217" s="356"/>
      <c r="N217" s="358"/>
      <c r="O217" s="359"/>
      <c r="P217" s="356"/>
      <c r="Q217" s="355"/>
    </row>
    <row r="218" spans="1:17" x14ac:dyDescent="0.25">
      <c r="A218" s="339"/>
      <c r="B218" s="371" t="s">
        <v>654</v>
      </c>
      <c r="C218" s="369">
        <v>0</v>
      </c>
      <c r="D218" s="370">
        <v>0</v>
      </c>
      <c r="E218" s="370" t="s">
        <v>51</v>
      </c>
      <c r="F218" s="370">
        <v>1.075268817204301E-2</v>
      </c>
      <c r="G218" s="370">
        <v>2.1739130434782608E-2</v>
      </c>
      <c r="H218" s="420" t="s">
        <v>51</v>
      </c>
      <c r="I218" s="370">
        <v>0.20800000000000002</v>
      </c>
      <c r="J218" s="368">
        <v>5.3846153846153849E-2</v>
      </c>
      <c r="K218" s="369">
        <v>0.1910112359550562</v>
      </c>
      <c r="L218" s="368">
        <v>0</v>
      </c>
      <c r="M218" s="369">
        <v>0</v>
      </c>
      <c r="N218" s="370">
        <v>0</v>
      </c>
      <c r="O218" s="370" t="s">
        <v>51</v>
      </c>
      <c r="P218" s="369">
        <v>0.17977528089887643</v>
      </c>
      <c r="Q218" s="368">
        <v>0</v>
      </c>
    </row>
    <row r="219" spans="1:17" x14ac:dyDescent="0.25">
      <c r="A219" s="339"/>
      <c r="B219" s="371" t="s">
        <v>678</v>
      </c>
      <c r="C219" s="369">
        <f>+C199+C204</f>
        <v>3.4090909090909088E-2</v>
      </c>
      <c r="D219" s="370">
        <f>+D199+D204</f>
        <v>1.0638297872340425E-2</v>
      </c>
      <c r="E219" s="370" t="s">
        <v>51</v>
      </c>
      <c r="F219" s="370">
        <f>+F199+F204</f>
        <v>0</v>
      </c>
      <c r="G219" s="370">
        <f>+G199+G204</f>
        <v>4.3478260869565216E-2</v>
      </c>
      <c r="H219" s="420" t="s">
        <v>51</v>
      </c>
      <c r="I219" s="370">
        <f t="shared" ref="I219:N219" si="3">+I199+I204</f>
        <v>0.25600000000000001</v>
      </c>
      <c r="J219" s="368">
        <f t="shared" si="3"/>
        <v>0.31538461538461537</v>
      </c>
      <c r="K219" s="369">
        <f t="shared" si="3"/>
        <v>0.3370786516853933</v>
      </c>
      <c r="L219" s="368">
        <f t="shared" si="3"/>
        <v>8.8888888888888892E-2</v>
      </c>
      <c r="M219" s="369">
        <f t="shared" si="3"/>
        <v>8.4916987774130939E-2</v>
      </c>
      <c r="N219" s="370">
        <f t="shared" si="3"/>
        <v>9.0468741165162667E-2</v>
      </c>
      <c r="O219" s="370" t="s">
        <v>51</v>
      </c>
      <c r="P219" s="369">
        <f>+P199+P204</f>
        <v>1.1235955056179777E-2</v>
      </c>
      <c r="Q219" s="368">
        <f>+Q199+Q204</f>
        <v>6.4516129032258063E-2</v>
      </c>
    </row>
    <row r="220" spans="1:17" x14ac:dyDescent="0.25">
      <c r="A220" s="339"/>
      <c r="B220" s="333" t="s">
        <v>104</v>
      </c>
      <c r="C220" s="349">
        <v>0.81818181818181823</v>
      </c>
      <c r="D220" s="351">
        <v>0.18085106382978725</v>
      </c>
      <c r="E220" s="352" t="s">
        <v>51</v>
      </c>
      <c r="F220" s="351">
        <v>9.6774193548387094E-2</v>
      </c>
      <c r="G220" s="351">
        <v>0.58695652173913049</v>
      </c>
      <c r="H220" s="417" t="s">
        <v>51</v>
      </c>
      <c r="I220" s="351">
        <v>0.13600000000000001</v>
      </c>
      <c r="J220" s="348">
        <v>0.36153846153846153</v>
      </c>
      <c r="K220" s="349">
        <v>0.2247191011235955</v>
      </c>
      <c r="L220" s="348">
        <v>0.48888888888888887</v>
      </c>
      <c r="M220" s="349">
        <v>0.75484216463808407</v>
      </c>
      <c r="N220" s="351">
        <v>0.63758759161816625</v>
      </c>
      <c r="O220" s="352" t="s">
        <v>51</v>
      </c>
      <c r="P220" s="349">
        <v>0.6292134831460674</v>
      </c>
      <c r="Q220" s="348">
        <v>0.56989247311827962</v>
      </c>
    </row>
    <row r="221" spans="1:17" x14ac:dyDescent="0.25">
      <c r="A221" s="339"/>
      <c r="B221" s="333" t="s">
        <v>105</v>
      </c>
      <c r="C221" s="349">
        <v>0.13636363636363635</v>
      </c>
      <c r="D221" s="361">
        <v>0.80851063829787218</v>
      </c>
      <c r="E221" s="352" t="s">
        <v>51</v>
      </c>
      <c r="F221" s="361">
        <v>0.88172043010752688</v>
      </c>
      <c r="G221" s="351">
        <v>0.30434782608695654</v>
      </c>
      <c r="H221" s="417" t="s">
        <v>51</v>
      </c>
      <c r="I221" s="351">
        <v>0.39200000000000002</v>
      </c>
      <c r="J221" s="348">
        <v>0.25384615384615383</v>
      </c>
      <c r="K221" s="349">
        <v>0.23595505617977527</v>
      </c>
      <c r="L221" s="348">
        <v>0.4</v>
      </c>
      <c r="M221" s="349">
        <v>0.15830563993829333</v>
      </c>
      <c r="N221" s="351">
        <v>0.24322345912334187</v>
      </c>
      <c r="O221" s="352" t="s">
        <v>51</v>
      </c>
      <c r="P221" s="349">
        <v>0.15730337078651685</v>
      </c>
      <c r="Q221" s="348">
        <v>0.35483870967741937</v>
      </c>
    </row>
    <row r="222" spans="1:17" x14ac:dyDescent="0.25">
      <c r="A222" s="339"/>
      <c r="B222" s="333" t="s">
        <v>146</v>
      </c>
      <c r="C222" s="349">
        <v>0</v>
      </c>
      <c r="D222" s="351">
        <v>0</v>
      </c>
      <c r="E222" s="352" t="s">
        <v>51</v>
      </c>
      <c r="F222" s="351">
        <v>1.0752688172043012E-2</v>
      </c>
      <c r="G222" s="351">
        <v>3.2608695652173912E-2</v>
      </c>
      <c r="H222" s="417" t="s">
        <v>51</v>
      </c>
      <c r="I222" s="351">
        <v>8.0000000000000002E-3</v>
      </c>
      <c r="J222" s="348">
        <v>7.6923076923076927E-3</v>
      </c>
      <c r="K222" s="349">
        <v>0</v>
      </c>
      <c r="L222" s="348">
        <v>1.1111111111111112E-2</v>
      </c>
      <c r="M222" s="349">
        <v>9.676038247466844E-4</v>
      </c>
      <c r="N222" s="351">
        <v>2.3334919201628717E-3</v>
      </c>
      <c r="O222" s="352" t="s">
        <v>51</v>
      </c>
      <c r="P222" s="349">
        <v>1.1235955056179777E-2</v>
      </c>
      <c r="Q222" s="348">
        <v>1.0752688172043012E-2</v>
      </c>
    </row>
    <row r="223" spans="1:17" x14ac:dyDescent="0.25">
      <c r="A223" s="339"/>
      <c r="B223" s="333" t="s">
        <v>822</v>
      </c>
      <c r="C223" s="349">
        <v>1</v>
      </c>
      <c r="D223" s="351">
        <v>1</v>
      </c>
      <c r="E223" s="352" t="s">
        <v>51</v>
      </c>
      <c r="F223" s="351">
        <v>1</v>
      </c>
      <c r="G223" s="351">
        <v>1</v>
      </c>
      <c r="H223" s="417" t="s">
        <v>51</v>
      </c>
      <c r="I223" s="351">
        <v>1</v>
      </c>
      <c r="J223" s="348">
        <v>1</v>
      </c>
      <c r="K223" s="349">
        <v>1</v>
      </c>
      <c r="L223" s="348">
        <v>1</v>
      </c>
      <c r="M223" s="349">
        <v>1</v>
      </c>
      <c r="N223" s="351">
        <v>1</v>
      </c>
      <c r="O223" s="352" t="s">
        <v>51</v>
      </c>
      <c r="P223" s="349">
        <v>1</v>
      </c>
      <c r="Q223" s="348">
        <v>1</v>
      </c>
    </row>
    <row r="224" spans="1:17" s="354" customFormat="1" ht="12.75" x14ac:dyDescent="0.2">
      <c r="A224" s="360" t="s">
        <v>1039</v>
      </c>
      <c r="B224" s="363"/>
      <c r="C224" s="356"/>
      <c r="D224" s="358"/>
      <c r="E224" s="357"/>
      <c r="F224" s="358"/>
      <c r="G224" s="358"/>
      <c r="H224" s="419"/>
      <c r="I224" s="358"/>
      <c r="J224" s="355"/>
      <c r="K224" s="356"/>
      <c r="L224" s="355"/>
      <c r="M224" s="356"/>
      <c r="N224" s="358"/>
      <c r="O224" s="359"/>
      <c r="P224" s="356"/>
      <c r="Q224" s="355"/>
    </row>
    <row r="225" spans="1:17" x14ac:dyDescent="0.25">
      <c r="A225" s="339"/>
      <c r="B225" s="376" t="s">
        <v>680</v>
      </c>
      <c r="C225" s="349">
        <v>4.5454545454545456E-2</v>
      </c>
      <c r="D225" s="351">
        <v>0.24468085106382978</v>
      </c>
      <c r="E225" s="350">
        <v>0.2</v>
      </c>
      <c r="F225" s="351">
        <v>0.15053763440860216</v>
      </c>
      <c r="G225" s="351">
        <v>0.45652173913043476</v>
      </c>
      <c r="H225" s="417">
        <v>7.7777777777777779E-2</v>
      </c>
      <c r="I225" s="351">
        <v>1.6E-2</v>
      </c>
      <c r="J225" s="348">
        <v>6.1538461538461542E-2</v>
      </c>
      <c r="K225" s="349">
        <v>0.16853932584269665</v>
      </c>
      <c r="L225" s="348">
        <v>1.1111111111111112E-2</v>
      </c>
      <c r="M225" s="349">
        <v>2.4123767389073597E-2</v>
      </c>
      <c r="N225" s="351">
        <v>1.1308592645645332E-2</v>
      </c>
      <c r="O225" s="352">
        <v>0.1348314606741573</v>
      </c>
      <c r="P225" s="349">
        <v>0</v>
      </c>
      <c r="Q225" s="348">
        <v>0</v>
      </c>
    </row>
    <row r="226" spans="1:17" x14ac:dyDescent="0.25">
      <c r="A226" s="339"/>
      <c r="B226" s="376" t="s">
        <v>681</v>
      </c>
      <c r="C226" s="349">
        <v>2.2727272727272728E-2</v>
      </c>
      <c r="D226" s="351">
        <v>0.13829787234042554</v>
      </c>
      <c r="E226" s="350">
        <v>0.2</v>
      </c>
      <c r="F226" s="351">
        <v>7.5268817204301078E-2</v>
      </c>
      <c r="G226" s="351">
        <v>0.18478260869565219</v>
      </c>
      <c r="H226" s="417">
        <v>4.4444444444444446E-2</v>
      </c>
      <c r="I226" s="351">
        <v>8.0000000000000002E-3</v>
      </c>
      <c r="J226" s="348">
        <v>5.3846153846153849E-2</v>
      </c>
      <c r="K226" s="349">
        <v>0.12359550561797754</v>
      </c>
      <c r="L226" s="348">
        <v>0</v>
      </c>
      <c r="M226" s="349">
        <v>4.3426097711812162E-2</v>
      </c>
      <c r="N226" s="351">
        <v>7.5390617637635547E-3</v>
      </c>
      <c r="O226" s="352">
        <v>3.3707865168539325E-2</v>
      </c>
      <c r="P226" s="349">
        <v>0</v>
      </c>
      <c r="Q226" s="348">
        <v>0</v>
      </c>
    </row>
    <row r="227" spans="1:17" x14ac:dyDescent="0.25">
      <c r="A227" s="339"/>
      <c r="B227" s="376" t="s">
        <v>682</v>
      </c>
      <c r="C227" s="349">
        <v>0</v>
      </c>
      <c r="D227" s="351">
        <v>3.1914893617021274E-2</v>
      </c>
      <c r="E227" s="350">
        <v>1.1764705882352941E-2</v>
      </c>
      <c r="F227" s="351">
        <v>4.301075268817204E-2</v>
      </c>
      <c r="G227" s="351">
        <v>5.434782608695652E-2</v>
      </c>
      <c r="H227" s="417">
        <v>3.3333333333333333E-2</v>
      </c>
      <c r="I227" s="351">
        <v>0</v>
      </c>
      <c r="J227" s="348">
        <v>3.0769230769230771E-2</v>
      </c>
      <c r="K227" s="349">
        <v>4.4943820224719107E-2</v>
      </c>
      <c r="L227" s="348">
        <v>0</v>
      </c>
      <c r="M227" s="349">
        <v>2.5091371213820282E-2</v>
      </c>
      <c r="N227" s="351">
        <v>0</v>
      </c>
      <c r="O227" s="352">
        <v>0</v>
      </c>
      <c r="P227" s="349">
        <v>2.2471910112359553E-2</v>
      </c>
      <c r="Q227" s="348">
        <v>0</v>
      </c>
    </row>
    <row r="228" spans="1:17" x14ac:dyDescent="0.25">
      <c r="A228" s="339"/>
      <c r="B228" s="376" t="s">
        <v>683</v>
      </c>
      <c r="C228" s="349">
        <v>4.5454545454545456E-2</v>
      </c>
      <c r="D228" s="351">
        <v>3.1914893617021274E-2</v>
      </c>
      <c r="E228" s="350">
        <v>0</v>
      </c>
      <c r="F228" s="351">
        <v>2.150537634408602E-2</v>
      </c>
      <c r="G228" s="351">
        <v>0.19565217391304349</v>
      </c>
      <c r="H228" s="417">
        <v>0.21111111111111111</v>
      </c>
      <c r="I228" s="351">
        <v>4.8000000000000001E-2</v>
      </c>
      <c r="J228" s="348">
        <v>0.11538461538461538</v>
      </c>
      <c r="K228" s="349">
        <v>0.14606741573033707</v>
      </c>
      <c r="L228" s="348">
        <v>1.1111111111111112E-2</v>
      </c>
      <c r="M228" s="349">
        <v>4.6312327128653824E-2</v>
      </c>
      <c r="N228" s="351">
        <v>5.5106924266507769E-2</v>
      </c>
      <c r="O228" s="352">
        <v>0.1910112359550562</v>
      </c>
      <c r="P228" s="349">
        <v>2.2471910112359553E-2</v>
      </c>
      <c r="Q228" s="348">
        <v>0</v>
      </c>
    </row>
    <row r="229" spans="1:17" x14ac:dyDescent="0.25">
      <c r="A229" s="339"/>
      <c r="B229" s="376" t="s">
        <v>684</v>
      </c>
      <c r="C229" s="349">
        <v>0</v>
      </c>
      <c r="D229" s="351">
        <v>0</v>
      </c>
      <c r="E229" s="350">
        <v>0</v>
      </c>
      <c r="F229" s="351">
        <v>0</v>
      </c>
      <c r="G229" s="351">
        <v>1.0869565217391304E-2</v>
      </c>
      <c r="H229" s="417">
        <v>0</v>
      </c>
      <c r="I229" s="351">
        <v>0</v>
      </c>
      <c r="J229" s="348">
        <v>7.6923076923076927E-3</v>
      </c>
      <c r="K229" s="349">
        <v>0</v>
      </c>
      <c r="L229" s="348">
        <v>0</v>
      </c>
      <c r="M229" s="349">
        <v>6.7566447158284131E-3</v>
      </c>
      <c r="N229" s="351">
        <v>6.1030228020446543E-3</v>
      </c>
      <c r="O229" s="352">
        <v>0</v>
      </c>
      <c r="P229" s="349">
        <v>0</v>
      </c>
      <c r="Q229" s="348">
        <v>0</v>
      </c>
    </row>
    <row r="230" spans="1:17" x14ac:dyDescent="0.25">
      <c r="A230" s="339"/>
      <c r="B230" s="376" t="s">
        <v>210</v>
      </c>
      <c r="C230" s="349">
        <v>0.86363636363636365</v>
      </c>
      <c r="D230" s="351">
        <v>0.52127659574468088</v>
      </c>
      <c r="E230" s="350">
        <v>0.37647058823529411</v>
      </c>
      <c r="F230" s="351">
        <v>0.54838709677419351</v>
      </c>
      <c r="G230" s="351">
        <v>0.15217391304347827</v>
      </c>
      <c r="H230" s="417">
        <v>0.62222222222222223</v>
      </c>
      <c r="I230" s="351">
        <v>0.91200000000000003</v>
      </c>
      <c r="J230" s="348">
        <v>0.73076923076923084</v>
      </c>
      <c r="K230" s="349">
        <v>0.44943820224719105</v>
      </c>
      <c r="L230" s="348">
        <v>0.52222222222222225</v>
      </c>
      <c r="M230" s="349">
        <v>0.87262451833880494</v>
      </c>
      <c r="N230" s="351">
        <v>0.88960700355992339</v>
      </c>
      <c r="O230" s="352">
        <v>0.6629213483146067</v>
      </c>
      <c r="P230" s="349">
        <v>0.9101123595505618</v>
      </c>
      <c r="Q230" s="348">
        <v>0.967741935483871</v>
      </c>
    </row>
    <row r="231" spans="1:17" x14ac:dyDescent="0.25">
      <c r="A231" s="339"/>
      <c r="B231" s="376" t="s">
        <v>116</v>
      </c>
      <c r="C231" s="349">
        <v>2.2727272727272728E-2</v>
      </c>
      <c r="D231" s="351">
        <v>0.11702127659574468</v>
      </c>
      <c r="E231" s="350">
        <v>0.27058823529411763</v>
      </c>
      <c r="F231" s="351">
        <v>0.20430107526881719</v>
      </c>
      <c r="G231" s="351">
        <v>0.17391304347826086</v>
      </c>
      <c r="H231" s="417">
        <v>2.2222222222222223E-2</v>
      </c>
      <c r="I231" s="351">
        <v>8.0000000000000002E-3</v>
      </c>
      <c r="J231" s="348">
        <v>4.6153846153846149E-2</v>
      </c>
      <c r="K231" s="349">
        <v>6.741573033707865E-2</v>
      </c>
      <c r="L231" s="348">
        <v>3.3333333333333333E-2</v>
      </c>
      <c r="M231" s="349">
        <v>2.3156163564326909E-2</v>
      </c>
      <c r="N231" s="351">
        <v>4.9183049371526295E-2</v>
      </c>
      <c r="O231" s="352">
        <v>0.12359550561797754</v>
      </c>
      <c r="P231" s="349">
        <v>2.2471910112359553E-2</v>
      </c>
      <c r="Q231" s="348">
        <v>2.150537634408602E-2</v>
      </c>
    </row>
    <row r="232" spans="1:17" x14ac:dyDescent="0.25">
      <c r="A232" s="339"/>
      <c r="B232" s="376" t="s">
        <v>146</v>
      </c>
      <c r="C232" s="349">
        <v>0</v>
      </c>
      <c r="D232" s="351">
        <v>1.0638297872340425E-2</v>
      </c>
      <c r="E232" s="350">
        <v>1.1764705882352941E-2</v>
      </c>
      <c r="F232" s="351">
        <v>0</v>
      </c>
      <c r="G232" s="351">
        <v>2.1739130434782608E-2</v>
      </c>
      <c r="H232" s="417">
        <v>0</v>
      </c>
      <c r="I232" s="351">
        <v>8.0000000000000002E-3</v>
      </c>
      <c r="J232" s="348">
        <v>7.6923076923076927E-3</v>
      </c>
      <c r="K232" s="349">
        <v>7.8651685393258425E-2</v>
      </c>
      <c r="L232" s="348">
        <v>0.42222222222222222</v>
      </c>
      <c r="M232" s="349">
        <v>5.7890408910817271E-3</v>
      </c>
      <c r="N232" s="351">
        <v>2.3334919201628765E-3</v>
      </c>
      <c r="O232" s="352">
        <v>1.1235955056179777E-2</v>
      </c>
      <c r="P232" s="349">
        <v>2.2471910112359553E-2</v>
      </c>
      <c r="Q232" s="348">
        <v>1.075268817204301E-2</v>
      </c>
    </row>
    <row r="233" spans="1:17" s="354" customFormat="1" ht="12.75" x14ac:dyDescent="0.2">
      <c r="A233" s="360" t="s">
        <v>1038</v>
      </c>
      <c r="B233" s="363"/>
      <c r="C233" s="356"/>
      <c r="D233" s="358"/>
      <c r="E233" s="357"/>
      <c r="F233" s="358"/>
      <c r="G233" s="358"/>
      <c r="H233" s="419"/>
      <c r="I233" s="358"/>
      <c r="J233" s="355"/>
      <c r="K233" s="356"/>
      <c r="L233" s="355"/>
      <c r="M233" s="356"/>
      <c r="N233" s="358"/>
      <c r="O233" s="359"/>
      <c r="P233" s="356"/>
      <c r="Q233" s="355"/>
    </row>
    <row r="234" spans="1:17" x14ac:dyDescent="0.25">
      <c r="A234" s="339"/>
      <c r="B234" s="353" t="s">
        <v>1037</v>
      </c>
      <c r="C234" s="349">
        <v>0.32955000000000001</v>
      </c>
      <c r="D234" s="351">
        <v>0.30851000000000001</v>
      </c>
      <c r="E234" s="350">
        <v>0.48235</v>
      </c>
      <c r="F234" s="351">
        <v>0.98924999999999996</v>
      </c>
      <c r="G234" s="351">
        <v>0.89129999999999998</v>
      </c>
      <c r="H234" s="417">
        <v>3.3329999999999999E-2</v>
      </c>
      <c r="I234" s="351">
        <v>8.0000000000000002E-3</v>
      </c>
      <c r="J234" s="348">
        <v>0.1</v>
      </c>
      <c r="K234" s="349">
        <v>0.52808999999999995</v>
      </c>
      <c r="L234" s="348">
        <v>1</v>
      </c>
      <c r="M234" s="349">
        <v>0.59801000000000004</v>
      </c>
      <c r="N234" s="351">
        <v>1</v>
      </c>
      <c r="O234" s="352">
        <v>0.98875999999999997</v>
      </c>
      <c r="P234" s="349">
        <v>0</v>
      </c>
      <c r="Q234" s="348">
        <v>0</v>
      </c>
    </row>
    <row r="235" spans="1:17" x14ac:dyDescent="0.25">
      <c r="A235" s="339"/>
      <c r="B235" s="353" t="s">
        <v>170</v>
      </c>
      <c r="C235" s="349">
        <v>1</v>
      </c>
      <c r="D235" s="351">
        <v>0.24468000000000001</v>
      </c>
      <c r="E235" s="350">
        <v>0.43529000000000001</v>
      </c>
      <c r="F235" s="351">
        <v>0.72043000000000001</v>
      </c>
      <c r="G235" s="351">
        <v>0.60870000000000002</v>
      </c>
      <c r="H235" s="417">
        <v>0.96667000000000003</v>
      </c>
      <c r="I235" s="351">
        <v>0.98399999999999999</v>
      </c>
      <c r="J235" s="348">
        <v>0.98462000000000005</v>
      </c>
      <c r="K235" s="349">
        <v>0.74156999999999995</v>
      </c>
      <c r="L235" s="348">
        <v>0</v>
      </c>
      <c r="M235" s="349">
        <v>0.48504999999999998</v>
      </c>
      <c r="N235" s="351">
        <v>0.66996999999999995</v>
      </c>
      <c r="O235" s="352">
        <v>0.60673999999999995</v>
      </c>
      <c r="P235" s="349">
        <v>0.98875999999999997</v>
      </c>
      <c r="Q235" s="348">
        <v>0.56989000000000001</v>
      </c>
    </row>
    <row r="236" spans="1:17" x14ac:dyDescent="0.25">
      <c r="A236" s="339"/>
      <c r="B236" s="353" t="s">
        <v>171</v>
      </c>
      <c r="C236" s="349">
        <v>0</v>
      </c>
      <c r="D236" s="351">
        <v>0.27660000000000001</v>
      </c>
      <c r="E236" s="350">
        <v>0.14118</v>
      </c>
      <c r="F236" s="351">
        <v>0.69891999999999999</v>
      </c>
      <c r="G236" s="351">
        <v>0.47826000000000002</v>
      </c>
      <c r="H236" s="417">
        <v>2.222E-2</v>
      </c>
      <c r="I236" s="351">
        <v>0.28799999999999998</v>
      </c>
      <c r="J236" s="348">
        <v>3.0769999999999999E-2</v>
      </c>
      <c r="K236" s="349">
        <v>0.14607000000000001</v>
      </c>
      <c r="L236" s="348">
        <v>0</v>
      </c>
      <c r="M236" s="349">
        <v>1.329E-2</v>
      </c>
      <c r="N236" s="351">
        <v>0.60396000000000005</v>
      </c>
      <c r="O236" s="352">
        <v>0.13483000000000001</v>
      </c>
      <c r="P236" s="349">
        <v>0.11236</v>
      </c>
      <c r="Q236" s="348">
        <v>5.3760000000000002E-2</v>
      </c>
    </row>
    <row r="237" spans="1:17" x14ac:dyDescent="0.25">
      <c r="A237" s="339"/>
      <c r="B237" s="353" t="s">
        <v>172</v>
      </c>
      <c r="C237" s="349">
        <v>0.56818000000000002</v>
      </c>
      <c r="D237" s="351">
        <v>0.23404</v>
      </c>
      <c r="E237" s="350">
        <v>0.21176</v>
      </c>
      <c r="F237" s="351">
        <v>0.86021999999999998</v>
      </c>
      <c r="G237" s="351">
        <v>0.77173999999999998</v>
      </c>
      <c r="H237" s="417">
        <v>0.46666999999999997</v>
      </c>
      <c r="I237" s="351">
        <v>1</v>
      </c>
      <c r="J237" s="348">
        <v>0.93845999999999996</v>
      </c>
      <c r="K237" s="349">
        <v>0.43819999999999998</v>
      </c>
      <c r="L237" s="348">
        <v>0</v>
      </c>
      <c r="M237" s="349">
        <v>0.11296</v>
      </c>
      <c r="N237" s="351">
        <v>3.3E-3</v>
      </c>
      <c r="O237" s="352">
        <v>3.3709999999999997E-2</v>
      </c>
      <c r="P237" s="349">
        <v>0.94381999999999999</v>
      </c>
      <c r="Q237" s="348">
        <v>0.46237</v>
      </c>
    </row>
    <row r="238" spans="1:17" x14ac:dyDescent="0.25">
      <c r="A238" s="339"/>
      <c r="B238" s="353" t="s">
        <v>173</v>
      </c>
      <c r="C238" s="349">
        <v>0.43181999999999998</v>
      </c>
      <c r="D238" s="351">
        <v>0</v>
      </c>
      <c r="E238" s="350">
        <v>0.11765</v>
      </c>
      <c r="F238" s="351">
        <v>0.95699000000000001</v>
      </c>
      <c r="G238" s="351">
        <v>0.94564999999999999</v>
      </c>
      <c r="H238" s="417">
        <v>0</v>
      </c>
      <c r="I238" s="351">
        <v>1.6E-2</v>
      </c>
      <c r="J238" s="348">
        <v>0</v>
      </c>
      <c r="K238" s="349">
        <v>0.10112</v>
      </c>
      <c r="L238" s="348">
        <v>0</v>
      </c>
      <c r="M238" s="349">
        <v>6.6400000000000001E-3</v>
      </c>
      <c r="N238" s="351">
        <v>3.3E-3</v>
      </c>
      <c r="O238" s="352">
        <v>2.247E-2</v>
      </c>
      <c r="P238" s="349">
        <v>0</v>
      </c>
      <c r="Q238" s="348">
        <v>0</v>
      </c>
    </row>
    <row r="239" spans="1:17" x14ac:dyDescent="0.25">
      <c r="A239" s="339"/>
      <c r="B239" s="353" t="s">
        <v>174</v>
      </c>
      <c r="C239" s="349">
        <v>0.97726999999999997</v>
      </c>
      <c r="D239" s="351">
        <v>0.97872000000000003</v>
      </c>
      <c r="E239" s="350">
        <v>0.97646999999999995</v>
      </c>
      <c r="F239" s="351">
        <v>1</v>
      </c>
      <c r="G239" s="351">
        <v>0.96738999999999997</v>
      </c>
      <c r="H239" s="417">
        <v>0.94443999999999995</v>
      </c>
      <c r="I239" s="351">
        <v>0</v>
      </c>
      <c r="J239" s="348">
        <v>0</v>
      </c>
      <c r="K239" s="349">
        <v>7.8649999999999998E-2</v>
      </c>
      <c r="L239" s="348">
        <v>0</v>
      </c>
      <c r="M239" s="349">
        <v>9.9699999999999997E-3</v>
      </c>
      <c r="N239" s="351">
        <v>0</v>
      </c>
      <c r="O239" s="352">
        <v>1.124E-2</v>
      </c>
      <c r="P239" s="349">
        <v>0</v>
      </c>
      <c r="Q239" s="348">
        <v>0</v>
      </c>
    </row>
    <row r="240" spans="1:17" x14ac:dyDescent="0.25">
      <c r="A240" s="339"/>
      <c r="B240" s="353" t="s">
        <v>1036</v>
      </c>
      <c r="C240" s="349">
        <v>1.136E-2</v>
      </c>
      <c r="D240" s="351">
        <v>0</v>
      </c>
      <c r="E240" s="350">
        <v>2.3529999999999999E-2</v>
      </c>
      <c r="F240" s="351">
        <v>1.0749999999999999E-2</v>
      </c>
      <c r="G240" s="351">
        <v>2.1739999999999999E-2</v>
      </c>
      <c r="H240" s="417">
        <v>4.444E-2</v>
      </c>
      <c r="I240" s="351">
        <v>0</v>
      </c>
      <c r="J240" s="348">
        <v>3.0769999999999999E-2</v>
      </c>
      <c r="K240" s="349">
        <v>0.73033999999999999</v>
      </c>
      <c r="L240" s="348">
        <v>0</v>
      </c>
      <c r="M240" s="349">
        <v>0.96677999999999997</v>
      </c>
      <c r="N240" s="351">
        <v>0.52144999999999997</v>
      </c>
      <c r="O240" s="352">
        <v>0.86516999999999999</v>
      </c>
      <c r="P240" s="349">
        <v>0</v>
      </c>
      <c r="Q240" s="348">
        <v>0</v>
      </c>
    </row>
    <row r="241" spans="1:17" x14ac:dyDescent="0.25">
      <c r="A241" s="339"/>
      <c r="B241" s="353" t="s">
        <v>177</v>
      </c>
      <c r="C241" s="349">
        <v>0.54544999999999999</v>
      </c>
      <c r="D241" s="351">
        <v>2.128E-2</v>
      </c>
      <c r="E241" s="350">
        <v>0.28234999999999999</v>
      </c>
      <c r="F241" s="351">
        <v>0.20430000000000001</v>
      </c>
      <c r="G241" s="351">
        <v>5.4350000000000002E-2</v>
      </c>
      <c r="H241" s="417">
        <v>6.6669999999999993E-2</v>
      </c>
      <c r="I241" s="351">
        <v>0.104</v>
      </c>
      <c r="J241" s="348">
        <v>0.21537999999999999</v>
      </c>
      <c r="K241" s="349">
        <v>0.69662999999999997</v>
      </c>
      <c r="L241" s="348">
        <v>0</v>
      </c>
      <c r="M241" s="349">
        <v>3.9870000000000003E-2</v>
      </c>
      <c r="N241" s="351">
        <v>3.3E-3</v>
      </c>
      <c r="O241" s="352">
        <v>1.124E-2</v>
      </c>
      <c r="P241" s="349">
        <v>0.98875999999999997</v>
      </c>
      <c r="Q241" s="348">
        <v>1</v>
      </c>
    </row>
    <row r="242" spans="1:17" x14ac:dyDescent="0.25">
      <c r="A242" s="339"/>
      <c r="B242" s="353" t="s">
        <v>178</v>
      </c>
      <c r="C242" s="349">
        <v>0</v>
      </c>
      <c r="D242" s="351">
        <v>0</v>
      </c>
      <c r="E242" s="350">
        <v>0.16471</v>
      </c>
      <c r="F242" s="351">
        <v>8.6019999999999999E-2</v>
      </c>
      <c r="G242" s="351">
        <v>0.1087</v>
      </c>
      <c r="H242" s="417">
        <v>1.111E-2</v>
      </c>
      <c r="I242" s="351">
        <v>3.2000000000000001E-2</v>
      </c>
      <c r="J242" s="348">
        <v>0.28461999999999998</v>
      </c>
      <c r="K242" s="349">
        <v>0.48315000000000002</v>
      </c>
      <c r="L242" s="348">
        <v>0</v>
      </c>
      <c r="M242" s="349">
        <v>0.70099999999999996</v>
      </c>
      <c r="N242" s="351">
        <v>0.17821999999999999</v>
      </c>
      <c r="O242" s="352">
        <v>0.19101000000000001</v>
      </c>
      <c r="P242" s="349">
        <v>0.98875999999999997</v>
      </c>
      <c r="Q242" s="348">
        <v>0.50538000000000005</v>
      </c>
    </row>
    <row r="243" spans="1:17" x14ac:dyDescent="0.25">
      <c r="A243" s="339"/>
      <c r="B243" s="353" t="s">
        <v>1035</v>
      </c>
      <c r="C243" s="349">
        <v>0</v>
      </c>
      <c r="D243" s="351">
        <v>0</v>
      </c>
      <c r="E243" s="350">
        <v>0</v>
      </c>
      <c r="F243" s="351">
        <v>0</v>
      </c>
      <c r="G243" s="351">
        <v>0</v>
      </c>
      <c r="H243" s="417">
        <v>0</v>
      </c>
      <c r="I243" s="351">
        <v>0</v>
      </c>
      <c r="J243" s="348">
        <v>0</v>
      </c>
      <c r="K243" s="349">
        <v>1.124E-2</v>
      </c>
      <c r="L243" s="348">
        <v>0</v>
      </c>
      <c r="M243" s="349">
        <v>0.59467999999999999</v>
      </c>
      <c r="N243" s="351">
        <v>0.23432</v>
      </c>
      <c r="O243" s="352">
        <v>0.21348</v>
      </c>
      <c r="P243" s="349">
        <v>0</v>
      </c>
      <c r="Q243" s="348">
        <v>0</v>
      </c>
    </row>
    <row r="244" spans="1:17" ht="14.25" customHeight="1" x14ac:dyDescent="0.25">
      <c r="A244" s="339"/>
      <c r="B244" s="353" t="s">
        <v>145</v>
      </c>
      <c r="C244" s="349">
        <v>0</v>
      </c>
      <c r="D244" s="351">
        <v>1.064E-2</v>
      </c>
      <c r="E244" s="350">
        <v>0</v>
      </c>
      <c r="F244" s="351">
        <v>0</v>
      </c>
      <c r="G244" s="351">
        <v>0</v>
      </c>
      <c r="H244" s="417">
        <v>0</v>
      </c>
      <c r="I244" s="351">
        <v>0</v>
      </c>
      <c r="J244" s="348">
        <v>0</v>
      </c>
      <c r="K244" s="349">
        <v>0</v>
      </c>
      <c r="L244" s="348">
        <v>0</v>
      </c>
      <c r="M244" s="349">
        <v>0</v>
      </c>
      <c r="N244" s="351">
        <v>0</v>
      </c>
      <c r="O244" s="352">
        <v>0</v>
      </c>
      <c r="P244" s="349">
        <v>0</v>
      </c>
      <c r="Q244" s="348">
        <v>0</v>
      </c>
    </row>
    <row r="245" spans="1:17" s="354" customFormat="1" ht="12.75" x14ac:dyDescent="0.2">
      <c r="A245" s="360" t="s">
        <v>180</v>
      </c>
      <c r="B245" s="363"/>
      <c r="C245" s="356"/>
      <c r="D245" s="358"/>
      <c r="E245" s="357"/>
      <c r="F245" s="358"/>
      <c r="G245" s="358"/>
      <c r="H245" s="419"/>
      <c r="I245" s="358"/>
      <c r="J245" s="355"/>
      <c r="K245" s="356"/>
      <c r="L245" s="355"/>
      <c r="M245" s="356"/>
      <c r="N245" s="358"/>
      <c r="O245" s="359"/>
      <c r="P245" s="356"/>
      <c r="Q245" s="355"/>
    </row>
    <row r="246" spans="1:17" x14ac:dyDescent="0.25">
      <c r="A246" s="339"/>
      <c r="B246" s="333" t="s">
        <v>104</v>
      </c>
      <c r="C246" s="349">
        <v>0.39772727272727271</v>
      </c>
      <c r="D246" s="351">
        <v>0</v>
      </c>
      <c r="E246" s="366">
        <v>0.89411764705882346</v>
      </c>
      <c r="F246" s="351">
        <v>3.2258064516129031E-2</v>
      </c>
      <c r="G246" s="361">
        <v>0.95652173913043481</v>
      </c>
      <c r="H246" s="421">
        <v>0.72222222222222232</v>
      </c>
      <c r="I246" s="351">
        <v>0.16800000000000001</v>
      </c>
      <c r="J246" s="348">
        <v>0.35384615384615387</v>
      </c>
      <c r="K246" s="349">
        <v>0.4719101123595506</v>
      </c>
      <c r="L246" s="348">
        <v>0.3</v>
      </c>
      <c r="M246" s="349">
        <v>0.25102978653999164</v>
      </c>
      <c r="N246" s="351">
        <v>0.31466425568994766</v>
      </c>
      <c r="O246" s="352">
        <v>0.29213483146067415</v>
      </c>
      <c r="P246" s="349">
        <v>2.2471910112359553E-2</v>
      </c>
      <c r="Q246" s="348">
        <v>5.3763440860215048E-2</v>
      </c>
    </row>
    <row r="247" spans="1:17" x14ac:dyDescent="0.25">
      <c r="A247" s="339"/>
      <c r="B247" s="333" t="s">
        <v>105</v>
      </c>
      <c r="C247" s="364">
        <v>0.60227272727272729</v>
      </c>
      <c r="D247" s="361">
        <v>0.98936170212765961</v>
      </c>
      <c r="E247" s="350">
        <v>9.4117647058823528E-2</v>
      </c>
      <c r="F247" s="361">
        <v>0.967741935483871</v>
      </c>
      <c r="G247" s="351">
        <v>4.3478260869565216E-2</v>
      </c>
      <c r="H247" s="417">
        <v>0.26666666666666666</v>
      </c>
      <c r="I247" s="351">
        <v>0.81599999999999995</v>
      </c>
      <c r="J247" s="348">
        <v>0.62307692307692308</v>
      </c>
      <c r="K247" s="349">
        <v>0.4719101123595506</v>
      </c>
      <c r="L247" s="348">
        <v>0.68888888888888888</v>
      </c>
      <c r="M247" s="364">
        <v>0.74897021346001136</v>
      </c>
      <c r="N247" s="361">
        <v>0.68300225238989765</v>
      </c>
      <c r="O247" s="362">
        <v>0.6966292134831461</v>
      </c>
      <c r="P247" s="349">
        <v>0.9662921348314607</v>
      </c>
      <c r="Q247" s="348">
        <v>0.86021505376344076</v>
      </c>
    </row>
    <row r="248" spans="1:17" x14ac:dyDescent="0.25">
      <c r="A248" s="339"/>
      <c r="B248" s="333" t="s">
        <v>146</v>
      </c>
      <c r="C248" s="349">
        <v>0</v>
      </c>
      <c r="D248" s="351">
        <v>1.0638297872340425E-2</v>
      </c>
      <c r="E248" s="350">
        <v>1.1764705882352941E-2</v>
      </c>
      <c r="F248" s="351">
        <v>0</v>
      </c>
      <c r="G248" s="351">
        <v>0</v>
      </c>
      <c r="H248" s="417">
        <v>1.1111111111111112E-2</v>
      </c>
      <c r="I248" s="351">
        <v>1.6E-2</v>
      </c>
      <c r="J248" s="348">
        <v>2.3076923076923075E-2</v>
      </c>
      <c r="K248" s="349">
        <v>5.6179775280898882E-2</v>
      </c>
      <c r="L248" s="348">
        <v>1.1111111111111112E-2</v>
      </c>
      <c r="M248" s="349">
        <v>0</v>
      </c>
      <c r="N248" s="351">
        <v>2.3334919201628765E-3</v>
      </c>
      <c r="O248" s="352">
        <v>1.1235955056179777E-2</v>
      </c>
      <c r="P248" s="349">
        <v>1.1235955056179777E-2</v>
      </c>
      <c r="Q248" s="348">
        <v>8.6021505376344079E-2</v>
      </c>
    </row>
    <row r="249" spans="1:17" x14ac:dyDescent="0.25">
      <c r="A249" s="339"/>
      <c r="B249" s="333" t="s">
        <v>822</v>
      </c>
      <c r="C249" s="349">
        <v>1</v>
      </c>
      <c r="D249" s="351">
        <v>1</v>
      </c>
      <c r="E249" s="350">
        <v>1</v>
      </c>
      <c r="F249" s="351">
        <v>1</v>
      </c>
      <c r="G249" s="351">
        <v>1</v>
      </c>
      <c r="H249" s="417">
        <v>1</v>
      </c>
      <c r="I249" s="351">
        <v>1</v>
      </c>
      <c r="J249" s="348">
        <v>1</v>
      </c>
      <c r="K249" s="349">
        <v>1</v>
      </c>
      <c r="L249" s="348">
        <v>1</v>
      </c>
      <c r="M249" s="349">
        <v>1</v>
      </c>
      <c r="N249" s="351">
        <v>1</v>
      </c>
      <c r="O249" s="352">
        <v>1</v>
      </c>
      <c r="P249" s="349">
        <v>1</v>
      </c>
      <c r="Q249" s="348">
        <v>1</v>
      </c>
    </row>
    <row r="250" spans="1:17" s="354" customFormat="1" ht="12.75" x14ac:dyDescent="0.2">
      <c r="A250" s="360" t="s">
        <v>1034</v>
      </c>
      <c r="B250" s="363"/>
      <c r="C250" s="356"/>
      <c r="D250" s="358"/>
      <c r="E250" s="357"/>
      <c r="F250" s="358"/>
      <c r="G250" s="358"/>
      <c r="H250" s="419"/>
      <c r="I250" s="358"/>
      <c r="J250" s="355"/>
      <c r="K250" s="356"/>
      <c r="L250" s="355"/>
      <c r="M250" s="356"/>
      <c r="N250" s="358"/>
      <c r="O250" s="359"/>
      <c r="P250" s="356"/>
      <c r="Q250" s="355"/>
    </row>
    <row r="251" spans="1:17" x14ac:dyDescent="0.25">
      <c r="A251" s="339"/>
      <c r="B251" s="333" t="s">
        <v>1033</v>
      </c>
      <c r="C251" s="349" t="s">
        <v>51</v>
      </c>
      <c r="D251" s="351" t="s">
        <v>51</v>
      </c>
      <c r="E251" s="350" t="s">
        <v>51</v>
      </c>
      <c r="F251" s="351" t="s">
        <v>51</v>
      </c>
      <c r="G251" s="351" t="s">
        <v>51</v>
      </c>
      <c r="H251" s="417" t="s">
        <v>51</v>
      </c>
      <c r="I251" s="351" t="s">
        <v>51</v>
      </c>
      <c r="J251" s="348" t="s">
        <v>51</v>
      </c>
      <c r="K251" s="349" t="s">
        <v>51</v>
      </c>
      <c r="L251" s="348" t="s">
        <v>51</v>
      </c>
      <c r="M251" s="349">
        <v>0.33489626020238406</v>
      </c>
      <c r="N251" s="351">
        <v>4.5234370582581326E-2</v>
      </c>
      <c r="O251" s="352">
        <v>0.3707865168539326</v>
      </c>
      <c r="P251" s="349" t="s">
        <v>51</v>
      </c>
      <c r="Q251" s="348" t="s">
        <v>51</v>
      </c>
    </row>
    <row r="252" spans="1:17" x14ac:dyDescent="0.25">
      <c r="A252" s="339"/>
      <c r="B252" s="333" t="s">
        <v>1032</v>
      </c>
      <c r="C252" s="349" t="s">
        <v>51</v>
      </c>
      <c r="D252" s="351" t="s">
        <v>51</v>
      </c>
      <c r="E252" s="350" t="s">
        <v>51</v>
      </c>
      <c r="F252" s="351" t="s">
        <v>51</v>
      </c>
      <c r="G252" s="351" t="s">
        <v>51</v>
      </c>
      <c r="H252" s="417" t="s">
        <v>51</v>
      </c>
      <c r="I252" s="351" t="s">
        <v>51</v>
      </c>
      <c r="J252" s="348" t="s">
        <v>51</v>
      </c>
      <c r="K252" s="349" t="s">
        <v>51</v>
      </c>
      <c r="L252" s="348" t="s">
        <v>51</v>
      </c>
      <c r="M252" s="349">
        <v>0.50676493574452997</v>
      </c>
      <c r="N252" s="351">
        <v>0.40315894303115862</v>
      </c>
      <c r="O252" s="352">
        <v>0.5280898876404494</v>
      </c>
      <c r="P252" s="349" t="s">
        <v>51</v>
      </c>
      <c r="Q252" s="348" t="s">
        <v>51</v>
      </c>
    </row>
    <row r="253" spans="1:17" x14ac:dyDescent="0.25">
      <c r="A253" s="339"/>
      <c r="B253" s="333" t="s">
        <v>898</v>
      </c>
      <c r="C253" s="349" t="s">
        <v>51</v>
      </c>
      <c r="D253" s="351" t="s">
        <v>51</v>
      </c>
      <c r="E253" s="350" t="s">
        <v>51</v>
      </c>
      <c r="F253" s="351" t="s">
        <v>51</v>
      </c>
      <c r="G253" s="351" t="s">
        <v>51</v>
      </c>
      <c r="H253" s="417" t="s">
        <v>51</v>
      </c>
      <c r="I253" s="351" t="s">
        <v>51</v>
      </c>
      <c r="J253" s="348" t="s">
        <v>51</v>
      </c>
      <c r="K253" s="349" t="s">
        <v>51</v>
      </c>
      <c r="L253" s="348" t="s">
        <v>51</v>
      </c>
      <c r="M253" s="349">
        <v>0.15254976316200852</v>
      </c>
      <c r="N253" s="351">
        <v>0.22258089879704548</v>
      </c>
      <c r="O253" s="352">
        <v>5.6179775280898882E-2</v>
      </c>
      <c r="P253" s="349" t="s">
        <v>51</v>
      </c>
      <c r="Q253" s="348" t="s">
        <v>51</v>
      </c>
    </row>
    <row r="254" spans="1:17" x14ac:dyDescent="0.25">
      <c r="A254" s="339"/>
      <c r="B254" s="333" t="s">
        <v>1031</v>
      </c>
      <c r="C254" s="349" t="s">
        <v>51</v>
      </c>
      <c r="D254" s="351" t="s">
        <v>51</v>
      </c>
      <c r="E254" s="350" t="s">
        <v>51</v>
      </c>
      <c r="F254" s="351" t="s">
        <v>51</v>
      </c>
      <c r="G254" s="351" t="s">
        <v>51</v>
      </c>
      <c r="H254" s="417" t="s">
        <v>51</v>
      </c>
      <c r="I254" s="351" t="s">
        <v>51</v>
      </c>
      <c r="J254" s="348" t="s">
        <v>51</v>
      </c>
      <c r="K254" s="349" t="s">
        <v>51</v>
      </c>
      <c r="L254" s="348" t="s">
        <v>51</v>
      </c>
      <c r="M254" s="349">
        <v>5.7890408910817271E-3</v>
      </c>
      <c r="N254" s="351">
        <v>0.31915323390529488</v>
      </c>
      <c r="O254" s="352">
        <v>3.3707865168539325E-2</v>
      </c>
      <c r="P254" s="349" t="s">
        <v>51</v>
      </c>
      <c r="Q254" s="348" t="s">
        <v>51</v>
      </c>
    </row>
    <row r="255" spans="1:17" x14ac:dyDescent="0.25">
      <c r="A255" s="339"/>
      <c r="B255" s="333" t="s">
        <v>146</v>
      </c>
      <c r="C255" s="349" t="s">
        <v>51</v>
      </c>
      <c r="D255" s="351" t="s">
        <v>51</v>
      </c>
      <c r="E255" s="350" t="s">
        <v>51</v>
      </c>
      <c r="F255" s="351" t="s">
        <v>51</v>
      </c>
      <c r="G255" s="351" t="s">
        <v>51</v>
      </c>
      <c r="H255" s="417" t="s">
        <v>51</v>
      </c>
      <c r="I255" s="351" t="s">
        <v>51</v>
      </c>
      <c r="J255" s="348" t="s">
        <v>51</v>
      </c>
      <c r="K255" s="349" t="s">
        <v>51</v>
      </c>
      <c r="L255" s="348" t="s">
        <v>51</v>
      </c>
      <c r="M255" s="349">
        <v>0</v>
      </c>
      <c r="N255" s="351">
        <v>9.872553683926432E-3</v>
      </c>
      <c r="O255" s="352">
        <v>1.1235955056179777E-2</v>
      </c>
      <c r="P255" s="349" t="s">
        <v>51</v>
      </c>
      <c r="Q255" s="348" t="s">
        <v>51</v>
      </c>
    </row>
    <row r="256" spans="1:17" x14ac:dyDescent="0.25">
      <c r="A256" s="339"/>
      <c r="B256" s="333" t="s">
        <v>822</v>
      </c>
      <c r="C256" s="349" t="s">
        <v>51</v>
      </c>
      <c r="D256" s="351" t="s">
        <v>51</v>
      </c>
      <c r="E256" s="350" t="s">
        <v>51</v>
      </c>
      <c r="F256" s="351" t="s">
        <v>51</v>
      </c>
      <c r="G256" s="351" t="s">
        <v>51</v>
      </c>
      <c r="H256" s="417" t="s">
        <v>51</v>
      </c>
      <c r="I256" s="351" t="s">
        <v>51</v>
      </c>
      <c r="J256" s="348" t="s">
        <v>51</v>
      </c>
      <c r="K256" s="349" t="s">
        <v>51</v>
      </c>
      <c r="L256" s="348" t="s">
        <v>51</v>
      </c>
      <c r="M256" s="349">
        <v>1</v>
      </c>
      <c r="N256" s="351">
        <v>1</v>
      </c>
      <c r="O256" s="352">
        <v>1</v>
      </c>
      <c r="P256" s="349" t="s">
        <v>51</v>
      </c>
      <c r="Q256" s="348" t="s">
        <v>51</v>
      </c>
    </row>
    <row r="257" spans="1:17" s="354" customFormat="1" ht="12.75" x14ac:dyDescent="0.2">
      <c r="A257" s="360" t="s">
        <v>1030</v>
      </c>
      <c r="B257" s="363"/>
      <c r="C257" s="356"/>
      <c r="D257" s="358"/>
      <c r="E257" s="357"/>
      <c r="F257" s="358"/>
      <c r="G257" s="358"/>
      <c r="H257" s="419"/>
      <c r="I257" s="358"/>
      <c r="J257" s="355"/>
      <c r="K257" s="356"/>
      <c r="L257" s="355"/>
      <c r="M257" s="356"/>
      <c r="N257" s="358"/>
      <c r="O257" s="359"/>
      <c r="P257" s="356"/>
      <c r="Q257" s="355"/>
    </row>
    <row r="258" spans="1:17" x14ac:dyDescent="0.25">
      <c r="A258" s="365" t="s">
        <v>186</v>
      </c>
      <c r="B258" s="333" t="s">
        <v>187</v>
      </c>
      <c r="C258" s="349">
        <v>0.13636363636363635</v>
      </c>
      <c r="D258" s="351">
        <v>0.48936170212765956</v>
      </c>
      <c r="E258" s="350" t="s">
        <v>51</v>
      </c>
      <c r="F258" s="351">
        <v>0.34408602150537632</v>
      </c>
      <c r="G258" s="351">
        <v>0.51086956521739135</v>
      </c>
      <c r="H258" s="417" t="s">
        <v>51</v>
      </c>
      <c r="I258" s="351">
        <v>0.60799999999999998</v>
      </c>
      <c r="J258" s="348">
        <v>0.36153846153846153</v>
      </c>
      <c r="K258" s="349">
        <v>0.15730337078651685</v>
      </c>
      <c r="L258" s="348">
        <v>0.41111111111111115</v>
      </c>
      <c r="M258" s="349">
        <v>0.40728414442700339</v>
      </c>
      <c r="N258" s="351">
        <v>0.37246468111387193</v>
      </c>
      <c r="O258" s="352" t="s">
        <v>51</v>
      </c>
      <c r="P258" s="349">
        <v>0.39325842696629215</v>
      </c>
      <c r="Q258" s="348">
        <v>0.34408602150537632</v>
      </c>
    </row>
    <row r="259" spans="1:17" x14ac:dyDescent="0.25">
      <c r="A259" s="365" t="s">
        <v>186</v>
      </c>
      <c r="B259" s="333" t="s">
        <v>189</v>
      </c>
      <c r="C259" s="349">
        <v>0.54545454545454541</v>
      </c>
      <c r="D259" s="351">
        <v>0.34042553191489361</v>
      </c>
      <c r="E259" s="350" t="s">
        <v>51</v>
      </c>
      <c r="F259" s="351">
        <v>0.5161290322580645</v>
      </c>
      <c r="G259" s="351">
        <v>0.33695652173913049</v>
      </c>
      <c r="H259" s="417" t="s">
        <v>51</v>
      </c>
      <c r="I259" s="351">
        <v>0.376</v>
      </c>
      <c r="J259" s="348">
        <v>0.4</v>
      </c>
      <c r="K259" s="349">
        <v>0.7078651685393258</v>
      </c>
      <c r="L259" s="348">
        <v>0.31111111111111112</v>
      </c>
      <c r="M259" s="349">
        <v>0.4971718077840549</v>
      </c>
      <c r="N259" s="351">
        <v>0.54047724164768474</v>
      </c>
      <c r="O259" s="352" t="s">
        <v>51</v>
      </c>
      <c r="P259" s="349">
        <v>0.5280898876404494</v>
      </c>
      <c r="Q259" s="348">
        <v>0.61290322580645162</v>
      </c>
    </row>
    <row r="260" spans="1:17" x14ac:dyDescent="0.25">
      <c r="A260" s="339"/>
      <c r="B260" s="333" t="s">
        <v>190</v>
      </c>
      <c r="C260" s="364">
        <v>0.30681818181818182</v>
      </c>
      <c r="D260" s="351">
        <v>8.5106382978723402E-2</v>
      </c>
      <c r="E260" s="350" t="s">
        <v>51</v>
      </c>
      <c r="F260" s="351">
        <v>0.12903225806451613</v>
      </c>
      <c r="G260" s="351">
        <v>0.11956521739130435</v>
      </c>
      <c r="H260" s="417" t="s">
        <v>51</v>
      </c>
      <c r="I260" s="351">
        <v>8.0000000000000002E-3</v>
      </c>
      <c r="J260" s="348">
        <v>0.22307692307692306</v>
      </c>
      <c r="K260" s="349">
        <v>0.1348314606741573</v>
      </c>
      <c r="L260" s="348">
        <v>0.21111111111111111</v>
      </c>
      <c r="M260" s="349">
        <v>8.2998362182035948E-2</v>
      </c>
      <c r="N260" s="351">
        <v>7.95190154746864E-2</v>
      </c>
      <c r="O260" s="352" t="s">
        <v>51</v>
      </c>
      <c r="P260" s="349">
        <v>3.3707865168539325E-2</v>
      </c>
      <c r="Q260" s="348">
        <v>1.075268817204301E-2</v>
      </c>
    </row>
    <row r="261" spans="1:17" x14ac:dyDescent="0.25">
      <c r="A261" s="339"/>
      <c r="B261" s="333" t="s">
        <v>191</v>
      </c>
      <c r="C261" s="349">
        <v>1.1363636363636364E-2</v>
      </c>
      <c r="D261" s="351">
        <v>8.5106382978723402E-2</v>
      </c>
      <c r="E261" s="350" t="s">
        <v>51</v>
      </c>
      <c r="F261" s="351">
        <v>1.075268817204301E-2</v>
      </c>
      <c r="G261" s="351">
        <v>3.2608695652173912E-2</v>
      </c>
      <c r="H261" s="417" t="s">
        <v>51</v>
      </c>
      <c r="I261" s="351">
        <v>8.0000000000000002E-3</v>
      </c>
      <c r="J261" s="348">
        <v>1.5384615384615385E-2</v>
      </c>
      <c r="K261" s="349">
        <v>0</v>
      </c>
      <c r="L261" s="348">
        <v>4.4444444444444446E-2</v>
      </c>
      <c r="M261" s="349">
        <v>1.2545685606910141E-2</v>
      </c>
      <c r="N261" s="351">
        <v>7.5390617637635547E-3</v>
      </c>
      <c r="O261" s="352" t="s">
        <v>51</v>
      </c>
      <c r="P261" s="349">
        <v>0</v>
      </c>
      <c r="Q261" s="348">
        <v>0</v>
      </c>
    </row>
    <row r="262" spans="1:17" x14ac:dyDescent="0.25">
      <c r="A262" s="339"/>
      <c r="B262" s="333" t="s">
        <v>146</v>
      </c>
      <c r="C262" s="349">
        <v>0</v>
      </c>
      <c r="D262" s="351">
        <v>0</v>
      </c>
      <c r="E262" s="350" t="s">
        <v>51</v>
      </c>
      <c r="F262" s="351">
        <v>0</v>
      </c>
      <c r="G262" s="351">
        <v>0</v>
      </c>
      <c r="H262" s="417" t="s">
        <v>51</v>
      </c>
      <c r="I262" s="351">
        <v>0</v>
      </c>
      <c r="J262" s="348">
        <v>0</v>
      </c>
      <c r="K262" s="349">
        <v>0</v>
      </c>
      <c r="L262" s="348">
        <v>2.2222222222222223E-2</v>
      </c>
      <c r="M262" s="349">
        <v>0</v>
      </c>
      <c r="N262" s="351">
        <v>0</v>
      </c>
      <c r="O262" s="352" t="s">
        <v>51</v>
      </c>
      <c r="P262" s="349">
        <v>4.4943820224719107E-2</v>
      </c>
      <c r="Q262" s="348">
        <v>3.2258064516129031E-2</v>
      </c>
    </row>
    <row r="263" spans="1:17" x14ac:dyDescent="0.25">
      <c r="A263" s="339"/>
      <c r="B263" s="333" t="s">
        <v>822</v>
      </c>
      <c r="C263" s="349">
        <v>1</v>
      </c>
      <c r="D263" s="351">
        <v>1</v>
      </c>
      <c r="E263" s="350" t="s">
        <v>51</v>
      </c>
      <c r="F263" s="351">
        <v>1</v>
      </c>
      <c r="G263" s="351">
        <v>1</v>
      </c>
      <c r="H263" s="417" t="s">
        <v>51</v>
      </c>
      <c r="I263" s="351">
        <v>1</v>
      </c>
      <c r="J263" s="348">
        <v>1</v>
      </c>
      <c r="K263" s="349">
        <v>1</v>
      </c>
      <c r="L263" s="348">
        <v>1</v>
      </c>
      <c r="M263" s="349">
        <v>1</v>
      </c>
      <c r="N263" s="351">
        <v>1</v>
      </c>
      <c r="O263" s="352" t="s">
        <v>51</v>
      </c>
      <c r="P263" s="349">
        <v>1</v>
      </c>
      <c r="Q263" s="348">
        <v>1</v>
      </c>
    </row>
    <row r="264" spans="1:17" s="354" customFormat="1" ht="12.75" x14ac:dyDescent="0.2">
      <c r="A264" s="360" t="s">
        <v>1029</v>
      </c>
      <c r="B264" s="363"/>
      <c r="C264" s="356"/>
      <c r="D264" s="358"/>
      <c r="E264" s="357"/>
      <c r="F264" s="358"/>
      <c r="G264" s="358"/>
      <c r="H264" s="419"/>
      <c r="I264" s="358"/>
      <c r="J264" s="355"/>
      <c r="K264" s="356"/>
      <c r="L264" s="355"/>
      <c r="M264" s="356"/>
      <c r="N264" s="358"/>
      <c r="O264" s="359"/>
      <c r="P264" s="356"/>
      <c r="Q264" s="355"/>
    </row>
    <row r="265" spans="1:17" x14ac:dyDescent="0.25">
      <c r="A265" s="339"/>
      <c r="B265" s="353" t="s">
        <v>193</v>
      </c>
      <c r="C265" s="349">
        <v>0.1</v>
      </c>
      <c r="D265" s="351">
        <v>0.01</v>
      </c>
      <c r="E265" s="350">
        <v>0</v>
      </c>
      <c r="F265" s="351">
        <v>0.05</v>
      </c>
      <c r="G265" s="351">
        <v>0.1</v>
      </c>
      <c r="H265" s="417">
        <v>0.28000000000000003</v>
      </c>
      <c r="I265" s="351">
        <v>0.02</v>
      </c>
      <c r="J265" s="348">
        <v>0.12</v>
      </c>
      <c r="K265" s="349">
        <v>0.62</v>
      </c>
      <c r="L265" s="348">
        <v>0.22</v>
      </c>
      <c r="M265" s="349">
        <v>0.14000000000000001</v>
      </c>
      <c r="N265" s="351">
        <v>0.15</v>
      </c>
      <c r="O265" s="362">
        <v>0.44</v>
      </c>
      <c r="P265" s="349">
        <v>0</v>
      </c>
      <c r="Q265" s="348">
        <v>0</v>
      </c>
    </row>
    <row r="266" spans="1:17" x14ac:dyDescent="0.25">
      <c r="A266" s="339"/>
      <c r="B266" s="353" t="s">
        <v>195</v>
      </c>
      <c r="C266" s="349">
        <v>0.01</v>
      </c>
      <c r="D266" s="351">
        <v>0.04</v>
      </c>
      <c r="E266" s="350">
        <v>0.34</v>
      </c>
      <c r="F266" s="351">
        <v>0.22</v>
      </c>
      <c r="G266" s="351">
        <v>0.03</v>
      </c>
      <c r="H266" s="417">
        <v>0.04</v>
      </c>
      <c r="I266" s="351">
        <v>0.01</v>
      </c>
      <c r="J266" s="348">
        <v>0.18</v>
      </c>
      <c r="K266" s="349">
        <v>0.24</v>
      </c>
      <c r="L266" s="348">
        <v>0.01</v>
      </c>
      <c r="M266" s="349">
        <v>0.13</v>
      </c>
      <c r="N266" s="351">
        <v>7.0000000000000007E-2</v>
      </c>
      <c r="O266" s="352">
        <v>0.18</v>
      </c>
      <c r="P266" s="349">
        <v>0</v>
      </c>
      <c r="Q266" s="348">
        <v>0.16</v>
      </c>
    </row>
    <row r="267" spans="1:17" x14ac:dyDescent="0.25">
      <c r="A267" s="339"/>
      <c r="B267" s="353" t="s">
        <v>196</v>
      </c>
      <c r="C267" s="349">
        <v>0.06</v>
      </c>
      <c r="D267" s="351">
        <v>0.01</v>
      </c>
      <c r="E267" s="350">
        <v>0.01</v>
      </c>
      <c r="F267" s="351">
        <v>0.04</v>
      </c>
      <c r="G267" s="351">
        <v>0.09</v>
      </c>
      <c r="H267" s="417">
        <v>0.31</v>
      </c>
      <c r="I267" s="351">
        <v>0.01</v>
      </c>
      <c r="J267" s="348">
        <v>0.08</v>
      </c>
      <c r="K267" s="349">
        <v>0.15</v>
      </c>
      <c r="L267" s="348">
        <v>0</v>
      </c>
      <c r="M267" s="349">
        <v>0.04</v>
      </c>
      <c r="N267" s="361">
        <v>0.41</v>
      </c>
      <c r="O267" s="352">
        <v>0.27</v>
      </c>
      <c r="P267" s="349">
        <v>0.01</v>
      </c>
      <c r="Q267" s="348">
        <v>0.01</v>
      </c>
    </row>
    <row r="268" spans="1:17" x14ac:dyDescent="0.25">
      <c r="A268" s="339"/>
      <c r="B268" s="353" t="s">
        <v>197</v>
      </c>
      <c r="C268" s="349">
        <v>0.06</v>
      </c>
      <c r="D268" s="351">
        <v>0.02</v>
      </c>
      <c r="E268" s="350">
        <v>0.04</v>
      </c>
      <c r="F268" s="351">
        <v>0.01</v>
      </c>
      <c r="G268" s="351">
        <v>0.05</v>
      </c>
      <c r="H268" s="417">
        <v>0.24</v>
      </c>
      <c r="I268" s="351">
        <v>0.01</v>
      </c>
      <c r="J268" s="348">
        <v>7.0000000000000007E-2</v>
      </c>
      <c r="K268" s="349">
        <v>0.24</v>
      </c>
      <c r="L268" s="348">
        <v>0.11</v>
      </c>
      <c r="M268" s="349">
        <v>0.1</v>
      </c>
      <c r="N268" s="351">
        <v>7.0000000000000007E-2</v>
      </c>
      <c r="O268" s="352">
        <v>0.06</v>
      </c>
      <c r="P268" s="349">
        <v>0.03</v>
      </c>
      <c r="Q268" s="348">
        <v>0.01</v>
      </c>
    </row>
    <row r="269" spans="1:17" x14ac:dyDescent="0.25">
      <c r="A269" s="339"/>
      <c r="B269" s="353" t="s">
        <v>198</v>
      </c>
      <c r="C269" s="349">
        <v>0.13</v>
      </c>
      <c r="D269" s="361">
        <v>0.53</v>
      </c>
      <c r="E269" s="350">
        <v>0.46</v>
      </c>
      <c r="F269" s="361">
        <v>0.73</v>
      </c>
      <c r="G269" s="361">
        <v>0.46</v>
      </c>
      <c r="H269" s="417">
        <v>0.06</v>
      </c>
      <c r="I269" s="351">
        <v>0.94</v>
      </c>
      <c r="J269" s="348">
        <v>0.55000000000000004</v>
      </c>
      <c r="K269" s="349">
        <v>0.69</v>
      </c>
      <c r="L269" s="348">
        <v>0.06</v>
      </c>
      <c r="M269" s="349">
        <v>0.3</v>
      </c>
      <c r="N269" s="361">
        <v>0.68</v>
      </c>
      <c r="O269" s="362">
        <v>0.46</v>
      </c>
      <c r="P269" s="349">
        <v>0.49</v>
      </c>
      <c r="Q269" s="348">
        <v>0.12</v>
      </c>
    </row>
    <row r="270" spans="1:17" x14ac:dyDescent="0.25">
      <c r="A270" s="339"/>
      <c r="B270" s="353" t="s">
        <v>199</v>
      </c>
      <c r="C270" s="349">
        <v>7.0000000000000007E-2</v>
      </c>
      <c r="D270" s="351">
        <v>0.02</v>
      </c>
      <c r="E270" s="350">
        <v>0.06</v>
      </c>
      <c r="F270" s="351">
        <v>0.02</v>
      </c>
      <c r="G270" s="351">
        <v>0.04</v>
      </c>
      <c r="H270" s="417">
        <v>0.06</v>
      </c>
      <c r="I270" s="351">
        <v>0</v>
      </c>
      <c r="J270" s="348">
        <v>0.05</v>
      </c>
      <c r="K270" s="349">
        <v>0.06</v>
      </c>
      <c r="L270" s="348">
        <v>7.0000000000000007E-2</v>
      </c>
      <c r="M270" s="349">
        <v>0.15</v>
      </c>
      <c r="N270" s="351">
        <v>0.11</v>
      </c>
      <c r="O270" s="352">
        <v>7.0000000000000007E-2</v>
      </c>
      <c r="P270" s="349">
        <v>0.02</v>
      </c>
      <c r="Q270" s="348">
        <v>0</v>
      </c>
    </row>
    <row r="271" spans="1:17" x14ac:dyDescent="0.25">
      <c r="A271" s="339"/>
      <c r="B271" s="353" t="s">
        <v>200</v>
      </c>
      <c r="C271" s="349">
        <v>0</v>
      </c>
      <c r="D271" s="351">
        <v>0</v>
      </c>
      <c r="E271" s="350">
        <v>0</v>
      </c>
      <c r="F271" s="351">
        <v>0</v>
      </c>
      <c r="G271" s="351">
        <v>0.02</v>
      </c>
      <c r="H271" s="417">
        <v>0.01</v>
      </c>
      <c r="I271" s="351">
        <v>0</v>
      </c>
      <c r="J271" s="348">
        <v>0.05</v>
      </c>
      <c r="K271" s="349">
        <v>0.12</v>
      </c>
      <c r="L271" s="348">
        <v>0.02</v>
      </c>
      <c r="M271" s="364">
        <v>0.39</v>
      </c>
      <c r="N271" s="351">
        <v>0.01</v>
      </c>
      <c r="O271" s="352">
        <v>0</v>
      </c>
      <c r="P271" s="349">
        <v>0</v>
      </c>
      <c r="Q271" s="348">
        <v>0.02</v>
      </c>
    </row>
    <row r="272" spans="1:17" x14ac:dyDescent="0.25">
      <c r="A272" s="339"/>
      <c r="B272" s="353" t="s">
        <v>201</v>
      </c>
      <c r="C272" s="364">
        <v>0.4</v>
      </c>
      <c r="D272" s="361">
        <v>0.34</v>
      </c>
      <c r="E272" s="350">
        <v>0.59</v>
      </c>
      <c r="F272" s="361">
        <v>0.23</v>
      </c>
      <c r="G272" s="351">
        <v>0.08</v>
      </c>
      <c r="H272" s="417">
        <v>0.1</v>
      </c>
      <c r="I272" s="351">
        <v>0.02</v>
      </c>
      <c r="J272" s="348">
        <v>0.04</v>
      </c>
      <c r="K272" s="349">
        <v>0.09</v>
      </c>
      <c r="L272" s="348">
        <v>0.04</v>
      </c>
      <c r="M272" s="349">
        <v>0</v>
      </c>
      <c r="N272" s="351">
        <v>0.06</v>
      </c>
      <c r="O272" s="352">
        <v>0.04</v>
      </c>
      <c r="P272" s="349">
        <v>0</v>
      </c>
      <c r="Q272" s="348">
        <v>0</v>
      </c>
    </row>
    <row r="273" spans="1:17" x14ac:dyDescent="0.25">
      <c r="A273" s="339"/>
      <c r="B273" s="353" t="s">
        <v>202</v>
      </c>
      <c r="C273" s="364">
        <v>0.31</v>
      </c>
      <c r="D273" s="351">
        <v>7.0000000000000007E-2</v>
      </c>
      <c r="E273" s="350">
        <v>0.18</v>
      </c>
      <c r="F273" s="351">
        <v>0.11</v>
      </c>
      <c r="G273" s="351">
        <v>0.16</v>
      </c>
      <c r="H273" s="417">
        <v>0.43</v>
      </c>
      <c r="I273" s="351">
        <v>0.34</v>
      </c>
      <c r="J273" s="348">
        <v>7.0000000000000007E-2</v>
      </c>
      <c r="K273" s="349">
        <v>0.16</v>
      </c>
      <c r="L273" s="348">
        <v>0</v>
      </c>
      <c r="M273" s="349">
        <v>0.02</v>
      </c>
      <c r="N273" s="351">
        <v>0.01</v>
      </c>
      <c r="O273" s="352">
        <v>0.01</v>
      </c>
      <c r="P273" s="349">
        <v>0.03</v>
      </c>
      <c r="Q273" s="348">
        <v>0.01</v>
      </c>
    </row>
    <row r="274" spans="1:17" x14ac:dyDescent="0.25">
      <c r="A274" s="339"/>
      <c r="B274" s="353" t="s">
        <v>203</v>
      </c>
      <c r="C274" s="349">
        <v>0</v>
      </c>
      <c r="D274" s="351">
        <v>0</v>
      </c>
      <c r="E274" s="350">
        <v>0.02</v>
      </c>
      <c r="F274" s="351">
        <v>0</v>
      </c>
      <c r="G274" s="351">
        <v>0.02</v>
      </c>
      <c r="H274" s="417">
        <v>0</v>
      </c>
      <c r="I274" s="351">
        <v>0.03</v>
      </c>
      <c r="J274" s="348">
        <v>0.12</v>
      </c>
      <c r="K274" s="349">
        <v>7.0000000000000007E-2</v>
      </c>
      <c r="L274" s="348">
        <v>0.23</v>
      </c>
      <c r="M274" s="364">
        <v>0.32</v>
      </c>
      <c r="N274" s="361">
        <v>0.24</v>
      </c>
      <c r="O274" s="352">
        <v>0.03</v>
      </c>
      <c r="P274" s="349">
        <v>0.04</v>
      </c>
      <c r="Q274" s="348">
        <v>0.02</v>
      </c>
    </row>
    <row r="275" spans="1:17" x14ac:dyDescent="0.25">
      <c r="A275" s="339"/>
      <c r="B275" s="353" t="s">
        <v>204</v>
      </c>
      <c r="C275" s="349">
        <v>0.01</v>
      </c>
      <c r="D275" s="351">
        <v>0</v>
      </c>
      <c r="E275" s="350">
        <v>0.04</v>
      </c>
      <c r="F275" s="351">
        <v>0</v>
      </c>
      <c r="G275" s="351">
        <v>0.02</v>
      </c>
      <c r="H275" s="417">
        <v>0.03</v>
      </c>
      <c r="I275" s="351">
        <v>0</v>
      </c>
      <c r="J275" s="348">
        <v>0.05</v>
      </c>
      <c r="K275" s="349">
        <v>0.09</v>
      </c>
      <c r="L275" s="348">
        <v>0.19</v>
      </c>
      <c r="M275" s="349">
        <v>0.1</v>
      </c>
      <c r="N275" s="351">
        <v>0</v>
      </c>
      <c r="O275" s="352">
        <v>0.01</v>
      </c>
      <c r="P275" s="349">
        <v>0</v>
      </c>
      <c r="Q275" s="348">
        <v>0</v>
      </c>
    </row>
    <row r="276" spans="1:17" x14ac:dyDescent="0.25">
      <c r="A276" s="339"/>
      <c r="B276" s="353" t="s">
        <v>205</v>
      </c>
      <c r="C276" s="349">
        <v>0.15</v>
      </c>
      <c r="D276" s="351">
        <v>0.06</v>
      </c>
      <c r="E276" s="350">
        <v>0.21</v>
      </c>
      <c r="F276" s="351">
        <v>0.03</v>
      </c>
      <c r="G276" s="351">
        <v>0</v>
      </c>
      <c r="H276" s="417">
        <v>0.04</v>
      </c>
      <c r="I276" s="351">
        <v>0</v>
      </c>
      <c r="J276" s="348">
        <v>0.02</v>
      </c>
      <c r="K276" s="349">
        <v>0.04</v>
      </c>
      <c r="L276" s="348">
        <v>0.02</v>
      </c>
      <c r="M276" s="349">
        <v>0.01</v>
      </c>
      <c r="N276" s="351">
        <v>0</v>
      </c>
      <c r="O276" s="352">
        <v>0.02</v>
      </c>
      <c r="P276" s="349">
        <v>0</v>
      </c>
      <c r="Q276" s="348">
        <v>0</v>
      </c>
    </row>
    <row r="277" spans="1:17" x14ac:dyDescent="0.25">
      <c r="A277" s="339"/>
      <c r="B277" s="353" t="s">
        <v>206</v>
      </c>
      <c r="C277" s="349">
        <v>0.03</v>
      </c>
      <c r="D277" s="351">
        <v>0.01</v>
      </c>
      <c r="E277" s="350">
        <v>0.05</v>
      </c>
      <c r="F277" s="351">
        <v>0</v>
      </c>
      <c r="G277" s="351">
        <v>0.04</v>
      </c>
      <c r="H277" s="417">
        <v>0.18</v>
      </c>
      <c r="I277" s="351">
        <v>0</v>
      </c>
      <c r="J277" s="348">
        <v>0</v>
      </c>
      <c r="K277" s="349">
        <v>0.04</v>
      </c>
      <c r="L277" s="348">
        <v>0</v>
      </c>
      <c r="M277" s="349">
        <v>0.01</v>
      </c>
      <c r="N277" s="351">
        <v>0.03</v>
      </c>
      <c r="O277" s="352">
        <v>0.13</v>
      </c>
      <c r="P277" s="349">
        <v>0.04</v>
      </c>
      <c r="Q277" s="348">
        <v>0</v>
      </c>
    </row>
    <row r="278" spans="1:17" x14ac:dyDescent="0.25">
      <c r="A278" s="339"/>
      <c r="B278" s="353" t="s">
        <v>207</v>
      </c>
      <c r="C278" s="349">
        <v>0.01</v>
      </c>
      <c r="D278" s="351">
        <v>0.03</v>
      </c>
      <c r="E278" s="350">
        <v>0.15</v>
      </c>
      <c r="F278" s="351">
        <v>0.1</v>
      </c>
      <c r="G278" s="351">
        <v>0.05</v>
      </c>
      <c r="H278" s="417">
        <v>0.02</v>
      </c>
      <c r="I278" s="351">
        <v>0</v>
      </c>
      <c r="J278" s="348">
        <v>0.03</v>
      </c>
      <c r="K278" s="349">
        <v>7.0000000000000007E-2</v>
      </c>
      <c r="L278" s="348">
        <v>0.01</v>
      </c>
      <c r="M278" s="349">
        <v>0</v>
      </c>
      <c r="N278" s="351">
        <v>0.08</v>
      </c>
      <c r="O278" s="352">
        <v>0.03</v>
      </c>
      <c r="P278" s="349">
        <v>0</v>
      </c>
      <c r="Q278" s="348">
        <v>0</v>
      </c>
    </row>
    <row r="279" spans="1:17" x14ac:dyDescent="0.25">
      <c r="A279" s="339"/>
      <c r="B279" s="353" t="s">
        <v>208</v>
      </c>
      <c r="C279" s="349">
        <v>7.0000000000000007E-2</v>
      </c>
      <c r="D279" s="351">
        <v>0.01</v>
      </c>
      <c r="E279" s="350">
        <v>0.12</v>
      </c>
      <c r="F279" s="351">
        <v>0.01</v>
      </c>
      <c r="G279" s="351">
        <v>0.02</v>
      </c>
      <c r="H279" s="417">
        <v>0.14000000000000001</v>
      </c>
      <c r="I279" s="351">
        <v>0</v>
      </c>
      <c r="J279" s="348">
        <v>0.04</v>
      </c>
      <c r="K279" s="349">
        <v>0.09</v>
      </c>
      <c r="L279" s="348">
        <v>0.06</v>
      </c>
      <c r="M279" s="349">
        <v>0.21</v>
      </c>
      <c r="N279" s="351">
        <v>0.31</v>
      </c>
      <c r="O279" s="352">
        <v>0.25</v>
      </c>
      <c r="P279" s="349">
        <v>0.01</v>
      </c>
      <c r="Q279" s="348">
        <v>0.01</v>
      </c>
    </row>
    <row r="280" spans="1:17" x14ac:dyDescent="0.25">
      <c r="A280" s="339"/>
      <c r="B280" s="353" t="s">
        <v>209</v>
      </c>
      <c r="C280" s="349">
        <v>7.0000000000000007E-2</v>
      </c>
      <c r="D280" s="351">
        <v>0.23</v>
      </c>
      <c r="E280" s="350">
        <v>0.4</v>
      </c>
      <c r="F280" s="351">
        <v>0.22</v>
      </c>
      <c r="G280" s="351">
        <v>0.14000000000000001</v>
      </c>
      <c r="H280" s="417">
        <v>0.03</v>
      </c>
      <c r="I280" s="351">
        <v>0.61</v>
      </c>
      <c r="J280" s="348">
        <v>0.37</v>
      </c>
      <c r="K280" s="349">
        <v>0.3</v>
      </c>
      <c r="L280" s="348">
        <v>0.97</v>
      </c>
      <c r="M280" s="364">
        <v>0.64</v>
      </c>
      <c r="N280" s="361">
        <v>0.56000000000000005</v>
      </c>
      <c r="O280" s="362">
        <v>0.28999999999999998</v>
      </c>
      <c r="P280" s="349">
        <v>0.37</v>
      </c>
      <c r="Q280" s="348">
        <v>0.13</v>
      </c>
    </row>
    <row r="281" spans="1:17" x14ac:dyDescent="0.25">
      <c r="A281" s="339"/>
      <c r="B281" s="353" t="s">
        <v>210</v>
      </c>
      <c r="C281" s="349">
        <v>0</v>
      </c>
      <c r="D281" s="361">
        <v>0.27</v>
      </c>
      <c r="E281" s="350">
        <v>0</v>
      </c>
      <c r="F281" s="351">
        <v>0.2</v>
      </c>
      <c r="G281" s="361">
        <v>0.23</v>
      </c>
      <c r="H281" s="417">
        <v>0</v>
      </c>
      <c r="I281" s="351">
        <v>0</v>
      </c>
      <c r="J281" s="348">
        <v>0.13</v>
      </c>
      <c r="K281" s="349">
        <v>0.01</v>
      </c>
      <c r="L281" s="348">
        <v>0.01</v>
      </c>
      <c r="M281" s="349">
        <v>0.01</v>
      </c>
      <c r="N281" s="351">
        <v>0.03</v>
      </c>
      <c r="O281" s="352">
        <v>0.02</v>
      </c>
      <c r="P281" s="349">
        <v>0.28999999999999998</v>
      </c>
      <c r="Q281" s="348">
        <v>0.59</v>
      </c>
    </row>
    <row r="282" spans="1:17" x14ac:dyDescent="0.25">
      <c r="A282" s="339"/>
      <c r="B282" s="353" t="s">
        <v>145</v>
      </c>
      <c r="C282" s="349">
        <v>0</v>
      </c>
      <c r="D282" s="351">
        <v>0</v>
      </c>
      <c r="E282" s="350">
        <v>0.01</v>
      </c>
      <c r="F282" s="351">
        <v>0</v>
      </c>
      <c r="G282" s="351">
        <v>0</v>
      </c>
      <c r="H282" s="417">
        <v>0</v>
      </c>
      <c r="I282" s="351">
        <v>0</v>
      </c>
      <c r="J282" s="348">
        <v>0</v>
      </c>
      <c r="K282" s="349">
        <v>0</v>
      </c>
      <c r="L282" s="348">
        <v>0</v>
      </c>
      <c r="M282" s="349">
        <v>0</v>
      </c>
      <c r="N282" s="351">
        <v>0</v>
      </c>
      <c r="O282" s="352">
        <v>0</v>
      </c>
      <c r="P282" s="349">
        <v>0.03</v>
      </c>
      <c r="Q282" s="348">
        <v>0</v>
      </c>
    </row>
    <row r="283" spans="1:17" x14ac:dyDescent="0.25">
      <c r="A283" s="339"/>
      <c r="B283" s="353" t="s">
        <v>116</v>
      </c>
      <c r="C283" s="349">
        <v>0</v>
      </c>
      <c r="D283" s="351">
        <v>0</v>
      </c>
      <c r="E283" s="350">
        <v>0.01</v>
      </c>
      <c r="F283" s="351">
        <v>0</v>
      </c>
      <c r="G283" s="351">
        <v>0</v>
      </c>
      <c r="H283" s="417">
        <v>0</v>
      </c>
      <c r="I283" s="351">
        <v>0</v>
      </c>
      <c r="J283" s="348">
        <v>0</v>
      </c>
      <c r="K283" s="349">
        <v>0</v>
      </c>
      <c r="L283" s="348">
        <v>0</v>
      </c>
      <c r="M283" s="349">
        <v>0</v>
      </c>
      <c r="N283" s="351">
        <v>0</v>
      </c>
      <c r="O283" s="352">
        <v>0</v>
      </c>
      <c r="P283" s="349">
        <v>0</v>
      </c>
      <c r="Q283" s="348">
        <v>0</v>
      </c>
    </row>
    <row r="284" spans="1:17" x14ac:dyDescent="0.25">
      <c r="A284" s="339"/>
      <c r="B284" s="353" t="s">
        <v>146</v>
      </c>
      <c r="C284" s="349">
        <v>0.02</v>
      </c>
      <c r="D284" s="351">
        <v>0</v>
      </c>
      <c r="E284" s="350">
        <v>0.01</v>
      </c>
      <c r="F284" s="351">
        <v>0</v>
      </c>
      <c r="G284" s="351">
        <v>0</v>
      </c>
      <c r="H284" s="417">
        <v>0</v>
      </c>
      <c r="I284" s="351">
        <v>0</v>
      </c>
      <c r="J284" s="348">
        <v>0</v>
      </c>
      <c r="K284" s="349">
        <v>0</v>
      </c>
      <c r="L284" s="348">
        <v>0</v>
      </c>
      <c r="M284" s="349">
        <v>0</v>
      </c>
      <c r="N284" s="351">
        <v>0</v>
      </c>
      <c r="O284" s="352">
        <v>0.01</v>
      </c>
      <c r="P284" s="349">
        <v>0.08</v>
      </c>
      <c r="Q284" s="348">
        <v>0.03</v>
      </c>
    </row>
    <row r="285" spans="1:17" s="340" customFormat="1" ht="12.75" x14ac:dyDescent="0.2">
      <c r="A285" s="347" t="s">
        <v>869</v>
      </c>
      <c r="B285" s="346"/>
      <c r="C285" s="342"/>
      <c r="D285" s="344"/>
      <c r="E285" s="343"/>
      <c r="F285" s="344"/>
      <c r="G285" s="344"/>
      <c r="H285" s="422"/>
      <c r="I285" s="344"/>
      <c r="J285" s="341"/>
      <c r="K285" s="342"/>
      <c r="L285" s="341"/>
      <c r="M285" s="342"/>
      <c r="N285" s="344"/>
      <c r="O285" s="345"/>
      <c r="P285" s="342"/>
      <c r="Q285" s="341"/>
    </row>
    <row r="286" spans="1:17" x14ac:dyDescent="0.25">
      <c r="A286" s="339"/>
      <c r="B286" s="333" t="s">
        <v>1028</v>
      </c>
      <c r="C286" s="336">
        <v>0</v>
      </c>
      <c r="D286" s="337">
        <v>0</v>
      </c>
      <c r="E286" s="334">
        <v>0</v>
      </c>
      <c r="F286" s="337">
        <v>0</v>
      </c>
      <c r="G286" s="337">
        <v>0</v>
      </c>
      <c r="H286" s="423">
        <v>0</v>
      </c>
      <c r="I286" s="337">
        <v>0</v>
      </c>
      <c r="J286" s="335">
        <v>0</v>
      </c>
      <c r="K286" s="336">
        <v>0</v>
      </c>
      <c r="L286" s="335">
        <v>0</v>
      </c>
      <c r="M286" s="336">
        <v>0</v>
      </c>
      <c r="N286" s="337">
        <v>0</v>
      </c>
      <c r="O286" s="338">
        <v>0</v>
      </c>
      <c r="P286" s="336">
        <v>1</v>
      </c>
      <c r="Q286" s="335">
        <v>0</v>
      </c>
    </row>
    <row r="287" spans="1:17" x14ac:dyDescent="0.25">
      <c r="A287" s="339"/>
      <c r="B287" s="333" t="s">
        <v>1027</v>
      </c>
      <c r="C287" s="336">
        <v>0</v>
      </c>
      <c r="D287" s="337">
        <v>0</v>
      </c>
      <c r="E287" s="334">
        <v>0</v>
      </c>
      <c r="F287" s="337">
        <v>0</v>
      </c>
      <c r="G287" s="337">
        <v>0</v>
      </c>
      <c r="H287" s="423">
        <v>0</v>
      </c>
      <c r="I287" s="337">
        <v>0</v>
      </c>
      <c r="J287" s="335">
        <v>0</v>
      </c>
      <c r="K287" s="336">
        <v>0</v>
      </c>
      <c r="L287" s="335">
        <v>0</v>
      </c>
      <c r="M287" s="336">
        <v>0</v>
      </c>
      <c r="N287" s="337">
        <v>1</v>
      </c>
      <c r="O287" s="338">
        <v>0</v>
      </c>
      <c r="P287" s="336">
        <v>0</v>
      </c>
      <c r="Q287" s="335">
        <v>0</v>
      </c>
    </row>
    <row r="288" spans="1:17" ht="24" x14ac:dyDescent="0.25">
      <c r="A288" s="339"/>
      <c r="B288" s="333" t="s">
        <v>1026</v>
      </c>
      <c r="C288" s="336">
        <v>0</v>
      </c>
      <c r="D288" s="337">
        <v>0</v>
      </c>
      <c r="E288" s="334">
        <v>0</v>
      </c>
      <c r="F288" s="337">
        <v>0</v>
      </c>
      <c r="G288" s="337">
        <v>0</v>
      </c>
      <c r="H288" s="423">
        <v>0</v>
      </c>
      <c r="I288" s="337">
        <v>0</v>
      </c>
      <c r="J288" s="335">
        <v>0</v>
      </c>
      <c r="K288" s="336">
        <v>0</v>
      </c>
      <c r="L288" s="335">
        <v>0</v>
      </c>
      <c r="M288" s="336">
        <v>1</v>
      </c>
      <c r="N288" s="337">
        <v>0</v>
      </c>
      <c r="O288" s="338">
        <v>0</v>
      </c>
      <c r="P288" s="336">
        <v>0</v>
      </c>
      <c r="Q288" s="335">
        <v>0</v>
      </c>
    </row>
    <row r="289" spans="1:17" x14ac:dyDescent="0.25">
      <c r="A289" s="339"/>
      <c r="B289" s="333" t="s">
        <v>359</v>
      </c>
      <c r="C289" s="336">
        <v>0</v>
      </c>
      <c r="D289" s="337">
        <v>0</v>
      </c>
      <c r="E289" s="334">
        <v>1</v>
      </c>
      <c r="F289" s="337">
        <v>0</v>
      </c>
      <c r="G289" s="337">
        <v>0</v>
      </c>
      <c r="H289" s="423">
        <v>0</v>
      </c>
      <c r="I289" s="337">
        <v>0</v>
      </c>
      <c r="J289" s="335">
        <v>0</v>
      </c>
      <c r="K289" s="336">
        <v>0</v>
      </c>
      <c r="L289" s="335">
        <v>0</v>
      </c>
      <c r="M289" s="336">
        <v>0</v>
      </c>
      <c r="N289" s="337">
        <v>0</v>
      </c>
      <c r="O289" s="338">
        <v>0</v>
      </c>
      <c r="P289" s="336">
        <v>0</v>
      </c>
      <c r="Q289" s="335">
        <v>0</v>
      </c>
    </row>
    <row r="290" spans="1:17" x14ac:dyDescent="0.25">
      <c r="A290" s="339"/>
      <c r="B290" s="333" t="s">
        <v>1025</v>
      </c>
      <c r="C290" s="336">
        <v>20</v>
      </c>
      <c r="D290" s="337">
        <v>0</v>
      </c>
      <c r="E290" s="334">
        <v>0</v>
      </c>
      <c r="F290" s="337">
        <v>0</v>
      </c>
      <c r="G290" s="337">
        <v>0</v>
      </c>
      <c r="H290" s="423">
        <v>0</v>
      </c>
      <c r="I290" s="337">
        <v>0</v>
      </c>
      <c r="J290" s="335">
        <v>0</v>
      </c>
      <c r="K290" s="336">
        <v>0</v>
      </c>
      <c r="L290" s="335">
        <v>0</v>
      </c>
      <c r="M290" s="336">
        <v>0</v>
      </c>
      <c r="N290" s="337">
        <v>0</v>
      </c>
      <c r="O290" s="338">
        <v>0</v>
      </c>
      <c r="P290" s="336">
        <v>0</v>
      </c>
      <c r="Q290" s="335">
        <v>0</v>
      </c>
    </row>
    <row r="291" spans="1:17" x14ac:dyDescent="0.25">
      <c r="A291" s="339"/>
      <c r="B291" s="333" t="s">
        <v>1024</v>
      </c>
      <c r="C291" s="336">
        <v>0</v>
      </c>
      <c r="D291" s="337">
        <v>0</v>
      </c>
      <c r="E291" s="334">
        <v>0</v>
      </c>
      <c r="F291" s="337">
        <v>0</v>
      </c>
      <c r="G291" s="337">
        <v>0</v>
      </c>
      <c r="H291" s="423">
        <v>0</v>
      </c>
      <c r="I291" s="337">
        <v>0</v>
      </c>
      <c r="J291" s="335">
        <v>0</v>
      </c>
      <c r="K291" s="336">
        <v>0</v>
      </c>
      <c r="L291" s="335">
        <v>0</v>
      </c>
      <c r="M291" s="336">
        <v>1</v>
      </c>
      <c r="N291" s="337">
        <v>0</v>
      </c>
      <c r="O291" s="338">
        <v>0</v>
      </c>
      <c r="P291" s="336">
        <v>0</v>
      </c>
      <c r="Q291" s="335">
        <v>0</v>
      </c>
    </row>
    <row r="292" spans="1:17" ht="24" x14ac:dyDescent="0.25">
      <c r="A292" s="339"/>
      <c r="B292" s="333" t="s">
        <v>1023</v>
      </c>
      <c r="C292" s="336">
        <v>0</v>
      </c>
      <c r="D292" s="337">
        <v>0</v>
      </c>
      <c r="E292" s="334">
        <v>0</v>
      </c>
      <c r="F292" s="337">
        <v>0</v>
      </c>
      <c r="G292" s="337">
        <v>0</v>
      </c>
      <c r="H292" s="423">
        <v>0</v>
      </c>
      <c r="I292" s="337">
        <v>0</v>
      </c>
      <c r="J292" s="335">
        <v>0</v>
      </c>
      <c r="K292" s="336">
        <v>0</v>
      </c>
      <c r="L292" s="335">
        <v>0</v>
      </c>
      <c r="M292" s="336">
        <v>1</v>
      </c>
      <c r="N292" s="337">
        <v>0</v>
      </c>
      <c r="O292" s="338">
        <v>0</v>
      </c>
      <c r="P292" s="336">
        <v>0</v>
      </c>
      <c r="Q292" s="335">
        <v>0</v>
      </c>
    </row>
    <row r="293" spans="1:17" x14ac:dyDescent="0.25">
      <c r="A293" s="339"/>
      <c r="B293" s="333" t="s">
        <v>1022</v>
      </c>
      <c r="C293" s="336">
        <v>0</v>
      </c>
      <c r="D293" s="337">
        <v>0</v>
      </c>
      <c r="E293" s="334">
        <v>0</v>
      </c>
      <c r="F293" s="337">
        <v>0</v>
      </c>
      <c r="G293" s="337">
        <v>0</v>
      </c>
      <c r="H293" s="423">
        <v>0</v>
      </c>
      <c r="I293" s="337">
        <v>0</v>
      </c>
      <c r="J293" s="335">
        <v>0</v>
      </c>
      <c r="K293" s="336">
        <v>0</v>
      </c>
      <c r="L293" s="335">
        <v>0</v>
      </c>
      <c r="M293" s="336">
        <v>0</v>
      </c>
      <c r="N293" s="337">
        <v>1</v>
      </c>
      <c r="O293" s="338">
        <v>0</v>
      </c>
      <c r="P293" s="336">
        <v>0</v>
      </c>
      <c r="Q293" s="335">
        <v>0</v>
      </c>
    </row>
    <row r="294" spans="1:17" s="354" customFormat="1" ht="12.75" x14ac:dyDescent="0.2">
      <c r="A294" s="360" t="s">
        <v>211</v>
      </c>
      <c r="B294" s="363"/>
      <c r="C294" s="356"/>
      <c r="D294" s="358"/>
      <c r="E294" s="357"/>
      <c r="F294" s="358"/>
      <c r="G294" s="358"/>
      <c r="H294" s="419"/>
      <c r="I294" s="358"/>
      <c r="J294" s="355"/>
      <c r="K294" s="356"/>
      <c r="L294" s="355"/>
      <c r="M294" s="356"/>
      <c r="N294" s="358"/>
      <c r="O294" s="359"/>
      <c r="P294" s="356"/>
      <c r="Q294" s="355"/>
    </row>
    <row r="295" spans="1:17" x14ac:dyDescent="0.25">
      <c r="A295" s="339"/>
      <c r="B295" s="333" t="s">
        <v>212</v>
      </c>
      <c r="C295" s="349">
        <v>9.0909090909090912E-2</v>
      </c>
      <c r="D295" s="351">
        <v>0.15957446808510639</v>
      </c>
      <c r="E295" s="350" t="s">
        <v>51</v>
      </c>
      <c r="F295" s="351">
        <v>3.2258064516129031E-2</v>
      </c>
      <c r="G295" s="351">
        <v>0.11956521739130435</v>
      </c>
      <c r="H295" s="417" t="s">
        <v>51</v>
      </c>
      <c r="I295" s="351">
        <v>0.29600000000000004</v>
      </c>
      <c r="J295" s="348">
        <v>0.23076923076923075</v>
      </c>
      <c r="K295" s="349">
        <v>0.10112359550561799</v>
      </c>
      <c r="L295" s="348">
        <v>0</v>
      </c>
      <c r="M295" s="349">
        <v>7.6225135408809166E-2</v>
      </c>
      <c r="N295" s="351">
        <v>0</v>
      </c>
      <c r="O295" s="352" t="s">
        <v>51</v>
      </c>
      <c r="P295" s="349">
        <v>1.1235955056179777E-2</v>
      </c>
      <c r="Q295" s="348">
        <v>3.2258064516129031E-2</v>
      </c>
    </row>
    <row r="296" spans="1:17" x14ac:dyDescent="0.25">
      <c r="A296" s="339"/>
      <c r="B296" s="333" t="s">
        <v>1021</v>
      </c>
      <c r="C296" s="364">
        <v>0.59090909090909094</v>
      </c>
      <c r="D296" s="351">
        <v>0.11702127659574468</v>
      </c>
      <c r="E296" s="350" t="s">
        <v>51</v>
      </c>
      <c r="F296" s="351">
        <v>0.32258064516129031</v>
      </c>
      <c r="G296" s="351">
        <v>9.7826086956521743E-2</v>
      </c>
      <c r="H296" s="417" t="s">
        <v>51</v>
      </c>
      <c r="I296" s="351">
        <v>8.0000000000000002E-3</v>
      </c>
      <c r="J296" s="348">
        <v>3.8461538461538464E-2</v>
      </c>
      <c r="K296" s="349">
        <v>0.1348314606741573</v>
      </c>
      <c r="L296" s="348">
        <v>0</v>
      </c>
      <c r="M296" s="349">
        <v>5.8858012735563979E-2</v>
      </c>
      <c r="N296" s="351">
        <v>2.6386716173172443E-2</v>
      </c>
      <c r="O296" s="352" t="s">
        <v>51</v>
      </c>
      <c r="P296" s="349">
        <v>7.8651685393258425E-2</v>
      </c>
      <c r="Q296" s="348">
        <v>2.150537634408602E-2</v>
      </c>
    </row>
    <row r="297" spans="1:17" x14ac:dyDescent="0.25">
      <c r="A297" s="339"/>
      <c r="B297" s="333" t="s">
        <v>1020</v>
      </c>
      <c r="C297" s="349">
        <v>1.1363636363636364E-2</v>
      </c>
      <c r="D297" s="351">
        <v>9.5744680851063843E-2</v>
      </c>
      <c r="E297" s="350" t="s">
        <v>51</v>
      </c>
      <c r="F297" s="351">
        <v>0.13978494623655913</v>
      </c>
      <c r="G297" s="361">
        <v>0.29347826086956524</v>
      </c>
      <c r="H297" s="417" t="s">
        <v>51</v>
      </c>
      <c r="I297" s="351">
        <v>0</v>
      </c>
      <c r="J297" s="348">
        <v>0</v>
      </c>
      <c r="K297" s="349">
        <v>0.28089887640449435</v>
      </c>
      <c r="L297" s="348">
        <v>0</v>
      </c>
      <c r="M297" s="364">
        <v>0.24604252889967271</v>
      </c>
      <c r="N297" s="351">
        <v>2.3334919201628765E-3</v>
      </c>
      <c r="O297" s="352" t="s">
        <v>51</v>
      </c>
      <c r="P297" s="349">
        <v>2.2471910112359553E-2</v>
      </c>
      <c r="Q297" s="348">
        <v>1.075268817204301E-2</v>
      </c>
    </row>
    <row r="298" spans="1:17" x14ac:dyDescent="0.25">
      <c r="A298" s="365" t="s">
        <v>215</v>
      </c>
      <c r="B298" s="333" t="s">
        <v>1019</v>
      </c>
      <c r="C298" s="349">
        <v>0.13636363636363635</v>
      </c>
      <c r="D298" s="351">
        <v>0.5</v>
      </c>
      <c r="E298" s="350" t="s">
        <v>51</v>
      </c>
      <c r="F298" s="351">
        <v>0.41935483870967744</v>
      </c>
      <c r="G298" s="351">
        <v>0.39130434782608697</v>
      </c>
      <c r="H298" s="417" t="s">
        <v>51</v>
      </c>
      <c r="I298" s="351">
        <v>0.24</v>
      </c>
      <c r="J298" s="348">
        <v>0.40769230769230769</v>
      </c>
      <c r="K298" s="349">
        <v>0.1910112359550562</v>
      </c>
      <c r="L298" s="348">
        <v>1.1111111111111112E-2</v>
      </c>
      <c r="M298" s="349">
        <v>0.44423549239875937</v>
      </c>
      <c r="N298" s="351">
        <v>0.67474374329266762</v>
      </c>
      <c r="O298" s="352" t="s">
        <v>51</v>
      </c>
      <c r="P298" s="349">
        <v>0.7528089887640449</v>
      </c>
      <c r="Q298" s="348">
        <v>0.75268817204301075</v>
      </c>
    </row>
    <row r="299" spans="1:17" x14ac:dyDescent="0.25">
      <c r="A299" s="339"/>
      <c r="B299" s="333" t="s">
        <v>217</v>
      </c>
      <c r="C299" s="349">
        <v>0</v>
      </c>
      <c r="D299" s="351">
        <v>1.0638297872340425E-2</v>
      </c>
      <c r="E299" s="350" t="s">
        <v>51</v>
      </c>
      <c r="F299" s="351">
        <v>0</v>
      </c>
      <c r="G299" s="351">
        <v>3.2608695652173912E-2</v>
      </c>
      <c r="H299" s="417" t="s">
        <v>51</v>
      </c>
      <c r="I299" s="351">
        <v>0</v>
      </c>
      <c r="J299" s="348">
        <v>3.8461538461538464E-2</v>
      </c>
      <c r="K299" s="349">
        <v>1.1235955056179777E-2</v>
      </c>
      <c r="L299" s="348">
        <v>8.8888888888888892E-2</v>
      </c>
      <c r="M299" s="349">
        <v>0</v>
      </c>
      <c r="N299" s="351">
        <v>2.2617185291290663E-2</v>
      </c>
      <c r="O299" s="352" t="s">
        <v>51</v>
      </c>
      <c r="P299" s="349">
        <v>0</v>
      </c>
      <c r="Q299" s="348">
        <v>0</v>
      </c>
    </row>
    <row r="300" spans="1:17" x14ac:dyDescent="0.25">
      <c r="A300" s="365" t="s">
        <v>215</v>
      </c>
      <c r="B300" s="333" t="s">
        <v>1018</v>
      </c>
      <c r="C300" s="349">
        <v>0</v>
      </c>
      <c r="D300" s="351">
        <v>3.1914893617021274E-2</v>
      </c>
      <c r="E300" s="350" t="s">
        <v>51</v>
      </c>
      <c r="F300" s="351">
        <v>4.301075268817204E-2</v>
      </c>
      <c r="G300" s="351">
        <v>1.0869565217391304E-2</v>
      </c>
      <c r="H300" s="417" t="s">
        <v>51</v>
      </c>
      <c r="I300" s="351">
        <v>8.0000000000000002E-3</v>
      </c>
      <c r="J300" s="348">
        <v>4.6153846153846149E-2</v>
      </c>
      <c r="K300" s="349">
        <v>0</v>
      </c>
      <c r="L300" s="348">
        <v>0</v>
      </c>
      <c r="M300" s="349">
        <v>6.946849069298075E-2</v>
      </c>
      <c r="N300" s="351">
        <v>0</v>
      </c>
      <c r="O300" s="352" t="s">
        <v>51</v>
      </c>
      <c r="P300" s="349">
        <v>0.10112359550561799</v>
      </c>
      <c r="Q300" s="348">
        <v>0.13978494623655913</v>
      </c>
    </row>
    <row r="301" spans="1:17" x14ac:dyDescent="0.25">
      <c r="A301" s="339"/>
      <c r="B301" s="333" t="s">
        <v>1017</v>
      </c>
      <c r="C301" s="349">
        <v>0</v>
      </c>
      <c r="D301" s="351">
        <v>0</v>
      </c>
      <c r="E301" s="350" t="s">
        <v>51</v>
      </c>
      <c r="F301" s="351">
        <v>1.075268817204301E-2</v>
      </c>
      <c r="G301" s="351">
        <v>1.0869565217391304E-2</v>
      </c>
      <c r="H301" s="417" t="s">
        <v>51</v>
      </c>
      <c r="I301" s="351">
        <v>0</v>
      </c>
      <c r="J301" s="348">
        <v>2.3076923076923075E-2</v>
      </c>
      <c r="K301" s="349">
        <v>0</v>
      </c>
      <c r="L301" s="348">
        <v>0.18888888888888888</v>
      </c>
      <c r="M301" s="349">
        <v>1.8334726497991869E-2</v>
      </c>
      <c r="N301" s="351">
        <v>8.4185999315012167E-2</v>
      </c>
      <c r="O301" s="352" t="s">
        <v>51</v>
      </c>
      <c r="P301" s="349">
        <v>0</v>
      </c>
      <c r="Q301" s="348">
        <v>0</v>
      </c>
    </row>
    <row r="302" spans="1:17" x14ac:dyDescent="0.25">
      <c r="A302" s="339"/>
      <c r="B302" s="333" t="s">
        <v>1016</v>
      </c>
      <c r="C302" s="349">
        <v>0.13636363636363635</v>
      </c>
      <c r="D302" s="351">
        <v>7.4468085106382975E-2</v>
      </c>
      <c r="E302" s="350" t="s">
        <v>51</v>
      </c>
      <c r="F302" s="351">
        <v>1.075268817204301E-2</v>
      </c>
      <c r="G302" s="351">
        <v>1.0869565217391304E-2</v>
      </c>
      <c r="H302" s="417" t="s">
        <v>51</v>
      </c>
      <c r="I302" s="351">
        <v>0.152</v>
      </c>
      <c r="J302" s="348">
        <v>7.6923076923076927E-3</v>
      </c>
      <c r="K302" s="349">
        <v>3.3707865168539325E-2</v>
      </c>
      <c r="L302" s="348">
        <v>0.68888888888888888</v>
      </c>
      <c r="M302" s="349">
        <v>1.1578081782163454E-2</v>
      </c>
      <c r="N302" s="351">
        <v>3.7695308818817773E-3</v>
      </c>
      <c r="O302" s="352" t="s">
        <v>51</v>
      </c>
      <c r="P302" s="349">
        <v>2.2471910112359553E-2</v>
      </c>
      <c r="Q302" s="348">
        <v>0</v>
      </c>
    </row>
    <row r="303" spans="1:17" x14ac:dyDescent="0.25">
      <c r="A303" s="339"/>
      <c r="B303" s="333" t="s">
        <v>1015</v>
      </c>
      <c r="C303" s="349">
        <v>2.2727272727272728E-2</v>
      </c>
      <c r="D303" s="351">
        <v>1.0638297872340425E-2</v>
      </c>
      <c r="E303" s="350" t="s">
        <v>51</v>
      </c>
      <c r="F303" s="351">
        <v>0</v>
      </c>
      <c r="G303" s="351">
        <v>0</v>
      </c>
      <c r="H303" s="417" t="s">
        <v>51</v>
      </c>
      <c r="I303" s="351">
        <v>2.4E-2</v>
      </c>
      <c r="J303" s="348">
        <v>0.11538461538461538</v>
      </c>
      <c r="K303" s="349">
        <v>0.12359550561797754</v>
      </c>
      <c r="L303" s="348">
        <v>2.2222222222222223E-2</v>
      </c>
      <c r="M303" s="349">
        <v>3.4734245346490368E-2</v>
      </c>
      <c r="N303" s="351">
        <v>0.13839547062307594</v>
      </c>
      <c r="O303" s="352" t="s">
        <v>51</v>
      </c>
      <c r="P303" s="349">
        <v>0</v>
      </c>
      <c r="Q303" s="348">
        <v>3.2258064516129031E-2</v>
      </c>
    </row>
    <row r="304" spans="1:17" x14ac:dyDescent="0.25">
      <c r="A304" s="339"/>
      <c r="B304" s="333" t="s">
        <v>1014</v>
      </c>
      <c r="C304" s="349">
        <v>1.1363636363636364E-2</v>
      </c>
      <c r="D304" s="351">
        <v>0</v>
      </c>
      <c r="E304" s="350" t="s">
        <v>51</v>
      </c>
      <c r="F304" s="351">
        <v>0</v>
      </c>
      <c r="G304" s="351">
        <v>2.1739130434782608E-2</v>
      </c>
      <c r="H304" s="417" t="s">
        <v>51</v>
      </c>
      <c r="I304" s="351">
        <v>0.27200000000000002</v>
      </c>
      <c r="J304" s="348">
        <v>8.461538461538462E-2</v>
      </c>
      <c r="K304" s="349">
        <v>0.12359550561797754</v>
      </c>
      <c r="L304" s="348">
        <v>0</v>
      </c>
      <c r="M304" s="349">
        <v>4.0523286237572093E-2</v>
      </c>
      <c r="N304" s="351">
        <v>2.8720208093335319E-2</v>
      </c>
      <c r="O304" s="352" t="s">
        <v>51</v>
      </c>
      <c r="P304" s="349">
        <v>0</v>
      </c>
      <c r="Q304" s="348">
        <v>1.075268817204301E-2</v>
      </c>
    </row>
    <row r="305" spans="1:17" x14ac:dyDescent="0.25">
      <c r="A305" s="339"/>
      <c r="B305" s="333" t="s">
        <v>1013</v>
      </c>
      <c r="C305" s="349">
        <v>0</v>
      </c>
      <c r="D305" s="351">
        <v>0</v>
      </c>
      <c r="E305" s="350" t="s">
        <v>51</v>
      </c>
      <c r="F305" s="351">
        <v>0</v>
      </c>
      <c r="G305" s="351">
        <v>0</v>
      </c>
      <c r="H305" s="417" t="s">
        <v>51</v>
      </c>
      <c r="I305" s="351">
        <v>0</v>
      </c>
      <c r="J305" s="348">
        <v>7.6923076923076927E-3</v>
      </c>
      <c r="K305" s="349">
        <v>0</v>
      </c>
      <c r="L305" s="348">
        <v>0</v>
      </c>
      <c r="M305" s="349">
        <v>0</v>
      </c>
      <c r="N305" s="351">
        <v>1.1308592645645332E-2</v>
      </c>
      <c r="O305" s="352" t="s">
        <v>51</v>
      </c>
      <c r="P305" s="349">
        <v>0</v>
      </c>
      <c r="Q305" s="348">
        <v>0</v>
      </c>
    </row>
    <row r="306" spans="1:17" x14ac:dyDescent="0.25">
      <c r="A306" s="339"/>
      <c r="B306" s="333" t="s">
        <v>684</v>
      </c>
      <c r="C306" s="349">
        <v>0</v>
      </c>
      <c r="D306" s="351">
        <v>0</v>
      </c>
      <c r="E306" s="350" t="s">
        <v>51</v>
      </c>
      <c r="F306" s="351">
        <v>2.150537634408602E-2</v>
      </c>
      <c r="G306" s="351">
        <v>0</v>
      </c>
      <c r="H306" s="417" t="s">
        <v>51</v>
      </c>
      <c r="I306" s="351">
        <v>0</v>
      </c>
      <c r="J306" s="348">
        <v>0</v>
      </c>
      <c r="K306" s="349">
        <v>0</v>
      </c>
      <c r="L306" s="348">
        <v>0</v>
      </c>
      <c r="M306" s="349">
        <v>0</v>
      </c>
      <c r="N306" s="351">
        <v>7.5390617637635547E-3</v>
      </c>
      <c r="O306" s="352" t="s">
        <v>51</v>
      </c>
      <c r="P306" s="349">
        <v>0</v>
      </c>
      <c r="Q306" s="348">
        <v>0</v>
      </c>
    </row>
    <row r="307" spans="1:17" x14ac:dyDescent="0.25">
      <c r="A307" s="339"/>
      <c r="B307" s="333" t="s">
        <v>146</v>
      </c>
      <c r="C307" s="349">
        <v>0</v>
      </c>
      <c r="D307" s="351">
        <v>0</v>
      </c>
      <c r="E307" s="350" t="s">
        <v>51</v>
      </c>
      <c r="F307" s="351">
        <v>0</v>
      </c>
      <c r="G307" s="351">
        <v>1.0869565217391304E-2</v>
      </c>
      <c r="H307" s="417" t="s">
        <v>51</v>
      </c>
      <c r="I307" s="351">
        <v>0</v>
      </c>
      <c r="J307" s="348">
        <v>0</v>
      </c>
      <c r="K307" s="349">
        <v>0</v>
      </c>
      <c r="L307" s="348">
        <v>0</v>
      </c>
      <c r="M307" s="349">
        <v>0</v>
      </c>
      <c r="N307" s="351">
        <v>0</v>
      </c>
      <c r="O307" s="352" t="s">
        <v>51</v>
      </c>
      <c r="P307" s="349">
        <v>1.1235955056179777E-2</v>
      </c>
      <c r="Q307" s="348">
        <v>0</v>
      </c>
    </row>
    <row r="308" spans="1:17" x14ac:dyDescent="0.25">
      <c r="A308" s="339"/>
      <c r="B308" s="333" t="s">
        <v>822</v>
      </c>
      <c r="C308" s="349">
        <v>1</v>
      </c>
      <c r="D308" s="351">
        <v>1</v>
      </c>
      <c r="E308" s="350" t="s">
        <v>51</v>
      </c>
      <c r="F308" s="351">
        <v>1</v>
      </c>
      <c r="G308" s="351">
        <v>1</v>
      </c>
      <c r="H308" s="417" t="s">
        <v>51</v>
      </c>
      <c r="I308" s="351">
        <v>1</v>
      </c>
      <c r="J308" s="348">
        <v>1</v>
      </c>
      <c r="K308" s="349">
        <v>1</v>
      </c>
      <c r="L308" s="348">
        <v>1</v>
      </c>
      <c r="M308" s="349">
        <v>1</v>
      </c>
      <c r="N308" s="351">
        <v>1</v>
      </c>
      <c r="O308" s="352" t="s">
        <v>51</v>
      </c>
      <c r="P308" s="349">
        <v>1</v>
      </c>
      <c r="Q308" s="348">
        <v>1</v>
      </c>
    </row>
    <row r="309" spans="1:17" s="354" customFormat="1" ht="12.75" x14ac:dyDescent="0.2">
      <c r="A309" s="360" t="s">
        <v>225</v>
      </c>
      <c r="B309" s="363"/>
      <c r="C309" s="356"/>
      <c r="D309" s="358"/>
      <c r="E309" s="357"/>
      <c r="F309" s="358"/>
      <c r="G309" s="358"/>
      <c r="H309" s="419"/>
      <c r="I309" s="358"/>
      <c r="J309" s="355"/>
      <c r="K309" s="356"/>
      <c r="L309" s="355"/>
      <c r="M309" s="356"/>
      <c r="N309" s="358"/>
      <c r="O309" s="359"/>
      <c r="P309" s="356"/>
      <c r="Q309" s="355"/>
    </row>
    <row r="310" spans="1:17" x14ac:dyDescent="0.25">
      <c r="A310" s="339"/>
      <c r="B310" s="333" t="s">
        <v>212</v>
      </c>
      <c r="C310" s="349">
        <v>5.6818181818181816E-2</v>
      </c>
      <c r="D310" s="351">
        <v>1.0638297872340425E-2</v>
      </c>
      <c r="E310" s="350" t="s">
        <v>51</v>
      </c>
      <c r="F310" s="351">
        <v>2.150537634408602E-2</v>
      </c>
      <c r="G310" s="351">
        <v>3.2608695652173912E-2</v>
      </c>
      <c r="H310" s="417" t="s">
        <v>51</v>
      </c>
      <c r="I310" s="351">
        <v>6.4000000000000001E-2</v>
      </c>
      <c r="J310" s="348">
        <v>0.13846153846153847</v>
      </c>
      <c r="K310" s="349">
        <v>1.1235955056179777E-2</v>
      </c>
      <c r="L310" s="348">
        <v>0</v>
      </c>
      <c r="M310" s="349">
        <v>3.570184917123706E-2</v>
      </c>
      <c r="N310" s="351">
        <v>0</v>
      </c>
      <c r="O310" s="352" t="s">
        <v>51</v>
      </c>
      <c r="P310" s="349">
        <v>5.6179775280898882E-2</v>
      </c>
      <c r="Q310" s="348">
        <v>4.301075268817204E-2</v>
      </c>
    </row>
    <row r="311" spans="1:17" x14ac:dyDescent="0.25">
      <c r="A311" s="339"/>
      <c r="B311" s="333" t="s">
        <v>1021</v>
      </c>
      <c r="C311" s="349">
        <v>0.20454545454545453</v>
      </c>
      <c r="D311" s="351">
        <v>5.3191489361702128E-2</v>
      </c>
      <c r="E311" s="350" t="s">
        <v>51</v>
      </c>
      <c r="F311" s="351">
        <v>0.11827956989247312</v>
      </c>
      <c r="G311" s="351">
        <v>5.434782608695652E-2</v>
      </c>
      <c r="H311" s="417" t="s">
        <v>51</v>
      </c>
      <c r="I311" s="351">
        <v>3.2000000000000001E-2</v>
      </c>
      <c r="J311" s="348">
        <v>7.6923076923076927E-2</v>
      </c>
      <c r="K311" s="349">
        <v>0.1910112359550562</v>
      </c>
      <c r="L311" s="348">
        <v>0</v>
      </c>
      <c r="M311" s="349">
        <v>0.14472602227704312</v>
      </c>
      <c r="N311" s="351">
        <v>7.5390617637635547E-3</v>
      </c>
      <c r="O311" s="352" t="s">
        <v>51</v>
      </c>
      <c r="P311" s="349">
        <v>0.17977528089887643</v>
      </c>
      <c r="Q311" s="348">
        <v>8.6021505376344079E-2</v>
      </c>
    </row>
    <row r="312" spans="1:17" x14ac:dyDescent="0.25">
      <c r="A312" s="339"/>
      <c r="B312" s="333" t="s">
        <v>1020</v>
      </c>
      <c r="C312" s="349">
        <v>2.2727272727272728E-2</v>
      </c>
      <c r="D312" s="351">
        <v>0.14893617021276595</v>
      </c>
      <c r="E312" s="350" t="s">
        <v>51</v>
      </c>
      <c r="F312" s="351">
        <v>0.21505376344086019</v>
      </c>
      <c r="G312" s="351">
        <v>0.27173913043478259</v>
      </c>
      <c r="H312" s="417" t="s">
        <v>51</v>
      </c>
      <c r="I312" s="351">
        <v>0</v>
      </c>
      <c r="J312" s="348">
        <v>7.6923076923076927E-3</v>
      </c>
      <c r="K312" s="349">
        <v>0.22471910112359553</v>
      </c>
      <c r="L312" s="348">
        <v>0</v>
      </c>
      <c r="M312" s="349">
        <v>0.21614630267691573</v>
      </c>
      <c r="N312" s="351">
        <v>1.5975576485971085E-2</v>
      </c>
      <c r="O312" s="352" t="s">
        <v>51</v>
      </c>
      <c r="P312" s="349">
        <v>0.1348314606741573</v>
      </c>
      <c r="Q312" s="348">
        <v>1.075268817204301E-2</v>
      </c>
    </row>
    <row r="313" spans="1:17" x14ac:dyDescent="0.25">
      <c r="A313" s="339"/>
      <c r="B313" s="333" t="s">
        <v>1019</v>
      </c>
      <c r="C313" s="349">
        <v>0.18181818181818182</v>
      </c>
      <c r="D313" s="351">
        <v>0.19148936170212769</v>
      </c>
      <c r="E313" s="350" t="s">
        <v>51</v>
      </c>
      <c r="F313" s="351">
        <v>0.18279569892473119</v>
      </c>
      <c r="G313" s="351">
        <v>0.19565217391304349</v>
      </c>
      <c r="H313" s="417" t="s">
        <v>51</v>
      </c>
      <c r="I313" s="351">
        <v>0.67200000000000004</v>
      </c>
      <c r="J313" s="348">
        <v>0.2</v>
      </c>
      <c r="K313" s="349">
        <v>0.12359550561797754</v>
      </c>
      <c r="L313" s="348">
        <v>1.1111111111111112E-2</v>
      </c>
      <c r="M313" s="349">
        <v>8.4916987774130939E-2</v>
      </c>
      <c r="N313" s="351">
        <v>0.23765959346561505</v>
      </c>
      <c r="O313" s="352" t="s">
        <v>51</v>
      </c>
      <c r="P313" s="349">
        <v>8.9887640449438214E-2</v>
      </c>
      <c r="Q313" s="348">
        <v>4.301075268817204E-2</v>
      </c>
    </row>
    <row r="314" spans="1:17" x14ac:dyDescent="0.25">
      <c r="A314" s="339"/>
      <c r="B314" s="333" t="s">
        <v>217</v>
      </c>
      <c r="C314" s="349">
        <v>0</v>
      </c>
      <c r="D314" s="351">
        <v>0</v>
      </c>
      <c r="E314" s="350" t="s">
        <v>51</v>
      </c>
      <c r="F314" s="351">
        <v>0</v>
      </c>
      <c r="G314" s="351">
        <v>1.0869565217391304E-2</v>
      </c>
      <c r="H314" s="417" t="s">
        <v>51</v>
      </c>
      <c r="I314" s="351">
        <v>1.6E-2</v>
      </c>
      <c r="J314" s="348">
        <v>5.3846153846153849E-2</v>
      </c>
      <c r="K314" s="349">
        <v>3.3707865168539325E-2</v>
      </c>
      <c r="L314" s="348">
        <v>0.1</v>
      </c>
      <c r="M314" s="349">
        <v>9.6760382474668516E-4</v>
      </c>
      <c r="N314" s="351">
        <v>6.0312494110108437E-2</v>
      </c>
      <c r="O314" s="352" t="s">
        <v>51</v>
      </c>
      <c r="P314" s="349">
        <v>0</v>
      </c>
      <c r="Q314" s="348">
        <v>0</v>
      </c>
    </row>
    <row r="315" spans="1:17" x14ac:dyDescent="0.25">
      <c r="A315" s="339"/>
      <c r="B315" s="333" t="s">
        <v>1018</v>
      </c>
      <c r="C315" s="349">
        <v>3.4090909090909088E-2</v>
      </c>
      <c r="D315" s="351">
        <v>0.36170212765957444</v>
      </c>
      <c r="E315" s="350" t="s">
        <v>51</v>
      </c>
      <c r="F315" s="351">
        <v>0.26881720430107525</v>
      </c>
      <c r="G315" s="351">
        <v>0.17391304347826086</v>
      </c>
      <c r="H315" s="417" t="s">
        <v>51</v>
      </c>
      <c r="I315" s="351">
        <v>0.184</v>
      </c>
      <c r="J315" s="348">
        <v>0.23076923076923075</v>
      </c>
      <c r="K315" s="349">
        <v>0.11235955056179776</v>
      </c>
      <c r="L315" s="348">
        <v>0</v>
      </c>
      <c r="M315" s="349">
        <v>0.45868322154036617</v>
      </c>
      <c r="N315" s="351">
        <v>1.5975576485971085E-2</v>
      </c>
      <c r="O315" s="352" t="s">
        <v>51</v>
      </c>
      <c r="P315" s="349">
        <v>0.3370786516853933</v>
      </c>
      <c r="Q315" s="348">
        <v>0.54838709677419351</v>
      </c>
    </row>
    <row r="316" spans="1:17" x14ac:dyDescent="0.25">
      <c r="A316" s="339"/>
      <c r="B316" s="333" t="s">
        <v>1017</v>
      </c>
      <c r="C316" s="349">
        <v>1.1363636363636364E-2</v>
      </c>
      <c r="D316" s="351">
        <v>0</v>
      </c>
      <c r="E316" s="350" t="s">
        <v>51</v>
      </c>
      <c r="F316" s="351">
        <v>1.075268817204301E-2</v>
      </c>
      <c r="G316" s="351">
        <v>1.0869565217391304E-2</v>
      </c>
      <c r="H316" s="417" t="s">
        <v>51</v>
      </c>
      <c r="I316" s="351">
        <v>0</v>
      </c>
      <c r="J316" s="348">
        <v>5.3846153846153849E-2</v>
      </c>
      <c r="K316" s="349">
        <v>0</v>
      </c>
      <c r="L316" s="348">
        <v>0.66666666666666674</v>
      </c>
      <c r="M316" s="349">
        <v>3.4734245346490368E-2</v>
      </c>
      <c r="N316" s="351">
        <v>0.45000964276460736</v>
      </c>
      <c r="O316" s="352" t="s">
        <v>51</v>
      </c>
      <c r="P316" s="349">
        <v>0</v>
      </c>
      <c r="Q316" s="348">
        <v>0</v>
      </c>
    </row>
    <row r="317" spans="1:17" x14ac:dyDescent="0.25">
      <c r="A317" s="339"/>
      <c r="B317" s="333" t="s">
        <v>1016</v>
      </c>
      <c r="C317" s="349">
        <v>7.9545454545454544E-2</v>
      </c>
      <c r="D317" s="351">
        <v>6.3829787234042548E-2</v>
      </c>
      <c r="E317" s="350" t="s">
        <v>51</v>
      </c>
      <c r="F317" s="351">
        <v>7.5268817204301078E-2</v>
      </c>
      <c r="G317" s="351">
        <v>8.6956521739130432E-2</v>
      </c>
      <c r="H317" s="417" t="s">
        <v>51</v>
      </c>
      <c r="I317" s="351">
        <v>1.6E-2</v>
      </c>
      <c r="J317" s="348">
        <v>2.3076923076923075E-2</v>
      </c>
      <c r="K317" s="349">
        <v>0</v>
      </c>
      <c r="L317" s="348">
        <v>7.7777777777777779E-2</v>
      </c>
      <c r="M317" s="349">
        <v>1.1578081782163454E-2</v>
      </c>
      <c r="N317" s="351">
        <v>3.7695308818817773E-3</v>
      </c>
      <c r="O317" s="352" t="s">
        <v>51</v>
      </c>
      <c r="P317" s="349">
        <v>0</v>
      </c>
      <c r="Q317" s="348">
        <v>0</v>
      </c>
    </row>
    <row r="318" spans="1:17" x14ac:dyDescent="0.25">
      <c r="A318" s="339"/>
      <c r="B318" s="333" t="s">
        <v>1015</v>
      </c>
      <c r="C318" s="349">
        <v>2.2727272727272728E-2</v>
      </c>
      <c r="D318" s="351">
        <v>1.0638297872340425E-2</v>
      </c>
      <c r="E318" s="350" t="s">
        <v>51</v>
      </c>
      <c r="F318" s="351">
        <v>0</v>
      </c>
      <c r="G318" s="351">
        <v>0</v>
      </c>
      <c r="H318" s="417" t="s">
        <v>51</v>
      </c>
      <c r="I318" s="351">
        <v>0</v>
      </c>
      <c r="J318" s="348">
        <v>3.0769230769230771E-2</v>
      </c>
      <c r="K318" s="349">
        <v>1.1235955056179777E-2</v>
      </c>
      <c r="L318" s="348">
        <v>0</v>
      </c>
      <c r="M318" s="349">
        <v>0</v>
      </c>
      <c r="N318" s="351">
        <v>3.7695308818817773E-3</v>
      </c>
      <c r="O318" s="352" t="s">
        <v>51</v>
      </c>
      <c r="P318" s="349">
        <v>0</v>
      </c>
      <c r="Q318" s="348">
        <v>1.075268817204301E-2</v>
      </c>
    </row>
    <row r="319" spans="1:17" x14ac:dyDescent="0.25">
      <c r="A319" s="339"/>
      <c r="B319" s="333" t="s">
        <v>1014</v>
      </c>
      <c r="C319" s="349">
        <v>6.8181818181818177E-2</v>
      </c>
      <c r="D319" s="351">
        <v>0</v>
      </c>
      <c r="E319" s="350" t="s">
        <v>51</v>
      </c>
      <c r="F319" s="351">
        <v>0</v>
      </c>
      <c r="G319" s="351">
        <v>3.2608695652173912E-2</v>
      </c>
      <c r="H319" s="417" t="s">
        <v>51</v>
      </c>
      <c r="I319" s="351">
        <v>8.0000000000000002E-3</v>
      </c>
      <c r="J319" s="348">
        <v>6.9230769230769235E-2</v>
      </c>
      <c r="K319" s="349">
        <v>3.3707865168539325E-2</v>
      </c>
      <c r="L319" s="348">
        <v>0</v>
      </c>
      <c r="M319" s="349">
        <v>1.2545685606910141E-2</v>
      </c>
      <c r="N319" s="351">
        <v>2.2617185291290663E-2</v>
      </c>
      <c r="O319" s="352" t="s">
        <v>51</v>
      </c>
      <c r="P319" s="349">
        <v>0</v>
      </c>
      <c r="Q319" s="348">
        <v>1.075268817204301E-2</v>
      </c>
    </row>
    <row r="320" spans="1:17" x14ac:dyDescent="0.25">
      <c r="A320" s="339"/>
      <c r="B320" s="333" t="s">
        <v>1013</v>
      </c>
      <c r="C320" s="349">
        <v>0</v>
      </c>
      <c r="D320" s="351">
        <v>0</v>
      </c>
      <c r="E320" s="350" t="s">
        <v>51</v>
      </c>
      <c r="F320" s="351">
        <v>0</v>
      </c>
      <c r="G320" s="351">
        <v>0</v>
      </c>
      <c r="H320" s="417" t="s">
        <v>51</v>
      </c>
      <c r="I320" s="351">
        <v>0</v>
      </c>
      <c r="J320" s="348">
        <v>7.6923076923076927E-3</v>
      </c>
      <c r="K320" s="349">
        <v>0</v>
      </c>
      <c r="L320" s="348">
        <v>0</v>
      </c>
      <c r="M320" s="349">
        <v>0</v>
      </c>
      <c r="N320" s="351">
        <v>1.1308592645645332E-2</v>
      </c>
      <c r="O320" s="352" t="s">
        <v>51</v>
      </c>
      <c r="P320" s="349">
        <v>0</v>
      </c>
      <c r="Q320" s="348">
        <v>0</v>
      </c>
    </row>
    <row r="321" spans="1:17" x14ac:dyDescent="0.25">
      <c r="A321" s="339"/>
      <c r="B321" s="333" t="s">
        <v>684</v>
      </c>
      <c r="C321" s="349">
        <v>0</v>
      </c>
      <c r="D321" s="351">
        <v>0</v>
      </c>
      <c r="E321" s="350" t="s">
        <v>51</v>
      </c>
      <c r="F321" s="351">
        <v>1.075268817204301E-2</v>
      </c>
      <c r="G321" s="351">
        <v>0</v>
      </c>
      <c r="H321" s="417" t="s">
        <v>51</v>
      </c>
      <c r="I321" s="351">
        <v>0</v>
      </c>
      <c r="J321" s="348">
        <v>0</v>
      </c>
      <c r="K321" s="349">
        <v>0</v>
      </c>
      <c r="L321" s="348">
        <v>0</v>
      </c>
      <c r="M321" s="349">
        <v>0</v>
      </c>
      <c r="N321" s="351">
        <v>1.1308592645645332E-2</v>
      </c>
      <c r="O321" s="352" t="s">
        <v>51</v>
      </c>
      <c r="P321" s="349">
        <v>1.1235955056179777E-2</v>
      </c>
      <c r="Q321" s="348">
        <v>0</v>
      </c>
    </row>
    <row r="322" spans="1:17" x14ac:dyDescent="0.25">
      <c r="A322" s="339"/>
      <c r="B322" s="333" t="s">
        <v>226</v>
      </c>
      <c r="C322" s="349">
        <v>0.31818181818181818</v>
      </c>
      <c r="D322" s="351">
        <v>0.15957446808510639</v>
      </c>
      <c r="E322" s="350" t="s">
        <v>51</v>
      </c>
      <c r="F322" s="351">
        <v>9.6774193548387094E-2</v>
      </c>
      <c r="G322" s="351">
        <v>0.11956521739130435</v>
      </c>
      <c r="H322" s="417" t="s">
        <v>51</v>
      </c>
      <c r="I322" s="351">
        <v>8.0000000000000002E-3</v>
      </c>
      <c r="J322" s="348">
        <v>0.1076923076923077</v>
      </c>
      <c r="K322" s="349">
        <v>0.2584269662921348</v>
      </c>
      <c r="L322" s="348">
        <v>0.14444444444444446</v>
      </c>
      <c r="M322" s="349">
        <v>0</v>
      </c>
      <c r="N322" s="351">
        <v>0.14611253801181742</v>
      </c>
      <c r="O322" s="352" t="s">
        <v>51</v>
      </c>
      <c r="P322" s="349">
        <v>0.16853932584269665</v>
      </c>
      <c r="Q322" s="348">
        <v>0.23655913978494625</v>
      </c>
    </row>
    <row r="323" spans="1:17" x14ac:dyDescent="0.25">
      <c r="A323" s="339"/>
      <c r="B323" s="333" t="s">
        <v>146</v>
      </c>
      <c r="C323" s="349">
        <v>0</v>
      </c>
      <c r="D323" s="351">
        <v>0</v>
      </c>
      <c r="E323" s="350" t="s">
        <v>51</v>
      </c>
      <c r="F323" s="351">
        <v>0</v>
      </c>
      <c r="G323" s="351">
        <v>1.0869565217391304E-2</v>
      </c>
      <c r="H323" s="417" t="s">
        <v>51</v>
      </c>
      <c r="I323" s="351">
        <v>0</v>
      </c>
      <c r="J323" s="348">
        <v>0</v>
      </c>
      <c r="K323" s="349">
        <v>0</v>
      </c>
      <c r="L323" s="348">
        <v>0</v>
      </c>
      <c r="M323" s="349">
        <v>0</v>
      </c>
      <c r="N323" s="351">
        <v>1.3642084565808208E-2</v>
      </c>
      <c r="O323" s="352" t="s">
        <v>51</v>
      </c>
      <c r="P323" s="349">
        <v>2.2471910112359553E-2</v>
      </c>
      <c r="Q323" s="348">
        <v>1.075268817204301E-2</v>
      </c>
    </row>
    <row r="324" spans="1:17" x14ac:dyDescent="0.25">
      <c r="A324" s="339"/>
      <c r="B324" s="333" t="s">
        <v>822</v>
      </c>
      <c r="C324" s="349">
        <v>1</v>
      </c>
      <c r="D324" s="351">
        <v>1</v>
      </c>
      <c r="E324" s="350" t="s">
        <v>51</v>
      </c>
      <c r="F324" s="351">
        <v>1</v>
      </c>
      <c r="G324" s="351">
        <v>1</v>
      </c>
      <c r="H324" s="417" t="s">
        <v>51</v>
      </c>
      <c r="I324" s="351">
        <v>1</v>
      </c>
      <c r="J324" s="348">
        <v>1</v>
      </c>
      <c r="K324" s="349">
        <v>1</v>
      </c>
      <c r="L324" s="348">
        <v>1</v>
      </c>
      <c r="M324" s="349">
        <v>1</v>
      </c>
      <c r="N324" s="351">
        <v>1</v>
      </c>
      <c r="O324" s="352" t="s">
        <v>51</v>
      </c>
      <c r="P324" s="349">
        <v>1</v>
      </c>
      <c r="Q324" s="348">
        <v>1</v>
      </c>
    </row>
    <row r="325" spans="1:17" s="354" customFormat="1" ht="12.75" x14ac:dyDescent="0.2">
      <c r="A325" s="360" t="s">
        <v>227</v>
      </c>
      <c r="B325" s="363"/>
      <c r="C325" s="356"/>
      <c r="D325" s="358"/>
      <c r="E325" s="357"/>
      <c r="F325" s="358"/>
      <c r="G325" s="358"/>
      <c r="H325" s="419"/>
      <c r="I325" s="358"/>
      <c r="J325" s="355"/>
      <c r="K325" s="356"/>
      <c r="L325" s="355"/>
      <c r="M325" s="356"/>
      <c r="N325" s="358"/>
      <c r="O325" s="359"/>
      <c r="P325" s="356"/>
      <c r="Q325" s="355"/>
    </row>
    <row r="326" spans="1:17" x14ac:dyDescent="0.25">
      <c r="A326" s="365" t="s">
        <v>228</v>
      </c>
      <c r="B326" s="333" t="s">
        <v>104</v>
      </c>
      <c r="C326" s="349">
        <v>0.39772727272727271</v>
      </c>
      <c r="D326" s="351">
        <v>0.32978723404255317</v>
      </c>
      <c r="E326" s="350">
        <v>0.29411764705882354</v>
      </c>
      <c r="F326" s="351">
        <v>0.39784946236559138</v>
      </c>
      <c r="G326" s="361">
        <v>0.66304347826086951</v>
      </c>
      <c r="H326" s="421">
        <v>0.71111111111111114</v>
      </c>
      <c r="I326" s="351">
        <v>0.43200000000000005</v>
      </c>
      <c r="J326" s="348">
        <v>0.53076923076923077</v>
      </c>
      <c r="K326" s="349">
        <v>0.4269662921348315</v>
      </c>
      <c r="L326" s="348">
        <v>0.53333333333333333</v>
      </c>
      <c r="M326" s="349">
        <v>0.37264939142490333</v>
      </c>
      <c r="N326" s="351">
        <v>0.42326405963626579</v>
      </c>
      <c r="O326" s="352">
        <v>0.17977528089887643</v>
      </c>
      <c r="P326" s="349">
        <v>0.34831460674157305</v>
      </c>
      <c r="Q326" s="348">
        <v>0.45161290322580649</v>
      </c>
    </row>
    <row r="327" spans="1:17" x14ac:dyDescent="0.25">
      <c r="A327" s="339"/>
      <c r="B327" s="333" t="s">
        <v>105</v>
      </c>
      <c r="C327" s="349">
        <v>0.60227272727272729</v>
      </c>
      <c r="D327" s="351">
        <v>0.67021276595744683</v>
      </c>
      <c r="E327" s="350">
        <v>0.63529411764705879</v>
      </c>
      <c r="F327" s="351">
        <v>0.60215053763440862</v>
      </c>
      <c r="G327" s="351">
        <v>0.32608695652173914</v>
      </c>
      <c r="H327" s="417">
        <v>0.26666666666666666</v>
      </c>
      <c r="I327" s="351">
        <v>0.56000000000000005</v>
      </c>
      <c r="J327" s="348">
        <v>0.46923076923076917</v>
      </c>
      <c r="K327" s="349">
        <v>0.48314606741573035</v>
      </c>
      <c r="L327" s="348">
        <v>0.33333333333333337</v>
      </c>
      <c r="M327" s="349">
        <v>0.61577252679293781</v>
      </c>
      <c r="N327" s="351">
        <v>0.56829942564153335</v>
      </c>
      <c r="O327" s="352">
        <v>0.8202247191011236</v>
      </c>
      <c r="P327" s="349">
        <v>0.5955056179775281</v>
      </c>
      <c r="Q327" s="348">
        <v>0.5376344086021505</v>
      </c>
    </row>
    <row r="328" spans="1:17" x14ac:dyDescent="0.25">
      <c r="A328" s="339"/>
      <c r="B328" s="333" t="s">
        <v>146</v>
      </c>
      <c r="C328" s="349">
        <v>0</v>
      </c>
      <c r="D328" s="351">
        <v>0</v>
      </c>
      <c r="E328" s="350">
        <v>7.0588235294117646E-2</v>
      </c>
      <c r="F328" s="351">
        <v>0</v>
      </c>
      <c r="G328" s="351">
        <v>1.0869565217391304E-2</v>
      </c>
      <c r="H328" s="417">
        <v>2.2222222222222223E-2</v>
      </c>
      <c r="I328" s="351">
        <v>8.0000000000000002E-3</v>
      </c>
      <c r="J328" s="348">
        <v>0</v>
      </c>
      <c r="K328" s="349">
        <v>8.9887640449438214E-2</v>
      </c>
      <c r="L328" s="348">
        <v>0.13333333333333333</v>
      </c>
      <c r="M328" s="349">
        <v>1.1578081782163454E-2</v>
      </c>
      <c r="N328" s="351">
        <v>8.436514722207529E-3</v>
      </c>
      <c r="O328" s="352">
        <v>0</v>
      </c>
      <c r="P328" s="349">
        <v>5.6179775280898882E-2</v>
      </c>
      <c r="Q328" s="348">
        <v>1.075268817204301E-2</v>
      </c>
    </row>
    <row r="329" spans="1:17" x14ac:dyDescent="0.25">
      <c r="A329" s="339"/>
      <c r="B329" s="333" t="s">
        <v>822</v>
      </c>
      <c r="C329" s="349">
        <v>1</v>
      </c>
      <c r="D329" s="351">
        <v>1</v>
      </c>
      <c r="E329" s="350">
        <v>1</v>
      </c>
      <c r="F329" s="351">
        <v>1</v>
      </c>
      <c r="G329" s="351">
        <v>1</v>
      </c>
      <c r="H329" s="417">
        <v>1</v>
      </c>
      <c r="I329" s="351">
        <v>1</v>
      </c>
      <c r="J329" s="348">
        <v>1</v>
      </c>
      <c r="K329" s="349">
        <v>1</v>
      </c>
      <c r="L329" s="348">
        <v>1</v>
      </c>
      <c r="M329" s="349">
        <v>1</v>
      </c>
      <c r="N329" s="351">
        <v>1</v>
      </c>
      <c r="O329" s="352">
        <v>1</v>
      </c>
      <c r="P329" s="349">
        <v>1</v>
      </c>
      <c r="Q329" s="348">
        <v>1</v>
      </c>
    </row>
    <row r="330" spans="1:17" s="354" customFormat="1" ht="12.75" x14ac:dyDescent="0.2">
      <c r="A330" s="360" t="s">
        <v>1012</v>
      </c>
      <c r="B330" s="363"/>
      <c r="C330" s="356"/>
      <c r="D330" s="358"/>
      <c r="E330" s="357"/>
      <c r="F330" s="358"/>
      <c r="G330" s="358"/>
      <c r="H330" s="419"/>
      <c r="I330" s="358"/>
      <c r="J330" s="355"/>
      <c r="K330" s="356"/>
      <c r="L330" s="355"/>
      <c r="M330" s="356"/>
      <c r="N330" s="358"/>
      <c r="O330" s="359"/>
      <c r="P330" s="356"/>
      <c r="Q330" s="355"/>
    </row>
    <row r="331" spans="1:17" x14ac:dyDescent="0.25">
      <c r="A331" s="339"/>
      <c r="B331" s="333" t="s">
        <v>1011</v>
      </c>
      <c r="C331" s="349">
        <v>9.0909090909090912E-2</v>
      </c>
      <c r="D331" s="351">
        <v>0.1276595744680851</v>
      </c>
      <c r="E331" s="350">
        <v>0.17647058823529413</v>
      </c>
      <c r="F331" s="351">
        <v>8.6021505376344079E-2</v>
      </c>
      <c r="G331" s="351">
        <v>0.39130434782608697</v>
      </c>
      <c r="H331" s="417">
        <v>4.4444444444444446E-2</v>
      </c>
      <c r="I331" s="351">
        <v>8.0000000000000002E-3</v>
      </c>
      <c r="J331" s="348">
        <v>0.16923076923076924</v>
      </c>
      <c r="K331" s="349">
        <v>1.1235955056179777E-2</v>
      </c>
      <c r="L331" s="348">
        <v>0.17777777777777778</v>
      </c>
      <c r="M331" s="349">
        <v>0.21227588737792896</v>
      </c>
      <c r="N331" s="351">
        <v>0.23371091467666993</v>
      </c>
      <c r="O331" s="352">
        <v>0.1348314606741573</v>
      </c>
      <c r="P331" s="349">
        <v>0.1910112359550562</v>
      </c>
      <c r="Q331" s="348">
        <v>0.17204301075268816</v>
      </c>
    </row>
    <row r="332" spans="1:17" x14ac:dyDescent="0.25">
      <c r="A332" s="339"/>
      <c r="B332" s="333" t="s">
        <v>1010</v>
      </c>
      <c r="C332" s="349">
        <v>0.43181818181818182</v>
      </c>
      <c r="D332" s="351">
        <v>0.7021276595744681</v>
      </c>
      <c r="E332" s="350">
        <v>0.17647058823529413</v>
      </c>
      <c r="F332" s="361">
        <v>0.76344086021505375</v>
      </c>
      <c r="G332" s="351">
        <v>0.40217391304347827</v>
      </c>
      <c r="H332" s="417">
        <v>0.46666666666666662</v>
      </c>
      <c r="I332" s="351">
        <v>0.34399999999999997</v>
      </c>
      <c r="J332" s="348">
        <v>0.41538461538461541</v>
      </c>
      <c r="K332" s="349">
        <v>0.651685393258427</v>
      </c>
      <c r="L332" s="348">
        <v>0.62222222222222223</v>
      </c>
      <c r="M332" s="364">
        <v>0.64760396066518777</v>
      </c>
      <c r="N332" s="361">
        <v>0.57799340255943965</v>
      </c>
      <c r="O332" s="362">
        <v>0.7078651685393258</v>
      </c>
      <c r="P332" s="349">
        <v>0.40449438202247195</v>
      </c>
      <c r="Q332" s="348">
        <v>0.58064516129032251</v>
      </c>
    </row>
    <row r="333" spans="1:17" x14ac:dyDescent="0.25">
      <c r="A333" s="339"/>
      <c r="B333" s="333" t="s">
        <v>1009</v>
      </c>
      <c r="C333" s="364">
        <v>0.36363636363636365</v>
      </c>
      <c r="D333" s="351">
        <v>0.14893617021276595</v>
      </c>
      <c r="E333" s="366">
        <v>0.4823529411764706</v>
      </c>
      <c r="F333" s="351">
        <v>0.15053763440860216</v>
      </c>
      <c r="G333" s="351">
        <v>0.14130434782608695</v>
      </c>
      <c r="H333" s="417">
        <v>0.42222222222222222</v>
      </c>
      <c r="I333" s="351">
        <v>0.60799999999999998</v>
      </c>
      <c r="J333" s="348">
        <v>0.3</v>
      </c>
      <c r="K333" s="349">
        <v>0.16853932584269665</v>
      </c>
      <c r="L333" s="348">
        <v>0.1111111111111111</v>
      </c>
      <c r="M333" s="349">
        <v>0.13818494430739378</v>
      </c>
      <c r="N333" s="351">
        <v>0.14880546802819206</v>
      </c>
      <c r="O333" s="352">
        <v>0.14606741573033707</v>
      </c>
      <c r="P333" s="349">
        <v>0.17977528089887643</v>
      </c>
      <c r="Q333" s="348">
        <v>9.6774193548387094E-2</v>
      </c>
    </row>
    <row r="334" spans="1:17" x14ac:dyDescent="0.25">
      <c r="A334" s="339"/>
      <c r="B334" s="333" t="s">
        <v>1008</v>
      </c>
      <c r="C334" s="349">
        <v>3.4090909090909088E-2</v>
      </c>
      <c r="D334" s="351">
        <v>0</v>
      </c>
      <c r="E334" s="350">
        <v>2.3529411764705882E-2</v>
      </c>
      <c r="F334" s="351">
        <v>0</v>
      </c>
      <c r="G334" s="351">
        <v>0</v>
      </c>
      <c r="H334" s="417">
        <v>1.1111111111111112E-2</v>
      </c>
      <c r="I334" s="351">
        <v>0.04</v>
      </c>
      <c r="J334" s="348">
        <v>6.9230769230769235E-2</v>
      </c>
      <c r="K334" s="349">
        <v>2.2471910112359553E-2</v>
      </c>
      <c r="L334" s="348">
        <v>0</v>
      </c>
      <c r="M334" s="349">
        <v>9.6760382474668516E-4</v>
      </c>
      <c r="N334" s="351">
        <v>8.436514722207529E-3</v>
      </c>
      <c r="O334" s="352">
        <v>0</v>
      </c>
      <c r="P334" s="349">
        <v>0</v>
      </c>
      <c r="Q334" s="348">
        <v>0</v>
      </c>
    </row>
    <row r="335" spans="1:17" x14ac:dyDescent="0.25">
      <c r="A335" s="339"/>
      <c r="B335" s="333" t="s">
        <v>294</v>
      </c>
      <c r="C335" s="349">
        <v>6.8181818181818177E-2</v>
      </c>
      <c r="D335" s="351">
        <v>2.1276595744680851E-2</v>
      </c>
      <c r="E335" s="350">
        <v>0.12941176470588237</v>
      </c>
      <c r="F335" s="351">
        <v>0</v>
      </c>
      <c r="G335" s="351">
        <v>6.5217391304347824E-2</v>
      </c>
      <c r="H335" s="417">
        <v>5.5555555555555552E-2</v>
      </c>
      <c r="I335" s="351">
        <v>0</v>
      </c>
      <c r="J335" s="348">
        <v>3.8461538461538464E-2</v>
      </c>
      <c r="K335" s="349">
        <v>0.1348314606741573</v>
      </c>
      <c r="L335" s="348">
        <v>8.8888888888888892E-2</v>
      </c>
      <c r="M335" s="349">
        <v>9.6760382474668516E-4</v>
      </c>
      <c r="N335" s="351">
        <v>2.8720208093335319E-2</v>
      </c>
      <c r="O335" s="352">
        <v>1.1235955056179777E-2</v>
      </c>
      <c r="P335" s="349">
        <v>0.20224719101123598</v>
      </c>
      <c r="Q335" s="348">
        <v>0.15053763440860216</v>
      </c>
    </row>
    <row r="336" spans="1:17" x14ac:dyDescent="0.25">
      <c r="A336" s="339"/>
      <c r="B336" s="333" t="s">
        <v>146</v>
      </c>
      <c r="C336" s="349">
        <v>1.1363636363636364E-2</v>
      </c>
      <c r="D336" s="351">
        <v>0</v>
      </c>
      <c r="E336" s="350">
        <v>1.1764705882352941E-2</v>
      </c>
      <c r="F336" s="351">
        <v>0</v>
      </c>
      <c r="G336" s="351">
        <v>0</v>
      </c>
      <c r="H336" s="417">
        <v>0</v>
      </c>
      <c r="I336" s="351">
        <v>0</v>
      </c>
      <c r="J336" s="348">
        <v>7.6923076923076927E-3</v>
      </c>
      <c r="K336" s="349">
        <v>1.1235955056179777E-2</v>
      </c>
      <c r="L336" s="348">
        <v>0</v>
      </c>
      <c r="M336" s="349">
        <v>0</v>
      </c>
      <c r="N336" s="351">
        <v>2.3334919201628765E-3</v>
      </c>
      <c r="O336" s="352">
        <v>0</v>
      </c>
      <c r="P336" s="349">
        <v>2.2471910112359553E-2</v>
      </c>
      <c r="Q336" s="348">
        <v>0</v>
      </c>
    </row>
    <row r="337" spans="1:17" x14ac:dyDescent="0.25">
      <c r="A337" s="339"/>
      <c r="B337" s="333" t="s">
        <v>822</v>
      </c>
      <c r="C337" s="349">
        <v>1</v>
      </c>
      <c r="D337" s="351">
        <v>1</v>
      </c>
      <c r="E337" s="350">
        <v>1</v>
      </c>
      <c r="F337" s="351">
        <v>1</v>
      </c>
      <c r="G337" s="351">
        <v>1</v>
      </c>
      <c r="H337" s="417">
        <v>1</v>
      </c>
      <c r="I337" s="351">
        <v>1</v>
      </c>
      <c r="J337" s="348">
        <v>1</v>
      </c>
      <c r="K337" s="349">
        <v>1</v>
      </c>
      <c r="L337" s="348">
        <v>1</v>
      </c>
      <c r="M337" s="349">
        <v>1</v>
      </c>
      <c r="N337" s="351">
        <v>1</v>
      </c>
      <c r="O337" s="352">
        <v>1</v>
      </c>
      <c r="P337" s="349">
        <v>1</v>
      </c>
      <c r="Q337" s="348">
        <v>1</v>
      </c>
    </row>
    <row r="338" spans="1:17" s="354" customFormat="1" ht="12.75" x14ac:dyDescent="0.2">
      <c r="A338" s="360" t="s">
        <v>248</v>
      </c>
      <c r="B338" s="363"/>
      <c r="C338" s="356"/>
      <c r="D338" s="358"/>
      <c r="E338" s="357"/>
      <c r="F338" s="358"/>
      <c r="G338" s="358"/>
      <c r="H338" s="419"/>
      <c r="I338" s="358"/>
      <c r="J338" s="355"/>
      <c r="K338" s="356"/>
      <c r="L338" s="355"/>
      <c r="M338" s="356"/>
      <c r="N338" s="358"/>
      <c r="O338" s="359"/>
      <c r="P338" s="356"/>
      <c r="Q338" s="355"/>
    </row>
    <row r="339" spans="1:17" x14ac:dyDescent="0.25">
      <c r="A339" s="339"/>
      <c r="B339" s="333" t="s">
        <v>249</v>
      </c>
      <c r="C339" s="349">
        <v>0.13636363636363635</v>
      </c>
      <c r="D339" s="351">
        <v>0.14893617021276595</v>
      </c>
      <c r="E339" s="350">
        <v>0.17647058823529413</v>
      </c>
      <c r="F339" s="351">
        <v>0.1075268817204301</v>
      </c>
      <c r="G339" s="351">
        <v>0.13043478260869565</v>
      </c>
      <c r="H339" s="417">
        <v>6.6666666666666666E-2</v>
      </c>
      <c r="I339" s="351">
        <v>0.504</v>
      </c>
      <c r="J339" s="348">
        <v>0.1</v>
      </c>
      <c r="K339" s="349">
        <v>6.741573033707865E-2</v>
      </c>
      <c r="L339" s="348">
        <v>0.21111111111111111</v>
      </c>
      <c r="M339" s="349">
        <v>9.6760382474668516E-4</v>
      </c>
      <c r="N339" s="351">
        <v>0.13426650164498249</v>
      </c>
      <c r="O339" s="352">
        <v>0.1910112359550562</v>
      </c>
      <c r="P339" s="349">
        <v>8.9887640449438214E-2</v>
      </c>
      <c r="Q339" s="348">
        <v>5.3763440860215048E-2</v>
      </c>
    </row>
    <row r="340" spans="1:17" x14ac:dyDescent="0.25">
      <c r="A340" s="339"/>
      <c r="B340" s="333" t="s">
        <v>251</v>
      </c>
      <c r="C340" s="349">
        <v>0.15909090909090909</v>
      </c>
      <c r="D340" s="351">
        <v>0.55319148936170215</v>
      </c>
      <c r="E340" s="350">
        <v>7.0588235294117646E-2</v>
      </c>
      <c r="F340" s="351">
        <v>0.66666666666666674</v>
      </c>
      <c r="G340" s="351">
        <v>0.59782608695652173</v>
      </c>
      <c r="H340" s="417">
        <v>0.3</v>
      </c>
      <c r="I340" s="351">
        <v>0.22399999999999998</v>
      </c>
      <c r="J340" s="348">
        <v>0.24615384615384617</v>
      </c>
      <c r="K340" s="349">
        <v>0.3820224719101124</v>
      </c>
      <c r="L340" s="348">
        <v>0.37777777777777777</v>
      </c>
      <c r="M340" s="349">
        <v>0.63010418153275582</v>
      </c>
      <c r="N340" s="351">
        <v>0.65841044213361333</v>
      </c>
      <c r="O340" s="352">
        <v>0.67415730337078661</v>
      </c>
      <c r="P340" s="349">
        <v>0.2359550561797753</v>
      </c>
      <c r="Q340" s="348">
        <v>0.4838709677419355</v>
      </c>
    </row>
    <row r="341" spans="1:17" x14ac:dyDescent="0.25">
      <c r="A341" s="339"/>
      <c r="B341" s="333" t="s">
        <v>252</v>
      </c>
      <c r="C341" s="349">
        <v>0.26136363636363635</v>
      </c>
      <c r="D341" s="351">
        <v>0.13829787234042554</v>
      </c>
      <c r="E341" s="350">
        <v>0.41176470588235298</v>
      </c>
      <c r="F341" s="351">
        <v>0.13978494623655913</v>
      </c>
      <c r="G341" s="351">
        <v>0.14130434782608695</v>
      </c>
      <c r="H341" s="417">
        <v>0.48888888888888887</v>
      </c>
      <c r="I341" s="351">
        <v>0.23199999999999998</v>
      </c>
      <c r="J341" s="348">
        <v>0.39230769230769236</v>
      </c>
      <c r="K341" s="349">
        <v>0.24719101123595508</v>
      </c>
      <c r="L341" s="348">
        <v>2.2222222222222223E-2</v>
      </c>
      <c r="M341" s="349">
        <v>0.16234187581126405</v>
      </c>
      <c r="N341" s="351">
        <v>9.0109303068950958E-2</v>
      </c>
      <c r="O341" s="352">
        <v>2.2471910112359553E-2</v>
      </c>
      <c r="P341" s="349">
        <v>7.8651685393258425E-2</v>
      </c>
      <c r="Q341" s="348">
        <v>0.1075268817204301</v>
      </c>
    </row>
    <row r="342" spans="1:17" x14ac:dyDescent="0.25">
      <c r="A342" s="339"/>
      <c r="B342" s="333" t="s">
        <v>253</v>
      </c>
      <c r="C342" s="349">
        <v>0.38636363636363635</v>
      </c>
      <c r="D342" s="351">
        <v>0.15957446808510639</v>
      </c>
      <c r="E342" s="350">
        <v>0.30588235294117649</v>
      </c>
      <c r="F342" s="351">
        <v>8.6021505376344079E-2</v>
      </c>
      <c r="G342" s="351">
        <v>0.11956521739130435</v>
      </c>
      <c r="H342" s="417">
        <v>0.14444444444444446</v>
      </c>
      <c r="I342" s="351">
        <v>0.04</v>
      </c>
      <c r="J342" s="348">
        <v>0.25384615384615383</v>
      </c>
      <c r="K342" s="349">
        <v>0.28089887640449435</v>
      </c>
      <c r="L342" s="348">
        <v>0.15555555555555556</v>
      </c>
      <c r="M342" s="349">
        <v>0.20079729794015586</v>
      </c>
      <c r="N342" s="351">
        <v>7.32362736245359E-2</v>
      </c>
      <c r="O342" s="352">
        <v>0.11235955056179776</v>
      </c>
      <c r="P342" s="349">
        <v>0.5280898876404494</v>
      </c>
      <c r="Q342" s="348">
        <v>0.32258064516129031</v>
      </c>
    </row>
    <row r="343" spans="1:17" x14ac:dyDescent="0.25">
      <c r="A343" s="339"/>
      <c r="B343" s="333" t="s">
        <v>146</v>
      </c>
      <c r="C343" s="349">
        <v>5.6818181818181816E-2</v>
      </c>
      <c r="D343" s="351">
        <v>0</v>
      </c>
      <c r="E343" s="350">
        <v>3.5294117647058823E-2</v>
      </c>
      <c r="F343" s="351">
        <v>0</v>
      </c>
      <c r="G343" s="351">
        <v>1.0869565217391304E-2</v>
      </c>
      <c r="H343" s="417">
        <v>0</v>
      </c>
      <c r="I343" s="351">
        <v>0</v>
      </c>
      <c r="J343" s="348">
        <v>7.6923076923076927E-3</v>
      </c>
      <c r="K343" s="349">
        <v>2.2471910112359553E-2</v>
      </c>
      <c r="L343" s="348">
        <v>0.23333333333333331</v>
      </c>
      <c r="M343" s="349">
        <v>5.7890408910817271E-3</v>
      </c>
      <c r="N343" s="351">
        <v>4.3977479527925592E-2</v>
      </c>
      <c r="O343" s="352">
        <v>0</v>
      </c>
      <c r="P343" s="349">
        <v>6.741573033707865E-2</v>
      </c>
      <c r="Q343" s="348">
        <v>3.2258064516129031E-2</v>
      </c>
    </row>
    <row r="344" spans="1:17" x14ac:dyDescent="0.25">
      <c r="A344" s="339"/>
      <c r="B344" s="333" t="s">
        <v>822</v>
      </c>
      <c r="C344" s="349">
        <v>1</v>
      </c>
      <c r="D344" s="351">
        <v>1</v>
      </c>
      <c r="E344" s="350">
        <v>1</v>
      </c>
      <c r="F344" s="351">
        <v>1</v>
      </c>
      <c r="G344" s="351">
        <v>1</v>
      </c>
      <c r="H344" s="417">
        <v>1</v>
      </c>
      <c r="I344" s="351">
        <v>1</v>
      </c>
      <c r="J344" s="348">
        <v>1</v>
      </c>
      <c r="K344" s="349">
        <v>1</v>
      </c>
      <c r="L344" s="348">
        <v>1</v>
      </c>
      <c r="M344" s="349">
        <v>1</v>
      </c>
      <c r="N344" s="351">
        <v>1</v>
      </c>
      <c r="O344" s="352">
        <v>1</v>
      </c>
      <c r="P344" s="349">
        <v>1</v>
      </c>
      <c r="Q344" s="348">
        <v>1</v>
      </c>
    </row>
    <row r="345" spans="1:17" s="354" customFormat="1" ht="12.75" x14ac:dyDescent="0.2">
      <c r="A345" s="360" t="s">
        <v>1007</v>
      </c>
      <c r="B345" s="363"/>
      <c r="C345" s="356"/>
      <c r="D345" s="358"/>
      <c r="E345" s="357"/>
      <c r="F345" s="358"/>
      <c r="G345" s="358"/>
      <c r="H345" s="419"/>
      <c r="I345" s="358"/>
      <c r="J345" s="355"/>
      <c r="K345" s="356"/>
      <c r="L345" s="355"/>
      <c r="M345" s="356"/>
      <c r="N345" s="358"/>
      <c r="O345" s="359"/>
      <c r="P345" s="356"/>
      <c r="Q345" s="355"/>
    </row>
    <row r="346" spans="1:17" x14ac:dyDescent="0.25">
      <c r="A346" s="365" t="s">
        <v>255</v>
      </c>
      <c r="B346" s="333" t="s">
        <v>1006</v>
      </c>
      <c r="C346" s="349">
        <v>0.31818181818181818</v>
      </c>
      <c r="D346" s="351">
        <v>0.10638297872340426</v>
      </c>
      <c r="E346" s="350">
        <v>0</v>
      </c>
      <c r="F346" s="351">
        <v>0.1075268817204301</v>
      </c>
      <c r="G346" s="361">
        <v>0.46739130434782611</v>
      </c>
      <c r="H346" s="417">
        <v>1.1111111111111112E-2</v>
      </c>
      <c r="I346" s="351">
        <v>2.4E-2</v>
      </c>
      <c r="J346" s="348">
        <v>0.26153846153846155</v>
      </c>
      <c r="K346" s="349">
        <v>1.1235955056179777E-2</v>
      </c>
      <c r="L346" s="348">
        <v>0.22222222222222221</v>
      </c>
      <c r="M346" s="349">
        <v>0.15051506316812485</v>
      </c>
      <c r="N346" s="351">
        <v>0.19296380888630882</v>
      </c>
      <c r="O346" s="352">
        <v>4.4943820224719107E-2</v>
      </c>
      <c r="P346" s="349">
        <v>0.35955056179775285</v>
      </c>
      <c r="Q346" s="348">
        <v>0.29032258064516125</v>
      </c>
    </row>
    <row r="347" spans="1:17" x14ac:dyDescent="0.25">
      <c r="A347" s="365" t="s">
        <v>255</v>
      </c>
      <c r="B347" s="333" t="s">
        <v>1005</v>
      </c>
      <c r="C347" s="349">
        <v>0.36363636363636365</v>
      </c>
      <c r="D347" s="351">
        <v>0.61702127659574468</v>
      </c>
      <c r="E347" s="350">
        <v>0.25882352941176473</v>
      </c>
      <c r="F347" s="351">
        <v>0.61290322580645162</v>
      </c>
      <c r="G347" s="361">
        <v>0.40217391304347827</v>
      </c>
      <c r="H347" s="417">
        <v>0.32222222222222219</v>
      </c>
      <c r="I347" s="351">
        <v>0.74400000000000011</v>
      </c>
      <c r="J347" s="348">
        <v>0.45384615384615384</v>
      </c>
      <c r="K347" s="349">
        <v>0.60674157303370779</v>
      </c>
      <c r="L347" s="348">
        <v>0.51111111111111118</v>
      </c>
      <c r="M347" s="364">
        <v>0.7209926128293499</v>
      </c>
      <c r="N347" s="361">
        <v>0.64638297329554406</v>
      </c>
      <c r="O347" s="362">
        <v>0.80898876404494391</v>
      </c>
      <c r="P347" s="349">
        <v>0.5280898876404494</v>
      </c>
      <c r="Q347" s="348">
        <v>0.5161290322580645</v>
      </c>
    </row>
    <row r="348" spans="1:17" x14ac:dyDescent="0.25">
      <c r="A348" s="339"/>
      <c r="B348" s="333" t="s">
        <v>1004</v>
      </c>
      <c r="C348" s="349">
        <v>0.18181818181818182</v>
      </c>
      <c r="D348" s="351">
        <v>0.13829787234042554</v>
      </c>
      <c r="E348" s="366">
        <v>0.4823529411764706</v>
      </c>
      <c r="F348" s="351">
        <v>0.1075268817204301</v>
      </c>
      <c r="G348" s="351">
        <v>6.5217391304347824E-2</v>
      </c>
      <c r="H348" s="421">
        <v>0.5444444444444444</v>
      </c>
      <c r="I348" s="351">
        <v>0.21600000000000003</v>
      </c>
      <c r="J348" s="348">
        <v>0.25384615384615383</v>
      </c>
      <c r="K348" s="349">
        <v>0.20224719101123598</v>
      </c>
      <c r="L348" s="348">
        <v>8.8888888888888892E-2</v>
      </c>
      <c r="M348" s="349">
        <v>9.1822871006544821E-2</v>
      </c>
      <c r="N348" s="351">
        <v>0.12726602588449384</v>
      </c>
      <c r="O348" s="352">
        <v>8.9887640449438214E-2</v>
      </c>
      <c r="P348" s="349">
        <v>4.4943820224719107E-2</v>
      </c>
      <c r="Q348" s="348">
        <v>1.075268817204301E-2</v>
      </c>
    </row>
    <row r="349" spans="1:17" x14ac:dyDescent="0.25">
      <c r="A349" s="339"/>
      <c r="B349" s="333" t="s">
        <v>1003</v>
      </c>
      <c r="C349" s="349">
        <v>2.2727272727272728E-2</v>
      </c>
      <c r="D349" s="351">
        <v>0.13829787234042554</v>
      </c>
      <c r="E349" s="350">
        <v>0.17647058823529413</v>
      </c>
      <c r="F349" s="351">
        <v>0.15053763440860216</v>
      </c>
      <c r="G349" s="351">
        <v>4.3478260869565216E-2</v>
      </c>
      <c r="H349" s="417">
        <v>0.1111111111111111</v>
      </c>
      <c r="I349" s="351">
        <v>1.6E-2</v>
      </c>
      <c r="J349" s="348">
        <v>1.5384615384615385E-2</v>
      </c>
      <c r="K349" s="349">
        <v>4.4943820224719107E-2</v>
      </c>
      <c r="L349" s="348">
        <v>7.7777777777777779E-2</v>
      </c>
      <c r="M349" s="349">
        <v>5.7890408910817271E-3</v>
      </c>
      <c r="N349" s="351">
        <v>1.3642084565808208E-2</v>
      </c>
      <c r="O349" s="352">
        <v>5.6179775280898882E-2</v>
      </c>
      <c r="P349" s="349">
        <v>2.2471910112359553E-2</v>
      </c>
      <c r="Q349" s="348">
        <v>0</v>
      </c>
    </row>
    <row r="350" spans="1:17" x14ac:dyDescent="0.25">
      <c r="A350" s="339"/>
      <c r="B350" s="333" t="s">
        <v>294</v>
      </c>
      <c r="C350" s="349">
        <v>7.9545454545454544E-2</v>
      </c>
      <c r="D350" s="351">
        <v>0</v>
      </c>
      <c r="E350" s="350">
        <v>8.2352941176470573E-2</v>
      </c>
      <c r="F350" s="351">
        <v>2.150537634408602E-2</v>
      </c>
      <c r="G350" s="351">
        <v>2.1739130434782608E-2</v>
      </c>
      <c r="H350" s="417">
        <v>1.1111111111111112E-2</v>
      </c>
      <c r="I350" s="351">
        <v>0</v>
      </c>
      <c r="J350" s="348">
        <v>1.5384615384615385E-2</v>
      </c>
      <c r="K350" s="349">
        <v>0.1348314606741573</v>
      </c>
      <c r="L350" s="348">
        <v>5.5555555555555552E-2</v>
      </c>
      <c r="M350" s="349">
        <v>3.0880412104902014E-2</v>
      </c>
      <c r="N350" s="351">
        <v>1.7411615447689988E-2</v>
      </c>
      <c r="O350" s="352">
        <v>0</v>
      </c>
      <c r="P350" s="349">
        <v>2.2471910112359553E-2</v>
      </c>
      <c r="Q350" s="348">
        <v>0.15053763440860216</v>
      </c>
    </row>
    <row r="351" spans="1:17" x14ac:dyDescent="0.25">
      <c r="A351" s="339"/>
      <c r="B351" s="333" t="s">
        <v>146</v>
      </c>
      <c r="C351" s="349">
        <v>3.4090909090909088E-2</v>
      </c>
      <c r="D351" s="351">
        <v>0</v>
      </c>
      <c r="E351" s="350">
        <v>0</v>
      </c>
      <c r="F351" s="351">
        <v>0</v>
      </c>
      <c r="G351" s="351">
        <v>0</v>
      </c>
      <c r="H351" s="417">
        <v>0</v>
      </c>
      <c r="I351" s="351">
        <v>0</v>
      </c>
      <c r="J351" s="348">
        <v>0</v>
      </c>
      <c r="K351" s="349">
        <v>0</v>
      </c>
      <c r="L351" s="348">
        <v>4.4444444444444446E-2</v>
      </c>
      <c r="M351" s="349">
        <v>0</v>
      </c>
      <c r="N351" s="351">
        <v>2.3334919201628765E-3</v>
      </c>
      <c r="O351" s="352">
        <v>0</v>
      </c>
      <c r="P351" s="349">
        <v>2.2471910112359553E-2</v>
      </c>
      <c r="Q351" s="348">
        <v>3.2258064516129031E-2</v>
      </c>
    </row>
    <row r="352" spans="1:17" x14ac:dyDescent="0.25">
      <c r="A352" s="339"/>
      <c r="B352" s="333" t="s">
        <v>822</v>
      </c>
      <c r="C352" s="349">
        <v>1</v>
      </c>
      <c r="D352" s="351">
        <v>1</v>
      </c>
      <c r="E352" s="350">
        <v>1</v>
      </c>
      <c r="F352" s="351">
        <v>1</v>
      </c>
      <c r="G352" s="351">
        <v>1</v>
      </c>
      <c r="H352" s="417">
        <v>1</v>
      </c>
      <c r="I352" s="351">
        <v>1</v>
      </c>
      <c r="J352" s="348">
        <v>1</v>
      </c>
      <c r="K352" s="349">
        <v>1</v>
      </c>
      <c r="L352" s="348">
        <v>1</v>
      </c>
      <c r="M352" s="349">
        <v>1</v>
      </c>
      <c r="N352" s="351">
        <v>1</v>
      </c>
      <c r="O352" s="352">
        <v>1</v>
      </c>
      <c r="P352" s="349">
        <v>1</v>
      </c>
      <c r="Q352" s="348">
        <v>1</v>
      </c>
    </row>
    <row r="353" spans="1:17" s="354" customFormat="1" ht="12.75" x14ac:dyDescent="0.2">
      <c r="A353" s="360" t="s">
        <v>261</v>
      </c>
      <c r="B353" s="363"/>
      <c r="C353" s="356"/>
      <c r="D353" s="358"/>
      <c r="E353" s="357"/>
      <c r="F353" s="358"/>
      <c r="G353" s="358"/>
      <c r="H353" s="419"/>
      <c r="I353" s="358"/>
      <c r="J353" s="355"/>
      <c r="K353" s="356"/>
      <c r="L353" s="355"/>
      <c r="M353" s="356"/>
      <c r="N353" s="358"/>
      <c r="O353" s="359"/>
      <c r="P353" s="356"/>
      <c r="Q353" s="355"/>
    </row>
    <row r="354" spans="1:17" x14ac:dyDescent="0.25">
      <c r="A354" s="365" t="s">
        <v>262</v>
      </c>
      <c r="B354" s="333" t="s">
        <v>1002</v>
      </c>
      <c r="C354" s="349">
        <v>0.56818181818181823</v>
      </c>
      <c r="D354" s="351">
        <v>0.35106382978723405</v>
      </c>
      <c r="E354" s="350">
        <v>0.10588235294117647</v>
      </c>
      <c r="F354" s="351">
        <v>0.35483870967741937</v>
      </c>
      <c r="G354" s="351">
        <v>0.57608695652173914</v>
      </c>
      <c r="H354" s="417">
        <v>6.6666666666666666E-2</v>
      </c>
      <c r="I354" s="351">
        <v>0.11199999999999999</v>
      </c>
      <c r="J354" s="348">
        <v>0.51538461538461544</v>
      </c>
      <c r="K354" s="349">
        <v>0.10112359550561799</v>
      </c>
      <c r="L354" s="348">
        <v>0.41111111111111115</v>
      </c>
      <c r="M354" s="349">
        <v>0.40059382794076853</v>
      </c>
      <c r="N354" s="351">
        <v>0.67025704964149069</v>
      </c>
      <c r="O354" s="352">
        <v>0.4269662921348315</v>
      </c>
      <c r="P354" s="349">
        <v>0.5393258426966292</v>
      </c>
      <c r="Q354" s="348">
        <v>0.60215053763440862</v>
      </c>
    </row>
    <row r="355" spans="1:17" x14ac:dyDescent="0.25">
      <c r="A355" s="339"/>
      <c r="B355" s="333" t="s">
        <v>854</v>
      </c>
      <c r="C355" s="349">
        <v>0.36363636363636365</v>
      </c>
      <c r="D355" s="351">
        <v>0.51063829787234039</v>
      </c>
      <c r="E355" s="350">
        <v>0.14117647058823529</v>
      </c>
      <c r="F355" s="351">
        <v>0.46236559139784944</v>
      </c>
      <c r="G355" s="351">
        <v>0.28260869565217389</v>
      </c>
      <c r="H355" s="417">
        <v>0.42222222222222222</v>
      </c>
      <c r="I355" s="351">
        <v>0.68</v>
      </c>
      <c r="J355" s="348">
        <v>0.41538461538461541</v>
      </c>
      <c r="K355" s="349">
        <v>0.6853932584269663</v>
      </c>
      <c r="L355" s="348">
        <v>0.25555555555555559</v>
      </c>
      <c r="M355" s="349">
        <v>0.56659055230484068</v>
      </c>
      <c r="N355" s="351">
        <v>0.2441209120817863</v>
      </c>
      <c r="O355" s="352">
        <v>0.44943820224719105</v>
      </c>
      <c r="P355" s="349">
        <v>0.4269662921348315</v>
      </c>
      <c r="Q355" s="348">
        <v>0.20430107526881719</v>
      </c>
    </row>
    <row r="356" spans="1:17" x14ac:dyDescent="0.25">
      <c r="A356" s="339"/>
      <c r="B356" s="333" t="s">
        <v>1001</v>
      </c>
      <c r="C356" s="349">
        <v>4.5454545454545456E-2</v>
      </c>
      <c r="D356" s="351">
        <v>0.13829787234042554</v>
      </c>
      <c r="E356" s="366">
        <v>0.45882352941176469</v>
      </c>
      <c r="F356" s="351">
        <v>0.17204301075268816</v>
      </c>
      <c r="G356" s="351">
        <v>0.13043478260869565</v>
      </c>
      <c r="H356" s="421">
        <v>0.3</v>
      </c>
      <c r="I356" s="351">
        <v>0.20800000000000002</v>
      </c>
      <c r="J356" s="348">
        <v>6.1538461538461542E-2</v>
      </c>
      <c r="K356" s="349">
        <v>0.16853932584269665</v>
      </c>
      <c r="L356" s="348">
        <v>0.1111111111111111</v>
      </c>
      <c r="M356" s="349">
        <v>2.6058975038566971E-2</v>
      </c>
      <c r="N356" s="351">
        <v>3.0156247055054219E-2</v>
      </c>
      <c r="O356" s="352">
        <v>7.8651685393258425E-2</v>
      </c>
      <c r="P356" s="349">
        <v>1.1235955056179777E-2</v>
      </c>
      <c r="Q356" s="348">
        <v>2.150537634408602E-2</v>
      </c>
    </row>
    <row r="357" spans="1:17" x14ac:dyDescent="0.25">
      <c r="A357" s="339"/>
      <c r="B357" s="339" t="s">
        <v>116</v>
      </c>
      <c r="C357" s="349">
        <v>0</v>
      </c>
      <c r="D357" s="351">
        <v>0</v>
      </c>
      <c r="E357" s="350">
        <v>0.28235294117647058</v>
      </c>
      <c r="F357" s="351">
        <v>0</v>
      </c>
      <c r="G357" s="351">
        <v>0</v>
      </c>
      <c r="H357" s="417">
        <v>0.16666666666666669</v>
      </c>
      <c r="I357" s="351">
        <v>0</v>
      </c>
      <c r="J357" s="348">
        <v>0</v>
      </c>
      <c r="K357" s="349">
        <v>0</v>
      </c>
      <c r="L357" s="348">
        <v>0</v>
      </c>
      <c r="M357" s="349">
        <v>0</v>
      </c>
      <c r="N357" s="351">
        <v>0</v>
      </c>
      <c r="O357" s="352">
        <v>4.4943820224719107E-2</v>
      </c>
      <c r="P357" s="349">
        <v>0</v>
      </c>
      <c r="Q357" s="348">
        <v>0</v>
      </c>
    </row>
    <row r="358" spans="1:17" x14ac:dyDescent="0.25">
      <c r="A358" s="339"/>
      <c r="B358" s="333" t="s">
        <v>146</v>
      </c>
      <c r="C358" s="349">
        <v>2.2727272727272728E-2</v>
      </c>
      <c r="D358" s="351">
        <v>0</v>
      </c>
      <c r="E358" s="350">
        <v>1.1764705882352941E-2</v>
      </c>
      <c r="F358" s="351">
        <v>1.075268817204301E-2</v>
      </c>
      <c r="G358" s="351">
        <v>1.0869565217391304E-2</v>
      </c>
      <c r="H358" s="417">
        <v>4.4444444444444446E-2</v>
      </c>
      <c r="I358" s="351">
        <v>0</v>
      </c>
      <c r="J358" s="348">
        <v>7.6923076923076927E-3</v>
      </c>
      <c r="K358" s="349">
        <v>4.4943820224719107E-2</v>
      </c>
      <c r="L358" s="348">
        <v>0.22222222222222221</v>
      </c>
      <c r="M358" s="349">
        <v>6.7566447158284131E-3</v>
      </c>
      <c r="N358" s="351">
        <v>5.5465791221676837E-2</v>
      </c>
      <c r="O358" s="352">
        <v>0</v>
      </c>
      <c r="P358" s="349">
        <v>2.2471910112359553E-2</v>
      </c>
      <c r="Q358" s="348">
        <v>0.17204301075268816</v>
      </c>
    </row>
    <row r="359" spans="1:17" x14ac:dyDescent="0.25">
      <c r="A359" s="339"/>
      <c r="B359" s="333" t="s">
        <v>822</v>
      </c>
      <c r="C359" s="349">
        <v>1</v>
      </c>
      <c r="D359" s="351">
        <v>1</v>
      </c>
      <c r="E359" s="350">
        <v>1</v>
      </c>
      <c r="F359" s="351">
        <v>1</v>
      </c>
      <c r="G359" s="351">
        <v>1</v>
      </c>
      <c r="H359" s="417">
        <v>1</v>
      </c>
      <c r="I359" s="351">
        <v>1</v>
      </c>
      <c r="J359" s="348">
        <v>1</v>
      </c>
      <c r="K359" s="349">
        <v>1</v>
      </c>
      <c r="L359" s="348">
        <v>1</v>
      </c>
      <c r="M359" s="349">
        <v>1</v>
      </c>
      <c r="N359" s="351">
        <v>1</v>
      </c>
      <c r="O359" s="352">
        <v>1</v>
      </c>
      <c r="P359" s="349">
        <v>1</v>
      </c>
      <c r="Q359" s="348">
        <v>1</v>
      </c>
    </row>
    <row r="360" spans="1:17" s="354" customFormat="1" ht="12.75" x14ac:dyDescent="0.2">
      <c r="A360" s="360" t="s">
        <v>1000</v>
      </c>
      <c r="B360" s="363"/>
      <c r="C360" s="356"/>
      <c r="D360" s="358"/>
      <c r="E360" s="357"/>
      <c r="F360" s="358"/>
      <c r="G360" s="358"/>
      <c r="H360" s="419"/>
      <c r="I360" s="358"/>
      <c r="J360" s="355"/>
      <c r="K360" s="356"/>
      <c r="L360" s="355"/>
      <c r="M360" s="356"/>
      <c r="N360" s="358"/>
      <c r="O360" s="359"/>
      <c r="P360" s="356"/>
      <c r="Q360" s="355"/>
    </row>
    <row r="361" spans="1:17" x14ac:dyDescent="0.25">
      <c r="A361" s="339"/>
      <c r="B361" s="333" t="s">
        <v>702</v>
      </c>
      <c r="C361" s="349">
        <v>0.14772727272727273</v>
      </c>
      <c r="D361" s="351">
        <v>5.3191489361702128E-2</v>
      </c>
      <c r="E361" s="350">
        <v>0.29411764705882398</v>
      </c>
      <c r="F361" s="351">
        <v>0.15053763440860216</v>
      </c>
      <c r="G361" s="361">
        <v>0.39130434782608697</v>
      </c>
      <c r="H361" s="417">
        <v>0.25555555555555559</v>
      </c>
      <c r="I361" s="351">
        <v>0.66400000000000003</v>
      </c>
      <c r="J361" s="348">
        <v>0.2153846153846154</v>
      </c>
      <c r="K361" s="349">
        <v>0.20224719101123598</v>
      </c>
      <c r="L361" s="348">
        <v>2.2222222222222223E-2</v>
      </c>
      <c r="M361" s="349">
        <v>7.720932129095423E-2</v>
      </c>
      <c r="N361" s="351">
        <v>0.15311472719543398</v>
      </c>
      <c r="O361" s="352">
        <v>0.15730337078651685</v>
      </c>
      <c r="P361" s="349">
        <v>2.2471910112359553E-2</v>
      </c>
      <c r="Q361" s="348">
        <v>4.301075268817204E-2</v>
      </c>
    </row>
    <row r="362" spans="1:17" x14ac:dyDescent="0.25">
      <c r="A362" s="365" t="s">
        <v>270</v>
      </c>
      <c r="B362" s="333" t="s">
        <v>703</v>
      </c>
      <c r="C362" s="349">
        <v>0.79545454545454541</v>
      </c>
      <c r="D362" s="351">
        <v>0.74468085106382975</v>
      </c>
      <c r="E362" s="350">
        <v>0.28235294117647058</v>
      </c>
      <c r="F362" s="351">
        <v>0.80645161290322576</v>
      </c>
      <c r="G362" s="351">
        <v>0.55434782608695654</v>
      </c>
      <c r="H362" s="417">
        <v>0.56666666666666665</v>
      </c>
      <c r="I362" s="351">
        <v>0.33600000000000002</v>
      </c>
      <c r="J362" s="348">
        <v>0.69230769230769229</v>
      </c>
      <c r="K362" s="349">
        <v>0.7078651685393258</v>
      </c>
      <c r="L362" s="348">
        <v>0.36666666666666664</v>
      </c>
      <c r="M362" s="349">
        <v>0.91024499310213669</v>
      </c>
      <c r="N362" s="351">
        <v>0.8012920352668198</v>
      </c>
      <c r="O362" s="352">
        <v>0.7865168539325843</v>
      </c>
      <c r="P362" s="349">
        <v>0.80898876404494391</v>
      </c>
      <c r="Q362" s="348">
        <v>0.70967741935483875</v>
      </c>
    </row>
    <row r="363" spans="1:17" x14ac:dyDescent="0.25">
      <c r="A363" s="339"/>
      <c r="B363" s="333" t="s">
        <v>704</v>
      </c>
      <c r="C363" s="349">
        <v>0</v>
      </c>
      <c r="D363" s="351">
        <v>1.0638297872340425E-2</v>
      </c>
      <c r="E363" s="350">
        <v>1.1764705882352941E-2</v>
      </c>
      <c r="F363" s="351">
        <v>2.150537634408602E-2</v>
      </c>
      <c r="G363" s="351">
        <v>4.3478260869565216E-2</v>
      </c>
      <c r="H363" s="417">
        <v>3.3333333333333333E-2</v>
      </c>
      <c r="I363" s="351">
        <v>0</v>
      </c>
      <c r="J363" s="348">
        <v>6.9230769230769235E-2</v>
      </c>
      <c r="K363" s="349">
        <v>5.6179775280898882E-2</v>
      </c>
      <c r="L363" s="348">
        <v>1.1111111111111112E-2</v>
      </c>
      <c r="M363" s="349">
        <v>5.7890408910817271E-3</v>
      </c>
      <c r="N363" s="351">
        <v>1.1308592645645332E-2</v>
      </c>
      <c r="O363" s="352">
        <v>0</v>
      </c>
      <c r="P363" s="349">
        <v>1.1235955056179777E-2</v>
      </c>
      <c r="Q363" s="348">
        <v>0</v>
      </c>
    </row>
    <row r="364" spans="1:17" x14ac:dyDescent="0.25">
      <c r="A364" s="339"/>
      <c r="B364" s="339" t="s">
        <v>116</v>
      </c>
      <c r="C364" s="349">
        <v>0</v>
      </c>
      <c r="D364" s="351">
        <v>0</v>
      </c>
      <c r="E364" s="350">
        <v>0.4</v>
      </c>
      <c r="F364" s="351">
        <v>0</v>
      </c>
      <c r="G364" s="351">
        <v>0</v>
      </c>
      <c r="H364" s="417">
        <v>0.14444444444444446</v>
      </c>
      <c r="I364" s="351">
        <v>0</v>
      </c>
      <c r="J364" s="348">
        <v>0</v>
      </c>
      <c r="K364" s="349">
        <v>0</v>
      </c>
      <c r="L364" s="348">
        <v>0</v>
      </c>
      <c r="M364" s="349">
        <v>0</v>
      </c>
      <c r="N364" s="351">
        <v>0</v>
      </c>
      <c r="O364" s="352">
        <v>5.6179775280898882E-2</v>
      </c>
      <c r="P364" s="349">
        <v>0</v>
      </c>
      <c r="Q364" s="348">
        <v>0</v>
      </c>
    </row>
    <row r="365" spans="1:17" x14ac:dyDescent="0.25">
      <c r="A365" s="339"/>
      <c r="B365" s="333" t="s">
        <v>146</v>
      </c>
      <c r="C365" s="349">
        <v>5.6818181818181816E-2</v>
      </c>
      <c r="D365" s="351">
        <v>0.19148936170212769</v>
      </c>
      <c r="E365" s="350">
        <v>1.1764705882352941E-2</v>
      </c>
      <c r="F365" s="351">
        <v>2.150537634408602E-2</v>
      </c>
      <c r="G365" s="351">
        <v>1.0869565217391304E-2</v>
      </c>
      <c r="H365" s="417">
        <v>0</v>
      </c>
      <c r="I365" s="351">
        <v>0</v>
      </c>
      <c r="J365" s="348">
        <v>2.3076923076923075E-2</v>
      </c>
      <c r="K365" s="349">
        <v>3.3707865168539325E-2</v>
      </c>
      <c r="L365" s="348">
        <v>0.6</v>
      </c>
      <c r="M365" s="349">
        <v>6.7566447158284131E-3</v>
      </c>
      <c r="N365" s="351">
        <v>3.4284644892105046E-2</v>
      </c>
      <c r="O365" s="352">
        <v>0</v>
      </c>
      <c r="P365" s="349">
        <v>0.15730337078651685</v>
      </c>
      <c r="Q365" s="348">
        <v>0.24731182795698925</v>
      </c>
    </row>
    <row r="366" spans="1:17" x14ac:dyDescent="0.25">
      <c r="A366" s="339"/>
      <c r="B366" s="333" t="s">
        <v>822</v>
      </c>
      <c r="C366" s="349">
        <v>1</v>
      </c>
      <c r="D366" s="351">
        <v>1</v>
      </c>
      <c r="E366" s="350">
        <v>1</v>
      </c>
      <c r="F366" s="351">
        <v>1</v>
      </c>
      <c r="G366" s="351">
        <v>1</v>
      </c>
      <c r="H366" s="417">
        <v>1</v>
      </c>
      <c r="I366" s="351">
        <v>1</v>
      </c>
      <c r="J366" s="348">
        <v>1</v>
      </c>
      <c r="K366" s="349">
        <v>1</v>
      </c>
      <c r="L366" s="348">
        <v>1</v>
      </c>
      <c r="M366" s="349">
        <v>1</v>
      </c>
      <c r="N366" s="351">
        <v>1</v>
      </c>
      <c r="O366" s="352">
        <v>1</v>
      </c>
      <c r="P366" s="349">
        <v>1</v>
      </c>
      <c r="Q366" s="348">
        <v>1</v>
      </c>
    </row>
    <row r="367" spans="1:17" s="354" customFormat="1" ht="12.75" x14ac:dyDescent="0.2">
      <c r="A367" s="360" t="s">
        <v>273</v>
      </c>
      <c r="B367" s="363"/>
      <c r="C367" s="356"/>
      <c r="D367" s="358"/>
      <c r="E367" s="357"/>
      <c r="F367" s="358"/>
      <c r="G367" s="358"/>
      <c r="H367" s="419"/>
      <c r="I367" s="358"/>
      <c r="J367" s="355"/>
      <c r="K367" s="356"/>
      <c r="L367" s="355"/>
      <c r="M367" s="356"/>
      <c r="N367" s="358"/>
      <c r="O367" s="359"/>
      <c r="P367" s="356"/>
      <c r="Q367" s="355"/>
    </row>
    <row r="368" spans="1:17" x14ac:dyDescent="0.25">
      <c r="A368" s="365" t="s">
        <v>274</v>
      </c>
      <c r="B368" s="333" t="s">
        <v>275</v>
      </c>
      <c r="C368" s="349" t="s">
        <v>51</v>
      </c>
      <c r="D368" s="351" t="s">
        <v>51</v>
      </c>
      <c r="E368" s="350">
        <v>0.29411764705882354</v>
      </c>
      <c r="F368" s="351" t="s">
        <v>51</v>
      </c>
      <c r="G368" s="351" t="s">
        <v>51</v>
      </c>
      <c r="H368" s="421">
        <v>0.36666666666666664</v>
      </c>
      <c r="I368" s="351" t="s">
        <v>51</v>
      </c>
      <c r="J368" s="348" t="s">
        <v>51</v>
      </c>
      <c r="K368" s="349" t="s">
        <v>51</v>
      </c>
      <c r="L368" s="348" t="s">
        <v>51</v>
      </c>
      <c r="M368" s="349" t="s">
        <v>51</v>
      </c>
      <c r="N368" s="351" t="s">
        <v>51</v>
      </c>
      <c r="O368" s="352">
        <v>1.1235955056179777E-2</v>
      </c>
      <c r="P368" s="349" t="s">
        <v>51</v>
      </c>
      <c r="Q368" s="348" t="s">
        <v>51</v>
      </c>
    </row>
    <row r="369" spans="1:17" x14ac:dyDescent="0.25">
      <c r="A369" s="365" t="s">
        <v>274</v>
      </c>
      <c r="B369" s="333" t="s">
        <v>277</v>
      </c>
      <c r="C369" s="349" t="s">
        <v>51</v>
      </c>
      <c r="D369" s="351" t="s">
        <v>51</v>
      </c>
      <c r="E369" s="350">
        <v>0.25882352941176473</v>
      </c>
      <c r="F369" s="351" t="s">
        <v>51</v>
      </c>
      <c r="G369" s="351" t="s">
        <v>51</v>
      </c>
      <c r="H369" s="421">
        <v>0.4</v>
      </c>
      <c r="I369" s="351" t="s">
        <v>51</v>
      </c>
      <c r="J369" s="348" t="s">
        <v>51</v>
      </c>
      <c r="K369" s="349" t="s">
        <v>51</v>
      </c>
      <c r="L369" s="348" t="s">
        <v>51</v>
      </c>
      <c r="M369" s="349" t="s">
        <v>51</v>
      </c>
      <c r="N369" s="351" t="s">
        <v>51</v>
      </c>
      <c r="O369" s="352">
        <v>0.20224719101123598</v>
      </c>
      <c r="P369" s="349" t="s">
        <v>51</v>
      </c>
      <c r="Q369" s="348" t="s">
        <v>51</v>
      </c>
    </row>
    <row r="370" spans="1:17" x14ac:dyDescent="0.25">
      <c r="A370" s="339"/>
      <c r="B370" s="333" t="s">
        <v>278</v>
      </c>
      <c r="C370" s="349" t="s">
        <v>51</v>
      </c>
      <c r="D370" s="351" t="s">
        <v>51</v>
      </c>
      <c r="E370" s="350">
        <v>0.15294117647058825</v>
      </c>
      <c r="F370" s="351" t="s">
        <v>51</v>
      </c>
      <c r="G370" s="351" t="s">
        <v>51</v>
      </c>
      <c r="H370" s="417">
        <v>0.21111111111111111</v>
      </c>
      <c r="I370" s="351" t="s">
        <v>51</v>
      </c>
      <c r="J370" s="348" t="s">
        <v>51</v>
      </c>
      <c r="K370" s="349" t="s">
        <v>51</v>
      </c>
      <c r="L370" s="348" t="s">
        <v>51</v>
      </c>
      <c r="M370" s="349" t="s">
        <v>51</v>
      </c>
      <c r="N370" s="351" t="s">
        <v>51</v>
      </c>
      <c r="O370" s="352">
        <v>0.2359550561797753</v>
      </c>
      <c r="P370" s="349" t="s">
        <v>51</v>
      </c>
      <c r="Q370" s="348" t="s">
        <v>51</v>
      </c>
    </row>
    <row r="371" spans="1:17" x14ac:dyDescent="0.25">
      <c r="A371" s="339"/>
      <c r="B371" s="333" t="s">
        <v>279</v>
      </c>
      <c r="C371" s="349" t="s">
        <v>51</v>
      </c>
      <c r="D371" s="351" t="s">
        <v>51</v>
      </c>
      <c r="E371" s="350">
        <v>0.2</v>
      </c>
      <c r="F371" s="351" t="s">
        <v>51</v>
      </c>
      <c r="G371" s="351" t="s">
        <v>51</v>
      </c>
      <c r="H371" s="417">
        <v>0</v>
      </c>
      <c r="I371" s="351" t="s">
        <v>51</v>
      </c>
      <c r="J371" s="348" t="s">
        <v>51</v>
      </c>
      <c r="K371" s="349" t="s">
        <v>51</v>
      </c>
      <c r="L371" s="348" t="s">
        <v>51</v>
      </c>
      <c r="M371" s="349" t="s">
        <v>51</v>
      </c>
      <c r="N371" s="351" t="s">
        <v>51</v>
      </c>
      <c r="O371" s="362">
        <v>0.5393258426966292</v>
      </c>
      <c r="P371" s="349" t="s">
        <v>51</v>
      </c>
      <c r="Q371" s="348" t="s">
        <v>51</v>
      </c>
    </row>
    <row r="372" spans="1:17" x14ac:dyDescent="0.25">
      <c r="A372" s="339"/>
      <c r="B372" s="333" t="s">
        <v>240</v>
      </c>
      <c r="C372" s="349" t="s">
        <v>51</v>
      </c>
      <c r="D372" s="351" t="s">
        <v>51</v>
      </c>
      <c r="E372" s="350">
        <v>8.2352941176470573E-2</v>
      </c>
      <c r="F372" s="351" t="s">
        <v>51</v>
      </c>
      <c r="G372" s="351" t="s">
        <v>51</v>
      </c>
      <c r="H372" s="417">
        <v>2.2222222222222223E-2</v>
      </c>
      <c r="I372" s="351" t="s">
        <v>51</v>
      </c>
      <c r="J372" s="348" t="s">
        <v>51</v>
      </c>
      <c r="K372" s="349" t="s">
        <v>51</v>
      </c>
      <c r="L372" s="348" t="s">
        <v>51</v>
      </c>
      <c r="M372" s="349" t="s">
        <v>51</v>
      </c>
      <c r="N372" s="351" t="s">
        <v>51</v>
      </c>
      <c r="O372" s="352">
        <v>1.1235955056179777E-2</v>
      </c>
      <c r="P372" s="349" t="s">
        <v>51</v>
      </c>
      <c r="Q372" s="348" t="s">
        <v>51</v>
      </c>
    </row>
    <row r="373" spans="1:17" x14ac:dyDescent="0.25">
      <c r="A373" s="339"/>
      <c r="B373" s="333" t="s">
        <v>146</v>
      </c>
      <c r="C373" s="349" t="s">
        <v>51</v>
      </c>
      <c r="D373" s="351" t="s">
        <v>51</v>
      </c>
      <c r="E373" s="350">
        <v>1.1764705882352941E-2</v>
      </c>
      <c r="F373" s="351" t="s">
        <v>51</v>
      </c>
      <c r="G373" s="351" t="s">
        <v>51</v>
      </c>
      <c r="H373" s="417">
        <v>0</v>
      </c>
      <c r="I373" s="351" t="s">
        <v>51</v>
      </c>
      <c r="J373" s="348" t="s">
        <v>51</v>
      </c>
      <c r="K373" s="349" t="s">
        <v>51</v>
      </c>
      <c r="L373" s="348" t="s">
        <v>51</v>
      </c>
      <c r="M373" s="349" t="s">
        <v>51</v>
      </c>
      <c r="N373" s="351" t="s">
        <v>51</v>
      </c>
      <c r="O373" s="352">
        <v>0</v>
      </c>
      <c r="P373" s="349" t="s">
        <v>51</v>
      </c>
      <c r="Q373" s="348" t="s">
        <v>51</v>
      </c>
    </row>
    <row r="374" spans="1:17" x14ac:dyDescent="0.25">
      <c r="A374" s="339"/>
      <c r="B374" s="333" t="s">
        <v>822</v>
      </c>
      <c r="C374" s="349" t="s">
        <v>51</v>
      </c>
      <c r="D374" s="351" t="s">
        <v>51</v>
      </c>
      <c r="E374" s="350">
        <v>1</v>
      </c>
      <c r="F374" s="351" t="s">
        <v>51</v>
      </c>
      <c r="G374" s="351" t="s">
        <v>51</v>
      </c>
      <c r="H374" s="417">
        <v>1</v>
      </c>
      <c r="I374" s="351" t="s">
        <v>51</v>
      </c>
      <c r="J374" s="348" t="s">
        <v>51</v>
      </c>
      <c r="K374" s="349" t="s">
        <v>51</v>
      </c>
      <c r="L374" s="348" t="s">
        <v>51</v>
      </c>
      <c r="M374" s="349" t="s">
        <v>51</v>
      </c>
      <c r="N374" s="351" t="s">
        <v>51</v>
      </c>
      <c r="O374" s="352">
        <v>1</v>
      </c>
      <c r="P374" s="349" t="s">
        <v>51</v>
      </c>
      <c r="Q374" s="348" t="s">
        <v>51</v>
      </c>
    </row>
    <row r="375" spans="1:17" s="354" customFormat="1" ht="12.75" x14ac:dyDescent="0.2">
      <c r="A375" s="360" t="s">
        <v>280</v>
      </c>
      <c r="B375" s="363"/>
      <c r="C375" s="356"/>
      <c r="D375" s="358"/>
      <c r="E375" s="357"/>
      <c r="F375" s="358"/>
      <c r="G375" s="358"/>
      <c r="H375" s="419"/>
      <c r="I375" s="358"/>
      <c r="J375" s="355"/>
      <c r="K375" s="356"/>
      <c r="L375" s="355"/>
      <c r="M375" s="356"/>
      <c r="N375" s="358"/>
      <c r="O375" s="359"/>
      <c r="P375" s="356"/>
      <c r="Q375" s="355"/>
    </row>
    <row r="376" spans="1:17" x14ac:dyDescent="0.25">
      <c r="A376" s="365" t="s">
        <v>281</v>
      </c>
      <c r="B376" s="333" t="s">
        <v>187</v>
      </c>
      <c r="C376" s="349">
        <v>0.10227272727272727</v>
      </c>
      <c r="D376" s="351">
        <v>8.5106382978723402E-2</v>
      </c>
      <c r="E376" s="350" t="s">
        <v>51</v>
      </c>
      <c r="F376" s="351">
        <v>0.23655913978494625</v>
      </c>
      <c r="G376" s="361">
        <v>0.44565217391304351</v>
      </c>
      <c r="H376" s="417" t="s">
        <v>51</v>
      </c>
      <c r="I376" s="351">
        <v>0.248</v>
      </c>
      <c r="J376" s="348">
        <v>0.2153846153846154</v>
      </c>
      <c r="K376" s="349">
        <v>0.1348314606741573</v>
      </c>
      <c r="L376" s="348">
        <v>0.4777777777777778</v>
      </c>
      <c r="M376" s="364">
        <v>0.48661107599883313</v>
      </c>
      <c r="N376" s="351">
        <v>6.1209947068552421E-2</v>
      </c>
      <c r="O376" s="352" t="s">
        <v>51</v>
      </c>
      <c r="P376" s="349">
        <v>0.1910112359550562</v>
      </c>
      <c r="Q376" s="348">
        <v>0.27956989247311825</v>
      </c>
    </row>
    <row r="377" spans="1:17" x14ac:dyDescent="0.25">
      <c r="A377" s="365" t="s">
        <v>281</v>
      </c>
      <c r="B377" s="333" t="s">
        <v>189</v>
      </c>
      <c r="C377" s="349">
        <v>0.375</v>
      </c>
      <c r="D377" s="351">
        <v>0.4042553191489362</v>
      </c>
      <c r="E377" s="350" t="s">
        <v>51</v>
      </c>
      <c r="F377" s="361">
        <v>0.44086021505376344</v>
      </c>
      <c r="G377" s="361">
        <v>0.32608695652173914</v>
      </c>
      <c r="H377" s="417" t="s">
        <v>51</v>
      </c>
      <c r="I377" s="351">
        <v>0.52</v>
      </c>
      <c r="J377" s="348">
        <v>0.35384615384615387</v>
      </c>
      <c r="K377" s="349">
        <v>0.7752808988764045</v>
      </c>
      <c r="L377" s="348">
        <v>0.38888888888888884</v>
      </c>
      <c r="M377" s="364">
        <v>0.37733817203205128</v>
      </c>
      <c r="N377" s="351">
        <v>0.50206362777748592</v>
      </c>
      <c r="O377" s="352" t="s">
        <v>51</v>
      </c>
      <c r="P377" s="349">
        <v>0.550561797752809</v>
      </c>
      <c r="Q377" s="348">
        <v>0.46236559139784944</v>
      </c>
    </row>
    <row r="378" spans="1:17" x14ac:dyDescent="0.25">
      <c r="A378" s="339"/>
      <c r="B378" s="333" t="s">
        <v>190</v>
      </c>
      <c r="C378" s="349">
        <v>7.9545454545454544E-2</v>
      </c>
      <c r="D378" s="351">
        <v>0.11702127659574468</v>
      </c>
      <c r="E378" s="350" t="s">
        <v>51</v>
      </c>
      <c r="F378" s="351">
        <v>0.16129032258064516</v>
      </c>
      <c r="G378" s="351">
        <v>0.11956521739130435</v>
      </c>
      <c r="H378" s="417" t="s">
        <v>51</v>
      </c>
      <c r="I378" s="351">
        <v>0.20800000000000002</v>
      </c>
      <c r="J378" s="348">
        <v>0.26923076923076922</v>
      </c>
      <c r="K378" s="349">
        <v>8.9887640449438214E-2</v>
      </c>
      <c r="L378" s="348">
        <v>4.4444444444444446E-2</v>
      </c>
      <c r="M378" s="349">
        <v>0.10710554751371112</v>
      </c>
      <c r="N378" s="361">
        <v>0.34536023103036145</v>
      </c>
      <c r="O378" s="352" t="s">
        <v>51</v>
      </c>
      <c r="P378" s="349">
        <v>6.741573033707865E-2</v>
      </c>
      <c r="Q378" s="348">
        <v>4.301075268817204E-2</v>
      </c>
    </row>
    <row r="379" spans="1:17" x14ac:dyDescent="0.25">
      <c r="A379" s="339"/>
      <c r="B379" s="333" t="s">
        <v>191</v>
      </c>
      <c r="C379" s="349">
        <v>2.2727272727272728E-2</v>
      </c>
      <c r="D379" s="361">
        <v>0.39361702127659576</v>
      </c>
      <c r="E379" s="350" t="s">
        <v>51</v>
      </c>
      <c r="F379" s="351">
        <v>0.16129032258064516</v>
      </c>
      <c r="G379" s="351">
        <v>8.6956521739130432E-2</v>
      </c>
      <c r="H379" s="417" t="s">
        <v>51</v>
      </c>
      <c r="I379" s="351">
        <v>0</v>
      </c>
      <c r="J379" s="348">
        <v>0.15384615384615385</v>
      </c>
      <c r="K379" s="349">
        <v>0</v>
      </c>
      <c r="L379" s="348">
        <v>3.3333333333333333E-2</v>
      </c>
      <c r="M379" s="349">
        <v>2.3156163564326909E-2</v>
      </c>
      <c r="N379" s="361">
        <v>8.526317132156197E-2</v>
      </c>
      <c r="O379" s="352" t="s">
        <v>51</v>
      </c>
      <c r="P379" s="349">
        <v>0</v>
      </c>
      <c r="Q379" s="348">
        <v>1.075268817204301E-2</v>
      </c>
    </row>
    <row r="380" spans="1:17" x14ac:dyDescent="0.25">
      <c r="A380" s="339"/>
      <c r="B380" s="333" t="s">
        <v>146</v>
      </c>
      <c r="C380" s="364">
        <v>0.42045454545454547</v>
      </c>
      <c r="D380" s="351">
        <v>0</v>
      </c>
      <c r="E380" s="350" t="s">
        <v>51</v>
      </c>
      <c r="F380" s="351">
        <v>0</v>
      </c>
      <c r="G380" s="351">
        <v>2.1739130434782608E-2</v>
      </c>
      <c r="H380" s="417" t="s">
        <v>51</v>
      </c>
      <c r="I380" s="351">
        <v>2.4E-2</v>
      </c>
      <c r="J380" s="348">
        <v>7.6923076923076927E-3</v>
      </c>
      <c r="K380" s="349">
        <v>0</v>
      </c>
      <c r="L380" s="348">
        <v>5.5555555555555552E-2</v>
      </c>
      <c r="M380" s="349">
        <v>5.7890408910817271E-3</v>
      </c>
      <c r="N380" s="351">
        <v>6.1030228020446543E-3</v>
      </c>
      <c r="O380" s="352" t="s">
        <v>51</v>
      </c>
      <c r="P380" s="349">
        <v>0.1910112359550562</v>
      </c>
      <c r="Q380" s="348">
        <v>0.20430107526881719</v>
      </c>
    </row>
    <row r="381" spans="1:17" x14ac:dyDescent="0.25">
      <c r="A381" s="339"/>
      <c r="B381" s="333" t="s">
        <v>822</v>
      </c>
      <c r="C381" s="349">
        <v>1</v>
      </c>
      <c r="D381" s="351">
        <v>1</v>
      </c>
      <c r="E381" s="350" t="s">
        <v>51</v>
      </c>
      <c r="F381" s="351">
        <v>1</v>
      </c>
      <c r="G381" s="351">
        <v>1</v>
      </c>
      <c r="H381" s="417" t="s">
        <v>51</v>
      </c>
      <c r="I381" s="351">
        <v>1</v>
      </c>
      <c r="J381" s="348">
        <v>1</v>
      </c>
      <c r="K381" s="349">
        <v>1</v>
      </c>
      <c r="L381" s="348">
        <v>1</v>
      </c>
      <c r="M381" s="349">
        <v>1</v>
      </c>
      <c r="N381" s="351">
        <v>1</v>
      </c>
      <c r="O381" s="352" t="s">
        <v>51</v>
      </c>
      <c r="P381" s="349">
        <v>1</v>
      </c>
      <c r="Q381" s="348">
        <v>1</v>
      </c>
    </row>
    <row r="382" spans="1:17" s="354" customFormat="1" ht="12.75" x14ac:dyDescent="0.2">
      <c r="A382" s="360" t="s">
        <v>286</v>
      </c>
      <c r="B382" s="363"/>
      <c r="C382" s="356"/>
      <c r="D382" s="358"/>
      <c r="E382" s="357"/>
      <c r="F382" s="358"/>
      <c r="G382" s="358"/>
      <c r="H382" s="419"/>
      <c r="I382" s="358"/>
      <c r="J382" s="355"/>
      <c r="K382" s="356"/>
      <c r="L382" s="355"/>
      <c r="M382" s="356"/>
      <c r="N382" s="358"/>
      <c r="O382" s="359"/>
      <c r="P382" s="356"/>
      <c r="Q382" s="355"/>
    </row>
    <row r="383" spans="1:17" x14ac:dyDescent="0.25">
      <c r="A383" s="365" t="s">
        <v>287</v>
      </c>
      <c r="B383" s="333" t="s">
        <v>187</v>
      </c>
      <c r="C383" s="349">
        <v>2.2727272727272728E-2</v>
      </c>
      <c r="D383" s="361">
        <v>0.6914893617021276</v>
      </c>
      <c r="E383" s="350" t="s">
        <v>51</v>
      </c>
      <c r="F383" s="361">
        <v>0.68817204301075263</v>
      </c>
      <c r="G383" s="361">
        <v>0.75</v>
      </c>
      <c r="H383" s="417" t="s">
        <v>51</v>
      </c>
      <c r="I383" s="351">
        <v>0.57600000000000007</v>
      </c>
      <c r="J383" s="348">
        <v>0.35384615384615387</v>
      </c>
      <c r="K383" s="349">
        <v>0.10112359550561799</v>
      </c>
      <c r="L383" s="348">
        <v>0.5</v>
      </c>
      <c r="M383" s="364">
        <v>0.7655023887676965</v>
      </c>
      <c r="N383" s="351">
        <v>8.9391569158612821E-2</v>
      </c>
      <c r="O383" s="352" t="s">
        <v>51</v>
      </c>
      <c r="P383" s="349">
        <v>0.3033707865168539</v>
      </c>
      <c r="Q383" s="348">
        <v>0.37634408602150538</v>
      </c>
    </row>
    <row r="384" spans="1:17" x14ac:dyDescent="0.25">
      <c r="A384" s="365" t="s">
        <v>287</v>
      </c>
      <c r="B384" s="333" t="s">
        <v>189</v>
      </c>
      <c r="C384" s="349">
        <v>0.32954545454545453</v>
      </c>
      <c r="D384" s="351">
        <v>0.25531914893617019</v>
      </c>
      <c r="E384" s="350" t="s">
        <v>51</v>
      </c>
      <c r="F384" s="351">
        <v>0.27956989247311825</v>
      </c>
      <c r="G384" s="351">
        <v>0.21739130434782608</v>
      </c>
      <c r="H384" s="417" t="s">
        <v>51</v>
      </c>
      <c r="I384" s="351">
        <v>0.40799999999999997</v>
      </c>
      <c r="J384" s="348">
        <v>0.40769230769230769</v>
      </c>
      <c r="K384" s="349">
        <v>0.76404494382022481</v>
      </c>
      <c r="L384" s="348">
        <v>0.38888888888888884</v>
      </c>
      <c r="M384" s="349">
        <v>0.21519528090956744</v>
      </c>
      <c r="N384" s="351">
        <v>0.45700897624301057</v>
      </c>
      <c r="O384" s="352" t="s">
        <v>51</v>
      </c>
      <c r="P384" s="349">
        <v>0.4719101123595506</v>
      </c>
      <c r="Q384" s="348">
        <v>0.32258064516129031</v>
      </c>
    </row>
    <row r="385" spans="1:17" x14ac:dyDescent="0.25">
      <c r="A385" s="339"/>
      <c r="B385" s="333" t="s">
        <v>190</v>
      </c>
      <c r="C385" s="349">
        <v>0.17045454545454547</v>
      </c>
      <c r="D385" s="351">
        <v>4.2553191489361701E-2</v>
      </c>
      <c r="E385" s="350" t="s">
        <v>51</v>
      </c>
      <c r="F385" s="351">
        <v>1.075268817204301E-2</v>
      </c>
      <c r="G385" s="351">
        <v>2.1739130434782608E-2</v>
      </c>
      <c r="H385" s="417" t="s">
        <v>51</v>
      </c>
      <c r="I385" s="351">
        <v>1.6E-2</v>
      </c>
      <c r="J385" s="348">
        <v>0.2076923076923077</v>
      </c>
      <c r="K385" s="349">
        <v>0.1348314606741573</v>
      </c>
      <c r="L385" s="348">
        <v>3.3333333333333333E-2</v>
      </c>
      <c r="M385" s="349">
        <v>1.9302330322738554E-2</v>
      </c>
      <c r="N385" s="361">
        <v>0.26799498842773251</v>
      </c>
      <c r="O385" s="352" t="s">
        <v>51</v>
      </c>
      <c r="P385" s="349">
        <v>1.1235955056179777E-2</v>
      </c>
      <c r="Q385" s="348">
        <v>3.2258064516129031E-2</v>
      </c>
    </row>
    <row r="386" spans="1:17" x14ac:dyDescent="0.25">
      <c r="A386" s="339"/>
      <c r="B386" s="333" t="s">
        <v>191</v>
      </c>
      <c r="C386" s="349">
        <v>3.4090909090909088E-2</v>
      </c>
      <c r="D386" s="351">
        <v>1.0638297872340425E-2</v>
      </c>
      <c r="E386" s="350" t="s">
        <v>51</v>
      </c>
      <c r="F386" s="351">
        <v>2.150537634408602E-2</v>
      </c>
      <c r="G386" s="351">
        <v>1.0869565217391304E-2</v>
      </c>
      <c r="H386" s="417" t="s">
        <v>51</v>
      </c>
      <c r="I386" s="351">
        <v>0</v>
      </c>
      <c r="J386" s="348">
        <v>2.3076923076923075E-2</v>
      </c>
      <c r="K386" s="349">
        <v>0</v>
      </c>
      <c r="L386" s="348">
        <v>4.4444444444444446E-2</v>
      </c>
      <c r="M386" s="349">
        <v>0</v>
      </c>
      <c r="N386" s="351">
        <v>0.1719623816048429</v>
      </c>
      <c r="O386" s="352" t="s">
        <v>51</v>
      </c>
      <c r="P386" s="349">
        <v>0</v>
      </c>
      <c r="Q386" s="348">
        <v>0</v>
      </c>
    </row>
    <row r="387" spans="1:17" x14ac:dyDescent="0.25">
      <c r="A387" s="339"/>
      <c r="B387" s="333" t="s">
        <v>146</v>
      </c>
      <c r="C387" s="364">
        <v>0.44318181818181818</v>
      </c>
      <c r="D387" s="351">
        <v>0</v>
      </c>
      <c r="E387" s="350" t="s">
        <v>51</v>
      </c>
      <c r="F387" s="351">
        <v>0</v>
      </c>
      <c r="G387" s="351">
        <v>0</v>
      </c>
      <c r="H387" s="417" t="s">
        <v>51</v>
      </c>
      <c r="I387" s="351">
        <v>0</v>
      </c>
      <c r="J387" s="348">
        <v>7.6923076923076927E-3</v>
      </c>
      <c r="K387" s="349">
        <v>0</v>
      </c>
      <c r="L387" s="348">
        <v>3.3333333333333333E-2</v>
      </c>
      <c r="M387" s="349">
        <v>0</v>
      </c>
      <c r="N387" s="351">
        <v>1.3642084565808208E-2</v>
      </c>
      <c r="O387" s="352" t="s">
        <v>51</v>
      </c>
      <c r="P387" s="349">
        <v>0.21348314606741575</v>
      </c>
      <c r="Q387" s="348">
        <v>0.26881720430107525</v>
      </c>
    </row>
    <row r="388" spans="1:17" x14ac:dyDescent="0.25">
      <c r="A388" s="339"/>
      <c r="B388" s="333" t="s">
        <v>822</v>
      </c>
      <c r="C388" s="349">
        <v>1</v>
      </c>
      <c r="D388" s="351">
        <v>1</v>
      </c>
      <c r="E388" s="350" t="s">
        <v>51</v>
      </c>
      <c r="F388" s="351">
        <v>1</v>
      </c>
      <c r="G388" s="351">
        <v>1</v>
      </c>
      <c r="H388" s="417" t="s">
        <v>51</v>
      </c>
      <c r="I388" s="351">
        <v>1</v>
      </c>
      <c r="J388" s="348">
        <v>1</v>
      </c>
      <c r="K388" s="349">
        <v>1</v>
      </c>
      <c r="L388" s="348">
        <v>1</v>
      </c>
      <c r="M388" s="349">
        <v>1</v>
      </c>
      <c r="N388" s="351">
        <v>1</v>
      </c>
      <c r="O388" s="352" t="s">
        <v>51</v>
      </c>
      <c r="P388" s="349">
        <v>1</v>
      </c>
      <c r="Q388" s="348">
        <v>1</v>
      </c>
    </row>
    <row r="389" spans="1:17" s="354" customFormat="1" ht="12.75" x14ac:dyDescent="0.2">
      <c r="A389" s="360" t="s">
        <v>288</v>
      </c>
      <c r="B389" s="363"/>
      <c r="C389" s="356"/>
      <c r="D389" s="358"/>
      <c r="E389" s="357"/>
      <c r="F389" s="358"/>
      <c r="G389" s="358"/>
      <c r="H389" s="419"/>
      <c r="I389" s="358"/>
      <c r="J389" s="355"/>
      <c r="K389" s="356"/>
      <c r="L389" s="355"/>
      <c r="M389" s="356"/>
      <c r="N389" s="358"/>
      <c r="O389" s="359"/>
      <c r="P389" s="356"/>
      <c r="Q389" s="355"/>
    </row>
    <row r="390" spans="1:17" x14ac:dyDescent="0.25">
      <c r="A390" s="339"/>
      <c r="B390" s="333" t="s">
        <v>902</v>
      </c>
      <c r="C390" s="349">
        <v>0.35227272727272729</v>
      </c>
      <c r="D390" s="351">
        <v>5.3191489361702128E-2</v>
      </c>
      <c r="E390" s="350" t="s">
        <v>51</v>
      </c>
      <c r="F390" s="351">
        <v>0.15053763440860216</v>
      </c>
      <c r="G390" s="351">
        <v>0.2391304347826087</v>
      </c>
      <c r="H390" s="417" t="s">
        <v>51</v>
      </c>
      <c r="I390" s="351">
        <v>7.2000000000000008E-2</v>
      </c>
      <c r="J390" s="348">
        <v>0.1846153846153846</v>
      </c>
      <c r="K390" s="349">
        <v>3.3707865168539325E-2</v>
      </c>
      <c r="L390" s="348">
        <v>0.34444444444444444</v>
      </c>
      <c r="M390" s="349">
        <v>0.14571020815918823</v>
      </c>
      <c r="N390" s="361">
        <v>0.43331461894517026</v>
      </c>
      <c r="O390" s="352" t="s">
        <v>51</v>
      </c>
      <c r="P390" s="349">
        <v>0.29213483146067415</v>
      </c>
      <c r="Q390" s="348">
        <v>0.18279569892473119</v>
      </c>
    </row>
    <row r="391" spans="1:17" x14ac:dyDescent="0.25">
      <c r="A391" s="339"/>
      <c r="B391" s="333" t="s">
        <v>901</v>
      </c>
      <c r="C391" s="349">
        <v>0.39772727272727271</v>
      </c>
      <c r="D391" s="361">
        <v>0.51063829787234039</v>
      </c>
      <c r="E391" s="350" t="s">
        <v>51</v>
      </c>
      <c r="F391" s="361">
        <v>0.46236559139784944</v>
      </c>
      <c r="G391" s="351">
        <v>0.34782608695652173</v>
      </c>
      <c r="H391" s="417" t="s">
        <v>51</v>
      </c>
      <c r="I391" s="351">
        <v>0.56000000000000005</v>
      </c>
      <c r="J391" s="348">
        <v>0.3692307692307692</v>
      </c>
      <c r="K391" s="349">
        <v>0.5955056179775281</v>
      </c>
      <c r="L391" s="348">
        <v>0.32222222222222219</v>
      </c>
      <c r="M391" s="364">
        <v>0.4188290620943701</v>
      </c>
      <c r="N391" s="361">
        <v>0.36277184647805139</v>
      </c>
      <c r="O391" s="352" t="s">
        <v>51</v>
      </c>
      <c r="P391" s="349">
        <v>0.10112359550561799</v>
      </c>
      <c r="Q391" s="348">
        <v>5.3763440860215048E-2</v>
      </c>
    </row>
    <row r="392" spans="1:17" x14ac:dyDescent="0.25">
      <c r="A392" s="365" t="s">
        <v>292</v>
      </c>
      <c r="B392" s="333" t="s">
        <v>900</v>
      </c>
      <c r="C392" s="349">
        <v>4.5454545454545456E-2</v>
      </c>
      <c r="D392" s="361">
        <v>0.4042553191489362</v>
      </c>
      <c r="E392" s="350" t="s">
        <v>51</v>
      </c>
      <c r="F392" s="361">
        <v>0.33333333333333337</v>
      </c>
      <c r="G392" s="351">
        <v>0.18478260869565219</v>
      </c>
      <c r="H392" s="417" t="s">
        <v>51</v>
      </c>
      <c r="I392" s="351">
        <v>0.192</v>
      </c>
      <c r="J392" s="348">
        <v>0.26153846153846155</v>
      </c>
      <c r="K392" s="349">
        <v>0.22471910112359553</v>
      </c>
      <c r="L392" s="348">
        <v>0.1111111111111111</v>
      </c>
      <c r="M392" s="349">
        <v>3.8604660645477108E-2</v>
      </c>
      <c r="N392" s="351">
        <v>9.0468741165162653E-2</v>
      </c>
      <c r="O392" s="352" t="s">
        <v>51</v>
      </c>
      <c r="P392" s="349">
        <v>1.1235955056179777E-2</v>
      </c>
      <c r="Q392" s="348">
        <v>3.2258064516129031E-2</v>
      </c>
    </row>
    <row r="393" spans="1:17" x14ac:dyDescent="0.25">
      <c r="A393" s="339"/>
      <c r="B393" s="333" t="s">
        <v>294</v>
      </c>
      <c r="C393" s="349">
        <v>0.20454545454545453</v>
      </c>
      <c r="D393" s="351">
        <v>3.1914893617021274E-2</v>
      </c>
      <c r="E393" s="350" t="s">
        <v>51</v>
      </c>
      <c r="F393" s="351">
        <v>5.3763440860215048E-2</v>
      </c>
      <c r="G393" s="351">
        <v>0.22826086956521738</v>
      </c>
      <c r="H393" s="417" t="s">
        <v>51</v>
      </c>
      <c r="I393" s="351">
        <v>0.17600000000000002</v>
      </c>
      <c r="J393" s="348">
        <v>0.1846153846153846</v>
      </c>
      <c r="K393" s="349">
        <v>0.14606741573033707</v>
      </c>
      <c r="L393" s="348">
        <v>0.18888888888888888</v>
      </c>
      <c r="M393" s="364">
        <v>0.39685606910096866</v>
      </c>
      <c r="N393" s="351">
        <v>0.11111130149145952</v>
      </c>
      <c r="O393" s="352" t="s">
        <v>51</v>
      </c>
      <c r="P393" s="349">
        <v>0.5280898876404494</v>
      </c>
      <c r="Q393" s="348">
        <v>0.67741935483870963</v>
      </c>
    </row>
    <row r="394" spans="1:17" x14ac:dyDescent="0.25">
      <c r="A394" s="339"/>
      <c r="B394" s="333" t="s">
        <v>146</v>
      </c>
      <c r="C394" s="349">
        <v>0</v>
      </c>
      <c r="D394" s="351">
        <v>0</v>
      </c>
      <c r="E394" s="350" t="s">
        <v>51</v>
      </c>
      <c r="F394" s="351">
        <v>0</v>
      </c>
      <c r="G394" s="351">
        <v>0</v>
      </c>
      <c r="H394" s="417" t="s">
        <v>51</v>
      </c>
      <c r="I394" s="351">
        <v>0</v>
      </c>
      <c r="J394" s="348">
        <v>0</v>
      </c>
      <c r="K394" s="349">
        <v>0</v>
      </c>
      <c r="L394" s="348">
        <v>3.3333333333333333E-2</v>
      </c>
      <c r="M394" s="349">
        <v>0</v>
      </c>
      <c r="N394" s="351">
        <v>2.3334919201628765E-3</v>
      </c>
      <c r="O394" s="352" t="s">
        <v>51</v>
      </c>
      <c r="P394" s="349">
        <v>6.741573033707865E-2</v>
      </c>
      <c r="Q394" s="348">
        <v>5.3763440860215048E-2</v>
      </c>
    </row>
    <row r="395" spans="1:17" x14ac:dyDescent="0.25">
      <c r="A395" s="339"/>
      <c r="B395" s="333" t="s">
        <v>822</v>
      </c>
      <c r="C395" s="349">
        <v>1</v>
      </c>
      <c r="D395" s="351">
        <v>1</v>
      </c>
      <c r="E395" s="350" t="s">
        <v>51</v>
      </c>
      <c r="F395" s="351">
        <v>1</v>
      </c>
      <c r="G395" s="351">
        <v>1</v>
      </c>
      <c r="H395" s="417" t="s">
        <v>51</v>
      </c>
      <c r="I395" s="351">
        <v>1</v>
      </c>
      <c r="J395" s="348">
        <v>1</v>
      </c>
      <c r="K395" s="349">
        <v>1</v>
      </c>
      <c r="L395" s="348">
        <v>1</v>
      </c>
      <c r="M395" s="349">
        <v>1</v>
      </c>
      <c r="N395" s="351">
        <v>1</v>
      </c>
      <c r="O395" s="352" t="s">
        <v>51</v>
      </c>
      <c r="P395" s="349">
        <v>1</v>
      </c>
      <c r="Q395" s="348">
        <v>1</v>
      </c>
    </row>
    <row r="396" spans="1:17" s="354" customFormat="1" ht="12.75" x14ac:dyDescent="0.2">
      <c r="A396" s="360" t="s">
        <v>999</v>
      </c>
      <c r="B396" s="363"/>
      <c r="C396" s="356"/>
      <c r="D396" s="358"/>
      <c r="E396" s="357"/>
      <c r="F396" s="358"/>
      <c r="G396" s="358"/>
      <c r="H396" s="419"/>
      <c r="I396" s="358"/>
      <c r="J396" s="355"/>
      <c r="K396" s="356"/>
      <c r="L396" s="355"/>
      <c r="M396" s="356"/>
      <c r="N396" s="358"/>
      <c r="O396" s="359"/>
      <c r="P396" s="356"/>
      <c r="Q396" s="355"/>
    </row>
    <row r="397" spans="1:17" x14ac:dyDescent="0.25">
      <c r="A397" s="365" t="s">
        <v>296</v>
      </c>
      <c r="B397" s="333" t="s">
        <v>998</v>
      </c>
      <c r="C397" s="349">
        <v>0.21590909090909091</v>
      </c>
      <c r="D397" s="361">
        <v>0.51063829787234039</v>
      </c>
      <c r="E397" s="350">
        <v>0.25882352941176473</v>
      </c>
      <c r="F397" s="361">
        <v>0.37634408602150538</v>
      </c>
      <c r="G397" s="351">
        <v>0.30434782608695654</v>
      </c>
      <c r="H397" s="421">
        <v>0.41111111111111115</v>
      </c>
      <c r="I397" s="351">
        <v>2.4E-2</v>
      </c>
      <c r="J397" s="348">
        <v>0.16923076923076924</v>
      </c>
      <c r="K397" s="349">
        <v>0.15730337078651685</v>
      </c>
      <c r="L397" s="348">
        <v>4.4444444444444446E-2</v>
      </c>
      <c r="M397" s="349">
        <v>5.5004179493975618E-2</v>
      </c>
      <c r="N397" s="351">
        <v>9.6212325870995624E-2</v>
      </c>
      <c r="O397" s="352">
        <v>0.29213483146067415</v>
      </c>
      <c r="P397" s="349">
        <v>1.1235955056179777E-2</v>
      </c>
      <c r="Q397" s="348">
        <v>1.075268817204301E-2</v>
      </c>
    </row>
    <row r="398" spans="1:17" x14ac:dyDescent="0.25">
      <c r="A398" s="365" t="s">
        <v>296</v>
      </c>
      <c r="B398" s="333" t="s">
        <v>997</v>
      </c>
      <c r="C398" s="349">
        <v>0.13636363636363635</v>
      </c>
      <c r="D398" s="351">
        <v>0.25531914893617019</v>
      </c>
      <c r="E398" s="350">
        <v>3.5294117647058823E-2</v>
      </c>
      <c r="F398" s="361">
        <v>0.25806451612903225</v>
      </c>
      <c r="G398" s="351">
        <v>0.16304347826086957</v>
      </c>
      <c r="H398" s="417">
        <v>0.26666666666666666</v>
      </c>
      <c r="I398" s="351">
        <v>0</v>
      </c>
      <c r="J398" s="348">
        <v>4.6153846153846149E-2</v>
      </c>
      <c r="K398" s="349">
        <v>0.2359550561797753</v>
      </c>
      <c r="L398" s="348">
        <v>1.1111111111111112E-2</v>
      </c>
      <c r="M398" s="349">
        <v>3.570184917123706E-2</v>
      </c>
      <c r="N398" s="351">
        <v>3.7695308818817773E-3</v>
      </c>
      <c r="O398" s="352">
        <v>0</v>
      </c>
      <c r="P398" s="349">
        <v>1.1235955056179777E-2</v>
      </c>
      <c r="Q398" s="348">
        <v>0</v>
      </c>
    </row>
    <row r="399" spans="1:17" x14ac:dyDescent="0.25">
      <c r="A399" s="365" t="s">
        <v>296</v>
      </c>
      <c r="B399" s="333" t="s">
        <v>300</v>
      </c>
      <c r="C399" s="349">
        <v>0</v>
      </c>
      <c r="D399" s="351">
        <v>2.1276595744680851E-2</v>
      </c>
      <c r="E399" s="350">
        <v>1.1764705882352941E-2</v>
      </c>
      <c r="F399" s="351">
        <v>3.2258064516129031E-2</v>
      </c>
      <c r="G399" s="351">
        <v>7.6086956521739135E-2</v>
      </c>
      <c r="H399" s="417">
        <v>3.3333333333333333E-2</v>
      </c>
      <c r="I399" s="351">
        <v>0</v>
      </c>
      <c r="J399" s="348">
        <v>8.461538461538462E-2</v>
      </c>
      <c r="K399" s="349">
        <v>5.6179775280898882E-2</v>
      </c>
      <c r="L399" s="348">
        <v>1.1111111111111112E-2</v>
      </c>
      <c r="M399" s="349">
        <v>1.7367122673245184E-2</v>
      </c>
      <c r="N399" s="351">
        <v>1.5078123527527109E-2</v>
      </c>
      <c r="O399" s="352">
        <v>1.1235955056179777E-2</v>
      </c>
      <c r="P399" s="349">
        <v>0</v>
      </c>
      <c r="Q399" s="348">
        <v>0</v>
      </c>
    </row>
    <row r="400" spans="1:17" x14ac:dyDescent="0.25">
      <c r="A400" s="339"/>
      <c r="B400" s="333" t="s">
        <v>996</v>
      </c>
      <c r="C400" s="349">
        <v>0.21590909090909091</v>
      </c>
      <c r="D400" s="351">
        <v>0.15957446808510639</v>
      </c>
      <c r="E400" s="350">
        <v>7.0588235294117646E-2</v>
      </c>
      <c r="F400" s="351">
        <v>0.24731182795698925</v>
      </c>
      <c r="G400" s="351">
        <v>0.33695652173913049</v>
      </c>
      <c r="H400" s="417">
        <v>5.5555555555555552E-2</v>
      </c>
      <c r="I400" s="351">
        <v>0.77599999999999991</v>
      </c>
      <c r="J400" s="348">
        <v>0.35384615384615387</v>
      </c>
      <c r="K400" s="349">
        <v>0.39325842696629215</v>
      </c>
      <c r="L400" s="348">
        <v>0.3</v>
      </c>
      <c r="M400" s="364">
        <v>0.68250402658566145</v>
      </c>
      <c r="N400" s="361">
        <v>0.50134703614923359</v>
      </c>
      <c r="O400" s="352">
        <v>0.21348314606741575</v>
      </c>
      <c r="P400" s="349">
        <v>0.88764044943820219</v>
      </c>
      <c r="Q400" s="348">
        <v>0.79569892473118276</v>
      </c>
    </row>
    <row r="401" spans="1:17" x14ac:dyDescent="0.25">
      <c r="A401" s="365"/>
      <c r="B401" s="333" t="s">
        <v>302</v>
      </c>
      <c r="C401" s="349">
        <v>0.13636363636363635</v>
      </c>
      <c r="D401" s="351">
        <v>4.2553191489361701E-2</v>
      </c>
      <c r="E401" s="350">
        <v>0.21176470588235294</v>
      </c>
      <c r="F401" s="351">
        <v>8.6021505376344079E-2</v>
      </c>
      <c r="G401" s="351">
        <v>5.434782608695652E-2</v>
      </c>
      <c r="H401" s="417">
        <v>0.15555555555555556</v>
      </c>
      <c r="I401" s="351">
        <v>0.2</v>
      </c>
      <c r="J401" s="348">
        <v>0.29230769230769232</v>
      </c>
      <c r="K401" s="349">
        <v>0.12359550561797754</v>
      </c>
      <c r="L401" s="348">
        <v>0.43333333333333335</v>
      </c>
      <c r="M401" s="364">
        <v>0.2036337811848023</v>
      </c>
      <c r="N401" s="361">
        <v>0.30730491297428997</v>
      </c>
      <c r="O401" s="352">
        <v>0.2359550561797753</v>
      </c>
      <c r="P401" s="349">
        <v>5.6179775280898882E-2</v>
      </c>
      <c r="Q401" s="348">
        <v>7.5268817204301078E-2</v>
      </c>
    </row>
    <row r="402" spans="1:17" x14ac:dyDescent="0.25">
      <c r="A402" s="339"/>
      <c r="B402" s="333" t="s">
        <v>303</v>
      </c>
      <c r="C402" s="349">
        <v>0</v>
      </c>
      <c r="D402" s="351">
        <v>0</v>
      </c>
      <c r="E402" s="350">
        <v>0</v>
      </c>
      <c r="F402" s="351">
        <v>0</v>
      </c>
      <c r="G402" s="351">
        <v>1.0869565217391304E-2</v>
      </c>
      <c r="H402" s="417">
        <v>0</v>
      </c>
      <c r="I402" s="351">
        <v>0</v>
      </c>
      <c r="J402" s="348">
        <v>2.3076923076923075E-2</v>
      </c>
      <c r="K402" s="349">
        <v>0</v>
      </c>
      <c r="L402" s="348">
        <v>0</v>
      </c>
      <c r="M402" s="349">
        <v>0</v>
      </c>
      <c r="N402" s="351">
        <v>0</v>
      </c>
      <c r="O402" s="352">
        <v>1.1235955056179777E-2</v>
      </c>
      <c r="P402" s="349">
        <v>0</v>
      </c>
      <c r="Q402" s="348">
        <v>1.075268817204301E-2</v>
      </c>
    </row>
    <row r="403" spans="1:17" x14ac:dyDescent="0.25">
      <c r="A403" s="339"/>
      <c r="B403" s="339" t="s">
        <v>116</v>
      </c>
      <c r="C403" s="349">
        <v>0</v>
      </c>
      <c r="D403" s="351">
        <v>0</v>
      </c>
      <c r="E403" s="350">
        <v>0.4</v>
      </c>
      <c r="F403" s="351">
        <v>0</v>
      </c>
      <c r="G403" s="351">
        <v>0</v>
      </c>
      <c r="H403" s="417">
        <v>5.5555555555555552E-2</v>
      </c>
      <c r="I403" s="351">
        <v>0</v>
      </c>
      <c r="J403" s="348">
        <v>0</v>
      </c>
      <c r="K403" s="349">
        <v>0</v>
      </c>
      <c r="L403" s="348">
        <v>0</v>
      </c>
      <c r="M403" s="349">
        <v>0</v>
      </c>
      <c r="N403" s="351">
        <v>0</v>
      </c>
      <c r="O403" s="352">
        <v>0.2359550561797753</v>
      </c>
      <c r="P403" s="349">
        <v>0</v>
      </c>
      <c r="Q403" s="348">
        <v>0</v>
      </c>
    </row>
    <row r="404" spans="1:17" x14ac:dyDescent="0.25">
      <c r="A404" s="339"/>
      <c r="B404" s="333" t="s">
        <v>146</v>
      </c>
      <c r="C404" s="349">
        <v>0.29545454545454547</v>
      </c>
      <c r="D404" s="351">
        <v>1.0638297872340425E-2</v>
      </c>
      <c r="E404" s="350">
        <v>1.1764705882352941E-2</v>
      </c>
      <c r="F404" s="351">
        <v>0</v>
      </c>
      <c r="G404" s="351">
        <v>5.434782608695652E-2</v>
      </c>
      <c r="H404" s="417">
        <v>2.2222222222222223E-2</v>
      </c>
      <c r="I404" s="351">
        <v>0</v>
      </c>
      <c r="J404" s="348">
        <v>3.0769230769230771E-2</v>
      </c>
      <c r="K404" s="349">
        <v>3.3707865168539325E-2</v>
      </c>
      <c r="L404" s="348">
        <v>0.2</v>
      </c>
      <c r="M404" s="349">
        <v>5.7890408910817271E-3</v>
      </c>
      <c r="N404" s="351">
        <v>7.6288070596079546E-2</v>
      </c>
      <c r="O404" s="352">
        <v>0</v>
      </c>
      <c r="P404" s="349">
        <v>3.3707865168539325E-2</v>
      </c>
      <c r="Q404" s="348">
        <v>0.1075268817204301</v>
      </c>
    </row>
    <row r="405" spans="1:17" x14ac:dyDescent="0.25">
      <c r="A405" s="339"/>
      <c r="B405" s="333" t="s">
        <v>822</v>
      </c>
      <c r="C405" s="349">
        <v>1</v>
      </c>
      <c r="D405" s="351">
        <v>1</v>
      </c>
      <c r="E405" s="350">
        <v>1</v>
      </c>
      <c r="F405" s="351">
        <v>1</v>
      </c>
      <c r="G405" s="351">
        <v>1</v>
      </c>
      <c r="H405" s="417">
        <v>1</v>
      </c>
      <c r="I405" s="351">
        <v>1</v>
      </c>
      <c r="J405" s="348">
        <v>1</v>
      </c>
      <c r="K405" s="349">
        <v>1</v>
      </c>
      <c r="L405" s="348">
        <v>1</v>
      </c>
      <c r="M405" s="349">
        <v>1</v>
      </c>
      <c r="N405" s="351">
        <v>1</v>
      </c>
      <c r="O405" s="352">
        <v>1</v>
      </c>
      <c r="P405" s="349">
        <v>1</v>
      </c>
      <c r="Q405" s="348">
        <v>1</v>
      </c>
    </row>
    <row r="406" spans="1:17" s="354" customFormat="1" ht="12.75" x14ac:dyDescent="0.2">
      <c r="A406" s="360" t="s">
        <v>712</v>
      </c>
      <c r="B406" s="363"/>
      <c r="C406" s="356"/>
      <c r="D406" s="358"/>
      <c r="E406" s="357"/>
      <c r="F406" s="358"/>
      <c r="G406" s="358"/>
      <c r="H406" s="419"/>
      <c r="I406" s="358"/>
      <c r="J406" s="355"/>
      <c r="K406" s="356"/>
      <c r="L406" s="355"/>
      <c r="M406" s="356"/>
      <c r="N406" s="358"/>
      <c r="O406" s="359"/>
      <c r="P406" s="356"/>
      <c r="Q406" s="355"/>
    </row>
    <row r="407" spans="1:17" x14ac:dyDescent="0.25">
      <c r="A407" s="365" t="s">
        <v>306</v>
      </c>
      <c r="B407" s="333" t="s">
        <v>995</v>
      </c>
      <c r="C407" s="349">
        <v>1.1363636363636364E-2</v>
      </c>
      <c r="D407" s="351">
        <v>3.1914893617021274E-2</v>
      </c>
      <c r="E407" s="350">
        <v>0</v>
      </c>
      <c r="F407" s="351">
        <v>5.3763440860215048E-2</v>
      </c>
      <c r="G407" s="351">
        <v>7.6086956521739135E-2</v>
      </c>
      <c r="H407" s="417">
        <v>0</v>
      </c>
      <c r="I407" s="351">
        <v>8.0000000000000002E-3</v>
      </c>
      <c r="J407" s="348">
        <v>6.1538461538461542E-2</v>
      </c>
      <c r="K407" s="349">
        <v>2.2471910112359553E-2</v>
      </c>
      <c r="L407" s="348">
        <v>3.3333333333333333E-2</v>
      </c>
      <c r="M407" s="349">
        <v>1.2545685606910141E-2</v>
      </c>
      <c r="N407" s="351">
        <v>3.7695308818817773E-3</v>
      </c>
      <c r="O407" s="352">
        <v>0</v>
      </c>
      <c r="P407" s="349">
        <v>1.1235955056179777E-2</v>
      </c>
      <c r="Q407" s="348">
        <v>5.3763440860215048E-2</v>
      </c>
    </row>
    <row r="408" spans="1:17" x14ac:dyDescent="0.25">
      <c r="A408" s="365" t="s">
        <v>306</v>
      </c>
      <c r="B408" s="333" t="s">
        <v>994</v>
      </c>
      <c r="C408" s="349">
        <v>0.14772727272727273</v>
      </c>
      <c r="D408" s="351">
        <v>0.25531914893617019</v>
      </c>
      <c r="E408" s="350">
        <v>4.7058823529411764E-2</v>
      </c>
      <c r="F408" s="351">
        <v>0.21505376344086019</v>
      </c>
      <c r="G408" s="351">
        <v>0.18478260869565219</v>
      </c>
      <c r="H408" s="417">
        <v>0.27777777777777779</v>
      </c>
      <c r="I408" s="351">
        <v>6.4000000000000001E-2</v>
      </c>
      <c r="J408" s="348">
        <v>0.1846153846153846</v>
      </c>
      <c r="K408" s="349">
        <v>0.5056179775280899</v>
      </c>
      <c r="L408" s="348">
        <v>0.14444444444444446</v>
      </c>
      <c r="M408" s="349">
        <v>0.1457267902165866</v>
      </c>
      <c r="N408" s="351">
        <v>0.11918894925849799</v>
      </c>
      <c r="O408" s="352">
        <v>0.20224719101123598</v>
      </c>
      <c r="P408" s="349">
        <v>0.16853932584269665</v>
      </c>
      <c r="Q408" s="348">
        <v>0.34408602150537632</v>
      </c>
    </row>
    <row r="409" spans="1:17" x14ac:dyDescent="0.25">
      <c r="A409" s="339"/>
      <c r="B409" s="333" t="s">
        <v>993</v>
      </c>
      <c r="C409" s="349">
        <v>0.21590909090909091</v>
      </c>
      <c r="D409" s="351">
        <v>0.10638297872340426</v>
      </c>
      <c r="E409" s="350">
        <v>0.32941176470588229</v>
      </c>
      <c r="F409" s="351">
        <v>9.6774193548387094E-2</v>
      </c>
      <c r="G409" s="351">
        <v>0.17391304347826086</v>
      </c>
      <c r="H409" s="421">
        <v>0.32222222222222219</v>
      </c>
      <c r="I409" s="351">
        <v>0.22399999999999998</v>
      </c>
      <c r="J409" s="348">
        <v>0.27692307692307694</v>
      </c>
      <c r="K409" s="349">
        <v>0.20224719101123598</v>
      </c>
      <c r="L409" s="348">
        <v>8.8888888888888892E-2</v>
      </c>
      <c r="M409" s="364">
        <v>0.66507057568282302</v>
      </c>
      <c r="N409" s="351">
        <v>0.17519275534240714</v>
      </c>
      <c r="O409" s="352">
        <v>0.14606741573033707</v>
      </c>
      <c r="P409" s="349">
        <v>0.24719101123595508</v>
      </c>
      <c r="Q409" s="348">
        <v>0.20430107526881719</v>
      </c>
    </row>
    <row r="410" spans="1:17" x14ac:dyDescent="0.25">
      <c r="A410" s="339"/>
      <c r="B410" s="333" t="s">
        <v>992</v>
      </c>
      <c r="C410" s="364">
        <v>0.57954545454545459</v>
      </c>
      <c r="D410" s="361">
        <v>0.5957446808510638</v>
      </c>
      <c r="E410" s="366">
        <v>0.51764705882352946</v>
      </c>
      <c r="F410" s="361">
        <v>0.63440860215053763</v>
      </c>
      <c r="G410" s="361">
        <v>0.55434782608695654</v>
      </c>
      <c r="H410" s="421">
        <v>0.4</v>
      </c>
      <c r="I410" s="351">
        <v>0.70400000000000007</v>
      </c>
      <c r="J410" s="348">
        <v>0.46153846153846151</v>
      </c>
      <c r="K410" s="349">
        <v>0.21348314606741575</v>
      </c>
      <c r="L410" s="348">
        <v>0.6777777777777777</v>
      </c>
      <c r="M410" s="349">
        <v>0.17086790760260204</v>
      </c>
      <c r="N410" s="361">
        <v>0.69951527259705737</v>
      </c>
      <c r="O410" s="362">
        <v>0.6404494382022472</v>
      </c>
      <c r="P410" s="349">
        <v>0.49438202247191015</v>
      </c>
      <c r="Q410" s="348">
        <v>0.29032258064516125</v>
      </c>
    </row>
    <row r="411" spans="1:17" x14ac:dyDescent="0.25">
      <c r="A411" s="339"/>
      <c r="B411" s="333" t="s">
        <v>240</v>
      </c>
      <c r="C411" s="349">
        <v>4.5454545454545456E-2</v>
      </c>
      <c r="D411" s="351">
        <v>1.0638297872340425E-2</v>
      </c>
      <c r="E411" s="350">
        <v>9.4117647058823528E-2</v>
      </c>
      <c r="F411" s="351">
        <v>0</v>
      </c>
      <c r="G411" s="351">
        <v>1.0869565217391304E-2</v>
      </c>
      <c r="H411" s="417">
        <v>0</v>
      </c>
      <c r="I411" s="351">
        <v>0</v>
      </c>
      <c r="J411" s="348">
        <v>1.5384615384615385E-2</v>
      </c>
      <c r="K411" s="349">
        <v>5.6179775280898882E-2</v>
      </c>
      <c r="L411" s="348">
        <v>5.5555555555555552E-2</v>
      </c>
      <c r="M411" s="349">
        <v>5.7890408910817271E-3</v>
      </c>
      <c r="N411" s="351">
        <v>0</v>
      </c>
      <c r="O411" s="352">
        <v>1.1235955056179777E-2</v>
      </c>
      <c r="P411" s="349">
        <v>5.6179775280898882E-2</v>
      </c>
      <c r="Q411" s="348">
        <v>8.6021505376344079E-2</v>
      </c>
    </row>
    <row r="412" spans="1:17" x14ac:dyDescent="0.25">
      <c r="A412" s="339"/>
      <c r="B412" s="333" t="s">
        <v>146</v>
      </c>
      <c r="C412" s="349">
        <v>0</v>
      </c>
      <c r="D412" s="351">
        <v>0</v>
      </c>
      <c r="E412" s="350">
        <v>1.1764705882352941E-2</v>
      </c>
      <c r="F412" s="351">
        <v>0</v>
      </c>
      <c r="G412" s="351">
        <v>0</v>
      </c>
      <c r="H412" s="417">
        <v>0</v>
      </c>
      <c r="I412" s="351">
        <v>0</v>
      </c>
      <c r="J412" s="348">
        <v>0</v>
      </c>
      <c r="K412" s="349">
        <v>0</v>
      </c>
      <c r="L412" s="348">
        <v>0</v>
      </c>
      <c r="M412" s="349">
        <v>0</v>
      </c>
      <c r="N412" s="351">
        <v>2.3334919201628765E-3</v>
      </c>
      <c r="O412" s="352">
        <v>0</v>
      </c>
      <c r="P412" s="349">
        <v>2.2471910112359553E-2</v>
      </c>
      <c r="Q412" s="348">
        <v>2.150537634408602E-2</v>
      </c>
    </row>
    <row r="413" spans="1:17" x14ac:dyDescent="0.25">
      <c r="A413" s="339"/>
      <c r="B413" s="333" t="s">
        <v>822</v>
      </c>
      <c r="C413" s="349">
        <v>1</v>
      </c>
      <c r="D413" s="351">
        <v>1</v>
      </c>
      <c r="E413" s="350">
        <v>1</v>
      </c>
      <c r="F413" s="351">
        <v>1</v>
      </c>
      <c r="G413" s="351">
        <v>1</v>
      </c>
      <c r="H413" s="417">
        <v>1</v>
      </c>
      <c r="I413" s="351">
        <v>1</v>
      </c>
      <c r="J413" s="348">
        <v>1</v>
      </c>
      <c r="K413" s="349">
        <v>1</v>
      </c>
      <c r="L413" s="348">
        <v>1</v>
      </c>
      <c r="M413" s="349">
        <v>1</v>
      </c>
      <c r="N413" s="351">
        <v>1</v>
      </c>
      <c r="O413" s="352">
        <v>1</v>
      </c>
      <c r="P413" s="349">
        <v>1</v>
      </c>
      <c r="Q413" s="348">
        <v>1</v>
      </c>
    </row>
    <row r="414" spans="1:17" s="354" customFormat="1" ht="12.75" x14ac:dyDescent="0.2">
      <c r="A414" s="360" t="s">
        <v>305</v>
      </c>
      <c r="B414" s="363"/>
      <c r="C414" s="356"/>
      <c r="D414" s="358"/>
      <c r="E414" s="357"/>
      <c r="F414" s="358"/>
      <c r="G414" s="358"/>
      <c r="H414" s="419"/>
      <c r="I414" s="358"/>
      <c r="J414" s="355"/>
      <c r="K414" s="356"/>
      <c r="L414" s="355"/>
      <c r="M414" s="356"/>
      <c r="N414" s="358"/>
      <c r="O414" s="359"/>
      <c r="P414" s="356"/>
      <c r="Q414" s="355"/>
    </row>
    <row r="415" spans="1:17" x14ac:dyDescent="0.25">
      <c r="A415" s="365" t="s">
        <v>312</v>
      </c>
      <c r="B415" s="333" t="s">
        <v>995</v>
      </c>
      <c r="C415" s="349">
        <v>0</v>
      </c>
      <c r="D415" s="351">
        <v>1.0638297872340425E-2</v>
      </c>
      <c r="E415" s="350">
        <v>1.1764705882352941E-2</v>
      </c>
      <c r="F415" s="351">
        <v>1.075268817204301E-2</v>
      </c>
      <c r="G415" s="351">
        <v>5.434782608695652E-2</v>
      </c>
      <c r="H415" s="417">
        <v>0</v>
      </c>
      <c r="I415" s="351">
        <v>0</v>
      </c>
      <c r="J415" s="348">
        <v>0.1</v>
      </c>
      <c r="K415" s="349">
        <v>1.1235955056179777E-2</v>
      </c>
      <c r="L415" s="348">
        <v>3.3333333333333333E-2</v>
      </c>
      <c r="M415" s="349">
        <v>1.3513289431656823E-2</v>
      </c>
      <c r="N415" s="351">
        <v>3.7695308818817773E-3</v>
      </c>
      <c r="O415" s="352">
        <v>0</v>
      </c>
      <c r="P415" s="349">
        <v>0</v>
      </c>
      <c r="Q415" s="348">
        <v>2.150537634408602E-2</v>
      </c>
    </row>
    <row r="416" spans="1:17" x14ac:dyDescent="0.25">
      <c r="A416" s="365" t="s">
        <v>312</v>
      </c>
      <c r="B416" s="333" t="s">
        <v>994</v>
      </c>
      <c r="C416" s="349">
        <v>0.30681818181818182</v>
      </c>
      <c r="D416" s="351">
        <v>0.2978723404255319</v>
      </c>
      <c r="E416" s="350">
        <v>7.0588235294117646E-2</v>
      </c>
      <c r="F416" s="351">
        <v>0.23655913978494625</v>
      </c>
      <c r="G416" s="351">
        <v>0.16304347826086957</v>
      </c>
      <c r="H416" s="417">
        <v>0.31111111111111112</v>
      </c>
      <c r="I416" s="351">
        <v>3.2000000000000001E-2</v>
      </c>
      <c r="J416" s="348">
        <v>0.13846153846153847</v>
      </c>
      <c r="K416" s="349">
        <v>0.48314606741573035</v>
      </c>
      <c r="L416" s="348">
        <v>0.14444444444444446</v>
      </c>
      <c r="M416" s="349">
        <v>0.14282397874234654</v>
      </c>
      <c r="N416" s="351">
        <v>0.12152244117866086</v>
      </c>
      <c r="O416" s="352">
        <v>0.28089887640449435</v>
      </c>
      <c r="P416" s="349">
        <v>5.6179775280898882E-2</v>
      </c>
      <c r="Q416" s="348">
        <v>0.18279569892473119</v>
      </c>
    </row>
    <row r="417" spans="1:17" x14ac:dyDescent="0.25">
      <c r="A417" s="365"/>
      <c r="B417" s="333" t="s">
        <v>993</v>
      </c>
      <c r="C417" s="349">
        <v>0.32954545454545453</v>
      </c>
      <c r="D417" s="351">
        <v>7.4468085106382975E-2</v>
      </c>
      <c r="E417" s="350">
        <v>0.32941176470588229</v>
      </c>
      <c r="F417" s="351">
        <v>9.6774193548387094E-2</v>
      </c>
      <c r="G417" s="351">
        <v>7.6086956521739135E-2</v>
      </c>
      <c r="H417" s="417">
        <v>0.17777777777777778</v>
      </c>
      <c r="I417" s="351">
        <v>0.312</v>
      </c>
      <c r="J417" s="348">
        <v>0.2846153846153846</v>
      </c>
      <c r="K417" s="349">
        <v>0.2696629213483146</v>
      </c>
      <c r="L417" s="348">
        <v>0.1</v>
      </c>
      <c r="M417" s="349">
        <v>0.55214282316323382</v>
      </c>
      <c r="N417" s="351">
        <v>0.25632695768587566</v>
      </c>
      <c r="O417" s="352">
        <v>0.29213483146067415</v>
      </c>
      <c r="P417" s="349">
        <v>0.2359550561797753</v>
      </c>
      <c r="Q417" s="348">
        <v>0.38709677419354838</v>
      </c>
    </row>
    <row r="418" spans="1:17" x14ac:dyDescent="0.25">
      <c r="A418" s="339"/>
      <c r="B418" s="333" t="s">
        <v>992</v>
      </c>
      <c r="C418" s="349">
        <v>0.36363636363636365</v>
      </c>
      <c r="D418" s="351">
        <v>0.60638297872340419</v>
      </c>
      <c r="E418" s="350">
        <v>0.50588235294117645</v>
      </c>
      <c r="F418" s="351">
        <v>0.63440860215053763</v>
      </c>
      <c r="G418" s="351">
        <v>0.67391304347826098</v>
      </c>
      <c r="H418" s="417">
        <v>0.51111111111111118</v>
      </c>
      <c r="I418" s="351">
        <v>0.65599999999999992</v>
      </c>
      <c r="J418" s="348">
        <v>0.43846153846153846</v>
      </c>
      <c r="K418" s="349">
        <v>0.17977528089887643</v>
      </c>
      <c r="L418" s="348">
        <v>0.6777777777777777</v>
      </c>
      <c r="M418" s="349">
        <v>0.291519908662767</v>
      </c>
      <c r="N418" s="351">
        <v>0.60096945480589947</v>
      </c>
      <c r="O418" s="352">
        <v>0.4157303370786517</v>
      </c>
      <c r="P418" s="349">
        <v>0.67415730337078661</v>
      </c>
      <c r="Q418" s="348">
        <v>0.33333333333333337</v>
      </c>
    </row>
    <row r="419" spans="1:17" x14ac:dyDescent="0.25">
      <c r="A419" s="339"/>
      <c r="B419" s="333" t="s">
        <v>240</v>
      </c>
      <c r="C419" s="349">
        <v>0</v>
      </c>
      <c r="D419" s="351">
        <v>1.0638297872340425E-2</v>
      </c>
      <c r="E419" s="350">
        <v>7.0588235294117646E-2</v>
      </c>
      <c r="F419" s="351">
        <v>2.150537634408602E-2</v>
      </c>
      <c r="G419" s="351">
        <v>3.2608695652173912E-2</v>
      </c>
      <c r="H419" s="417">
        <v>0</v>
      </c>
      <c r="I419" s="351">
        <v>0</v>
      </c>
      <c r="J419" s="348">
        <v>2.3076923076923075E-2</v>
      </c>
      <c r="K419" s="349">
        <v>5.6179775280898882E-2</v>
      </c>
      <c r="L419" s="348">
        <v>4.4444444444444446E-2</v>
      </c>
      <c r="M419" s="349">
        <v>0</v>
      </c>
      <c r="N419" s="351">
        <v>1.5078123527527109E-2</v>
      </c>
      <c r="O419" s="352">
        <v>1.1235955056179777E-2</v>
      </c>
      <c r="P419" s="349">
        <v>1.1235955056179777E-2</v>
      </c>
      <c r="Q419" s="348">
        <v>6.4516129032258063E-2</v>
      </c>
    </row>
    <row r="420" spans="1:17" x14ac:dyDescent="0.25">
      <c r="A420" s="339"/>
      <c r="B420" s="333" t="s">
        <v>146</v>
      </c>
      <c r="C420" s="349">
        <v>0</v>
      </c>
      <c r="D420" s="351">
        <v>0</v>
      </c>
      <c r="E420" s="350">
        <v>1.1764705882352941E-2</v>
      </c>
      <c r="F420" s="351">
        <v>0</v>
      </c>
      <c r="G420" s="351">
        <v>0</v>
      </c>
      <c r="H420" s="417">
        <v>0</v>
      </c>
      <c r="I420" s="351">
        <v>0</v>
      </c>
      <c r="J420" s="348">
        <v>1.5384615384615385E-2</v>
      </c>
      <c r="K420" s="349">
        <v>0</v>
      </c>
      <c r="L420" s="348">
        <v>0</v>
      </c>
      <c r="M420" s="349">
        <v>0</v>
      </c>
      <c r="N420" s="351">
        <v>2.3334919201628765E-3</v>
      </c>
      <c r="O420" s="352">
        <v>0</v>
      </c>
      <c r="P420" s="349">
        <v>2.2471910112359553E-2</v>
      </c>
      <c r="Q420" s="348">
        <v>1.075268817204301E-2</v>
      </c>
    </row>
    <row r="421" spans="1:17" x14ac:dyDescent="0.25">
      <c r="A421" s="339"/>
      <c r="B421" s="333" t="s">
        <v>822</v>
      </c>
      <c r="C421" s="349">
        <v>1</v>
      </c>
      <c r="D421" s="351">
        <v>1</v>
      </c>
      <c r="E421" s="350">
        <v>1</v>
      </c>
      <c r="F421" s="351">
        <v>1</v>
      </c>
      <c r="G421" s="351">
        <v>1</v>
      </c>
      <c r="H421" s="417">
        <v>1</v>
      </c>
      <c r="I421" s="351">
        <v>1</v>
      </c>
      <c r="J421" s="348">
        <v>1</v>
      </c>
      <c r="K421" s="349">
        <v>1</v>
      </c>
      <c r="L421" s="348">
        <v>1</v>
      </c>
      <c r="M421" s="349">
        <v>1</v>
      </c>
      <c r="N421" s="351">
        <v>1</v>
      </c>
      <c r="O421" s="352">
        <v>1</v>
      </c>
      <c r="P421" s="349">
        <v>1</v>
      </c>
      <c r="Q421" s="348">
        <v>1</v>
      </c>
    </row>
    <row r="422" spans="1:17" s="354" customFormat="1" ht="12.75" x14ac:dyDescent="0.2">
      <c r="A422" s="360" t="s">
        <v>991</v>
      </c>
      <c r="B422" s="363"/>
      <c r="C422" s="356"/>
      <c r="D422" s="358"/>
      <c r="E422" s="357"/>
      <c r="F422" s="358"/>
      <c r="G422" s="358"/>
      <c r="H422" s="419"/>
      <c r="I422" s="358"/>
      <c r="J422" s="355"/>
      <c r="K422" s="356"/>
      <c r="L422" s="355"/>
      <c r="M422" s="356"/>
      <c r="N422" s="358"/>
      <c r="O422" s="359"/>
      <c r="P422" s="356"/>
      <c r="Q422" s="355"/>
    </row>
    <row r="423" spans="1:17" x14ac:dyDescent="0.25">
      <c r="A423" s="339"/>
      <c r="B423" s="333" t="s">
        <v>906</v>
      </c>
      <c r="C423" s="349" t="s">
        <v>51</v>
      </c>
      <c r="D423" s="351" t="s">
        <v>51</v>
      </c>
      <c r="E423" s="350" t="s">
        <v>51</v>
      </c>
      <c r="F423" s="351" t="s">
        <v>51</v>
      </c>
      <c r="G423" s="351" t="s">
        <v>51</v>
      </c>
      <c r="H423" s="417" t="s">
        <v>51</v>
      </c>
      <c r="I423" s="351" t="s">
        <v>51</v>
      </c>
      <c r="J423" s="348" t="s">
        <v>51</v>
      </c>
      <c r="K423" s="349" t="s">
        <v>51</v>
      </c>
      <c r="L423" s="348" t="s">
        <v>51</v>
      </c>
      <c r="M423" s="349">
        <v>4.1490890062318785E-2</v>
      </c>
      <c r="N423" s="361">
        <v>0.11775291029677909</v>
      </c>
      <c r="O423" s="362">
        <v>0.1348314606741573</v>
      </c>
      <c r="P423" s="349" t="s">
        <v>51</v>
      </c>
      <c r="Q423" s="348" t="s">
        <v>51</v>
      </c>
    </row>
    <row r="424" spans="1:17" x14ac:dyDescent="0.25">
      <c r="A424" s="339"/>
      <c r="B424" s="333" t="s">
        <v>905</v>
      </c>
      <c r="C424" s="349" t="s">
        <v>51</v>
      </c>
      <c r="D424" s="351" t="s">
        <v>51</v>
      </c>
      <c r="E424" s="350" t="s">
        <v>51</v>
      </c>
      <c r="F424" s="351" t="s">
        <v>51</v>
      </c>
      <c r="G424" s="351" t="s">
        <v>51</v>
      </c>
      <c r="H424" s="417" t="s">
        <v>51</v>
      </c>
      <c r="I424" s="351" t="s">
        <v>51</v>
      </c>
      <c r="J424" s="348" t="s">
        <v>51</v>
      </c>
      <c r="K424" s="349" t="s">
        <v>51</v>
      </c>
      <c r="L424" s="348" t="s">
        <v>51</v>
      </c>
      <c r="M424" s="349">
        <v>0.19877918000367051</v>
      </c>
      <c r="N424" s="361">
        <v>0.44211057176358926</v>
      </c>
      <c r="O424" s="362">
        <v>0.6179775280898876</v>
      </c>
      <c r="P424" s="349" t="s">
        <v>51</v>
      </c>
      <c r="Q424" s="348" t="s">
        <v>51</v>
      </c>
    </row>
    <row r="425" spans="1:17" x14ac:dyDescent="0.25">
      <c r="A425" s="339"/>
      <c r="B425" s="333" t="s">
        <v>904</v>
      </c>
      <c r="C425" s="349" t="s">
        <v>51</v>
      </c>
      <c r="D425" s="351" t="s">
        <v>51</v>
      </c>
      <c r="E425" s="350" t="s">
        <v>51</v>
      </c>
      <c r="F425" s="351" t="s">
        <v>51</v>
      </c>
      <c r="G425" s="351" t="s">
        <v>51</v>
      </c>
      <c r="H425" s="417" t="s">
        <v>51</v>
      </c>
      <c r="I425" s="351" t="s">
        <v>51</v>
      </c>
      <c r="J425" s="348" t="s">
        <v>51</v>
      </c>
      <c r="K425" s="349" t="s">
        <v>51</v>
      </c>
      <c r="L425" s="348" t="s">
        <v>51</v>
      </c>
      <c r="M425" s="364">
        <v>0.58505793526201932</v>
      </c>
      <c r="N425" s="351">
        <v>0.18739937208753904</v>
      </c>
      <c r="O425" s="352">
        <v>7.8651685393258425E-2</v>
      </c>
      <c r="P425" s="349" t="s">
        <v>51</v>
      </c>
      <c r="Q425" s="348" t="s">
        <v>51</v>
      </c>
    </row>
    <row r="426" spans="1:17" x14ac:dyDescent="0.25">
      <c r="A426" s="339"/>
      <c r="B426" s="333" t="s">
        <v>903</v>
      </c>
      <c r="C426" s="349" t="s">
        <v>51</v>
      </c>
      <c r="D426" s="351" t="s">
        <v>51</v>
      </c>
      <c r="E426" s="350" t="s">
        <v>51</v>
      </c>
      <c r="F426" s="351" t="s">
        <v>51</v>
      </c>
      <c r="G426" s="351" t="s">
        <v>51</v>
      </c>
      <c r="H426" s="417" t="s">
        <v>51</v>
      </c>
      <c r="I426" s="351" t="s">
        <v>51</v>
      </c>
      <c r="J426" s="348" t="s">
        <v>51</v>
      </c>
      <c r="K426" s="349" t="s">
        <v>51</v>
      </c>
      <c r="L426" s="348" t="s">
        <v>51</v>
      </c>
      <c r="M426" s="364">
        <v>0.11387877428693793</v>
      </c>
      <c r="N426" s="351">
        <v>0.13480508764825738</v>
      </c>
      <c r="O426" s="352">
        <v>7.8651685393258425E-2</v>
      </c>
      <c r="P426" s="349" t="s">
        <v>51</v>
      </c>
      <c r="Q426" s="348" t="s">
        <v>51</v>
      </c>
    </row>
    <row r="427" spans="1:17" x14ac:dyDescent="0.25">
      <c r="A427" s="339"/>
      <c r="B427" s="333" t="s">
        <v>240</v>
      </c>
      <c r="C427" s="349" t="s">
        <v>51</v>
      </c>
      <c r="D427" s="351" t="s">
        <v>51</v>
      </c>
      <c r="E427" s="350" t="s">
        <v>51</v>
      </c>
      <c r="F427" s="351" t="s">
        <v>51</v>
      </c>
      <c r="G427" s="351" t="s">
        <v>51</v>
      </c>
      <c r="H427" s="417" t="s">
        <v>51</v>
      </c>
      <c r="I427" s="351" t="s">
        <v>51</v>
      </c>
      <c r="J427" s="348" t="s">
        <v>51</v>
      </c>
      <c r="K427" s="349" t="s">
        <v>51</v>
      </c>
      <c r="L427" s="348" t="s">
        <v>51</v>
      </c>
      <c r="M427" s="349">
        <v>5.5004179493975618E-2</v>
      </c>
      <c r="N427" s="351">
        <v>0.11182903540179766</v>
      </c>
      <c r="O427" s="352">
        <v>6.741573033707865E-2</v>
      </c>
      <c r="P427" s="349" t="s">
        <v>51</v>
      </c>
      <c r="Q427" s="348" t="s">
        <v>51</v>
      </c>
    </row>
    <row r="428" spans="1:17" x14ac:dyDescent="0.25">
      <c r="A428" s="339"/>
      <c r="B428" s="333" t="s">
        <v>146</v>
      </c>
      <c r="C428" s="349" t="s">
        <v>51</v>
      </c>
      <c r="D428" s="351" t="s">
        <v>51</v>
      </c>
      <c r="E428" s="350" t="s">
        <v>51</v>
      </c>
      <c r="F428" s="351" t="s">
        <v>51</v>
      </c>
      <c r="G428" s="351" t="s">
        <v>51</v>
      </c>
      <c r="H428" s="417" t="s">
        <v>51</v>
      </c>
      <c r="I428" s="351" t="s">
        <v>51</v>
      </c>
      <c r="J428" s="348" t="s">
        <v>51</v>
      </c>
      <c r="K428" s="349" t="s">
        <v>51</v>
      </c>
      <c r="L428" s="348" t="s">
        <v>51</v>
      </c>
      <c r="M428" s="349">
        <v>5.7890408910817271E-3</v>
      </c>
      <c r="N428" s="351">
        <v>6.1030228020446543E-3</v>
      </c>
      <c r="O428" s="352">
        <v>2.2471910112359553E-2</v>
      </c>
      <c r="P428" s="349" t="s">
        <v>51</v>
      </c>
      <c r="Q428" s="348" t="s">
        <v>51</v>
      </c>
    </row>
    <row r="429" spans="1:17" x14ac:dyDescent="0.25">
      <c r="A429" s="339"/>
      <c r="B429" s="333" t="s">
        <v>822</v>
      </c>
      <c r="C429" s="349" t="s">
        <v>51</v>
      </c>
      <c r="D429" s="351" t="s">
        <v>51</v>
      </c>
      <c r="E429" s="350" t="s">
        <v>51</v>
      </c>
      <c r="F429" s="351" t="s">
        <v>51</v>
      </c>
      <c r="G429" s="351" t="s">
        <v>51</v>
      </c>
      <c r="H429" s="417" t="s">
        <v>51</v>
      </c>
      <c r="I429" s="351" t="s">
        <v>51</v>
      </c>
      <c r="J429" s="348" t="s">
        <v>51</v>
      </c>
      <c r="K429" s="349" t="s">
        <v>51</v>
      </c>
      <c r="L429" s="348" t="s">
        <v>51</v>
      </c>
      <c r="M429" s="349">
        <v>1</v>
      </c>
      <c r="N429" s="351">
        <v>1</v>
      </c>
      <c r="O429" s="352">
        <v>1</v>
      </c>
      <c r="P429" s="349" t="s">
        <v>51</v>
      </c>
      <c r="Q429" s="348" t="s">
        <v>51</v>
      </c>
    </row>
    <row r="430" spans="1:17" s="354" customFormat="1" ht="12.75" x14ac:dyDescent="0.2">
      <c r="A430" s="360" t="s">
        <v>313</v>
      </c>
      <c r="B430" s="363"/>
      <c r="C430" s="356"/>
      <c r="D430" s="358"/>
      <c r="E430" s="357"/>
      <c r="F430" s="358"/>
      <c r="G430" s="358"/>
      <c r="H430" s="419"/>
      <c r="I430" s="358"/>
      <c r="J430" s="355"/>
      <c r="K430" s="356"/>
      <c r="L430" s="355"/>
      <c r="M430" s="356"/>
      <c r="N430" s="358"/>
      <c r="O430" s="359"/>
      <c r="P430" s="356"/>
      <c r="Q430" s="355"/>
    </row>
    <row r="431" spans="1:17" x14ac:dyDescent="0.25">
      <c r="A431" s="365" t="s">
        <v>314</v>
      </c>
      <c r="B431" s="333" t="s">
        <v>990</v>
      </c>
      <c r="C431" s="349">
        <v>0.23863636363636365</v>
      </c>
      <c r="D431" s="351">
        <v>1.0638297872340425E-2</v>
      </c>
      <c r="E431" s="350">
        <v>0</v>
      </c>
      <c r="F431" s="351">
        <v>1.075268817204301E-2</v>
      </c>
      <c r="G431" s="351">
        <v>5.434782608695652E-2</v>
      </c>
      <c r="H431" s="417">
        <v>0</v>
      </c>
      <c r="I431" s="351">
        <v>8.8000000000000009E-2</v>
      </c>
      <c r="J431" s="348">
        <v>0.3</v>
      </c>
      <c r="K431" s="349">
        <v>0</v>
      </c>
      <c r="L431" s="348">
        <v>1.1111111111111112E-2</v>
      </c>
      <c r="M431" s="349">
        <v>0.1334132534132538</v>
      </c>
      <c r="N431" s="351">
        <v>0.25453148062794506</v>
      </c>
      <c r="O431" s="352">
        <v>0.21348314606741575</v>
      </c>
      <c r="P431" s="349">
        <v>0.22471910112359553</v>
      </c>
      <c r="Q431" s="348">
        <v>0.31182795698924731</v>
      </c>
    </row>
    <row r="432" spans="1:17" x14ac:dyDescent="0.25">
      <c r="A432" s="365" t="s">
        <v>314</v>
      </c>
      <c r="B432" s="333" t="s">
        <v>989</v>
      </c>
      <c r="C432" s="349">
        <v>0.36363636363636365</v>
      </c>
      <c r="D432" s="351">
        <v>0.53191489361702127</v>
      </c>
      <c r="E432" s="350">
        <v>8.2352941176470573E-2</v>
      </c>
      <c r="F432" s="351">
        <v>0.43010752688172038</v>
      </c>
      <c r="G432" s="351">
        <v>0.43478260869565216</v>
      </c>
      <c r="H432" s="417">
        <v>0.4777777777777778</v>
      </c>
      <c r="I432" s="351">
        <v>0.78400000000000003</v>
      </c>
      <c r="J432" s="348">
        <v>0.56153846153846154</v>
      </c>
      <c r="K432" s="349">
        <v>0.4157303370786517</v>
      </c>
      <c r="L432" s="348">
        <v>0.16666666666666669</v>
      </c>
      <c r="M432" s="349">
        <v>0.8038583185521978</v>
      </c>
      <c r="N432" s="351">
        <v>0.3652844863052776</v>
      </c>
      <c r="O432" s="352">
        <v>0.51685393258426959</v>
      </c>
      <c r="P432" s="349">
        <v>0.550561797752809</v>
      </c>
      <c r="Q432" s="348">
        <v>0.4946236559139785</v>
      </c>
    </row>
    <row r="433" spans="1:17" x14ac:dyDescent="0.25">
      <c r="A433" s="339"/>
      <c r="B433" s="333" t="s">
        <v>318</v>
      </c>
      <c r="C433" s="349">
        <v>0.125</v>
      </c>
      <c r="D433" s="351">
        <v>0.39361702127659576</v>
      </c>
      <c r="E433" s="350">
        <v>0.78823529411764715</v>
      </c>
      <c r="F433" s="351">
        <v>0.5268817204301075</v>
      </c>
      <c r="G433" s="351">
        <v>0.47826086956521741</v>
      </c>
      <c r="H433" s="417">
        <v>0.34444444444444444</v>
      </c>
      <c r="I433" s="351">
        <v>0.10400000000000001</v>
      </c>
      <c r="J433" s="348">
        <v>0.1</v>
      </c>
      <c r="K433" s="349">
        <v>0.3707865168539326</v>
      </c>
      <c r="L433" s="348">
        <v>0.72222222222222232</v>
      </c>
      <c r="M433" s="349">
        <v>3.1848015929648699E-2</v>
      </c>
      <c r="N433" s="351">
        <v>0.33171871760559568</v>
      </c>
      <c r="O433" s="352">
        <v>0.20224719101123598</v>
      </c>
      <c r="P433" s="349">
        <v>1.1235955056179777E-2</v>
      </c>
      <c r="Q433" s="348">
        <v>1.075268817204301E-2</v>
      </c>
    </row>
    <row r="434" spans="1:17" x14ac:dyDescent="0.25">
      <c r="A434" s="339"/>
      <c r="B434" s="333" t="s">
        <v>240</v>
      </c>
      <c r="C434" s="349">
        <v>0.27272727272727271</v>
      </c>
      <c r="D434" s="351">
        <v>6.3829787234042548E-2</v>
      </c>
      <c r="E434" s="350">
        <v>0.10588235294117647</v>
      </c>
      <c r="F434" s="351">
        <v>3.2258064516129031E-2</v>
      </c>
      <c r="G434" s="351">
        <v>3.2608695652173912E-2</v>
      </c>
      <c r="H434" s="417">
        <v>0.17777777777777778</v>
      </c>
      <c r="I434" s="351">
        <v>2.4E-2</v>
      </c>
      <c r="J434" s="348">
        <v>3.8461538461538464E-2</v>
      </c>
      <c r="K434" s="349">
        <v>0.20224719101123598</v>
      </c>
      <c r="L434" s="348">
        <v>0.1</v>
      </c>
      <c r="M434" s="349">
        <v>2.9912808280155329E-2</v>
      </c>
      <c r="N434" s="351">
        <v>4.6131823541025317E-2</v>
      </c>
      <c r="O434" s="352">
        <v>6.741573033707865E-2</v>
      </c>
      <c r="P434" s="349">
        <v>0.21348314606741575</v>
      </c>
      <c r="Q434" s="348">
        <v>0.17204301075268816</v>
      </c>
    </row>
    <row r="435" spans="1:17" x14ac:dyDescent="0.25">
      <c r="A435" s="339"/>
      <c r="B435" s="333" t="s">
        <v>146</v>
      </c>
      <c r="C435" s="349">
        <v>0</v>
      </c>
      <c r="D435" s="351">
        <v>0</v>
      </c>
      <c r="E435" s="350">
        <v>2.3529411764705882E-2</v>
      </c>
      <c r="F435" s="351">
        <v>0</v>
      </c>
      <c r="G435" s="351">
        <v>0</v>
      </c>
      <c r="H435" s="417">
        <v>0</v>
      </c>
      <c r="I435" s="351">
        <v>0</v>
      </c>
      <c r="J435" s="348">
        <v>0</v>
      </c>
      <c r="K435" s="349">
        <v>1.1235955056179777E-2</v>
      </c>
      <c r="L435" s="348">
        <v>0</v>
      </c>
      <c r="M435" s="349">
        <v>9.6760382474668516E-4</v>
      </c>
      <c r="N435" s="351">
        <v>2.3334919201628765E-3</v>
      </c>
      <c r="O435" s="352">
        <v>0</v>
      </c>
      <c r="P435" s="349">
        <v>0</v>
      </c>
      <c r="Q435" s="348">
        <v>1.075268817204301E-2</v>
      </c>
    </row>
    <row r="436" spans="1:17" x14ac:dyDescent="0.25">
      <c r="A436" s="339"/>
      <c r="B436" s="333" t="s">
        <v>822</v>
      </c>
      <c r="C436" s="349">
        <v>1</v>
      </c>
      <c r="D436" s="351">
        <v>1</v>
      </c>
      <c r="E436" s="350">
        <v>1</v>
      </c>
      <c r="F436" s="351">
        <v>1</v>
      </c>
      <c r="G436" s="351">
        <v>1</v>
      </c>
      <c r="H436" s="417">
        <v>1</v>
      </c>
      <c r="I436" s="351">
        <v>1</v>
      </c>
      <c r="J436" s="348">
        <v>1</v>
      </c>
      <c r="K436" s="349">
        <v>1</v>
      </c>
      <c r="L436" s="348">
        <v>1</v>
      </c>
      <c r="M436" s="349">
        <v>1</v>
      </c>
      <c r="N436" s="351">
        <v>1</v>
      </c>
      <c r="O436" s="352">
        <v>1</v>
      </c>
      <c r="P436" s="349">
        <v>1</v>
      </c>
      <c r="Q436" s="348">
        <v>1</v>
      </c>
    </row>
    <row r="437" spans="1:17" s="354" customFormat="1" ht="12.75" x14ac:dyDescent="0.2">
      <c r="A437" s="360" t="s">
        <v>319</v>
      </c>
      <c r="B437" s="363"/>
      <c r="C437" s="356"/>
      <c r="D437" s="358"/>
      <c r="E437" s="357"/>
      <c r="F437" s="358"/>
      <c r="G437" s="358"/>
      <c r="H437" s="419"/>
      <c r="I437" s="358"/>
      <c r="J437" s="355"/>
      <c r="K437" s="356"/>
      <c r="L437" s="355"/>
      <c r="M437" s="356"/>
      <c r="N437" s="358"/>
      <c r="O437" s="359"/>
      <c r="P437" s="356"/>
      <c r="Q437" s="355"/>
    </row>
    <row r="438" spans="1:17" x14ac:dyDescent="0.25">
      <c r="A438" s="365" t="s">
        <v>320</v>
      </c>
      <c r="B438" s="333" t="s">
        <v>321</v>
      </c>
      <c r="C438" s="349">
        <v>2.2727272727272728E-2</v>
      </c>
      <c r="D438" s="351">
        <v>1.0638297872340425E-2</v>
      </c>
      <c r="E438" s="350">
        <v>0</v>
      </c>
      <c r="F438" s="351">
        <v>4.301075268817204E-2</v>
      </c>
      <c r="G438" s="351">
        <v>5.434782608695652E-2</v>
      </c>
      <c r="H438" s="417">
        <v>2.2222222222222223E-2</v>
      </c>
      <c r="I438" s="351">
        <v>7.2000000000000008E-2</v>
      </c>
      <c r="J438" s="348">
        <v>0.3692307692307692</v>
      </c>
      <c r="K438" s="349">
        <v>1.1235955056179777E-2</v>
      </c>
      <c r="L438" s="348">
        <v>3.3333333333333333E-2</v>
      </c>
      <c r="M438" s="349">
        <v>6.4647053626645704E-2</v>
      </c>
      <c r="N438" s="351">
        <v>0.12780461188776876</v>
      </c>
      <c r="O438" s="352">
        <v>7.8651685393258425E-2</v>
      </c>
      <c r="P438" s="349">
        <v>0.2584269662921348</v>
      </c>
      <c r="Q438" s="348">
        <v>0.31182795698924731</v>
      </c>
    </row>
    <row r="439" spans="1:17" x14ac:dyDescent="0.25">
      <c r="A439" s="365" t="s">
        <v>320</v>
      </c>
      <c r="B439" s="333" t="s">
        <v>323</v>
      </c>
      <c r="C439" s="349">
        <v>0.51136363636363635</v>
      </c>
      <c r="D439" s="351">
        <v>0.5957446808510638</v>
      </c>
      <c r="E439" s="350">
        <v>0.10588235294117647</v>
      </c>
      <c r="F439" s="351">
        <v>0.38709677419354838</v>
      </c>
      <c r="G439" s="351">
        <v>0.35869565217391303</v>
      </c>
      <c r="H439" s="417">
        <v>0.5</v>
      </c>
      <c r="I439" s="351">
        <v>0.82400000000000007</v>
      </c>
      <c r="J439" s="348">
        <v>0.51538461538461544</v>
      </c>
      <c r="K439" s="349">
        <v>0.5056179775280899</v>
      </c>
      <c r="L439" s="348">
        <v>0.14444444444444446</v>
      </c>
      <c r="M439" s="349">
        <v>0.83979231652701158</v>
      </c>
      <c r="N439" s="351">
        <v>0.51157731450624333</v>
      </c>
      <c r="O439" s="352">
        <v>0.5842696629213483</v>
      </c>
      <c r="P439" s="349">
        <v>0.4606741573033708</v>
      </c>
      <c r="Q439" s="348">
        <v>0.5268817204301075</v>
      </c>
    </row>
    <row r="440" spans="1:17" x14ac:dyDescent="0.25">
      <c r="A440" s="339"/>
      <c r="B440" s="333" t="s">
        <v>324</v>
      </c>
      <c r="C440" s="349">
        <v>0.17045454545454547</v>
      </c>
      <c r="D440" s="351">
        <v>0.34042553191489361</v>
      </c>
      <c r="E440" s="350">
        <v>0.76470588235294112</v>
      </c>
      <c r="F440" s="351">
        <v>0.4946236559139785</v>
      </c>
      <c r="G440" s="351">
        <v>0.54347826086956519</v>
      </c>
      <c r="H440" s="417">
        <v>0.37777777777777777</v>
      </c>
      <c r="I440" s="351">
        <v>5.5999999999999994E-2</v>
      </c>
      <c r="J440" s="348">
        <v>7.6923076923076927E-2</v>
      </c>
      <c r="K440" s="349">
        <v>0.3258426966292135</v>
      </c>
      <c r="L440" s="348">
        <v>0.32222222222222219</v>
      </c>
      <c r="M440" s="349">
        <v>5.9858780675107422E-2</v>
      </c>
      <c r="N440" s="351">
        <v>0.27894528525925105</v>
      </c>
      <c r="O440" s="352">
        <v>0.21348314606741575</v>
      </c>
      <c r="P440" s="349">
        <v>2.2471910112359553E-2</v>
      </c>
      <c r="Q440" s="348">
        <v>0</v>
      </c>
    </row>
    <row r="441" spans="1:17" x14ac:dyDescent="0.25">
      <c r="A441" s="339"/>
      <c r="B441" s="333" t="s">
        <v>240</v>
      </c>
      <c r="C441" s="349">
        <v>0.29545454545454547</v>
      </c>
      <c r="D441" s="351">
        <v>4.2553191489361701E-2</v>
      </c>
      <c r="E441" s="350">
        <v>0.11764705882352942</v>
      </c>
      <c r="F441" s="351">
        <v>5.3763440860215048E-2</v>
      </c>
      <c r="G441" s="351">
        <v>4.3478260869565216E-2</v>
      </c>
      <c r="H441" s="417">
        <v>0.1</v>
      </c>
      <c r="I441" s="351">
        <v>4.8000000000000001E-2</v>
      </c>
      <c r="J441" s="348">
        <v>3.0769230769230771E-2</v>
      </c>
      <c r="K441" s="349">
        <v>0.15730337078651685</v>
      </c>
      <c r="L441" s="348">
        <v>0.32222222222222219</v>
      </c>
      <c r="M441" s="349">
        <v>3.570184917123706E-2</v>
      </c>
      <c r="N441" s="351">
        <v>7.9339296426580552E-2</v>
      </c>
      <c r="O441" s="352">
        <v>0.12359550561797754</v>
      </c>
      <c r="P441" s="349">
        <v>0.2584269662921348</v>
      </c>
      <c r="Q441" s="348">
        <v>0.16129032258064516</v>
      </c>
    </row>
    <row r="442" spans="1:17" x14ac:dyDescent="0.25">
      <c r="A442" s="339"/>
      <c r="B442" s="333" t="s">
        <v>146</v>
      </c>
      <c r="C442" s="349">
        <v>0</v>
      </c>
      <c r="D442" s="351">
        <v>1.0638297872340425E-2</v>
      </c>
      <c r="E442" s="350">
        <v>1.1764705882352941E-2</v>
      </c>
      <c r="F442" s="351">
        <v>2.150537634408602E-2</v>
      </c>
      <c r="G442" s="351">
        <v>0</v>
      </c>
      <c r="H442" s="417">
        <v>0</v>
      </c>
      <c r="I442" s="351">
        <v>0</v>
      </c>
      <c r="J442" s="348">
        <v>7.6923076923076927E-3</v>
      </c>
      <c r="K442" s="349">
        <v>0</v>
      </c>
      <c r="L442" s="348">
        <v>0.17777777777777778</v>
      </c>
      <c r="M442" s="349">
        <v>0</v>
      </c>
      <c r="N442" s="351">
        <v>2.3334919201628765E-3</v>
      </c>
      <c r="O442" s="352">
        <v>0</v>
      </c>
      <c r="P442" s="349">
        <v>0</v>
      </c>
      <c r="Q442" s="348">
        <v>0</v>
      </c>
    </row>
    <row r="443" spans="1:17" x14ac:dyDescent="0.25">
      <c r="A443" s="339"/>
      <c r="B443" s="333" t="s">
        <v>822</v>
      </c>
      <c r="C443" s="349">
        <v>1</v>
      </c>
      <c r="D443" s="351">
        <v>1</v>
      </c>
      <c r="E443" s="350">
        <v>1</v>
      </c>
      <c r="F443" s="351">
        <v>1</v>
      </c>
      <c r="G443" s="351">
        <v>1</v>
      </c>
      <c r="H443" s="417">
        <v>1</v>
      </c>
      <c r="I443" s="351">
        <v>1</v>
      </c>
      <c r="J443" s="348">
        <v>1</v>
      </c>
      <c r="K443" s="349">
        <v>1</v>
      </c>
      <c r="L443" s="348">
        <v>1</v>
      </c>
      <c r="M443" s="349">
        <v>1</v>
      </c>
      <c r="N443" s="351">
        <v>1</v>
      </c>
      <c r="O443" s="352">
        <v>1</v>
      </c>
      <c r="P443" s="349">
        <v>1</v>
      </c>
      <c r="Q443" s="348">
        <v>1</v>
      </c>
    </row>
    <row r="444" spans="1:17" s="354" customFormat="1" ht="12.75" x14ac:dyDescent="0.2">
      <c r="A444" s="360" t="s">
        <v>325</v>
      </c>
      <c r="B444" s="363"/>
      <c r="C444" s="356"/>
      <c r="D444" s="358"/>
      <c r="E444" s="357"/>
      <c r="F444" s="358"/>
      <c r="G444" s="358"/>
      <c r="H444" s="419"/>
      <c r="I444" s="358"/>
      <c r="J444" s="355"/>
      <c r="K444" s="356"/>
      <c r="L444" s="355"/>
      <c r="M444" s="356"/>
      <c r="N444" s="358"/>
      <c r="O444" s="359"/>
      <c r="P444" s="356"/>
      <c r="Q444" s="355"/>
    </row>
    <row r="445" spans="1:17" x14ac:dyDescent="0.25">
      <c r="A445" s="365" t="s">
        <v>326</v>
      </c>
      <c r="B445" s="333" t="s">
        <v>988</v>
      </c>
      <c r="C445" s="349">
        <v>1.1363636363636364E-2</v>
      </c>
      <c r="D445" s="351">
        <v>1.0638297872340425E-2</v>
      </c>
      <c r="E445" s="350">
        <v>1.1764705882352941E-2</v>
      </c>
      <c r="F445" s="351">
        <v>4.301075268817204E-2</v>
      </c>
      <c r="G445" s="351">
        <v>8.6956521739130432E-2</v>
      </c>
      <c r="H445" s="417">
        <v>0</v>
      </c>
      <c r="I445" s="351">
        <v>6.4000000000000001E-2</v>
      </c>
      <c r="J445" s="348">
        <v>0.26923076923076922</v>
      </c>
      <c r="K445" s="349">
        <v>5.6179775280898882E-2</v>
      </c>
      <c r="L445" s="348">
        <v>3.3333333333333333E-2</v>
      </c>
      <c r="M445" s="349">
        <v>5.5004179493975618E-2</v>
      </c>
      <c r="N445" s="351">
        <v>0.10482855964130902</v>
      </c>
      <c r="O445" s="352">
        <v>3.3707865168539325E-2</v>
      </c>
      <c r="P445" s="349">
        <v>0.28089887640449435</v>
      </c>
      <c r="Q445" s="348">
        <v>0.41935483870967744</v>
      </c>
    </row>
    <row r="446" spans="1:17" x14ac:dyDescent="0.25">
      <c r="A446" s="365" t="s">
        <v>326</v>
      </c>
      <c r="B446" s="333" t="s">
        <v>987</v>
      </c>
      <c r="C446" s="349">
        <v>0.52272727272727271</v>
      </c>
      <c r="D446" s="351">
        <v>0.5</v>
      </c>
      <c r="E446" s="350">
        <v>0.17647058823529413</v>
      </c>
      <c r="F446" s="351">
        <v>0.4731182795698925</v>
      </c>
      <c r="G446" s="351">
        <v>0.38043478260869562</v>
      </c>
      <c r="H446" s="417">
        <v>0.51111111111111118</v>
      </c>
      <c r="I446" s="351">
        <v>0.73599999999999999</v>
      </c>
      <c r="J446" s="348">
        <v>0.60769230769230764</v>
      </c>
      <c r="K446" s="349">
        <v>0.51685393258426959</v>
      </c>
      <c r="L446" s="348">
        <v>0.25555555555555559</v>
      </c>
      <c r="M446" s="349">
        <v>0.84074333829435988</v>
      </c>
      <c r="N446" s="351">
        <v>0.51427024452261816</v>
      </c>
      <c r="O446" s="352">
        <v>0.4269662921348315</v>
      </c>
      <c r="P446" s="349">
        <v>0.6292134831460674</v>
      </c>
      <c r="Q446" s="348">
        <v>0.44086021505376344</v>
      </c>
    </row>
    <row r="447" spans="1:17" x14ac:dyDescent="0.25">
      <c r="A447" s="339"/>
      <c r="B447" s="333" t="s">
        <v>986</v>
      </c>
      <c r="C447" s="349">
        <v>0.26136363636363635</v>
      </c>
      <c r="D447" s="351">
        <v>0.42553191489361702</v>
      </c>
      <c r="E447" s="350">
        <v>0.75294117647058822</v>
      </c>
      <c r="F447" s="351">
        <v>0.41935483870967744</v>
      </c>
      <c r="G447" s="351">
        <v>0.5</v>
      </c>
      <c r="H447" s="417">
        <v>0.41111111111111115</v>
      </c>
      <c r="I447" s="351">
        <v>0.11199999999999999</v>
      </c>
      <c r="J447" s="348">
        <v>8.461538461538462E-2</v>
      </c>
      <c r="K447" s="349">
        <v>0.3033707865168539</v>
      </c>
      <c r="L447" s="348">
        <v>0.21111111111111111</v>
      </c>
      <c r="M447" s="349">
        <v>8.1096318647339349E-2</v>
      </c>
      <c r="N447" s="351">
        <v>0.27607320733581331</v>
      </c>
      <c r="O447" s="352">
        <v>0.29213483146067415</v>
      </c>
      <c r="P447" s="349">
        <v>2.2471910112359553E-2</v>
      </c>
      <c r="Q447" s="348">
        <v>0</v>
      </c>
    </row>
    <row r="448" spans="1:17" x14ac:dyDescent="0.25">
      <c r="A448" s="339"/>
      <c r="B448" s="333" t="s">
        <v>240</v>
      </c>
      <c r="C448" s="349">
        <v>0.10227272727272727</v>
      </c>
      <c r="D448" s="351">
        <v>4.2553191489361701E-2</v>
      </c>
      <c r="E448" s="350">
        <v>5.8823529411764712E-2</v>
      </c>
      <c r="F448" s="351">
        <v>5.3763440860215048E-2</v>
      </c>
      <c r="G448" s="351">
        <v>2.1739130434782608E-2</v>
      </c>
      <c r="H448" s="417">
        <v>6.6666666666666666E-2</v>
      </c>
      <c r="I448" s="351">
        <v>0.08</v>
      </c>
      <c r="J448" s="348">
        <v>2.3076923076923075E-2</v>
      </c>
      <c r="K448" s="349">
        <v>6.741573033707865E-2</v>
      </c>
      <c r="L448" s="348">
        <v>0.28888888888888892</v>
      </c>
      <c r="M448" s="349">
        <v>2.3156163564326909E-2</v>
      </c>
      <c r="N448" s="351">
        <v>9.8724965698221714E-2</v>
      </c>
      <c r="O448" s="352">
        <v>0.24719101123595508</v>
      </c>
      <c r="P448" s="349">
        <v>5.6179775280898882E-2</v>
      </c>
      <c r="Q448" s="348">
        <v>0.12903225806451613</v>
      </c>
    </row>
    <row r="449" spans="1:17" x14ac:dyDescent="0.25">
      <c r="A449" s="339"/>
      <c r="B449" s="333" t="s">
        <v>146</v>
      </c>
      <c r="C449" s="349">
        <v>0.10227272727272727</v>
      </c>
      <c r="D449" s="351">
        <v>2.1276595744680851E-2</v>
      </c>
      <c r="E449" s="350">
        <v>0</v>
      </c>
      <c r="F449" s="351">
        <v>1.075268817204301E-2</v>
      </c>
      <c r="G449" s="351">
        <v>1.0869565217391304E-2</v>
      </c>
      <c r="H449" s="417">
        <v>1.1111111111111112E-2</v>
      </c>
      <c r="I449" s="351">
        <v>8.0000000000000002E-3</v>
      </c>
      <c r="J449" s="348">
        <v>1.5384615384615385E-2</v>
      </c>
      <c r="K449" s="349">
        <v>5.6179775280898882E-2</v>
      </c>
      <c r="L449" s="348">
        <v>0.21111111111111111</v>
      </c>
      <c r="M449" s="349">
        <v>0</v>
      </c>
      <c r="N449" s="351">
        <v>6.1030228020446543E-3</v>
      </c>
      <c r="O449" s="352">
        <v>0</v>
      </c>
      <c r="P449" s="349">
        <v>1.1235955056179777E-2</v>
      </c>
      <c r="Q449" s="348">
        <v>1.075268817204301E-2</v>
      </c>
    </row>
    <row r="450" spans="1:17" x14ac:dyDescent="0.25">
      <c r="A450" s="339"/>
      <c r="B450" s="333" t="s">
        <v>822</v>
      </c>
      <c r="C450" s="349">
        <v>1</v>
      </c>
      <c r="D450" s="351">
        <v>1</v>
      </c>
      <c r="E450" s="350">
        <v>1</v>
      </c>
      <c r="F450" s="351">
        <v>1</v>
      </c>
      <c r="G450" s="351">
        <v>1</v>
      </c>
      <c r="H450" s="417">
        <v>1</v>
      </c>
      <c r="I450" s="351">
        <v>1</v>
      </c>
      <c r="J450" s="348">
        <v>1</v>
      </c>
      <c r="K450" s="349">
        <v>1</v>
      </c>
      <c r="L450" s="348">
        <v>1</v>
      </c>
      <c r="M450" s="349">
        <v>1</v>
      </c>
      <c r="N450" s="351">
        <v>1</v>
      </c>
      <c r="O450" s="352">
        <v>1</v>
      </c>
      <c r="P450" s="349">
        <v>1</v>
      </c>
      <c r="Q450" s="348">
        <v>1</v>
      </c>
    </row>
    <row r="451" spans="1:17" s="354" customFormat="1" ht="12.75" x14ac:dyDescent="0.2">
      <c r="A451" s="360" t="s">
        <v>985</v>
      </c>
      <c r="B451" s="363"/>
      <c r="C451" s="356"/>
      <c r="D451" s="358"/>
      <c r="E451" s="357"/>
      <c r="F451" s="358"/>
      <c r="G451" s="358"/>
      <c r="H451" s="419"/>
      <c r="I451" s="358"/>
      <c r="J451" s="355"/>
      <c r="K451" s="356"/>
      <c r="L451" s="355"/>
      <c r="M451" s="356"/>
      <c r="N451" s="358"/>
      <c r="O451" s="359"/>
      <c r="P451" s="356"/>
      <c r="Q451" s="355"/>
    </row>
    <row r="452" spans="1:17" x14ac:dyDescent="0.25">
      <c r="A452" s="365" t="s">
        <v>331</v>
      </c>
      <c r="B452" s="353" t="s">
        <v>332</v>
      </c>
      <c r="C452" s="364">
        <v>0.14000000000000001</v>
      </c>
      <c r="D452" s="351">
        <v>0.01</v>
      </c>
      <c r="E452" s="366">
        <v>0.22</v>
      </c>
      <c r="F452" s="351">
        <v>0.02</v>
      </c>
      <c r="G452" s="351">
        <v>0.02</v>
      </c>
      <c r="H452" s="417">
        <v>0.1</v>
      </c>
      <c r="I452" s="351">
        <v>0.02</v>
      </c>
      <c r="J452" s="348">
        <v>0.02</v>
      </c>
      <c r="K452" s="349">
        <v>0.02</v>
      </c>
      <c r="L452" s="348">
        <v>0.03</v>
      </c>
      <c r="M452" s="349">
        <v>0.01</v>
      </c>
      <c r="N452" s="351">
        <v>0.05</v>
      </c>
      <c r="O452" s="352">
        <v>0.06</v>
      </c>
      <c r="P452" s="349">
        <v>0.02</v>
      </c>
      <c r="Q452" s="348">
        <v>0</v>
      </c>
    </row>
    <row r="453" spans="1:17" x14ac:dyDescent="0.25">
      <c r="A453" s="339"/>
      <c r="B453" s="353" t="s">
        <v>334</v>
      </c>
      <c r="C453" s="349">
        <v>0.02</v>
      </c>
      <c r="D453" s="351">
        <v>0.27</v>
      </c>
      <c r="E453" s="350">
        <v>0.55000000000000004</v>
      </c>
      <c r="F453" s="351">
        <v>0.15</v>
      </c>
      <c r="G453" s="351">
        <v>0.21</v>
      </c>
      <c r="H453" s="417">
        <v>0.08</v>
      </c>
      <c r="I453" s="351">
        <v>0.1</v>
      </c>
      <c r="J453" s="348">
        <v>0.03</v>
      </c>
      <c r="K453" s="349">
        <v>0.19</v>
      </c>
      <c r="L453" s="348">
        <v>0.13</v>
      </c>
      <c r="M453" s="349">
        <v>0.03</v>
      </c>
      <c r="N453" s="351">
        <v>0.22</v>
      </c>
      <c r="O453" s="352">
        <v>0.09</v>
      </c>
      <c r="P453" s="349">
        <v>0.01</v>
      </c>
      <c r="Q453" s="348">
        <v>0</v>
      </c>
    </row>
    <row r="454" spans="1:17" x14ac:dyDescent="0.25">
      <c r="A454" s="339"/>
      <c r="B454" s="353" t="s">
        <v>335</v>
      </c>
      <c r="C454" s="349">
        <v>0.16</v>
      </c>
      <c r="D454" s="351">
        <v>0.35</v>
      </c>
      <c r="E454" s="350">
        <v>0.36</v>
      </c>
      <c r="F454" s="351">
        <v>0.17</v>
      </c>
      <c r="G454" s="351">
        <v>0.3</v>
      </c>
      <c r="H454" s="417">
        <v>0.21</v>
      </c>
      <c r="I454" s="351">
        <v>0.04</v>
      </c>
      <c r="J454" s="348">
        <v>0.05</v>
      </c>
      <c r="K454" s="349">
        <v>0.13</v>
      </c>
      <c r="L454" s="348">
        <v>0.14000000000000001</v>
      </c>
      <c r="M454" s="349">
        <v>0.05</v>
      </c>
      <c r="N454" s="351">
        <v>0.09</v>
      </c>
      <c r="O454" s="352">
        <v>0.28000000000000003</v>
      </c>
      <c r="P454" s="349">
        <v>0.02</v>
      </c>
      <c r="Q454" s="348">
        <v>0</v>
      </c>
    </row>
    <row r="455" spans="1:17" x14ac:dyDescent="0.25">
      <c r="A455" s="339"/>
      <c r="B455" s="353" t="s">
        <v>336</v>
      </c>
      <c r="C455" s="349">
        <v>0.08</v>
      </c>
      <c r="D455" s="351">
        <v>0.35</v>
      </c>
      <c r="E455" s="350">
        <v>0.33</v>
      </c>
      <c r="F455" s="351">
        <v>0.34</v>
      </c>
      <c r="G455" s="351">
        <v>0.3</v>
      </c>
      <c r="H455" s="417">
        <v>0.17</v>
      </c>
      <c r="I455" s="351">
        <v>7.0000000000000007E-2</v>
      </c>
      <c r="J455" s="348">
        <v>0.05</v>
      </c>
      <c r="K455" s="349">
        <v>0.1</v>
      </c>
      <c r="L455" s="348">
        <v>0.06</v>
      </c>
      <c r="M455" s="349">
        <v>0.02</v>
      </c>
      <c r="N455" s="351">
        <v>0.04</v>
      </c>
      <c r="O455" s="352">
        <v>0.13</v>
      </c>
      <c r="P455" s="349">
        <v>0.02</v>
      </c>
      <c r="Q455" s="348">
        <v>0</v>
      </c>
    </row>
    <row r="456" spans="1:17" x14ac:dyDescent="0.25">
      <c r="A456" s="339"/>
      <c r="B456" s="353" t="s">
        <v>134</v>
      </c>
      <c r="C456" s="349">
        <v>0</v>
      </c>
      <c r="D456" s="351">
        <v>0</v>
      </c>
      <c r="E456" s="350">
        <v>0.04</v>
      </c>
      <c r="F456" s="351">
        <v>0</v>
      </c>
      <c r="G456" s="351">
        <v>0.01</v>
      </c>
      <c r="H456" s="417">
        <v>0</v>
      </c>
      <c r="I456" s="351">
        <v>0</v>
      </c>
      <c r="J456" s="348">
        <v>0</v>
      </c>
      <c r="K456" s="349">
        <v>0</v>
      </c>
      <c r="L456" s="348">
        <v>0</v>
      </c>
      <c r="M456" s="349">
        <v>0</v>
      </c>
      <c r="N456" s="351">
        <v>0</v>
      </c>
      <c r="O456" s="352">
        <v>0</v>
      </c>
      <c r="P456" s="349">
        <v>0</v>
      </c>
      <c r="Q456" s="348">
        <v>0</v>
      </c>
    </row>
    <row r="457" spans="1:17" x14ac:dyDescent="0.25">
      <c r="A457" s="339"/>
      <c r="B457" s="353" t="s">
        <v>146</v>
      </c>
      <c r="C457" s="349">
        <v>0.01</v>
      </c>
      <c r="D457" s="351">
        <v>0</v>
      </c>
      <c r="E457" s="350">
        <v>0.01</v>
      </c>
      <c r="F457" s="351">
        <v>0.03</v>
      </c>
      <c r="G457" s="351">
        <v>0.02</v>
      </c>
      <c r="H457" s="417">
        <v>0.03</v>
      </c>
      <c r="I457" s="351">
        <v>0</v>
      </c>
      <c r="J457" s="348">
        <v>0</v>
      </c>
      <c r="K457" s="349">
        <v>0</v>
      </c>
      <c r="L457" s="348">
        <v>0</v>
      </c>
      <c r="M457" s="349">
        <v>0</v>
      </c>
      <c r="N457" s="351">
        <v>0</v>
      </c>
      <c r="O457" s="352">
        <v>0</v>
      </c>
      <c r="P457" s="349">
        <v>0</v>
      </c>
      <c r="Q457" s="348">
        <v>0</v>
      </c>
    </row>
    <row r="458" spans="1:17" x14ac:dyDescent="0.25">
      <c r="A458" s="339"/>
      <c r="B458" s="371" t="s">
        <v>484</v>
      </c>
      <c r="C458" s="369">
        <f t="shared" ref="C458:Q458" si="4">1-(C447)</f>
        <v>0.73863636363636365</v>
      </c>
      <c r="D458" s="370">
        <f t="shared" si="4"/>
        <v>0.57446808510638303</v>
      </c>
      <c r="E458" s="368">
        <f t="shared" si="4"/>
        <v>0.24705882352941178</v>
      </c>
      <c r="F458" s="370">
        <f t="shared" si="4"/>
        <v>0.58064516129032251</v>
      </c>
      <c r="G458" s="370">
        <f t="shared" si="4"/>
        <v>0.5</v>
      </c>
      <c r="H458" s="420">
        <f t="shared" si="4"/>
        <v>0.5888888888888888</v>
      </c>
      <c r="I458" s="370">
        <f t="shared" si="4"/>
        <v>0.88800000000000001</v>
      </c>
      <c r="J458" s="368">
        <f t="shared" si="4"/>
        <v>0.91538461538461535</v>
      </c>
      <c r="K458" s="369">
        <f t="shared" si="4"/>
        <v>0.6966292134831461</v>
      </c>
      <c r="L458" s="368">
        <f t="shared" si="4"/>
        <v>0.78888888888888886</v>
      </c>
      <c r="M458" s="369">
        <f t="shared" si="4"/>
        <v>0.91890368135266065</v>
      </c>
      <c r="N458" s="370">
        <f t="shared" si="4"/>
        <v>0.72392679266418669</v>
      </c>
      <c r="O458" s="370">
        <f t="shared" si="4"/>
        <v>0.7078651685393258</v>
      </c>
      <c r="P458" s="369">
        <f t="shared" si="4"/>
        <v>0.97752808988764039</v>
      </c>
      <c r="Q458" s="368">
        <f t="shared" si="4"/>
        <v>1</v>
      </c>
    </row>
    <row r="459" spans="1:17" s="354" customFormat="1" ht="12.75" x14ac:dyDescent="0.2">
      <c r="A459" s="360" t="s">
        <v>338</v>
      </c>
      <c r="B459" s="363"/>
      <c r="C459" s="356"/>
      <c r="D459" s="358"/>
      <c r="E459" s="357"/>
      <c r="F459" s="358"/>
      <c r="G459" s="358"/>
      <c r="H459" s="419"/>
      <c r="I459" s="358"/>
      <c r="J459" s="355"/>
      <c r="K459" s="356"/>
      <c r="L459" s="355"/>
      <c r="M459" s="356"/>
      <c r="N459" s="358"/>
      <c r="O459" s="359"/>
      <c r="P459" s="356"/>
      <c r="Q459" s="355"/>
    </row>
    <row r="460" spans="1:17" x14ac:dyDescent="0.25">
      <c r="A460" s="365" t="s">
        <v>339</v>
      </c>
      <c r="B460" s="333" t="s">
        <v>984</v>
      </c>
      <c r="C460" s="349">
        <v>0.15909090909090909</v>
      </c>
      <c r="D460" s="361">
        <v>0.2978723404255319</v>
      </c>
      <c r="E460" s="366">
        <v>0.12941176470588237</v>
      </c>
      <c r="F460" s="361">
        <v>0.27956989247311825</v>
      </c>
      <c r="G460" s="361">
        <v>0.2391304347826087</v>
      </c>
      <c r="H460" s="417">
        <v>0.16666666666666669</v>
      </c>
      <c r="I460" s="351">
        <v>0.14400000000000002</v>
      </c>
      <c r="J460" s="348">
        <v>0.17692307692307693</v>
      </c>
      <c r="K460" s="349">
        <v>0.2584269662921348</v>
      </c>
      <c r="L460" s="348">
        <v>0.15555555555555556</v>
      </c>
      <c r="M460" s="349">
        <v>5.5020761551373996E-2</v>
      </c>
      <c r="N460" s="351">
        <v>0.14180556340874603</v>
      </c>
      <c r="O460" s="352">
        <v>5.6179775280898882E-2</v>
      </c>
      <c r="P460" s="349">
        <v>8.9887640449438214E-2</v>
      </c>
      <c r="Q460" s="348">
        <v>3.2258064516129031E-2</v>
      </c>
    </row>
    <row r="461" spans="1:17" x14ac:dyDescent="0.25">
      <c r="A461" s="339"/>
      <c r="B461" s="333" t="s">
        <v>983</v>
      </c>
      <c r="C461" s="364">
        <v>0.40909090909090906</v>
      </c>
      <c r="D461" s="351">
        <v>0.15957446808510639</v>
      </c>
      <c r="E461" s="350">
        <v>5.8823529411764712E-2</v>
      </c>
      <c r="F461" s="351">
        <v>0.22580645161290325</v>
      </c>
      <c r="G461" s="361">
        <v>0.28260869565217389</v>
      </c>
      <c r="H461" s="421">
        <v>0.42222222222222222</v>
      </c>
      <c r="I461" s="351">
        <v>0.33600000000000002</v>
      </c>
      <c r="J461" s="348">
        <v>0.16153846153846152</v>
      </c>
      <c r="K461" s="349">
        <v>0.12359550561797754</v>
      </c>
      <c r="L461" s="348">
        <v>0.18888888888888888</v>
      </c>
      <c r="M461" s="349">
        <v>0.27026578863313672</v>
      </c>
      <c r="N461" s="361">
        <v>0.37677279799902863</v>
      </c>
      <c r="O461" s="352">
        <v>0.20224719101123598</v>
      </c>
      <c r="P461" s="349">
        <v>0.43820224719101125</v>
      </c>
      <c r="Q461" s="348">
        <v>0.37634408602150538</v>
      </c>
    </row>
    <row r="462" spans="1:17" x14ac:dyDescent="0.25">
      <c r="A462" s="339"/>
      <c r="B462" s="333" t="s">
        <v>343</v>
      </c>
      <c r="C462" s="349">
        <v>3.4090909090909088E-2</v>
      </c>
      <c r="D462" s="351">
        <v>5.3191489361702128E-2</v>
      </c>
      <c r="E462" s="350">
        <v>0</v>
      </c>
      <c r="F462" s="351">
        <v>4.301075268817204E-2</v>
      </c>
      <c r="G462" s="351">
        <v>0.21739130434782608</v>
      </c>
      <c r="H462" s="417">
        <v>7.7777777777777779E-2</v>
      </c>
      <c r="I462" s="351">
        <v>0.10400000000000001</v>
      </c>
      <c r="J462" s="348">
        <v>4.6153846153846149E-2</v>
      </c>
      <c r="K462" s="349">
        <v>0.22471910112359553</v>
      </c>
      <c r="L462" s="348">
        <v>6.6666666666666666E-2</v>
      </c>
      <c r="M462" s="349">
        <v>2.3156163564326909E-2</v>
      </c>
      <c r="N462" s="351">
        <v>4.1823706655868598E-2</v>
      </c>
      <c r="O462" s="352">
        <v>0.16853932584269665</v>
      </c>
      <c r="P462" s="349">
        <v>1.1235955056179777E-2</v>
      </c>
      <c r="Q462" s="348">
        <v>6.4516129032258063E-2</v>
      </c>
    </row>
    <row r="463" spans="1:17" x14ac:dyDescent="0.25">
      <c r="A463" s="339"/>
      <c r="B463" s="333" t="s">
        <v>982</v>
      </c>
      <c r="C463" s="349">
        <v>0.10227272727272727</v>
      </c>
      <c r="D463" s="361">
        <v>0.39361702127659576</v>
      </c>
      <c r="E463" s="366">
        <v>0.71764705882352942</v>
      </c>
      <c r="F463" s="361">
        <v>0.36559139784946237</v>
      </c>
      <c r="G463" s="351">
        <v>6.5217391304347824E-2</v>
      </c>
      <c r="H463" s="417">
        <v>0.17777777777777778</v>
      </c>
      <c r="I463" s="351">
        <v>0.21600000000000003</v>
      </c>
      <c r="J463" s="348">
        <v>0.36153846153846153</v>
      </c>
      <c r="K463" s="349">
        <v>0.15730337078651685</v>
      </c>
      <c r="L463" s="348">
        <v>0.13333333333333333</v>
      </c>
      <c r="M463" s="364">
        <v>0.39775734469612201</v>
      </c>
      <c r="N463" s="351">
        <v>0.19404040975181597</v>
      </c>
      <c r="O463" s="362">
        <v>0.40449438202247195</v>
      </c>
      <c r="P463" s="349">
        <v>3.3707865168539325E-2</v>
      </c>
      <c r="Q463" s="348">
        <v>0.18279569892473119</v>
      </c>
    </row>
    <row r="464" spans="1:17" x14ac:dyDescent="0.25">
      <c r="A464" s="339"/>
      <c r="B464" s="333" t="s">
        <v>981</v>
      </c>
      <c r="C464" s="349">
        <v>0</v>
      </c>
      <c r="D464" s="351">
        <v>2.1276595744680851E-2</v>
      </c>
      <c r="E464" s="350">
        <v>0</v>
      </c>
      <c r="F464" s="351">
        <v>3.2258064516129031E-2</v>
      </c>
      <c r="G464" s="351">
        <v>1.0869565217391304E-2</v>
      </c>
      <c r="H464" s="417">
        <v>2.2222222222222223E-2</v>
      </c>
      <c r="I464" s="351">
        <v>0</v>
      </c>
      <c r="J464" s="348">
        <v>3.0769230769230771E-2</v>
      </c>
      <c r="K464" s="349">
        <v>1.1235955056179777E-2</v>
      </c>
      <c r="L464" s="348">
        <v>0</v>
      </c>
      <c r="M464" s="349">
        <v>2.8945204455408644E-2</v>
      </c>
      <c r="N464" s="351">
        <v>0.12188130813382994</v>
      </c>
      <c r="O464" s="352">
        <v>3.3707865168539325E-2</v>
      </c>
      <c r="P464" s="349">
        <v>0</v>
      </c>
      <c r="Q464" s="348">
        <v>0</v>
      </c>
    </row>
    <row r="465" spans="1:38" x14ac:dyDescent="0.25">
      <c r="A465" s="339"/>
      <c r="B465" s="333" t="s">
        <v>346</v>
      </c>
      <c r="C465" s="349">
        <v>6.8181818181818177E-2</v>
      </c>
      <c r="D465" s="351">
        <v>7.4468085106382975E-2</v>
      </c>
      <c r="E465" s="350">
        <v>3.5294117647058823E-2</v>
      </c>
      <c r="F465" s="351">
        <v>5.3763440860215048E-2</v>
      </c>
      <c r="G465" s="351">
        <v>0.15217391304347827</v>
      </c>
      <c r="H465" s="417">
        <v>5.5555555555555552E-2</v>
      </c>
      <c r="I465" s="351">
        <v>0</v>
      </c>
      <c r="J465" s="348">
        <v>3.8461538461538464E-2</v>
      </c>
      <c r="K465" s="349">
        <v>2.2471910112359553E-2</v>
      </c>
      <c r="L465" s="348">
        <v>0</v>
      </c>
      <c r="M465" s="349">
        <v>0.16210972700768667</v>
      </c>
      <c r="N465" s="351">
        <v>1.7770482402859035E-2</v>
      </c>
      <c r="O465" s="352">
        <v>8.9887640449438214E-2</v>
      </c>
      <c r="P465" s="349">
        <v>0.10112359550561799</v>
      </c>
      <c r="Q465" s="348">
        <v>6.4516129032258063E-2</v>
      </c>
    </row>
    <row r="466" spans="1:38" x14ac:dyDescent="0.25">
      <c r="A466" s="339"/>
      <c r="B466" s="333" t="s">
        <v>980</v>
      </c>
      <c r="C466" s="364">
        <v>0.20454545454545453</v>
      </c>
      <c r="D466" s="351">
        <v>0</v>
      </c>
      <c r="E466" s="350">
        <v>4.7058823529411764E-2</v>
      </c>
      <c r="F466" s="351">
        <v>0</v>
      </c>
      <c r="G466" s="351">
        <v>2.1739130434782608E-2</v>
      </c>
      <c r="H466" s="417">
        <v>7.7777777777777779E-2</v>
      </c>
      <c r="I466" s="351">
        <v>0.2</v>
      </c>
      <c r="J466" s="348">
        <v>0.16153846153846152</v>
      </c>
      <c r="K466" s="349">
        <v>0.14606741573033707</v>
      </c>
      <c r="L466" s="348">
        <v>0.38888888888888884</v>
      </c>
      <c r="M466" s="349">
        <v>6.2745010091949105E-2</v>
      </c>
      <c r="N466" s="351">
        <v>0.10213620076597707</v>
      </c>
      <c r="O466" s="352">
        <v>4.4943820224719107E-2</v>
      </c>
      <c r="P466" s="349">
        <v>0.29213483146067415</v>
      </c>
      <c r="Q466" s="348">
        <v>0.23655913978494625</v>
      </c>
    </row>
    <row r="467" spans="1:38" x14ac:dyDescent="0.25">
      <c r="A467" s="339"/>
      <c r="B467" s="333" t="s">
        <v>684</v>
      </c>
      <c r="C467" s="349">
        <v>0</v>
      </c>
      <c r="D467" s="351">
        <v>0</v>
      </c>
      <c r="E467" s="350">
        <v>0</v>
      </c>
      <c r="F467" s="351">
        <v>0</v>
      </c>
      <c r="G467" s="351">
        <v>0</v>
      </c>
      <c r="H467" s="417">
        <v>0</v>
      </c>
      <c r="I467" s="351">
        <v>0</v>
      </c>
      <c r="J467" s="348">
        <v>0</v>
      </c>
      <c r="K467" s="349">
        <v>0</v>
      </c>
      <c r="L467" s="348">
        <v>0</v>
      </c>
      <c r="M467" s="349">
        <v>0</v>
      </c>
      <c r="N467" s="351">
        <v>3.7695308818817773E-3</v>
      </c>
      <c r="O467" s="352">
        <v>0</v>
      </c>
      <c r="P467" s="349">
        <v>0</v>
      </c>
      <c r="Q467" s="348">
        <v>0</v>
      </c>
    </row>
    <row r="468" spans="1:38" x14ac:dyDescent="0.25">
      <c r="A468" s="339"/>
      <c r="B468" s="333" t="s">
        <v>146</v>
      </c>
      <c r="C468" s="349">
        <v>2.2727272727272728E-2</v>
      </c>
      <c r="D468" s="351">
        <v>0</v>
      </c>
      <c r="E468" s="350">
        <v>1.1764705882352941E-2</v>
      </c>
      <c r="F468" s="351">
        <v>0</v>
      </c>
      <c r="G468" s="351">
        <v>1.0869565217391304E-2</v>
      </c>
      <c r="H468" s="417">
        <v>0</v>
      </c>
      <c r="I468" s="351">
        <v>0</v>
      </c>
      <c r="J468" s="348">
        <v>2.3076923076923075E-2</v>
      </c>
      <c r="K468" s="349">
        <v>5.6179775280898882E-2</v>
      </c>
      <c r="L468" s="348">
        <v>6.6666666666666666E-2</v>
      </c>
      <c r="M468" s="349">
        <v>0</v>
      </c>
      <c r="N468" s="351">
        <v>0</v>
      </c>
      <c r="O468" s="352">
        <v>0</v>
      </c>
      <c r="P468" s="349">
        <v>3.3707865168539325E-2</v>
      </c>
      <c r="Q468" s="348">
        <v>4.301075268817204E-2</v>
      </c>
    </row>
    <row r="469" spans="1:38" x14ac:dyDescent="0.25">
      <c r="A469" s="339"/>
      <c r="B469" s="333" t="s">
        <v>822</v>
      </c>
      <c r="C469" s="349">
        <v>1</v>
      </c>
      <c r="D469" s="351">
        <v>1</v>
      </c>
      <c r="E469" s="350">
        <v>1</v>
      </c>
      <c r="F469" s="351">
        <v>1</v>
      </c>
      <c r="G469" s="351">
        <v>1</v>
      </c>
      <c r="H469" s="417">
        <v>1</v>
      </c>
      <c r="I469" s="351">
        <v>1</v>
      </c>
      <c r="J469" s="348">
        <v>1</v>
      </c>
      <c r="K469" s="349">
        <v>1</v>
      </c>
      <c r="L469" s="348">
        <v>1</v>
      </c>
      <c r="M469" s="349">
        <v>1</v>
      </c>
      <c r="N469" s="351">
        <v>1</v>
      </c>
      <c r="O469" s="352">
        <v>1</v>
      </c>
      <c r="P469" s="349">
        <v>1</v>
      </c>
      <c r="Q469" s="348">
        <v>1</v>
      </c>
    </row>
    <row r="470" spans="1:38" s="354" customFormat="1" ht="12.75" x14ac:dyDescent="0.2">
      <c r="A470" s="360" t="s">
        <v>979</v>
      </c>
      <c r="B470" s="363"/>
      <c r="C470" s="356"/>
      <c r="D470" s="358"/>
      <c r="E470" s="357"/>
      <c r="F470" s="358"/>
      <c r="G470" s="358"/>
      <c r="H470" s="419"/>
      <c r="I470" s="358"/>
      <c r="J470" s="355"/>
      <c r="K470" s="356"/>
      <c r="L470" s="355"/>
      <c r="M470" s="356"/>
      <c r="N470" s="358"/>
      <c r="O470" s="359"/>
      <c r="P470" s="356"/>
      <c r="Q470" s="355"/>
    </row>
    <row r="471" spans="1:38" x14ac:dyDescent="0.25">
      <c r="A471" s="365" t="s">
        <v>348</v>
      </c>
      <c r="B471" s="333" t="s">
        <v>976</v>
      </c>
      <c r="C471" s="364">
        <v>0.38636363636363635</v>
      </c>
      <c r="D471" s="361">
        <v>0.51063829787234039</v>
      </c>
      <c r="E471" s="366">
        <v>0.71764705882352942</v>
      </c>
      <c r="F471" s="351">
        <v>0.33333333333333337</v>
      </c>
      <c r="G471" s="361">
        <v>0.41304347826086951</v>
      </c>
      <c r="H471" s="417">
        <v>0.25555555555555559</v>
      </c>
      <c r="I471" s="351">
        <v>0.30399999999999999</v>
      </c>
      <c r="J471" s="348">
        <v>8.461538461538462E-2</v>
      </c>
      <c r="K471" s="349">
        <v>3.3707865168539325E-2</v>
      </c>
      <c r="L471" s="348">
        <v>0.33333333333333337</v>
      </c>
      <c r="M471" s="349">
        <v>4.8380191237334261E-3</v>
      </c>
      <c r="N471" s="361">
        <v>0.29258736982505917</v>
      </c>
      <c r="O471" s="362">
        <v>0.3707865168539326</v>
      </c>
      <c r="P471" s="349">
        <v>0.5393258426966292</v>
      </c>
      <c r="Q471" s="348">
        <v>5.3763440860215048E-2</v>
      </c>
    </row>
    <row r="472" spans="1:38" x14ac:dyDescent="0.25">
      <c r="A472" s="339"/>
      <c r="B472" s="333" t="s">
        <v>975</v>
      </c>
      <c r="C472" s="349">
        <v>0.56818181818181823</v>
      </c>
      <c r="D472" s="351">
        <v>0.46808510638297873</v>
      </c>
      <c r="E472" s="350">
        <v>0.24705882352941178</v>
      </c>
      <c r="F472" s="351">
        <v>0.59139784946236562</v>
      </c>
      <c r="G472" s="351">
        <v>0.33695652173913049</v>
      </c>
      <c r="H472" s="417">
        <v>0.62222222222222223</v>
      </c>
      <c r="I472" s="351">
        <v>0.51200000000000001</v>
      </c>
      <c r="J472" s="348">
        <v>0.5461538461538461</v>
      </c>
      <c r="K472" s="349">
        <v>0.5280898876404494</v>
      </c>
      <c r="L472" s="348">
        <v>2.2222222222222223E-2</v>
      </c>
      <c r="M472" s="349">
        <v>0.64491671593712652</v>
      </c>
      <c r="N472" s="351">
        <v>0.56919687859997725</v>
      </c>
      <c r="O472" s="352">
        <v>0.43820224719101125</v>
      </c>
      <c r="P472" s="349">
        <v>0.35955056179775285</v>
      </c>
      <c r="Q472" s="348">
        <v>0.64516129032258063</v>
      </c>
    </row>
    <row r="473" spans="1:38" x14ac:dyDescent="0.25">
      <c r="A473" s="339"/>
      <c r="B473" s="333" t="s">
        <v>974</v>
      </c>
      <c r="C473" s="349">
        <v>2.2727272727272728E-2</v>
      </c>
      <c r="D473" s="351">
        <v>2.1276595744680851E-2</v>
      </c>
      <c r="E473" s="350">
        <v>0</v>
      </c>
      <c r="F473" s="351">
        <v>6.4516129032258063E-2</v>
      </c>
      <c r="G473" s="351">
        <v>0.25</v>
      </c>
      <c r="H473" s="417">
        <v>0.12222222222222222</v>
      </c>
      <c r="I473" s="351">
        <v>0.184</v>
      </c>
      <c r="J473" s="348">
        <v>0.36153846153846153</v>
      </c>
      <c r="K473" s="349">
        <v>0.4157303370786517</v>
      </c>
      <c r="L473" s="348">
        <v>0.53333333333333333</v>
      </c>
      <c r="M473" s="349">
        <v>0.32612149755007031</v>
      </c>
      <c r="N473" s="351">
        <v>0.13211272877292543</v>
      </c>
      <c r="O473" s="352">
        <v>0.1348314606741573</v>
      </c>
      <c r="P473" s="349">
        <v>8.9887640449438214E-2</v>
      </c>
      <c r="Q473" s="348">
        <v>0.24731182795698925</v>
      </c>
    </row>
    <row r="474" spans="1:38" x14ac:dyDescent="0.25">
      <c r="A474" s="339"/>
      <c r="B474" s="339" t="s">
        <v>116</v>
      </c>
      <c r="C474" s="349">
        <v>0</v>
      </c>
      <c r="D474" s="351">
        <v>0</v>
      </c>
      <c r="E474" s="350">
        <v>3.5294117647058823E-2</v>
      </c>
      <c r="F474" s="351">
        <v>0</v>
      </c>
      <c r="G474" s="351">
        <v>0</v>
      </c>
      <c r="H474" s="417">
        <v>0</v>
      </c>
      <c r="I474" s="351">
        <v>0</v>
      </c>
      <c r="J474" s="348">
        <v>0</v>
      </c>
      <c r="K474" s="349">
        <v>0</v>
      </c>
      <c r="L474" s="348">
        <v>0</v>
      </c>
      <c r="M474" s="349">
        <v>0</v>
      </c>
      <c r="N474" s="351">
        <v>0</v>
      </c>
      <c r="O474" s="352">
        <v>5.6179775280898882E-2</v>
      </c>
      <c r="P474" s="349">
        <v>0</v>
      </c>
      <c r="Q474" s="348">
        <v>0</v>
      </c>
    </row>
    <row r="475" spans="1:38" x14ac:dyDescent="0.25">
      <c r="A475" s="339"/>
      <c r="B475" s="333" t="s">
        <v>146</v>
      </c>
      <c r="C475" s="349">
        <v>2.2727272727272728E-2</v>
      </c>
      <c r="D475" s="351">
        <v>0</v>
      </c>
      <c r="E475" s="350">
        <v>0</v>
      </c>
      <c r="F475" s="351">
        <v>1.075268817204301E-2</v>
      </c>
      <c r="G475" s="351">
        <v>0</v>
      </c>
      <c r="H475" s="417">
        <v>0</v>
      </c>
      <c r="I475" s="351">
        <v>0</v>
      </c>
      <c r="J475" s="348">
        <v>7.6923076923076927E-3</v>
      </c>
      <c r="K475" s="349">
        <v>2.2471910112359553E-2</v>
      </c>
      <c r="L475" s="348">
        <v>0.1111111111111111</v>
      </c>
      <c r="M475" s="349">
        <v>2.4123767389073597E-2</v>
      </c>
      <c r="N475" s="351">
        <v>6.1030228020446543E-3</v>
      </c>
      <c r="O475" s="352">
        <v>0</v>
      </c>
      <c r="P475" s="349">
        <v>1.1235955056179777E-2</v>
      </c>
      <c r="Q475" s="348">
        <v>5.3763440860215048E-2</v>
      </c>
    </row>
    <row r="476" spans="1:38" x14ac:dyDescent="0.25">
      <c r="A476" s="339"/>
      <c r="B476" s="333" t="s">
        <v>822</v>
      </c>
      <c r="C476" s="349">
        <v>1</v>
      </c>
      <c r="D476" s="351">
        <v>1</v>
      </c>
      <c r="E476" s="350">
        <v>1</v>
      </c>
      <c r="F476" s="351">
        <v>1</v>
      </c>
      <c r="G476" s="351">
        <v>1</v>
      </c>
      <c r="H476" s="417">
        <v>1</v>
      </c>
      <c r="I476" s="351">
        <v>1</v>
      </c>
      <c r="J476" s="348">
        <v>1</v>
      </c>
      <c r="K476" s="349">
        <v>1</v>
      </c>
      <c r="L476" s="348">
        <v>1</v>
      </c>
      <c r="M476" s="349">
        <v>1</v>
      </c>
      <c r="N476" s="351">
        <v>1</v>
      </c>
      <c r="O476" s="352">
        <v>1</v>
      </c>
      <c r="P476" s="349">
        <v>1</v>
      </c>
      <c r="Q476" s="348">
        <v>1</v>
      </c>
    </row>
    <row r="477" spans="1:38" s="354" customFormat="1" ht="12.75" x14ac:dyDescent="0.2">
      <c r="A477" s="360" t="s">
        <v>978</v>
      </c>
      <c r="B477" s="363"/>
      <c r="C477" s="356"/>
      <c r="D477" s="358"/>
      <c r="E477" s="357"/>
      <c r="F477" s="358"/>
      <c r="G477" s="358"/>
      <c r="H477" s="419"/>
      <c r="I477" s="358"/>
      <c r="J477" s="355"/>
      <c r="K477" s="356"/>
      <c r="L477" s="355"/>
      <c r="M477" s="356"/>
      <c r="N477" s="358"/>
      <c r="O477" s="359"/>
      <c r="P477" s="356"/>
      <c r="Q477" s="355"/>
    </row>
    <row r="478" spans="1:38" x14ac:dyDescent="0.25">
      <c r="A478" s="333"/>
      <c r="B478" s="353" t="s">
        <v>355</v>
      </c>
      <c r="C478" s="349">
        <v>0.72</v>
      </c>
      <c r="D478" s="351">
        <v>0.27</v>
      </c>
      <c r="E478" s="350" t="s">
        <v>51</v>
      </c>
      <c r="F478" s="351">
        <v>0.28000000000000003</v>
      </c>
      <c r="G478" s="351">
        <v>0.32</v>
      </c>
      <c r="H478" s="417" t="s">
        <v>51</v>
      </c>
      <c r="I478" s="351">
        <v>0.73</v>
      </c>
      <c r="J478" s="348">
        <v>0.35</v>
      </c>
      <c r="K478" s="349">
        <v>0.35</v>
      </c>
      <c r="L478" s="348">
        <v>0.08</v>
      </c>
      <c r="M478" s="349">
        <v>0.35</v>
      </c>
      <c r="N478" s="351">
        <v>0.25</v>
      </c>
      <c r="O478" s="352" t="s">
        <v>51</v>
      </c>
      <c r="P478" s="349">
        <v>0.78</v>
      </c>
      <c r="Q478" s="348">
        <v>0.33</v>
      </c>
      <c r="Y478" s="375"/>
      <c r="Z478" s="374"/>
      <c r="AA478" s="375"/>
      <c r="AB478" s="374"/>
      <c r="AC478" s="375"/>
      <c r="AD478" s="374"/>
      <c r="AE478" s="375"/>
      <c r="AF478" s="374"/>
      <c r="AG478" s="375"/>
      <c r="AH478" s="374"/>
      <c r="AI478" s="375"/>
      <c r="AJ478" s="374"/>
      <c r="AK478" s="375"/>
      <c r="AL478" s="374"/>
    </row>
    <row r="479" spans="1:38" x14ac:dyDescent="0.25">
      <c r="A479" s="339"/>
      <c r="B479" s="353" t="s">
        <v>356</v>
      </c>
      <c r="C479" s="349">
        <v>0.39</v>
      </c>
      <c r="D479" s="351">
        <v>0.52</v>
      </c>
      <c r="E479" s="350" t="s">
        <v>51</v>
      </c>
      <c r="F479" s="351">
        <v>0.52</v>
      </c>
      <c r="G479" s="351">
        <v>0.41</v>
      </c>
      <c r="H479" s="417" t="s">
        <v>51</v>
      </c>
      <c r="I479" s="351">
        <v>0.57999999999999996</v>
      </c>
      <c r="J479" s="348">
        <v>0.04</v>
      </c>
      <c r="K479" s="349">
        <v>0.25</v>
      </c>
      <c r="L479" s="348">
        <v>0.1</v>
      </c>
      <c r="M479" s="349">
        <v>0.28000000000000003</v>
      </c>
      <c r="N479" s="351">
        <v>0.08</v>
      </c>
      <c r="O479" s="352" t="s">
        <v>51</v>
      </c>
      <c r="P479" s="349">
        <v>0.25</v>
      </c>
      <c r="Q479" s="348">
        <v>0.08</v>
      </c>
    </row>
    <row r="480" spans="1:38" x14ac:dyDescent="0.25">
      <c r="A480" s="339"/>
      <c r="B480" s="353" t="s">
        <v>357</v>
      </c>
      <c r="C480" s="349">
        <v>0.11</v>
      </c>
      <c r="D480" s="351">
        <v>0.1</v>
      </c>
      <c r="E480" s="350" t="s">
        <v>51</v>
      </c>
      <c r="F480" s="351">
        <v>0.16</v>
      </c>
      <c r="G480" s="351">
        <v>0.13</v>
      </c>
      <c r="H480" s="417" t="s">
        <v>51</v>
      </c>
      <c r="I480" s="351">
        <v>0.09</v>
      </c>
      <c r="J480" s="348">
        <v>0.04</v>
      </c>
      <c r="K480" s="349">
        <v>0.1</v>
      </c>
      <c r="L480" s="348">
        <v>0.06</v>
      </c>
      <c r="M480" s="349">
        <v>0.01</v>
      </c>
      <c r="N480" s="351">
        <v>0.21</v>
      </c>
      <c r="O480" s="352" t="s">
        <v>51</v>
      </c>
      <c r="P480" s="349">
        <v>0.06</v>
      </c>
      <c r="Q480" s="348">
        <v>0.09</v>
      </c>
    </row>
    <row r="481" spans="1:17" x14ac:dyDescent="0.25">
      <c r="A481" s="339"/>
      <c r="B481" s="353" t="s">
        <v>358</v>
      </c>
      <c r="C481" s="349">
        <v>0.39</v>
      </c>
      <c r="D481" s="351">
        <v>0.89</v>
      </c>
      <c r="E481" s="350" t="s">
        <v>51</v>
      </c>
      <c r="F481" s="351">
        <v>0.88</v>
      </c>
      <c r="G481" s="351">
        <v>0.41</v>
      </c>
      <c r="H481" s="417" t="s">
        <v>51</v>
      </c>
      <c r="I481" s="351">
        <v>0.52</v>
      </c>
      <c r="J481" s="348">
        <v>0.46</v>
      </c>
      <c r="K481" s="349">
        <v>0.16</v>
      </c>
      <c r="L481" s="348">
        <v>0.08</v>
      </c>
      <c r="M481" s="349">
        <v>0.54</v>
      </c>
      <c r="N481" s="351">
        <v>0.81</v>
      </c>
      <c r="O481" s="352" t="s">
        <v>51</v>
      </c>
      <c r="P481" s="349">
        <v>0.69</v>
      </c>
      <c r="Q481" s="348">
        <v>0.56999999999999995</v>
      </c>
    </row>
    <row r="482" spans="1:17" x14ac:dyDescent="0.25">
      <c r="A482" s="339"/>
      <c r="B482" s="353" t="s">
        <v>359</v>
      </c>
      <c r="C482" s="349">
        <v>0.1</v>
      </c>
      <c r="D482" s="351">
        <v>0.56000000000000005</v>
      </c>
      <c r="E482" s="350" t="s">
        <v>51</v>
      </c>
      <c r="F482" s="351">
        <v>0.4</v>
      </c>
      <c r="G482" s="351">
        <v>0.32</v>
      </c>
      <c r="H482" s="417" t="s">
        <v>51</v>
      </c>
      <c r="I482" s="351">
        <v>0.2</v>
      </c>
      <c r="J482" s="348">
        <v>0.28000000000000003</v>
      </c>
      <c r="K482" s="349">
        <v>0.06</v>
      </c>
      <c r="L482" s="348">
        <v>0.08</v>
      </c>
      <c r="M482" s="349">
        <v>0.41</v>
      </c>
      <c r="N482" s="351">
        <v>0.37</v>
      </c>
      <c r="O482" s="352" t="s">
        <v>51</v>
      </c>
      <c r="P482" s="349">
        <v>0.27</v>
      </c>
      <c r="Q482" s="348">
        <v>0.11</v>
      </c>
    </row>
    <row r="483" spans="1:17" x14ac:dyDescent="0.25">
      <c r="A483" s="339"/>
      <c r="B483" s="353" t="s">
        <v>201</v>
      </c>
      <c r="C483" s="349">
        <v>0.23</v>
      </c>
      <c r="D483" s="351">
        <v>0.13</v>
      </c>
      <c r="E483" s="350" t="s">
        <v>51</v>
      </c>
      <c r="F483" s="351">
        <v>0.16</v>
      </c>
      <c r="G483" s="351">
        <v>0.15</v>
      </c>
      <c r="H483" s="417" t="s">
        <v>51</v>
      </c>
      <c r="I483" s="351">
        <v>0.03</v>
      </c>
      <c r="J483" s="348">
        <v>0.09</v>
      </c>
      <c r="K483" s="349">
        <v>0</v>
      </c>
      <c r="L483" s="348">
        <v>0.06</v>
      </c>
      <c r="M483" s="349">
        <v>0.01</v>
      </c>
      <c r="N483" s="351">
        <v>7.0000000000000007E-2</v>
      </c>
      <c r="O483" s="352" t="s">
        <v>51</v>
      </c>
      <c r="P483" s="349">
        <v>0.38</v>
      </c>
      <c r="Q483" s="348">
        <v>0.24</v>
      </c>
    </row>
    <row r="484" spans="1:17" x14ac:dyDescent="0.25">
      <c r="A484" s="339"/>
      <c r="B484" s="353" t="s">
        <v>134</v>
      </c>
      <c r="C484" s="349">
        <v>0</v>
      </c>
      <c r="D484" s="351">
        <v>0</v>
      </c>
      <c r="E484" s="350" t="s">
        <v>51</v>
      </c>
      <c r="F484" s="351">
        <v>0</v>
      </c>
      <c r="G484" s="351">
        <v>0</v>
      </c>
      <c r="H484" s="417" t="s">
        <v>51</v>
      </c>
      <c r="I484" s="351">
        <v>0</v>
      </c>
      <c r="J484" s="348">
        <v>0.01</v>
      </c>
      <c r="K484" s="349">
        <v>0</v>
      </c>
      <c r="L484" s="348">
        <v>0</v>
      </c>
      <c r="M484" s="349">
        <v>0</v>
      </c>
      <c r="N484" s="351">
        <v>0</v>
      </c>
      <c r="O484" s="352" t="s">
        <v>51</v>
      </c>
      <c r="P484" s="349">
        <v>0</v>
      </c>
      <c r="Q484" s="348">
        <v>0.01</v>
      </c>
    </row>
    <row r="485" spans="1:17" x14ac:dyDescent="0.25">
      <c r="A485" s="339"/>
      <c r="B485" s="353" t="s">
        <v>146</v>
      </c>
      <c r="C485" s="349">
        <v>0</v>
      </c>
      <c r="D485" s="351">
        <v>0</v>
      </c>
      <c r="E485" s="350" t="s">
        <v>51</v>
      </c>
      <c r="F485" s="351">
        <v>0</v>
      </c>
      <c r="G485" s="351">
        <v>0.02</v>
      </c>
      <c r="H485" s="417" t="s">
        <v>51</v>
      </c>
      <c r="I485" s="351">
        <v>0</v>
      </c>
      <c r="J485" s="348">
        <v>0</v>
      </c>
      <c r="K485" s="349">
        <v>0.04</v>
      </c>
      <c r="L485" s="348">
        <v>0.23</v>
      </c>
      <c r="M485" s="349">
        <v>0</v>
      </c>
      <c r="N485" s="351">
        <v>0</v>
      </c>
      <c r="O485" s="352" t="s">
        <v>51</v>
      </c>
      <c r="P485" s="349">
        <v>0</v>
      </c>
      <c r="Q485" s="348">
        <v>0.09</v>
      </c>
    </row>
    <row r="486" spans="1:17" x14ac:dyDescent="0.25">
      <c r="A486" s="339"/>
      <c r="B486" s="371" t="s">
        <v>484</v>
      </c>
      <c r="C486" s="369">
        <f>1-(C471+C472)</f>
        <v>4.5454545454545414E-2</v>
      </c>
      <c r="D486" s="370">
        <f>1-(D471+D472)</f>
        <v>2.1276595744680882E-2</v>
      </c>
      <c r="E486" s="368" t="s">
        <v>51</v>
      </c>
      <c r="F486" s="370">
        <f>1-(F471+F472)</f>
        <v>7.5268817204301008E-2</v>
      </c>
      <c r="G486" s="370">
        <f>1-(G471+G472)</f>
        <v>0.25</v>
      </c>
      <c r="H486" s="420" t="s">
        <v>51</v>
      </c>
      <c r="I486" s="370">
        <f t="shared" ref="I486:N486" si="5">1-(I471+I472)</f>
        <v>0.18399999999999994</v>
      </c>
      <c r="J486" s="368">
        <f t="shared" si="5"/>
        <v>0.36923076923076925</v>
      </c>
      <c r="K486" s="369">
        <f t="shared" si="5"/>
        <v>0.43820224719101131</v>
      </c>
      <c r="L486" s="368">
        <f t="shared" si="5"/>
        <v>0.64444444444444438</v>
      </c>
      <c r="M486" s="369">
        <f t="shared" si="5"/>
        <v>0.3502452649391401</v>
      </c>
      <c r="N486" s="370">
        <f t="shared" si="5"/>
        <v>0.13821575157496357</v>
      </c>
      <c r="O486" s="370" t="s">
        <v>51</v>
      </c>
      <c r="P486" s="369">
        <f>1-(P471+P472)</f>
        <v>0.101123595505618</v>
      </c>
      <c r="Q486" s="368">
        <f>1-(Q471+Q472)</f>
        <v>0.30107526881720437</v>
      </c>
    </row>
    <row r="487" spans="1:17" s="354" customFormat="1" ht="12.75" x14ac:dyDescent="0.2">
      <c r="A487" s="360" t="s">
        <v>977</v>
      </c>
      <c r="B487" s="363"/>
      <c r="C487" s="356"/>
      <c r="D487" s="358"/>
      <c r="E487" s="357"/>
      <c r="F487" s="358"/>
      <c r="G487" s="358"/>
      <c r="H487" s="419"/>
      <c r="I487" s="358"/>
      <c r="J487" s="355"/>
      <c r="K487" s="356"/>
      <c r="L487" s="355"/>
      <c r="M487" s="356"/>
      <c r="N487" s="358"/>
      <c r="O487" s="359"/>
      <c r="P487" s="356"/>
      <c r="Q487" s="355"/>
    </row>
    <row r="488" spans="1:17" x14ac:dyDescent="0.25">
      <c r="A488" s="365" t="s">
        <v>361</v>
      </c>
      <c r="B488" s="333" t="s">
        <v>976</v>
      </c>
      <c r="C488" s="349">
        <v>1.1363636363636364E-2</v>
      </c>
      <c r="D488" s="351">
        <v>1.0638297872340425E-2</v>
      </c>
      <c r="E488" s="350">
        <v>0.16470588235294115</v>
      </c>
      <c r="F488" s="351">
        <v>6.4516129032258063E-2</v>
      </c>
      <c r="G488" s="361">
        <v>0.39130434782608697</v>
      </c>
      <c r="H488" s="417">
        <v>3.3333333333333333E-2</v>
      </c>
      <c r="I488" s="351">
        <v>8.0000000000000002E-3</v>
      </c>
      <c r="J488" s="348">
        <v>8.461538461538462E-2</v>
      </c>
      <c r="K488" s="349">
        <v>4.4943820224719107E-2</v>
      </c>
      <c r="L488" s="348">
        <v>0.25555555555555559</v>
      </c>
      <c r="M488" s="349">
        <v>1.9352076494933703E-3</v>
      </c>
      <c r="N488" s="351">
        <v>0.19224607497597057</v>
      </c>
      <c r="O488" s="362">
        <v>0.3370786516853933</v>
      </c>
      <c r="P488" s="349">
        <v>0</v>
      </c>
      <c r="Q488" s="348">
        <v>0</v>
      </c>
    </row>
    <row r="489" spans="1:17" x14ac:dyDescent="0.25">
      <c r="A489" s="339"/>
      <c r="B489" s="333" t="s">
        <v>975</v>
      </c>
      <c r="C489" s="349">
        <v>0.26136363636363635</v>
      </c>
      <c r="D489" s="351">
        <v>0.54255319148936176</v>
      </c>
      <c r="E489" s="350">
        <v>0.35294117647058826</v>
      </c>
      <c r="F489" s="351">
        <v>0.58064516129032251</v>
      </c>
      <c r="G489" s="351">
        <v>0.28260869565217389</v>
      </c>
      <c r="H489" s="417">
        <v>0.56666666666666665</v>
      </c>
      <c r="I489" s="351">
        <v>0.40799999999999997</v>
      </c>
      <c r="J489" s="348">
        <v>0.53846153846153844</v>
      </c>
      <c r="K489" s="349">
        <v>0.5056179775280899</v>
      </c>
      <c r="L489" s="348">
        <v>1.1111111111111112E-2</v>
      </c>
      <c r="M489" s="349">
        <v>0.51657363045118354</v>
      </c>
      <c r="N489" s="351">
        <v>0.39472242830895105</v>
      </c>
      <c r="O489" s="352">
        <v>0.14606741573033707</v>
      </c>
      <c r="P489" s="349">
        <v>0.17977528089887643</v>
      </c>
      <c r="Q489" s="348">
        <v>0.33333333333333337</v>
      </c>
    </row>
    <row r="490" spans="1:17" x14ac:dyDescent="0.25">
      <c r="A490" s="339"/>
      <c r="B490" s="333" t="s">
        <v>974</v>
      </c>
      <c r="C490" s="364">
        <v>0.31818181818181818</v>
      </c>
      <c r="D490" s="351">
        <v>0.13829787234042554</v>
      </c>
      <c r="E490" s="350">
        <v>0.16470588235294115</v>
      </c>
      <c r="F490" s="351">
        <v>0.16129032258064516</v>
      </c>
      <c r="G490" s="351">
        <v>0.18478260869565219</v>
      </c>
      <c r="H490" s="417">
        <v>0.23333333333333331</v>
      </c>
      <c r="I490" s="351">
        <v>0.54400000000000004</v>
      </c>
      <c r="J490" s="348">
        <v>0.31538461538461537</v>
      </c>
      <c r="K490" s="349">
        <v>0.3820224719101124</v>
      </c>
      <c r="L490" s="348">
        <v>5.5555555555555552E-2</v>
      </c>
      <c r="M490" s="364">
        <v>0.35796951347971911</v>
      </c>
      <c r="N490" s="351">
        <v>0.1071620515614719</v>
      </c>
      <c r="O490" s="362">
        <v>0.3370786516853933</v>
      </c>
      <c r="P490" s="349">
        <v>0.48314606741573035</v>
      </c>
      <c r="Q490" s="348">
        <v>0.21505376344086019</v>
      </c>
    </row>
    <row r="491" spans="1:17" x14ac:dyDescent="0.25">
      <c r="A491" s="339"/>
      <c r="B491" s="333" t="s">
        <v>240</v>
      </c>
      <c r="C491" s="349">
        <v>0.39772727272727271</v>
      </c>
      <c r="D491" s="351">
        <v>0.27659574468085107</v>
      </c>
      <c r="E491" s="350">
        <v>0.31764705882352939</v>
      </c>
      <c r="F491" s="351">
        <v>0.19354838709677419</v>
      </c>
      <c r="G491" s="351">
        <v>0.14130434782608695</v>
      </c>
      <c r="H491" s="417">
        <v>0.16666666666666669</v>
      </c>
      <c r="I491" s="351">
        <v>0.04</v>
      </c>
      <c r="J491" s="348">
        <v>5.3846153846153849E-2</v>
      </c>
      <c r="K491" s="349">
        <v>5.6179775280898882E-2</v>
      </c>
      <c r="L491" s="348">
        <v>0.46666666666666662</v>
      </c>
      <c r="M491" s="349">
        <v>0.11773260752852628</v>
      </c>
      <c r="N491" s="351">
        <v>0.2922273605878053</v>
      </c>
      <c r="O491" s="352">
        <v>0.17977528089887643</v>
      </c>
      <c r="P491" s="349">
        <v>0.3146067415730337</v>
      </c>
      <c r="Q491" s="348">
        <v>0.37634408602150538</v>
      </c>
    </row>
    <row r="492" spans="1:17" x14ac:dyDescent="0.25">
      <c r="A492" s="339"/>
      <c r="B492" s="333" t="s">
        <v>146</v>
      </c>
      <c r="C492" s="349">
        <v>1.1363636363636364E-2</v>
      </c>
      <c r="D492" s="351">
        <v>3.1914893617021274E-2</v>
      </c>
      <c r="E492" s="350">
        <v>0</v>
      </c>
      <c r="F492" s="351">
        <v>0</v>
      </c>
      <c r="G492" s="351">
        <v>0</v>
      </c>
      <c r="H492" s="417">
        <v>0</v>
      </c>
      <c r="I492" s="351">
        <v>0</v>
      </c>
      <c r="J492" s="348">
        <v>7.6923076923076927E-3</v>
      </c>
      <c r="K492" s="349">
        <v>1.1235955056179777E-2</v>
      </c>
      <c r="L492" s="348">
        <v>0.21111111111111111</v>
      </c>
      <c r="M492" s="349">
        <v>5.7890408910817271E-3</v>
      </c>
      <c r="N492" s="351">
        <v>1.3642084565808208E-2</v>
      </c>
      <c r="O492" s="352">
        <v>0</v>
      </c>
      <c r="P492" s="349">
        <v>2.2471910112359553E-2</v>
      </c>
      <c r="Q492" s="348">
        <v>7.5268817204301078E-2</v>
      </c>
    </row>
    <row r="493" spans="1:17" x14ac:dyDescent="0.25">
      <c r="A493" s="339"/>
      <c r="B493" s="333" t="s">
        <v>822</v>
      </c>
      <c r="C493" s="349">
        <v>1</v>
      </c>
      <c r="D493" s="351">
        <v>1</v>
      </c>
      <c r="E493" s="350">
        <v>1</v>
      </c>
      <c r="F493" s="351">
        <v>1</v>
      </c>
      <c r="G493" s="351">
        <v>1</v>
      </c>
      <c r="H493" s="417">
        <v>1</v>
      </c>
      <c r="I493" s="351">
        <v>1</v>
      </c>
      <c r="J493" s="348">
        <v>1</v>
      </c>
      <c r="K493" s="349">
        <v>1</v>
      </c>
      <c r="L493" s="348">
        <v>1</v>
      </c>
      <c r="M493" s="349">
        <v>1</v>
      </c>
      <c r="N493" s="351">
        <v>1</v>
      </c>
      <c r="O493" s="352">
        <v>1</v>
      </c>
      <c r="P493" s="349">
        <v>1</v>
      </c>
      <c r="Q493" s="348">
        <v>1</v>
      </c>
    </row>
    <row r="494" spans="1:17" s="354" customFormat="1" ht="12.75" x14ac:dyDescent="0.2">
      <c r="A494" s="360" t="s">
        <v>973</v>
      </c>
      <c r="B494" s="363"/>
      <c r="C494" s="356"/>
      <c r="D494" s="358"/>
      <c r="E494" s="357"/>
      <c r="F494" s="358"/>
      <c r="G494" s="358"/>
      <c r="H494" s="419"/>
      <c r="I494" s="358"/>
      <c r="J494" s="355"/>
      <c r="K494" s="356"/>
      <c r="L494" s="355"/>
      <c r="M494" s="356"/>
      <c r="N494" s="358"/>
      <c r="O494" s="359"/>
      <c r="P494" s="356"/>
      <c r="Q494" s="355"/>
    </row>
    <row r="495" spans="1:17" x14ac:dyDescent="0.25">
      <c r="A495" s="339"/>
      <c r="B495" s="333" t="s">
        <v>104</v>
      </c>
      <c r="C495" s="349" t="s">
        <v>51</v>
      </c>
      <c r="D495" s="351" t="s">
        <v>51</v>
      </c>
      <c r="E495" s="350" t="s">
        <v>51</v>
      </c>
      <c r="F495" s="351" t="s">
        <v>51</v>
      </c>
      <c r="G495" s="351" t="s">
        <v>51</v>
      </c>
      <c r="H495" s="417" t="s">
        <v>51</v>
      </c>
      <c r="I495" s="351" t="s">
        <v>51</v>
      </c>
      <c r="J495" s="348" t="s">
        <v>51</v>
      </c>
      <c r="K495" s="349" t="s">
        <v>51</v>
      </c>
      <c r="L495" s="348" t="s">
        <v>51</v>
      </c>
      <c r="M495" s="364">
        <v>0.52518257252951361</v>
      </c>
      <c r="N495" s="361">
        <v>0.48070390468189378</v>
      </c>
      <c r="O495" s="352">
        <v>0.1910112359550562</v>
      </c>
      <c r="P495" s="349" t="s">
        <v>51</v>
      </c>
      <c r="Q495" s="348" t="s">
        <v>51</v>
      </c>
    </row>
    <row r="496" spans="1:17" x14ac:dyDescent="0.25">
      <c r="A496" s="339"/>
      <c r="B496" s="333" t="s">
        <v>105</v>
      </c>
      <c r="C496" s="349" t="s">
        <v>51</v>
      </c>
      <c r="D496" s="351" t="s">
        <v>51</v>
      </c>
      <c r="E496" s="350" t="s">
        <v>51</v>
      </c>
      <c r="F496" s="351" t="s">
        <v>51</v>
      </c>
      <c r="G496" s="351" t="s">
        <v>51</v>
      </c>
      <c r="H496" s="417" t="s">
        <v>51</v>
      </c>
      <c r="I496" s="351" t="s">
        <v>51</v>
      </c>
      <c r="J496" s="348" t="s">
        <v>51</v>
      </c>
      <c r="K496" s="349" t="s">
        <v>51</v>
      </c>
      <c r="L496" s="348" t="s">
        <v>51</v>
      </c>
      <c r="M496" s="349">
        <v>0.26150760803822132</v>
      </c>
      <c r="N496" s="351">
        <v>0.37479760189299249</v>
      </c>
      <c r="O496" s="352">
        <v>0.6629213483146067</v>
      </c>
      <c r="P496" s="349" t="s">
        <v>51</v>
      </c>
      <c r="Q496" s="348" t="s">
        <v>51</v>
      </c>
    </row>
    <row r="497" spans="1:17" x14ac:dyDescent="0.25">
      <c r="A497" s="339"/>
      <c r="B497" s="333" t="s">
        <v>972</v>
      </c>
      <c r="C497" s="349" t="s">
        <v>51</v>
      </c>
      <c r="D497" s="351" t="s">
        <v>51</v>
      </c>
      <c r="E497" s="350" t="s">
        <v>51</v>
      </c>
      <c r="F497" s="351" t="s">
        <v>51</v>
      </c>
      <c r="G497" s="351" t="s">
        <v>51</v>
      </c>
      <c r="H497" s="417" t="s">
        <v>51</v>
      </c>
      <c r="I497" s="351" t="s">
        <v>51</v>
      </c>
      <c r="J497" s="348" t="s">
        <v>51</v>
      </c>
      <c r="K497" s="349" t="s">
        <v>51</v>
      </c>
      <c r="L497" s="348" t="s">
        <v>51</v>
      </c>
      <c r="M497" s="349">
        <v>0.20752077854118745</v>
      </c>
      <c r="N497" s="351">
        <v>0.13462593974119416</v>
      </c>
      <c r="O497" s="352">
        <v>7.8651685393258425E-2</v>
      </c>
      <c r="P497" s="349" t="s">
        <v>51</v>
      </c>
      <c r="Q497" s="348" t="s">
        <v>51</v>
      </c>
    </row>
    <row r="498" spans="1:17" x14ac:dyDescent="0.25">
      <c r="A498" s="339"/>
      <c r="B498" s="333" t="s">
        <v>146</v>
      </c>
      <c r="C498" s="349" t="s">
        <v>51</v>
      </c>
      <c r="D498" s="351" t="s">
        <v>51</v>
      </c>
      <c r="E498" s="350" t="s">
        <v>51</v>
      </c>
      <c r="F498" s="351" t="s">
        <v>51</v>
      </c>
      <c r="G498" s="351" t="s">
        <v>51</v>
      </c>
      <c r="H498" s="417" t="s">
        <v>51</v>
      </c>
      <c r="I498" s="351" t="s">
        <v>51</v>
      </c>
      <c r="J498" s="348" t="s">
        <v>51</v>
      </c>
      <c r="K498" s="349" t="s">
        <v>51</v>
      </c>
      <c r="L498" s="348" t="s">
        <v>51</v>
      </c>
      <c r="M498" s="349">
        <v>5.7890408910817271E-3</v>
      </c>
      <c r="N498" s="351">
        <v>9.872553683926432E-3</v>
      </c>
      <c r="O498" s="352">
        <v>6.741573033707865E-2</v>
      </c>
      <c r="P498" s="349" t="s">
        <v>51</v>
      </c>
      <c r="Q498" s="348" t="s">
        <v>51</v>
      </c>
    </row>
    <row r="499" spans="1:17" x14ac:dyDescent="0.25">
      <c r="A499" s="339"/>
      <c r="B499" s="333" t="s">
        <v>822</v>
      </c>
      <c r="C499" s="349" t="s">
        <v>51</v>
      </c>
      <c r="D499" s="351" t="s">
        <v>51</v>
      </c>
      <c r="E499" s="350" t="s">
        <v>51</v>
      </c>
      <c r="F499" s="351" t="s">
        <v>51</v>
      </c>
      <c r="G499" s="351" t="s">
        <v>51</v>
      </c>
      <c r="H499" s="417" t="s">
        <v>51</v>
      </c>
      <c r="I499" s="351" t="s">
        <v>51</v>
      </c>
      <c r="J499" s="348" t="s">
        <v>51</v>
      </c>
      <c r="K499" s="349" t="s">
        <v>51</v>
      </c>
      <c r="L499" s="348" t="s">
        <v>51</v>
      </c>
      <c r="M499" s="349">
        <v>1</v>
      </c>
      <c r="N499" s="351">
        <v>1</v>
      </c>
      <c r="O499" s="352">
        <v>1</v>
      </c>
      <c r="P499" s="349" t="s">
        <v>51</v>
      </c>
      <c r="Q499" s="348" t="s">
        <v>51</v>
      </c>
    </row>
    <row r="500" spans="1:17" s="354" customFormat="1" ht="12.75" x14ac:dyDescent="0.2">
      <c r="A500" s="360" t="s">
        <v>971</v>
      </c>
      <c r="B500" s="363"/>
      <c r="C500" s="356"/>
      <c r="D500" s="358"/>
      <c r="E500" s="357"/>
      <c r="F500" s="358"/>
      <c r="G500" s="358"/>
      <c r="H500" s="419"/>
      <c r="I500" s="358"/>
      <c r="J500" s="355"/>
      <c r="K500" s="356"/>
      <c r="L500" s="355"/>
      <c r="M500" s="356"/>
      <c r="N500" s="358"/>
      <c r="O500" s="359"/>
      <c r="P500" s="356"/>
      <c r="Q500" s="355"/>
    </row>
    <row r="501" spans="1:17" x14ac:dyDescent="0.25">
      <c r="A501" s="339"/>
      <c r="B501" s="333" t="s">
        <v>970</v>
      </c>
      <c r="C501" s="349" t="s">
        <v>51</v>
      </c>
      <c r="D501" s="351" t="s">
        <v>51</v>
      </c>
      <c r="E501" s="350" t="s">
        <v>51</v>
      </c>
      <c r="F501" s="351" t="s">
        <v>51</v>
      </c>
      <c r="G501" s="351" t="s">
        <v>51</v>
      </c>
      <c r="H501" s="417" t="s">
        <v>51</v>
      </c>
      <c r="I501" s="351" t="s">
        <v>51</v>
      </c>
      <c r="J501" s="348" t="s">
        <v>51</v>
      </c>
      <c r="K501" s="349" t="s">
        <v>51</v>
      </c>
      <c r="L501" s="348" t="s">
        <v>51</v>
      </c>
      <c r="M501" s="364">
        <v>0.8143167329993678</v>
      </c>
      <c r="N501" s="361">
        <v>0.45011738469135226</v>
      </c>
      <c r="O501" s="352">
        <v>0.41666666666666663</v>
      </c>
      <c r="P501" s="349" t="s">
        <v>51</v>
      </c>
      <c r="Q501" s="348" t="s">
        <v>51</v>
      </c>
    </row>
    <row r="502" spans="1:17" x14ac:dyDescent="0.25">
      <c r="A502" s="339"/>
      <c r="B502" s="333" t="s">
        <v>969</v>
      </c>
      <c r="C502" s="349" t="s">
        <v>51</v>
      </c>
      <c r="D502" s="351" t="s">
        <v>51</v>
      </c>
      <c r="E502" s="350" t="s">
        <v>51</v>
      </c>
      <c r="F502" s="351" t="s">
        <v>51</v>
      </c>
      <c r="G502" s="351" t="s">
        <v>51</v>
      </c>
      <c r="H502" s="417" t="s">
        <v>51</v>
      </c>
      <c r="I502" s="351" t="s">
        <v>51</v>
      </c>
      <c r="J502" s="348" t="s">
        <v>51</v>
      </c>
      <c r="K502" s="349" t="s">
        <v>51</v>
      </c>
      <c r="L502" s="348" t="s">
        <v>51</v>
      </c>
      <c r="M502" s="349">
        <v>2.5023396537219762E-2</v>
      </c>
      <c r="N502" s="361">
        <v>0.30863448869901622</v>
      </c>
      <c r="O502" s="352">
        <v>0.25</v>
      </c>
      <c r="P502" s="349" t="s">
        <v>51</v>
      </c>
      <c r="Q502" s="348" t="s">
        <v>51</v>
      </c>
    </row>
    <row r="503" spans="1:17" x14ac:dyDescent="0.25">
      <c r="A503" s="339"/>
      <c r="B503" s="333" t="s">
        <v>968</v>
      </c>
      <c r="C503" s="349" t="s">
        <v>51</v>
      </c>
      <c r="D503" s="351" t="s">
        <v>51</v>
      </c>
      <c r="E503" s="350" t="s">
        <v>51</v>
      </c>
      <c r="F503" s="351" t="s">
        <v>51</v>
      </c>
      <c r="G503" s="351" t="s">
        <v>51</v>
      </c>
      <c r="H503" s="417" t="s">
        <v>51</v>
      </c>
      <c r="I503" s="351" t="s">
        <v>51</v>
      </c>
      <c r="J503" s="348" t="s">
        <v>51</v>
      </c>
      <c r="K503" s="349" t="s">
        <v>51</v>
      </c>
      <c r="L503" s="348" t="s">
        <v>51</v>
      </c>
      <c r="M503" s="349">
        <v>0.14221681378582418</v>
      </c>
      <c r="N503" s="351">
        <v>0.19340721287778748</v>
      </c>
      <c r="O503" s="352">
        <v>0.20833333333333331</v>
      </c>
      <c r="P503" s="349" t="s">
        <v>51</v>
      </c>
      <c r="Q503" s="348" t="s">
        <v>51</v>
      </c>
    </row>
    <row r="504" spans="1:17" x14ac:dyDescent="0.25">
      <c r="A504" s="339"/>
      <c r="B504" s="333" t="s">
        <v>240</v>
      </c>
      <c r="C504" s="349" t="s">
        <v>51</v>
      </c>
      <c r="D504" s="351" t="s">
        <v>51</v>
      </c>
      <c r="E504" s="350" t="s">
        <v>51</v>
      </c>
      <c r="F504" s="351" t="s">
        <v>51</v>
      </c>
      <c r="G504" s="351" t="s">
        <v>51</v>
      </c>
      <c r="H504" s="417" t="s">
        <v>51</v>
      </c>
      <c r="I504" s="351" t="s">
        <v>51</v>
      </c>
      <c r="J504" s="348" t="s">
        <v>51</v>
      </c>
      <c r="K504" s="349" t="s">
        <v>51</v>
      </c>
      <c r="L504" s="348" t="s">
        <v>51</v>
      </c>
      <c r="M504" s="349">
        <v>1.8443056677589702E-2</v>
      </c>
      <c r="N504" s="351">
        <v>4.7840913731843092E-2</v>
      </c>
      <c r="O504" s="352">
        <v>0.125</v>
      </c>
      <c r="P504" s="349" t="s">
        <v>51</v>
      </c>
      <c r="Q504" s="348" t="s">
        <v>51</v>
      </c>
    </row>
    <row r="505" spans="1:17" x14ac:dyDescent="0.25">
      <c r="A505" s="339"/>
      <c r="B505" s="333" t="s">
        <v>146</v>
      </c>
      <c r="C505" s="349" t="s">
        <v>51</v>
      </c>
      <c r="D505" s="351" t="s">
        <v>51</v>
      </c>
      <c r="E505" s="350" t="s">
        <v>51</v>
      </c>
      <c r="F505" s="351" t="s">
        <v>51</v>
      </c>
      <c r="G505" s="351" t="s">
        <v>51</v>
      </c>
      <c r="H505" s="417" t="s">
        <v>51</v>
      </c>
      <c r="I505" s="351" t="s">
        <v>51</v>
      </c>
      <c r="J505" s="348" t="s">
        <v>51</v>
      </c>
      <c r="K505" s="349" t="s">
        <v>51</v>
      </c>
      <c r="L505" s="348" t="s">
        <v>51</v>
      </c>
      <c r="M505" s="349">
        <v>0</v>
      </c>
      <c r="N505" s="351">
        <v>0</v>
      </c>
      <c r="O505" s="352">
        <v>0</v>
      </c>
      <c r="P505" s="349" t="s">
        <v>51</v>
      </c>
      <c r="Q505" s="348" t="s">
        <v>51</v>
      </c>
    </row>
    <row r="506" spans="1:17" x14ac:dyDescent="0.25">
      <c r="A506" s="339"/>
      <c r="B506" s="333" t="s">
        <v>822</v>
      </c>
      <c r="C506" s="349" t="s">
        <v>51</v>
      </c>
      <c r="D506" s="351" t="s">
        <v>51</v>
      </c>
      <c r="E506" s="350" t="s">
        <v>51</v>
      </c>
      <c r="F506" s="351" t="s">
        <v>51</v>
      </c>
      <c r="G506" s="351" t="s">
        <v>51</v>
      </c>
      <c r="H506" s="417" t="s">
        <v>51</v>
      </c>
      <c r="I506" s="351" t="s">
        <v>51</v>
      </c>
      <c r="J506" s="348" t="s">
        <v>51</v>
      </c>
      <c r="K506" s="349" t="s">
        <v>51</v>
      </c>
      <c r="L506" s="348" t="s">
        <v>51</v>
      </c>
      <c r="M506" s="349">
        <v>1</v>
      </c>
      <c r="N506" s="351">
        <v>1</v>
      </c>
      <c r="O506" s="352">
        <v>1</v>
      </c>
      <c r="P506" s="349" t="s">
        <v>51</v>
      </c>
      <c r="Q506" s="348" t="s">
        <v>51</v>
      </c>
    </row>
    <row r="507" spans="1:17" s="354" customFormat="1" ht="12.75" x14ac:dyDescent="0.2">
      <c r="A507" s="360" t="s">
        <v>364</v>
      </c>
      <c r="B507" s="363"/>
      <c r="C507" s="356"/>
      <c r="D507" s="358"/>
      <c r="E507" s="357"/>
      <c r="F507" s="358"/>
      <c r="G507" s="358"/>
      <c r="H507" s="419"/>
      <c r="I507" s="358"/>
      <c r="J507" s="355"/>
      <c r="K507" s="356"/>
      <c r="L507" s="355"/>
      <c r="M507" s="356"/>
      <c r="N507" s="358"/>
      <c r="O507" s="359"/>
      <c r="P507" s="356"/>
      <c r="Q507" s="355"/>
    </row>
    <row r="508" spans="1:17" x14ac:dyDescent="0.25">
      <c r="A508" s="339"/>
      <c r="B508" s="333" t="s">
        <v>365</v>
      </c>
      <c r="C508" s="349">
        <v>2.2727272727272728E-2</v>
      </c>
      <c r="D508" s="351">
        <v>4.2553191489361701E-2</v>
      </c>
      <c r="E508" s="350">
        <v>0</v>
      </c>
      <c r="F508" s="351">
        <v>1.075268817204301E-2</v>
      </c>
      <c r="G508" s="351">
        <v>5.434782608695652E-2</v>
      </c>
      <c r="H508" s="417">
        <v>0</v>
      </c>
      <c r="I508" s="351">
        <v>8.0000000000000002E-3</v>
      </c>
      <c r="J508" s="348">
        <v>9.2307692307692299E-2</v>
      </c>
      <c r="K508" s="349">
        <v>5.6179775280898882E-2</v>
      </c>
      <c r="L508" s="348">
        <v>2.2222222222222223E-2</v>
      </c>
      <c r="M508" s="349">
        <v>1.2578849721706906E-2</v>
      </c>
      <c r="N508" s="351">
        <v>0</v>
      </c>
      <c r="O508" s="352">
        <v>7.8651685393258425E-2</v>
      </c>
      <c r="P508" s="349">
        <v>1.1235955056179777E-2</v>
      </c>
      <c r="Q508" s="348">
        <v>0</v>
      </c>
    </row>
    <row r="509" spans="1:17" x14ac:dyDescent="0.25">
      <c r="A509" s="339"/>
      <c r="B509" s="333" t="s">
        <v>366</v>
      </c>
      <c r="C509" s="349">
        <v>0.32954545454545453</v>
      </c>
      <c r="D509" s="351">
        <v>0.34042553191489361</v>
      </c>
      <c r="E509" s="350">
        <v>8.2352941176470573E-2</v>
      </c>
      <c r="F509" s="351">
        <v>0.29032258064516125</v>
      </c>
      <c r="G509" s="351">
        <v>0.25</v>
      </c>
      <c r="H509" s="417">
        <v>0.45555555555555555</v>
      </c>
      <c r="I509" s="351">
        <v>0.32799999999999996</v>
      </c>
      <c r="J509" s="348">
        <v>0.2</v>
      </c>
      <c r="K509" s="349">
        <v>0.49438202247191015</v>
      </c>
      <c r="L509" s="348">
        <v>0.23333333333333331</v>
      </c>
      <c r="M509" s="364">
        <v>0.61875824855416961</v>
      </c>
      <c r="N509" s="351">
        <v>0.2843288607278302</v>
      </c>
      <c r="O509" s="352">
        <v>0.51685393258426959</v>
      </c>
      <c r="P509" s="349">
        <v>0.51685393258426959</v>
      </c>
      <c r="Q509" s="348">
        <v>0.65591397849462363</v>
      </c>
    </row>
    <row r="510" spans="1:17" x14ac:dyDescent="0.25">
      <c r="A510" s="339"/>
      <c r="B510" s="333" t="s">
        <v>967</v>
      </c>
      <c r="C510" s="349">
        <v>0.34090909090909094</v>
      </c>
      <c r="D510" s="351">
        <v>0.30851063829787234</v>
      </c>
      <c r="E510" s="350">
        <v>0.43529411764705883</v>
      </c>
      <c r="F510" s="351">
        <v>0.40860215053763438</v>
      </c>
      <c r="G510" s="351">
        <v>0.36956521739130438</v>
      </c>
      <c r="H510" s="417">
        <v>0.4777777777777778</v>
      </c>
      <c r="I510" s="351">
        <v>0.48799999999999999</v>
      </c>
      <c r="J510" s="348">
        <v>0.52307692307692311</v>
      </c>
      <c r="K510" s="349">
        <v>0.3258426966292135</v>
      </c>
      <c r="L510" s="348">
        <v>5.5555555555555552E-2</v>
      </c>
      <c r="M510" s="349">
        <v>0.27989208070840838</v>
      </c>
      <c r="N510" s="351">
        <v>0.53473365694185193</v>
      </c>
      <c r="O510" s="352">
        <v>0.35955056179775285</v>
      </c>
      <c r="P510" s="349">
        <v>0.40449438202247195</v>
      </c>
      <c r="Q510" s="348">
        <v>0.32258064516129031</v>
      </c>
    </row>
    <row r="511" spans="1:17" x14ac:dyDescent="0.25">
      <c r="A511" s="339"/>
      <c r="B511" s="333" t="s">
        <v>368</v>
      </c>
      <c r="C511" s="349">
        <v>0.30681818181818182</v>
      </c>
      <c r="D511" s="351">
        <v>0.30851063829787234</v>
      </c>
      <c r="E511" s="350">
        <v>0.44705882352941173</v>
      </c>
      <c r="F511" s="351">
        <v>0.29032258064516125</v>
      </c>
      <c r="G511" s="351">
        <v>0.32608695652173914</v>
      </c>
      <c r="H511" s="417">
        <v>5.5555555555555552E-2</v>
      </c>
      <c r="I511" s="351">
        <v>0.17600000000000002</v>
      </c>
      <c r="J511" s="348">
        <v>0.1846153846153846</v>
      </c>
      <c r="K511" s="349">
        <v>0.12359550561797754</v>
      </c>
      <c r="L511" s="348">
        <v>0.68888888888888888</v>
      </c>
      <c r="M511" s="349">
        <v>7.7192739233555852E-2</v>
      </c>
      <c r="N511" s="351">
        <v>0.18093748233032528</v>
      </c>
      <c r="O511" s="352">
        <v>4.4943820224719107E-2</v>
      </c>
      <c r="P511" s="349">
        <v>6.741573033707865E-2</v>
      </c>
      <c r="Q511" s="348">
        <v>0</v>
      </c>
    </row>
    <row r="512" spans="1:17" x14ac:dyDescent="0.25">
      <c r="A512" s="339"/>
      <c r="B512" s="339" t="s">
        <v>116</v>
      </c>
      <c r="C512" s="349">
        <v>0</v>
      </c>
      <c r="D512" s="351">
        <v>0</v>
      </c>
      <c r="E512" s="350">
        <v>3.5294117647058823E-2</v>
      </c>
      <c r="F512" s="351">
        <v>0</v>
      </c>
      <c r="G512" s="351">
        <v>0</v>
      </c>
      <c r="H512" s="417">
        <v>1.1111111111111112E-2</v>
      </c>
      <c r="I512" s="351">
        <v>0</v>
      </c>
      <c r="J512" s="348">
        <v>0</v>
      </c>
      <c r="K512" s="349">
        <v>0</v>
      </c>
      <c r="L512" s="348">
        <v>0</v>
      </c>
      <c r="M512" s="349">
        <v>0</v>
      </c>
      <c r="N512" s="351">
        <v>0</v>
      </c>
      <c r="O512" s="352">
        <v>0</v>
      </c>
      <c r="P512" s="349">
        <v>0</v>
      </c>
      <c r="Q512" s="348">
        <v>0</v>
      </c>
    </row>
    <row r="513" spans="1:17" x14ac:dyDescent="0.25">
      <c r="A513" s="339"/>
      <c r="B513" s="333" t="s">
        <v>146</v>
      </c>
      <c r="C513" s="349">
        <v>0</v>
      </c>
      <c r="D513" s="351">
        <v>0</v>
      </c>
      <c r="E513" s="350">
        <v>0</v>
      </c>
      <c r="F513" s="351">
        <v>0</v>
      </c>
      <c r="G513" s="351">
        <v>0</v>
      </c>
      <c r="H513" s="417">
        <v>0</v>
      </c>
      <c r="I513" s="351">
        <v>0</v>
      </c>
      <c r="J513" s="348">
        <v>0</v>
      </c>
      <c r="K513" s="349">
        <v>0</v>
      </c>
      <c r="L513" s="348">
        <v>0</v>
      </c>
      <c r="M513" s="349">
        <v>1.1578081782163454E-2</v>
      </c>
      <c r="N513" s="351">
        <v>0</v>
      </c>
      <c r="O513" s="352">
        <v>0</v>
      </c>
      <c r="P513" s="349">
        <v>0</v>
      </c>
      <c r="Q513" s="348">
        <v>2.150537634408602E-2</v>
      </c>
    </row>
    <row r="514" spans="1:17" x14ac:dyDescent="0.25">
      <c r="A514" s="339"/>
      <c r="B514" s="333" t="s">
        <v>822</v>
      </c>
      <c r="C514" s="349">
        <v>1</v>
      </c>
      <c r="D514" s="351">
        <v>1</v>
      </c>
      <c r="E514" s="350">
        <v>1</v>
      </c>
      <c r="F514" s="351">
        <v>1</v>
      </c>
      <c r="G514" s="351">
        <v>1</v>
      </c>
      <c r="H514" s="417">
        <v>1</v>
      </c>
      <c r="I514" s="351">
        <v>1</v>
      </c>
      <c r="J514" s="348">
        <v>1</v>
      </c>
      <c r="K514" s="349">
        <v>1</v>
      </c>
      <c r="L514" s="348">
        <v>1</v>
      </c>
      <c r="M514" s="349">
        <v>1</v>
      </c>
      <c r="N514" s="351">
        <v>1</v>
      </c>
      <c r="O514" s="352">
        <v>1</v>
      </c>
      <c r="P514" s="349">
        <v>1</v>
      </c>
      <c r="Q514" s="348">
        <v>1</v>
      </c>
    </row>
    <row r="515" spans="1:17" s="354" customFormat="1" ht="12.75" x14ac:dyDescent="0.2">
      <c r="A515" s="360" t="s">
        <v>966</v>
      </c>
      <c r="B515" s="363"/>
      <c r="C515" s="356"/>
      <c r="D515" s="358"/>
      <c r="E515" s="357"/>
      <c r="F515" s="358"/>
      <c r="G515" s="358"/>
      <c r="H515" s="419"/>
      <c r="I515" s="358"/>
      <c r="J515" s="355"/>
      <c r="K515" s="356"/>
      <c r="L515" s="355"/>
      <c r="M515" s="356"/>
      <c r="N515" s="358"/>
      <c r="O515" s="359"/>
      <c r="P515" s="356"/>
      <c r="Q515" s="355"/>
    </row>
    <row r="516" spans="1:17" x14ac:dyDescent="0.25">
      <c r="A516" s="339"/>
      <c r="B516" s="333" t="s">
        <v>961</v>
      </c>
      <c r="C516" s="349">
        <v>0</v>
      </c>
      <c r="D516" s="351">
        <v>0</v>
      </c>
      <c r="E516" s="350">
        <v>5.8823529411764698E-2</v>
      </c>
      <c r="F516" s="351">
        <v>0</v>
      </c>
      <c r="G516" s="351">
        <v>1.0869565217391304E-2</v>
      </c>
      <c r="H516" s="417">
        <v>1.1111111111111112E-2</v>
      </c>
      <c r="I516" s="351">
        <v>0</v>
      </c>
      <c r="J516" s="348">
        <v>5.3846153846153849E-2</v>
      </c>
      <c r="K516" s="349">
        <v>0</v>
      </c>
      <c r="L516" s="348">
        <v>1.1111111111111112E-2</v>
      </c>
      <c r="M516" s="349">
        <v>0</v>
      </c>
      <c r="N516" s="351">
        <v>7.5390617637635E-3</v>
      </c>
      <c r="O516" s="352">
        <v>1.1235955056179777E-2</v>
      </c>
      <c r="P516" s="349">
        <v>0</v>
      </c>
      <c r="Q516" s="348">
        <v>0</v>
      </c>
    </row>
    <row r="517" spans="1:17" x14ac:dyDescent="0.25">
      <c r="A517" s="339"/>
      <c r="B517" s="333" t="s">
        <v>960</v>
      </c>
      <c r="C517" s="349">
        <v>1.1363636363636364E-2</v>
      </c>
      <c r="D517" s="351">
        <v>0</v>
      </c>
      <c r="E517" s="350">
        <v>0</v>
      </c>
      <c r="F517" s="351">
        <v>3.2258064516129031E-2</v>
      </c>
      <c r="G517" s="351">
        <v>6.5217391304347824E-2</v>
      </c>
      <c r="H517" s="417">
        <v>0.25555555555555554</v>
      </c>
      <c r="I517" s="351">
        <v>1.6E-2</v>
      </c>
      <c r="J517" s="348">
        <v>5.3846153846153849E-2</v>
      </c>
      <c r="K517" s="349">
        <v>3.3707865168539325E-2</v>
      </c>
      <c r="L517" s="348">
        <v>2.2222222222222223E-2</v>
      </c>
      <c r="M517" s="349">
        <v>2.41237673890735E-2</v>
      </c>
      <c r="N517" s="351">
        <v>1.9745107367852722E-2</v>
      </c>
      <c r="O517" s="352">
        <v>0.29213483146067415</v>
      </c>
      <c r="P517" s="349">
        <v>6.741573033707865E-2</v>
      </c>
      <c r="Q517" s="348">
        <v>8.6021505376344093E-2</v>
      </c>
    </row>
    <row r="518" spans="1:17" x14ac:dyDescent="0.25">
      <c r="A518" s="365" t="s">
        <v>372</v>
      </c>
      <c r="B518" s="333" t="s">
        <v>959</v>
      </c>
      <c r="C518" s="364">
        <v>0.57954545454545459</v>
      </c>
      <c r="D518" s="351">
        <v>0.38297872340425537</v>
      </c>
      <c r="E518" s="350">
        <v>0.74117647058823533</v>
      </c>
      <c r="F518" s="351">
        <v>0.32258064516129031</v>
      </c>
      <c r="G518" s="351">
        <v>0.38043478260869568</v>
      </c>
      <c r="H518" s="417">
        <v>0.6333333333333333</v>
      </c>
      <c r="I518" s="351">
        <v>0.57599999999999996</v>
      </c>
      <c r="J518" s="348">
        <v>0.34615384615384615</v>
      </c>
      <c r="K518" s="349">
        <v>0.39325842696629215</v>
      </c>
      <c r="L518" s="348">
        <v>0.66666666666666652</v>
      </c>
      <c r="M518" s="364">
        <v>0.30208064044798749</v>
      </c>
      <c r="N518" s="351">
        <v>0.50906524582005663</v>
      </c>
      <c r="O518" s="352">
        <v>0.5617977528089888</v>
      </c>
      <c r="P518" s="349">
        <v>0.17977528089887643</v>
      </c>
      <c r="Q518" s="348">
        <v>7.5268817204301078E-2</v>
      </c>
    </row>
    <row r="519" spans="1:17" x14ac:dyDescent="0.25">
      <c r="A519" s="339"/>
      <c r="B519" s="333" t="s">
        <v>252</v>
      </c>
      <c r="C519" s="349">
        <v>3.4090909090909088E-2</v>
      </c>
      <c r="D519" s="351">
        <v>0.23404255319148937</v>
      </c>
      <c r="E519" s="350">
        <v>0.15294117647058825</v>
      </c>
      <c r="F519" s="351">
        <v>0.33333333333333326</v>
      </c>
      <c r="G519" s="351">
        <v>0.2391304347826087</v>
      </c>
      <c r="H519" s="417">
        <v>8.8888888888888892E-2</v>
      </c>
      <c r="I519" s="351">
        <v>7.1999999999999995E-2</v>
      </c>
      <c r="J519" s="348">
        <v>0.25384615384615383</v>
      </c>
      <c r="K519" s="349">
        <v>1.1235955056179777E-2</v>
      </c>
      <c r="L519" s="348">
        <v>0</v>
      </c>
      <c r="M519" s="349">
        <v>2.9912808280155207E-2</v>
      </c>
      <c r="N519" s="351">
        <v>0.17178266255673577</v>
      </c>
      <c r="O519" s="352">
        <v>1.1235955056179777E-2</v>
      </c>
      <c r="P519" s="349">
        <v>0.15730337078651685</v>
      </c>
      <c r="Q519" s="348">
        <v>0.15053763440860216</v>
      </c>
    </row>
    <row r="520" spans="1:17" x14ac:dyDescent="0.25">
      <c r="A520" s="339"/>
      <c r="B520" s="333" t="s">
        <v>146</v>
      </c>
      <c r="C520" s="349">
        <v>2.2727272727272728E-2</v>
      </c>
      <c r="D520" s="351">
        <v>0</v>
      </c>
      <c r="E520" s="350">
        <v>0</v>
      </c>
      <c r="F520" s="351">
        <v>0</v>
      </c>
      <c r="G520" s="351">
        <v>0</v>
      </c>
      <c r="H520" s="417">
        <v>0</v>
      </c>
      <c r="I520" s="351">
        <v>0</v>
      </c>
      <c r="J520" s="348">
        <v>0</v>
      </c>
      <c r="K520" s="349">
        <v>1.1235955056179777E-2</v>
      </c>
      <c r="L520" s="348">
        <v>4.4444444444444446E-2</v>
      </c>
      <c r="M520" s="349">
        <v>0</v>
      </c>
      <c r="N520" s="351">
        <v>0</v>
      </c>
      <c r="O520" s="352">
        <v>0</v>
      </c>
      <c r="P520" s="349">
        <v>6.741573033707865E-2</v>
      </c>
      <c r="Q520" s="348">
        <v>1.0752688172043012E-2</v>
      </c>
    </row>
    <row r="521" spans="1:17" s="367" customFormat="1" ht="12.75" x14ac:dyDescent="0.2">
      <c r="A521" s="372"/>
      <c r="B521" s="371" t="s">
        <v>484</v>
      </c>
      <c r="C521" s="369">
        <f>+C508+C509+C512+C513</f>
        <v>0.35227272727272724</v>
      </c>
      <c r="D521" s="370">
        <f>+D508+D509+D512+D513</f>
        <v>0.38297872340425532</v>
      </c>
      <c r="E521" s="370">
        <f>+E508+E512+E513</f>
        <v>3.5294117647058823E-2</v>
      </c>
      <c r="F521" s="370">
        <f>+F508+F509+F512+F513</f>
        <v>0.30107526881720426</v>
      </c>
      <c r="G521" s="370">
        <f>+G508+G509+G512+G513</f>
        <v>0.30434782608695654</v>
      </c>
      <c r="H521" s="420">
        <f>+H508+H512+H513</f>
        <v>1.1111111111111112E-2</v>
      </c>
      <c r="I521" s="370">
        <f t="shared" ref="I521:N521" si="6">+I508+I509+I512+I513</f>
        <v>0.33599999999999997</v>
      </c>
      <c r="J521" s="368">
        <f t="shared" si="6"/>
        <v>0.29230769230769232</v>
      </c>
      <c r="K521" s="369">
        <f t="shared" si="6"/>
        <v>0.550561797752809</v>
      </c>
      <c r="L521" s="368">
        <f t="shared" si="6"/>
        <v>0.25555555555555554</v>
      </c>
      <c r="M521" s="369">
        <f t="shared" si="6"/>
        <v>0.64291518005803994</v>
      </c>
      <c r="N521" s="370">
        <f t="shared" si="6"/>
        <v>0.2843288607278302</v>
      </c>
      <c r="O521" s="370">
        <f>+O508+O512+O513</f>
        <v>7.8651685393258425E-2</v>
      </c>
      <c r="P521" s="369">
        <f>+P508+P509+P512+P513</f>
        <v>0.5280898876404494</v>
      </c>
      <c r="Q521" s="368">
        <f>+Q508+Q509+Q512+Q513</f>
        <v>0.67741935483870963</v>
      </c>
    </row>
    <row r="522" spans="1:17" x14ac:dyDescent="0.25">
      <c r="A522" s="339"/>
      <c r="B522" s="333" t="s">
        <v>822</v>
      </c>
      <c r="C522" s="349">
        <v>1</v>
      </c>
      <c r="D522" s="351">
        <v>1</v>
      </c>
      <c r="E522" s="350">
        <v>1</v>
      </c>
      <c r="F522" s="351">
        <v>1</v>
      </c>
      <c r="G522" s="351">
        <v>1</v>
      </c>
      <c r="H522" s="417">
        <v>1</v>
      </c>
      <c r="I522" s="351">
        <v>1</v>
      </c>
      <c r="J522" s="348">
        <v>1</v>
      </c>
      <c r="K522" s="349">
        <v>1</v>
      </c>
      <c r="L522" s="348">
        <v>1</v>
      </c>
      <c r="M522" s="349">
        <v>1</v>
      </c>
      <c r="N522" s="351">
        <v>1</v>
      </c>
      <c r="O522" s="352">
        <v>1</v>
      </c>
      <c r="P522" s="349">
        <v>1</v>
      </c>
      <c r="Q522" s="348">
        <v>1</v>
      </c>
    </row>
    <row r="523" spans="1:17" s="354" customFormat="1" ht="12.75" x14ac:dyDescent="0.2">
      <c r="A523" s="360" t="s">
        <v>374</v>
      </c>
      <c r="B523" s="363"/>
      <c r="C523" s="356"/>
      <c r="D523" s="358"/>
      <c r="E523" s="357"/>
      <c r="F523" s="358"/>
      <c r="G523" s="358"/>
      <c r="H523" s="419"/>
      <c r="I523" s="358"/>
      <c r="J523" s="355"/>
      <c r="K523" s="356"/>
      <c r="L523" s="355"/>
      <c r="M523" s="356"/>
      <c r="N523" s="358"/>
      <c r="O523" s="359"/>
      <c r="P523" s="356"/>
      <c r="Q523" s="355"/>
    </row>
    <row r="524" spans="1:17" x14ac:dyDescent="0.25">
      <c r="A524" s="339"/>
      <c r="B524" s="333" t="s">
        <v>965</v>
      </c>
      <c r="C524" s="349">
        <v>3.4090909090909088E-2</v>
      </c>
      <c r="D524" s="351">
        <v>3.1914893617021274E-2</v>
      </c>
      <c r="E524" s="350">
        <v>0</v>
      </c>
      <c r="F524" s="351">
        <v>9.6774193548387094E-2</v>
      </c>
      <c r="G524" s="351">
        <v>0.5</v>
      </c>
      <c r="H524" s="417">
        <v>0</v>
      </c>
      <c r="I524" s="351">
        <v>0.04</v>
      </c>
      <c r="J524" s="348">
        <v>0.2</v>
      </c>
      <c r="K524" s="349">
        <v>4.4943820224719107E-2</v>
      </c>
      <c r="L524" s="348">
        <v>4.4444444444444446E-2</v>
      </c>
      <c r="M524" s="349">
        <v>1.3513289431656826E-2</v>
      </c>
      <c r="N524" s="351">
        <v>7.3415421531599065E-2</v>
      </c>
      <c r="O524" s="352">
        <v>0.23595505617977527</v>
      </c>
      <c r="P524" s="349">
        <v>0</v>
      </c>
      <c r="Q524" s="348">
        <v>0.16129032258064516</v>
      </c>
    </row>
    <row r="525" spans="1:17" x14ac:dyDescent="0.25">
      <c r="A525" s="339"/>
      <c r="B525" s="333" t="s">
        <v>377</v>
      </c>
      <c r="C525" s="349">
        <v>0.29545454545454547</v>
      </c>
      <c r="D525" s="351">
        <v>0.32978723404255317</v>
      </c>
      <c r="E525" s="350">
        <v>0.22352941176470589</v>
      </c>
      <c r="F525" s="351">
        <v>0.29032258064516131</v>
      </c>
      <c r="G525" s="351">
        <v>8.6956521739130432E-2</v>
      </c>
      <c r="H525" s="417">
        <v>0.5</v>
      </c>
      <c r="I525" s="351">
        <v>0.32800000000000007</v>
      </c>
      <c r="J525" s="348">
        <v>0.30769230769230771</v>
      </c>
      <c r="K525" s="349">
        <v>0.5280898876404494</v>
      </c>
      <c r="L525" s="348">
        <v>0.17777777777777778</v>
      </c>
      <c r="M525" s="349">
        <v>0.42750433240229346</v>
      </c>
      <c r="N525" s="351">
        <v>0.32633228643180451</v>
      </c>
      <c r="O525" s="352">
        <v>0.5056179775280899</v>
      </c>
      <c r="P525" s="349">
        <v>0.2134831460674157</v>
      </c>
      <c r="Q525" s="348">
        <v>0.32258064516129031</v>
      </c>
    </row>
    <row r="526" spans="1:17" x14ac:dyDescent="0.25">
      <c r="A526" s="365" t="s">
        <v>378</v>
      </c>
      <c r="B526" s="333" t="s">
        <v>964</v>
      </c>
      <c r="C526" s="349">
        <v>0.28409090909090912</v>
      </c>
      <c r="D526" s="351">
        <v>0.25531914893617019</v>
      </c>
      <c r="E526" s="350">
        <v>0.44705882352941179</v>
      </c>
      <c r="F526" s="351">
        <v>0.22580645161290319</v>
      </c>
      <c r="G526" s="351">
        <v>0.21739130434782608</v>
      </c>
      <c r="H526" s="417">
        <v>0.42222222222222222</v>
      </c>
      <c r="I526" s="351">
        <v>0.54400000000000004</v>
      </c>
      <c r="J526" s="348">
        <v>0.36153846153846153</v>
      </c>
      <c r="K526" s="349">
        <v>0.3370786516853933</v>
      </c>
      <c r="L526" s="348">
        <v>0.1111111111111111</v>
      </c>
      <c r="M526" s="349">
        <v>0.50397819867207838</v>
      </c>
      <c r="N526" s="351">
        <v>0.3401552323278032</v>
      </c>
      <c r="O526" s="352">
        <v>0.12359550561797752</v>
      </c>
      <c r="P526" s="349">
        <v>0.5056179775280899</v>
      </c>
      <c r="Q526" s="348">
        <v>0.31182795698924731</v>
      </c>
    </row>
    <row r="527" spans="1:17" x14ac:dyDescent="0.25">
      <c r="A527" s="365" t="s">
        <v>378</v>
      </c>
      <c r="B527" s="333" t="s">
        <v>963</v>
      </c>
      <c r="C527" s="349">
        <v>0.28409090909090912</v>
      </c>
      <c r="D527" s="351">
        <v>0.38297872340425537</v>
      </c>
      <c r="E527" s="350">
        <v>9.4117647058823528E-2</v>
      </c>
      <c r="F527" s="351">
        <v>0.36559139784946237</v>
      </c>
      <c r="G527" s="351">
        <v>0.18478260869565216</v>
      </c>
      <c r="H527" s="417">
        <v>5.5555555555555552E-2</v>
      </c>
      <c r="I527" s="351">
        <v>8.8000000000000009E-2</v>
      </c>
      <c r="J527" s="348">
        <v>4.6153846153846156E-2</v>
      </c>
      <c r="K527" s="349">
        <v>7.8651685393258425E-2</v>
      </c>
      <c r="L527" s="348">
        <v>0.37777777777777777</v>
      </c>
      <c r="M527" s="349">
        <v>3.763705682073043E-2</v>
      </c>
      <c r="N527" s="351">
        <v>0.20355466762161584</v>
      </c>
      <c r="O527" s="352">
        <v>0</v>
      </c>
      <c r="P527" s="349">
        <v>4.4943820224719107E-2</v>
      </c>
      <c r="Q527" s="348">
        <v>0</v>
      </c>
    </row>
    <row r="528" spans="1:17" x14ac:dyDescent="0.25">
      <c r="A528" s="339"/>
      <c r="B528" s="333" t="s">
        <v>240</v>
      </c>
      <c r="C528" s="349">
        <v>0.10227272727272728</v>
      </c>
      <c r="D528" s="351">
        <v>0</v>
      </c>
      <c r="E528" s="350">
        <v>0.22352941176470589</v>
      </c>
      <c r="F528" s="351">
        <v>0</v>
      </c>
      <c r="G528" s="351">
        <v>0</v>
      </c>
      <c r="H528" s="417">
        <v>2.2222222222222223E-2</v>
      </c>
      <c r="I528" s="351">
        <v>0</v>
      </c>
      <c r="J528" s="348">
        <v>8.461538461538462E-2</v>
      </c>
      <c r="K528" s="349">
        <v>1.1235955056179777E-2</v>
      </c>
      <c r="L528" s="348">
        <v>6.6666666666666666E-2</v>
      </c>
      <c r="M528" s="349">
        <v>1.1578081782163454E-2</v>
      </c>
      <c r="N528" s="351">
        <v>5.6542392087183986E-2</v>
      </c>
      <c r="O528" s="352">
        <v>0.1348314606741573</v>
      </c>
      <c r="P528" s="349">
        <v>0.2134831460674157</v>
      </c>
      <c r="Q528" s="348">
        <v>0.20430107526881719</v>
      </c>
    </row>
    <row r="529" spans="1:17" x14ac:dyDescent="0.25">
      <c r="A529" s="339"/>
      <c r="B529" s="333" t="s">
        <v>146</v>
      </c>
      <c r="C529" s="349">
        <v>0</v>
      </c>
      <c r="D529" s="351">
        <v>0</v>
      </c>
      <c r="E529" s="350">
        <v>1.1764705882352941E-2</v>
      </c>
      <c r="F529" s="351">
        <v>2.1505376344086023E-2</v>
      </c>
      <c r="G529" s="351">
        <v>1.0869565217391304E-2</v>
      </c>
      <c r="H529" s="417">
        <v>0</v>
      </c>
      <c r="I529" s="351">
        <v>0</v>
      </c>
      <c r="J529" s="348">
        <v>0</v>
      </c>
      <c r="K529" s="349">
        <v>0</v>
      </c>
      <c r="L529" s="348">
        <v>0.22222222222222221</v>
      </c>
      <c r="M529" s="349">
        <v>5.7890408910817271E-3</v>
      </c>
      <c r="N529" s="351">
        <v>0</v>
      </c>
      <c r="O529" s="352">
        <v>0</v>
      </c>
      <c r="P529" s="349">
        <v>2.2471910112359553E-2</v>
      </c>
      <c r="Q529" s="348">
        <v>0</v>
      </c>
    </row>
    <row r="530" spans="1:17" x14ac:dyDescent="0.25">
      <c r="A530" s="339"/>
      <c r="B530" s="333" t="s">
        <v>822</v>
      </c>
      <c r="C530" s="349">
        <v>1</v>
      </c>
      <c r="D530" s="351">
        <v>1</v>
      </c>
      <c r="E530" s="350">
        <v>1</v>
      </c>
      <c r="F530" s="351">
        <v>1</v>
      </c>
      <c r="G530" s="351">
        <v>1</v>
      </c>
      <c r="H530" s="417">
        <v>1</v>
      </c>
      <c r="I530" s="351">
        <v>1</v>
      </c>
      <c r="J530" s="348">
        <v>1</v>
      </c>
      <c r="K530" s="349">
        <v>1</v>
      </c>
      <c r="L530" s="348">
        <v>1</v>
      </c>
      <c r="M530" s="349">
        <v>1</v>
      </c>
      <c r="N530" s="351">
        <v>1</v>
      </c>
      <c r="O530" s="352">
        <v>1</v>
      </c>
      <c r="P530" s="349">
        <v>1</v>
      </c>
      <c r="Q530" s="348">
        <v>1</v>
      </c>
    </row>
    <row r="531" spans="1:17" s="354" customFormat="1" ht="12.75" x14ac:dyDescent="0.2">
      <c r="A531" s="360" t="s">
        <v>962</v>
      </c>
      <c r="B531" s="363"/>
      <c r="C531" s="356"/>
      <c r="D531" s="358"/>
      <c r="E531" s="357"/>
      <c r="F531" s="358"/>
      <c r="G531" s="358"/>
      <c r="H531" s="419"/>
      <c r="I531" s="358"/>
      <c r="J531" s="355"/>
      <c r="K531" s="356"/>
      <c r="L531" s="355"/>
      <c r="M531" s="356"/>
      <c r="N531" s="358"/>
      <c r="O531" s="359"/>
      <c r="P531" s="356"/>
      <c r="Q531" s="355"/>
    </row>
    <row r="532" spans="1:17" x14ac:dyDescent="0.25">
      <c r="A532" s="339"/>
      <c r="B532" s="333" t="s">
        <v>961</v>
      </c>
      <c r="C532" s="349">
        <v>0</v>
      </c>
      <c r="D532" s="351">
        <v>0</v>
      </c>
      <c r="E532" s="350">
        <v>0</v>
      </c>
      <c r="F532" s="351">
        <v>0</v>
      </c>
      <c r="G532" s="351">
        <v>0</v>
      </c>
      <c r="H532" s="417">
        <v>0</v>
      </c>
      <c r="I532" s="351">
        <v>0</v>
      </c>
      <c r="J532" s="348">
        <v>7.6923076923076927E-3</v>
      </c>
      <c r="K532" s="349">
        <v>0</v>
      </c>
      <c r="L532" s="348">
        <v>0</v>
      </c>
      <c r="M532" s="349">
        <v>0</v>
      </c>
      <c r="N532" s="351">
        <v>3.7695308818817487E-3</v>
      </c>
      <c r="O532" s="352">
        <v>0</v>
      </c>
      <c r="P532" s="349">
        <v>0</v>
      </c>
      <c r="Q532" s="348">
        <v>0</v>
      </c>
    </row>
    <row r="533" spans="1:17" x14ac:dyDescent="0.25">
      <c r="A533" s="339"/>
      <c r="B533" s="333" t="s">
        <v>960</v>
      </c>
      <c r="C533" s="349">
        <v>0</v>
      </c>
      <c r="D533" s="351">
        <v>2.1276595744680851E-2</v>
      </c>
      <c r="E533" s="350">
        <v>0</v>
      </c>
      <c r="F533" s="351">
        <v>3.2258064516129031E-2</v>
      </c>
      <c r="G533" s="351">
        <v>1.0869565217391304E-2</v>
      </c>
      <c r="H533" s="417">
        <v>0.1111111111111111</v>
      </c>
      <c r="I533" s="351">
        <v>1.6E-2</v>
      </c>
      <c r="J533" s="348">
        <v>3.0769230769230771E-2</v>
      </c>
      <c r="K533" s="349">
        <v>2.2471910112359553E-2</v>
      </c>
      <c r="L533" s="348">
        <v>0</v>
      </c>
      <c r="M533" s="349">
        <v>2.902811474240043E-3</v>
      </c>
      <c r="N533" s="351">
        <v>7.5390617637634974E-3</v>
      </c>
      <c r="O533" s="352">
        <v>0</v>
      </c>
      <c r="P533" s="349">
        <v>0</v>
      </c>
      <c r="Q533" s="348">
        <v>0</v>
      </c>
    </row>
    <row r="534" spans="1:17" x14ac:dyDescent="0.25">
      <c r="A534" s="339"/>
      <c r="B534" s="333" t="s">
        <v>382</v>
      </c>
      <c r="C534" s="349">
        <v>0.125</v>
      </c>
      <c r="D534" s="351">
        <v>0.18085106382978725</v>
      </c>
      <c r="E534" s="350">
        <v>0.17647058823529413</v>
      </c>
      <c r="F534" s="351">
        <v>0.22580645161290319</v>
      </c>
      <c r="G534" s="351">
        <v>0.19565217391304349</v>
      </c>
      <c r="H534" s="417">
        <v>0.18888888888888888</v>
      </c>
      <c r="I534" s="351">
        <v>0.08</v>
      </c>
      <c r="J534" s="348">
        <v>0.13076923076923078</v>
      </c>
      <c r="K534" s="349">
        <v>0.10112359550561796</v>
      </c>
      <c r="L534" s="348">
        <v>0</v>
      </c>
      <c r="M534" s="349">
        <v>0.22887439091520714</v>
      </c>
      <c r="N534" s="351">
        <v>0.15078123527526996</v>
      </c>
      <c r="O534" s="352">
        <v>0</v>
      </c>
      <c r="P534" s="349">
        <v>0.25842696629213485</v>
      </c>
      <c r="Q534" s="348">
        <v>0.13978494623655913</v>
      </c>
    </row>
    <row r="535" spans="1:17" x14ac:dyDescent="0.25">
      <c r="A535" s="339"/>
      <c r="B535" s="333" t="s">
        <v>959</v>
      </c>
      <c r="C535" s="349">
        <v>0.43181818181818182</v>
      </c>
      <c r="D535" s="351">
        <v>0.43617021276595752</v>
      </c>
      <c r="E535" s="350">
        <v>0.35294117647058826</v>
      </c>
      <c r="F535" s="351">
        <v>0.33333333333333326</v>
      </c>
      <c r="G535" s="351">
        <v>0.19565217391304349</v>
      </c>
      <c r="H535" s="417">
        <v>0.17777777777777778</v>
      </c>
      <c r="I535" s="351">
        <v>0.53600000000000003</v>
      </c>
      <c r="J535" s="348">
        <v>0.23846153846153847</v>
      </c>
      <c r="K535" s="349">
        <v>0.2808988764044944</v>
      </c>
      <c r="L535" s="348">
        <v>0.4777777777777778</v>
      </c>
      <c r="M535" s="349">
        <v>0.30887044927861251</v>
      </c>
      <c r="N535" s="351">
        <v>0.37408101026473645</v>
      </c>
      <c r="O535" s="352">
        <v>0.12359550561797752</v>
      </c>
      <c r="P535" s="349">
        <v>0.2696629213483146</v>
      </c>
      <c r="Q535" s="348">
        <v>0.16129032258064516</v>
      </c>
    </row>
    <row r="536" spans="1:17" x14ac:dyDescent="0.25">
      <c r="A536" s="339"/>
      <c r="B536" s="333" t="s">
        <v>146</v>
      </c>
      <c r="C536" s="349">
        <v>1.1363636363636364E-2</v>
      </c>
      <c r="D536" s="351">
        <v>0</v>
      </c>
      <c r="E536" s="350">
        <v>1.1764705882352941E-2</v>
      </c>
      <c r="F536" s="351">
        <v>0</v>
      </c>
      <c r="G536" s="351">
        <v>0</v>
      </c>
      <c r="H536" s="417">
        <v>0</v>
      </c>
      <c r="I536" s="351">
        <v>0</v>
      </c>
      <c r="J536" s="348">
        <v>0</v>
      </c>
      <c r="K536" s="349">
        <v>1.1235955056179777E-2</v>
      </c>
      <c r="L536" s="348">
        <v>1.1111111111111112E-2</v>
      </c>
      <c r="M536" s="349">
        <v>0</v>
      </c>
      <c r="N536" s="351">
        <v>0</v>
      </c>
      <c r="O536" s="352">
        <v>0</v>
      </c>
      <c r="P536" s="349">
        <v>2.2471910112359553E-2</v>
      </c>
      <c r="Q536" s="348">
        <v>1.0752688172043012E-2</v>
      </c>
    </row>
    <row r="537" spans="1:17" s="367" customFormat="1" ht="12.75" x14ac:dyDescent="0.2">
      <c r="A537" s="372"/>
      <c r="B537" s="371" t="s">
        <v>484</v>
      </c>
      <c r="C537" s="369">
        <f t="shared" ref="C537:Q537" si="7">+C524+C525+C528+C529</f>
        <v>0.43181818181818188</v>
      </c>
      <c r="D537" s="370">
        <f t="shared" si="7"/>
        <v>0.36170212765957444</v>
      </c>
      <c r="E537" s="370">
        <f t="shared" si="7"/>
        <v>0.45882352941176474</v>
      </c>
      <c r="F537" s="370">
        <f t="shared" si="7"/>
        <v>0.40860215053763438</v>
      </c>
      <c r="G537" s="370">
        <f t="shared" si="7"/>
        <v>0.59782608695652173</v>
      </c>
      <c r="H537" s="420">
        <f t="shared" si="7"/>
        <v>0.52222222222222225</v>
      </c>
      <c r="I537" s="370">
        <f t="shared" si="7"/>
        <v>0.36800000000000005</v>
      </c>
      <c r="J537" s="368">
        <f t="shared" si="7"/>
        <v>0.59230769230769231</v>
      </c>
      <c r="K537" s="369">
        <f t="shared" si="7"/>
        <v>0.5842696629213483</v>
      </c>
      <c r="L537" s="368">
        <f t="shared" si="7"/>
        <v>0.51111111111111107</v>
      </c>
      <c r="M537" s="369">
        <f t="shared" si="7"/>
        <v>0.45838474450719546</v>
      </c>
      <c r="N537" s="370">
        <f t="shared" si="7"/>
        <v>0.45629010005058757</v>
      </c>
      <c r="O537" s="370">
        <f t="shared" si="7"/>
        <v>0.8764044943820225</v>
      </c>
      <c r="P537" s="369">
        <f t="shared" si="7"/>
        <v>0.44943820224719094</v>
      </c>
      <c r="Q537" s="368">
        <f t="shared" si="7"/>
        <v>0.68817204301075274</v>
      </c>
    </row>
    <row r="538" spans="1:17" x14ac:dyDescent="0.25">
      <c r="A538" s="339"/>
      <c r="B538" s="333" t="s">
        <v>822</v>
      </c>
      <c r="C538" s="349">
        <v>1</v>
      </c>
      <c r="D538" s="351">
        <v>1</v>
      </c>
      <c r="E538" s="350">
        <v>1</v>
      </c>
      <c r="F538" s="351">
        <v>1</v>
      </c>
      <c r="G538" s="351">
        <v>1</v>
      </c>
      <c r="H538" s="417">
        <v>1</v>
      </c>
      <c r="I538" s="351">
        <v>1</v>
      </c>
      <c r="J538" s="348">
        <v>1</v>
      </c>
      <c r="K538" s="349">
        <v>1</v>
      </c>
      <c r="L538" s="348">
        <v>1</v>
      </c>
      <c r="M538" s="349">
        <v>1</v>
      </c>
      <c r="N538" s="351">
        <v>1</v>
      </c>
      <c r="O538" s="352">
        <v>1</v>
      </c>
      <c r="P538" s="349">
        <v>1</v>
      </c>
      <c r="Q538" s="348">
        <v>1</v>
      </c>
    </row>
    <row r="539" spans="1:17" s="354" customFormat="1" ht="12.75" x14ac:dyDescent="0.2">
      <c r="A539" s="360" t="s">
        <v>958</v>
      </c>
      <c r="B539" s="363"/>
      <c r="C539" s="356"/>
      <c r="D539" s="358"/>
      <c r="E539" s="357"/>
      <c r="F539" s="358"/>
      <c r="G539" s="358"/>
      <c r="H539" s="419"/>
      <c r="I539" s="358"/>
      <c r="J539" s="355"/>
      <c r="K539" s="356"/>
      <c r="L539" s="355"/>
      <c r="M539" s="356"/>
      <c r="N539" s="358"/>
      <c r="O539" s="359"/>
      <c r="P539" s="356"/>
      <c r="Q539" s="355"/>
    </row>
    <row r="540" spans="1:17" x14ac:dyDescent="0.25">
      <c r="A540" s="339"/>
      <c r="B540" s="353" t="s">
        <v>384</v>
      </c>
      <c r="C540" s="349">
        <v>0.14772727272727273</v>
      </c>
      <c r="D540" s="351">
        <v>0</v>
      </c>
      <c r="E540" s="350">
        <v>0</v>
      </c>
      <c r="F540" s="351">
        <v>0</v>
      </c>
      <c r="G540" s="351">
        <v>1.0869565217391304E-2</v>
      </c>
      <c r="H540" s="417">
        <v>6.6666666666666666E-2</v>
      </c>
      <c r="I540" s="351">
        <v>0</v>
      </c>
      <c r="J540" s="348">
        <v>0.14615384615384616</v>
      </c>
      <c r="K540" s="349">
        <v>0.15730337078651685</v>
      </c>
      <c r="L540" s="348">
        <v>0</v>
      </c>
      <c r="M540" s="349">
        <v>1.3513289431656823E-2</v>
      </c>
      <c r="N540" s="351">
        <v>3.7695308818817773E-3</v>
      </c>
      <c r="O540" s="352">
        <v>1.1235955056179777E-2</v>
      </c>
      <c r="P540" s="349">
        <v>0</v>
      </c>
      <c r="Q540" s="348">
        <v>1.075268817204301E-2</v>
      </c>
    </row>
    <row r="541" spans="1:17" x14ac:dyDescent="0.25">
      <c r="A541" s="339"/>
      <c r="B541" s="353" t="s">
        <v>386</v>
      </c>
      <c r="C541" s="349">
        <v>0.14772727272727273</v>
      </c>
      <c r="D541" s="351">
        <v>1.0638297872340425E-2</v>
      </c>
      <c r="E541" s="350">
        <v>1.1764705882352941E-2</v>
      </c>
      <c r="F541" s="351">
        <v>0</v>
      </c>
      <c r="G541" s="351">
        <v>6.5217391304347824E-2</v>
      </c>
      <c r="H541" s="417">
        <v>0.12222222222222222</v>
      </c>
      <c r="I541" s="351">
        <v>2.4E-2</v>
      </c>
      <c r="J541" s="348">
        <v>0.36153846153846153</v>
      </c>
      <c r="K541" s="349">
        <v>0.4606741573033708</v>
      </c>
      <c r="L541" s="348">
        <v>0.41111111111111115</v>
      </c>
      <c r="M541" s="349">
        <v>0.41699334678926703</v>
      </c>
      <c r="N541" s="351">
        <v>0.48572975547738856</v>
      </c>
      <c r="O541" s="352">
        <v>0.3033707865168539</v>
      </c>
      <c r="P541" s="349">
        <v>6.741573033707865E-2</v>
      </c>
      <c r="Q541" s="348">
        <v>0.18279569892473119</v>
      </c>
    </row>
    <row r="542" spans="1:17" x14ac:dyDescent="0.25">
      <c r="A542" s="339"/>
      <c r="B542" s="353" t="s">
        <v>716</v>
      </c>
      <c r="C542" s="349">
        <v>0.21590909090909091</v>
      </c>
      <c r="D542" s="351">
        <v>0.19148936170212769</v>
      </c>
      <c r="E542" s="350">
        <v>0.21176470588235294</v>
      </c>
      <c r="F542" s="351">
        <v>0.24731182795698925</v>
      </c>
      <c r="G542" s="351">
        <v>7.6086956521739135E-2</v>
      </c>
      <c r="H542" s="417">
        <v>0.51111111111111118</v>
      </c>
      <c r="I542" s="351">
        <v>0.25600000000000001</v>
      </c>
      <c r="J542" s="348">
        <v>0.32307692307692304</v>
      </c>
      <c r="K542" s="349">
        <v>0.34831460674157305</v>
      </c>
      <c r="L542" s="348">
        <v>0.36666666666666664</v>
      </c>
      <c r="M542" s="349">
        <v>0.43629567711200568</v>
      </c>
      <c r="N542" s="351">
        <v>0.64853788844968674</v>
      </c>
      <c r="O542" s="352">
        <v>0.35955056179775285</v>
      </c>
      <c r="P542" s="349">
        <v>0.14606741573033707</v>
      </c>
      <c r="Q542" s="348">
        <v>0.31182795698924731</v>
      </c>
    </row>
    <row r="543" spans="1:17" x14ac:dyDescent="0.25">
      <c r="A543" s="339"/>
      <c r="B543" s="353" t="s">
        <v>388</v>
      </c>
      <c r="C543" s="349">
        <v>1.1363636363636364E-2</v>
      </c>
      <c r="D543" s="351">
        <v>0.11702127659574468</v>
      </c>
      <c r="E543" s="350">
        <v>2.3529411764705882E-2</v>
      </c>
      <c r="F543" s="351">
        <v>0.29032258064516125</v>
      </c>
      <c r="G543" s="351">
        <v>0.39130434782608697</v>
      </c>
      <c r="H543" s="417">
        <v>0.23333333333333331</v>
      </c>
      <c r="I543" s="351">
        <v>1.6E-2</v>
      </c>
      <c r="J543" s="348">
        <v>0</v>
      </c>
      <c r="K543" s="349">
        <v>0.20224719101123598</v>
      </c>
      <c r="L543" s="348">
        <v>2.2222222222222223E-2</v>
      </c>
      <c r="M543" s="349">
        <v>0.50759988311008952</v>
      </c>
      <c r="N543" s="351">
        <v>0.20211805751885448</v>
      </c>
      <c r="O543" s="352">
        <v>0.1910112359550562</v>
      </c>
      <c r="P543" s="349">
        <v>0.16853932584269665</v>
      </c>
      <c r="Q543" s="348">
        <v>0.23655913978494625</v>
      </c>
    </row>
    <row r="544" spans="1:17" x14ac:dyDescent="0.25">
      <c r="A544" s="339"/>
      <c r="B544" s="373" t="s">
        <v>389</v>
      </c>
      <c r="C544" s="349">
        <v>0.31818181818181818</v>
      </c>
      <c r="D544" s="351">
        <v>0.5</v>
      </c>
      <c r="E544" s="350">
        <v>0.41176470588235298</v>
      </c>
      <c r="F544" s="351">
        <v>0.38709677419354838</v>
      </c>
      <c r="G544" s="351">
        <v>0.25</v>
      </c>
      <c r="H544" s="417">
        <v>0.32222222222222219</v>
      </c>
      <c r="I544" s="351">
        <v>0.64</v>
      </c>
      <c r="J544" s="348">
        <v>0.5</v>
      </c>
      <c r="K544" s="349">
        <v>0.49438202247191015</v>
      </c>
      <c r="L544" s="348">
        <v>0.8222222222222223</v>
      </c>
      <c r="M544" s="349">
        <v>0.67171114599686288</v>
      </c>
      <c r="N544" s="351">
        <v>0.72356849685006641</v>
      </c>
      <c r="O544" s="352">
        <v>0.6629213483146067</v>
      </c>
      <c r="P544" s="349">
        <v>0.6404494382022472</v>
      </c>
      <c r="Q544" s="348">
        <v>0.67741935483870963</v>
      </c>
    </row>
    <row r="545" spans="1:17" x14ac:dyDescent="0.25">
      <c r="A545" s="339"/>
      <c r="B545" s="353" t="s">
        <v>390</v>
      </c>
      <c r="C545" s="349">
        <v>0.375</v>
      </c>
      <c r="D545" s="351">
        <v>0.47872340425531917</v>
      </c>
      <c r="E545" s="350">
        <v>0.68235294117647061</v>
      </c>
      <c r="F545" s="351">
        <v>0.41935483870967744</v>
      </c>
      <c r="G545" s="351">
        <v>0.28260869565217389</v>
      </c>
      <c r="H545" s="417">
        <v>0.24444444444444444</v>
      </c>
      <c r="I545" s="351">
        <v>0.9840000000000001</v>
      </c>
      <c r="J545" s="348">
        <v>0.35384615384615387</v>
      </c>
      <c r="K545" s="349">
        <v>0.4719101123595506</v>
      </c>
      <c r="L545" s="348">
        <v>0.9555555555555556</v>
      </c>
      <c r="M545" s="349">
        <v>0.72109210517373978</v>
      </c>
      <c r="N545" s="351">
        <v>0.65463919782860291</v>
      </c>
      <c r="O545" s="352">
        <v>0.5393258426966292</v>
      </c>
      <c r="P545" s="349">
        <v>0.6853932584269663</v>
      </c>
      <c r="Q545" s="348">
        <v>0.59139784946236562</v>
      </c>
    </row>
    <row r="546" spans="1:17" x14ac:dyDescent="0.25">
      <c r="A546" s="339"/>
      <c r="B546" s="353" t="s">
        <v>391</v>
      </c>
      <c r="C546" s="349">
        <v>0.69318181818181812</v>
      </c>
      <c r="D546" s="351">
        <v>0.30851063829787234</v>
      </c>
      <c r="E546" s="350">
        <v>0.52941176470588236</v>
      </c>
      <c r="F546" s="351">
        <v>0.31182795698924731</v>
      </c>
      <c r="G546" s="351">
        <v>0.27173913043478259</v>
      </c>
      <c r="H546" s="417">
        <v>0.23333333333333331</v>
      </c>
      <c r="I546" s="351">
        <v>0.63200000000000001</v>
      </c>
      <c r="J546" s="348">
        <v>0.26153846153846155</v>
      </c>
      <c r="K546" s="349">
        <v>0.12359550561797754</v>
      </c>
      <c r="L546" s="348">
        <v>0.41111111111111115</v>
      </c>
      <c r="M546" s="349">
        <v>0.21050650030241946</v>
      </c>
      <c r="N546" s="351">
        <v>0.22132343660134718</v>
      </c>
      <c r="O546" s="352">
        <v>0.2359550561797753</v>
      </c>
      <c r="P546" s="349">
        <v>0.9550561797752809</v>
      </c>
      <c r="Q546" s="348">
        <v>0.41935483870967744</v>
      </c>
    </row>
    <row r="547" spans="1:17" x14ac:dyDescent="0.25">
      <c r="A547" s="339"/>
      <c r="B547" s="353" t="s">
        <v>145</v>
      </c>
      <c r="C547" s="349">
        <v>3.4090909090909088E-2</v>
      </c>
      <c r="D547" s="351">
        <v>2.1276595744680851E-2</v>
      </c>
      <c r="E547" s="350">
        <v>2.3529411764705882E-2</v>
      </c>
      <c r="F547" s="351">
        <v>1.075268817204301E-2</v>
      </c>
      <c r="G547" s="351">
        <v>1.0869565217391304E-2</v>
      </c>
      <c r="H547" s="417">
        <v>0</v>
      </c>
      <c r="I547" s="351">
        <v>0</v>
      </c>
      <c r="J547" s="348">
        <v>0</v>
      </c>
      <c r="K547" s="349">
        <v>0</v>
      </c>
      <c r="L547" s="348">
        <v>0</v>
      </c>
      <c r="M547" s="349">
        <v>1.2545685606910141E-2</v>
      </c>
      <c r="N547" s="351">
        <v>0</v>
      </c>
      <c r="O547" s="352">
        <v>0</v>
      </c>
      <c r="P547" s="349">
        <v>6.741573033707865E-2</v>
      </c>
      <c r="Q547" s="348">
        <v>0</v>
      </c>
    </row>
    <row r="548" spans="1:17" x14ac:dyDescent="0.25">
      <c r="A548" s="339"/>
      <c r="B548" s="353" t="s">
        <v>717</v>
      </c>
      <c r="C548" s="349">
        <v>0</v>
      </c>
      <c r="D548" s="351">
        <v>0</v>
      </c>
      <c r="E548" s="350">
        <v>0</v>
      </c>
      <c r="F548" s="351">
        <v>0</v>
      </c>
      <c r="G548" s="351">
        <v>0</v>
      </c>
      <c r="H548" s="417">
        <v>0</v>
      </c>
      <c r="I548" s="351">
        <v>0</v>
      </c>
      <c r="J548" s="348">
        <v>6.1538461538461542E-2</v>
      </c>
      <c r="K548" s="349">
        <v>0</v>
      </c>
      <c r="L548" s="348">
        <v>0</v>
      </c>
      <c r="M548" s="349">
        <v>0</v>
      </c>
      <c r="N548" s="351">
        <v>0</v>
      </c>
      <c r="O548" s="352">
        <v>0</v>
      </c>
      <c r="P548" s="349">
        <v>6.741573033707865E-2</v>
      </c>
      <c r="Q548" s="348">
        <v>0</v>
      </c>
    </row>
    <row r="549" spans="1:17" x14ac:dyDescent="0.25">
      <c r="A549" s="339"/>
      <c r="B549" s="353" t="s">
        <v>146</v>
      </c>
      <c r="C549" s="349">
        <v>4.5454545454545456E-2</v>
      </c>
      <c r="D549" s="351">
        <v>0.35106382978723405</v>
      </c>
      <c r="E549" s="350">
        <v>0.14117647058823529</v>
      </c>
      <c r="F549" s="351">
        <v>0.37634408602150538</v>
      </c>
      <c r="G549" s="351">
        <v>0.34782608695652173</v>
      </c>
      <c r="H549" s="417">
        <v>3.3333333333333333E-2</v>
      </c>
      <c r="I549" s="351">
        <v>0</v>
      </c>
      <c r="J549" s="348">
        <v>6.9230769230769235E-2</v>
      </c>
      <c r="K549" s="349">
        <v>3.3707865168539325E-2</v>
      </c>
      <c r="L549" s="348">
        <v>0</v>
      </c>
      <c r="M549" s="349">
        <v>0</v>
      </c>
      <c r="N549" s="351">
        <v>9.0468741165162653E-2</v>
      </c>
      <c r="O549" s="352">
        <v>4.4943820224719107E-2</v>
      </c>
      <c r="P549" s="349">
        <v>0.16853932584269665</v>
      </c>
      <c r="Q549" s="348">
        <v>0</v>
      </c>
    </row>
    <row r="550" spans="1:17" s="354" customFormat="1" ht="12.75" x14ac:dyDescent="0.2">
      <c r="A550" s="360" t="s">
        <v>957</v>
      </c>
      <c r="B550" s="363"/>
      <c r="C550" s="356"/>
      <c r="D550" s="358"/>
      <c r="E550" s="357"/>
      <c r="F550" s="358"/>
      <c r="G550" s="358"/>
      <c r="H550" s="419"/>
      <c r="I550" s="358"/>
      <c r="J550" s="355"/>
      <c r="K550" s="356"/>
      <c r="L550" s="355"/>
      <c r="M550" s="356"/>
      <c r="N550" s="358"/>
      <c r="O550" s="359"/>
      <c r="P550" s="356"/>
      <c r="Q550" s="355"/>
    </row>
    <row r="551" spans="1:17" x14ac:dyDescent="0.25">
      <c r="A551" s="339"/>
      <c r="B551" s="333" t="s">
        <v>956</v>
      </c>
      <c r="C551" s="349">
        <v>0</v>
      </c>
      <c r="D551" s="351">
        <v>2.1276595744680851E-2</v>
      </c>
      <c r="E551" s="350">
        <v>0</v>
      </c>
      <c r="F551" s="351">
        <v>0.1075268817204301</v>
      </c>
      <c r="G551" s="351">
        <v>0.15217391304347827</v>
      </c>
      <c r="H551" s="417">
        <v>0</v>
      </c>
      <c r="I551" s="351">
        <v>0</v>
      </c>
      <c r="J551" s="348">
        <v>0.26923076923076922</v>
      </c>
      <c r="K551" s="349">
        <v>3.3707865168539325E-2</v>
      </c>
      <c r="L551" s="348">
        <v>2.2222222222222223E-2</v>
      </c>
      <c r="M551" s="349">
        <v>3.6669452995983745E-2</v>
      </c>
      <c r="N551" s="351">
        <v>0</v>
      </c>
      <c r="O551" s="352">
        <v>0</v>
      </c>
      <c r="P551" s="349">
        <v>0</v>
      </c>
      <c r="Q551" s="348">
        <v>0</v>
      </c>
    </row>
    <row r="552" spans="1:17" x14ac:dyDescent="0.25">
      <c r="A552" s="339"/>
      <c r="B552" s="333" t="s">
        <v>720</v>
      </c>
      <c r="C552" s="349">
        <v>0.13636363636363635</v>
      </c>
      <c r="D552" s="351">
        <v>0.13829787234042554</v>
      </c>
      <c r="E552" s="350">
        <v>0.17647058823529413</v>
      </c>
      <c r="F552" s="351">
        <v>0.21505376344086019</v>
      </c>
      <c r="G552" s="351">
        <v>0.10869565217391304</v>
      </c>
      <c r="H552" s="417">
        <v>0.2</v>
      </c>
      <c r="I552" s="351">
        <v>0.12</v>
      </c>
      <c r="J552" s="348">
        <v>0.3</v>
      </c>
      <c r="K552" s="349">
        <v>0.14606741573033707</v>
      </c>
      <c r="L552" s="348">
        <v>5.5555555555555552E-2</v>
      </c>
      <c r="M552" s="349">
        <v>0.1099917769305528</v>
      </c>
      <c r="N552" s="351">
        <v>9.2802233085325536E-2</v>
      </c>
      <c r="O552" s="352">
        <v>5.6179775280898882E-2</v>
      </c>
      <c r="P552" s="349">
        <v>6.741573033707865E-2</v>
      </c>
      <c r="Q552" s="348">
        <v>2.150537634408602E-2</v>
      </c>
    </row>
    <row r="553" spans="1:17" x14ac:dyDescent="0.25">
      <c r="A553" s="339"/>
      <c r="B553" s="333" t="s">
        <v>955</v>
      </c>
      <c r="C553" s="349">
        <v>0.15909090909090909</v>
      </c>
      <c r="D553" s="351">
        <v>9.5744680851063843E-2</v>
      </c>
      <c r="E553" s="350">
        <v>0.16470588235294115</v>
      </c>
      <c r="F553" s="351">
        <v>0.13978494623655913</v>
      </c>
      <c r="G553" s="351">
        <v>0.11956521739130435</v>
      </c>
      <c r="H553" s="421">
        <v>0.35555555555555557</v>
      </c>
      <c r="I553" s="351">
        <v>0.192</v>
      </c>
      <c r="J553" s="348">
        <v>0.14615384615384616</v>
      </c>
      <c r="K553" s="349">
        <v>0.20224719101123598</v>
      </c>
      <c r="L553" s="348">
        <v>0.15555555555555556</v>
      </c>
      <c r="M553" s="349">
        <v>8.7803217190972602E-2</v>
      </c>
      <c r="N553" s="351">
        <v>0.27409858237081952</v>
      </c>
      <c r="O553" s="352">
        <v>0.15730337078651685</v>
      </c>
      <c r="P553" s="349">
        <v>2.2471910112359553E-2</v>
      </c>
      <c r="Q553" s="348">
        <v>3.2258064516129031E-2</v>
      </c>
    </row>
    <row r="554" spans="1:17" x14ac:dyDescent="0.25">
      <c r="A554" s="339"/>
      <c r="B554" s="333" t="s">
        <v>722</v>
      </c>
      <c r="C554" s="364">
        <v>0.45454545454545453</v>
      </c>
      <c r="D554" s="351">
        <v>0.27659574468085107</v>
      </c>
      <c r="E554" s="350">
        <v>0.22352941176470587</v>
      </c>
      <c r="F554" s="351">
        <v>0.18279569892473119</v>
      </c>
      <c r="G554" s="361">
        <v>0.2608695652173913</v>
      </c>
      <c r="H554" s="421">
        <v>0.32222222222222219</v>
      </c>
      <c r="I554" s="351">
        <v>0.312</v>
      </c>
      <c r="J554" s="348">
        <v>0.1076923076923077</v>
      </c>
      <c r="K554" s="349">
        <v>0.3820224719101124</v>
      </c>
      <c r="L554" s="348">
        <v>7.7777777777777779E-2</v>
      </c>
      <c r="M554" s="349">
        <v>0.31075591075591202</v>
      </c>
      <c r="N554" s="361">
        <v>0.41787762846247412</v>
      </c>
      <c r="O554" s="362">
        <v>0.550561797752809</v>
      </c>
      <c r="P554" s="349">
        <v>0.6966292134831461</v>
      </c>
      <c r="Q554" s="348">
        <v>0.5161290322580645</v>
      </c>
    </row>
    <row r="555" spans="1:17" x14ac:dyDescent="0.25">
      <c r="A555" s="339"/>
      <c r="B555" s="333" t="s">
        <v>954</v>
      </c>
      <c r="C555" s="349">
        <v>0.25</v>
      </c>
      <c r="D555" s="361">
        <v>0.46808510638297873</v>
      </c>
      <c r="E555" s="366">
        <v>0.43529411764705883</v>
      </c>
      <c r="F555" s="361">
        <v>0.35483870967741937</v>
      </c>
      <c r="G555" s="361">
        <v>0.35869565217391303</v>
      </c>
      <c r="H555" s="417">
        <v>0.12222222222222222</v>
      </c>
      <c r="I555" s="351">
        <v>0.376</v>
      </c>
      <c r="J555" s="348">
        <v>0.17692307692307693</v>
      </c>
      <c r="K555" s="349">
        <v>0.22471910112359553</v>
      </c>
      <c r="L555" s="348">
        <v>0.68888888888888888</v>
      </c>
      <c r="M555" s="364">
        <v>0.45381203830183608</v>
      </c>
      <c r="N555" s="351">
        <v>0.21288806416122491</v>
      </c>
      <c r="O555" s="352">
        <v>0.22471910112359553</v>
      </c>
      <c r="P555" s="349">
        <v>0.21348314606741575</v>
      </c>
      <c r="Q555" s="348">
        <v>0.40860215053763438</v>
      </c>
    </row>
    <row r="556" spans="1:17" x14ac:dyDescent="0.25">
      <c r="A556" s="339"/>
      <c r="B556" s="333" t="s">
        <v>146</v>
      </c>
      <c r="C556" s="349">
        <v>0</v>
      </c>
      <c r="D556" s="351">
        <v>0</v>
      </c>
      <c r="E556" s="350">
        <v>0</v>
      </c>
      <c r="F556" s="351">
        <v>0</v>
      </c>
      <c r="G556" s="351">
        <v>0</v>
      </c>
      <c r="H556" s="417">
        <v>0</v>
      </c>
      <c r="I556" s="351">
        <v>0</v>
      </c>
      <c r="J556" s="348">
        <v>0</v>
      </c>
      <c r="K556" s="349">
        <v>1.1235955056179777E-2</v>
      </c>
      <c r="L556" s="348">
        <v>0</v>
      </c>
      <c r="M556" s="349">
        <v>9.6760382474668516E-4</v>
      </c>
      <c r="N556" s="351">
        <v>2.3334919201628765E-3</v>
      </c>
      <c r="O556" s="352">
        <v>1.1235955056179777E-2</v>
      </c>
      <c r="P556" s="349">
        <v>0</v>
      </c>
      <c r="Q556" s="348">
        <v>2.150537634408602E-2</v>
      </c>
    </row>
    <row r="557" spans="1:17" x14ac:dyDescent="0.25">
      <c r="A557" s="339"/>
      <c r="B557" s="333" t="s">
        <v>822</v>
      </c>
      <c r="C557" s="349">
        <v>1</v>
      </c>
      <c r="D557" s="351">
        <v>1</v>
      </c>
      <c r="E557" s="350">
        <v>1</v>
      </c>
      <c r="F557" s="351">
        <v>1</v>
      </c>
      <c r="G557" s="351">
        <v>1</v>
      </c>
      <c r="H557" s="417">
        <v>1</v>
      </c>
      <c r="I557" s="351">
        <v>1</v>
      </c>
      <c r="J557" s="348">
        <v>1</v>
      </c>
      <c r="K557" s="349">
        <v>1</v>
      </c>
      <c r="L557" s="348">
        <v>1</v>
      </c>
      <c r="M557" s="349">
        <v>1</v>
      </c>
      <c r="N557" s="351">
        <v>1</v>
      </c>
      <c r="O557" s="352">
        <v>1</v>
      </c>
      <c r="P557" s="349">
        <v>1</v>
      </c>
      <c r="Q557" s="348">
        <v>1</v>
      </c>
    </row>
    <row r="558" spans="1:17" s="354" customFormat="1" ht="12.75" x14ac:dyDescent="0.2">
      <c r="A558" s="360" t="s">
        <v>392</v>
      </c>
      <c r="B558" s="363"/>
      <c r="C558" s="356"/>
      <c r="D558" s="358"/>
      <c r="E558" s="357"/>
      <c r="F558" s="358"/>
      <c r="G558" s="358"/>
      <c r="H558" s="419"/>
      <c r="I558" s="358"/>
      <c r="J558" s="355"/>
      <c r="K558" s="356"/>
      <c r="L558" s="355"/>
      <c r="M558" s="356"/>
      <c r="N558" s="358"/>
      <c r="O558" s="359"/>
      <c r="P558" s="356"/>
      <c r="Q558" s="355"/>
    </row>
    <row r="559" spans="1:17" x14ac:dyDescent="0.25">
      <c r="A559" s="339"/>
      <c r="B559" s="333" t="s">
        <v>953</v>
      </c>
      <c r="C559" s="349">
        <v>1.1363636363636364E-2</v>
      </c>
      <c r="D559" s="351">
        <v>0</v>
      </c>
      <c r="E559" s="350">
        <v>0</v>
      </c>
      <c r="F559" s="351">
        <v>1.075268817204301E-2</v>
      </c>
      <c r="G559" s="351">
        <v>3.2608695652173912E-2</v>
      </c>
      <c r="H559" s="417">
        <v>0</v>
      </c>
      <c r="I559" s="351">
        <v>0</v>
      </c>
      <c r="J559" s="348">
        <v>3.8461538461538464E-2</v>
      </c>
      <c r="K559" s="349">
        <v>2.2471910112359553E-2</v>
      </c>
      <c r="L559" s="348">
        <v>1.1111111111111112E-2</v>
      </c>
      <c r="M559" s="349">
        <v>4.2458493887065477E-2</v>
      </c>
      <c r="N559" s="351">
        <v>3.7695308818817773E-3</v>
      </c>
      <c r="O559" s="352">
        <v>0</v>
      </c>
      <c r="P559" s="349">
        <v>0</v>
      </c>
      <c r="Q559" s="348">
        <v>2.150537634408602E-2</v>
      </c>
    </row>
    <row r="560" spans="1:17" x14ac:dyDescent="0.25">
      <c r="A560" s="339"/>
      <c r="B560" s="333" t="s">
        <v>952</v>
      </c>
      <c r="C560" s="349">
        <v>0.20454545454545453</v>
      </c>
      <c r="D560" s="351">
        <v>0.24468085106382978</v>
      </c>
      <c r="E560" s="350">
        <v>0</v>
      </c>
      <c r="F560" s="351">
        <v>0.30107526881720431</v>
      </c>
      <c r="G560" s="351">
        <v>0.13043478260869565</v>
      </c>
      <c r="H560" s="417">
        <v>0.31111111111111112</v>
      </c>
      <c r="I560" s="351">
        <v>0.08</v>
      </c>
      <c r="J560" s="348">
        <v>0.24615384615384617</v>
      </c>
      <c r="K560" s="349">
        <v>0.3707865168539326</v>
      </c>
      <c r="L560" s="348">
        <v>5.5555555555555552E-2</v>
      </c>
      <c r="M560" s="349">
        <v>0.2991446648589518</v>
      </c>
      <c r="N560" s="351">
        <v>3.6259269857098875E-2</v>
      </c>
      <c r="O560" s="352">
        <v>0.15730337078651685</v>
      </c>
      <c r="P560" s="349">
        <v>6.741573033707865E-2</v>
      </c>
      <c r="Q560" s="348">
        <v>0.17204301075268816</v>
      </c>
    </row>
    <row r="561" spans="1:17" x14ac:dyDescent="0.25">
      <c r="A561" s="339"/>
      <c r="B561" s="333" t="s">
        <v>951</v>
      </c>
      <c r="C561" s="349">
        <v>0.48863636363636365</v>
      </c>
      <c r="D561" s="351">
        <v>0.2021276595744681</v>
      </c>
      <c r="E561" s="350">
        <v>0.4705882352941177</v>
      </c>
      <c r="F561" s="351">
        <v>0.23655913978494625</v>
      </c>
      <c r="G561" s="351">
        <v>0.35869565217391303</v>
      </c>
      <c r="H561" s="417">
        <v>0.6</v>
      </c>
      <c r="I561" s="351">
        <v>0.56000000000000005</v>
      </c>
      <c r="J561" s="348">
        <v>0.45384615384615384</v>
      </c>
      <c r="K561" s="349">
        <v>0.4606741573033708</v>
      </c>
      <c r="L561" s="348">
        <v>0.17777777777777778</v>
      </c>
      <c r="M561" s="364">
        <v>0.54742087844128884</v>
      </c>
      <c r="N561" s="351">
        <v>0.40100459901805907</v>
      </c>
      <c r="O561" s="362">
        <v>0.67415730337078661</v>
      </c>
      <c r="P561" s="349">
        <v>0.5842696629213483</v>
      </c>
      <c r="Q561" s="348">
        <v>0.5161290322580645</v>
      </c>
    </row>
    <row r="562" spans="1:17" x14ac:dyDescent="0.25">
      <c r="A562" s="339"/>
      <c r="B562" s="333" t="s">
        <v>950</v>
      </c>
      <c r="C562" s="349">
        <v>0.29545454545454547</v>
      </c>
      <c r="D562" s="351">
        <v>0.55319148936170215</v>
      </c>
      <c r="E562" s="350">
        <v>0.52941176470588236</v>
      </c>
      <c r="F562" s="351">
        <v>0.45161290322580649</v>
      </c>
      <c r="G562" s="351">
        <v>0.47826086956521741</v>
      </c>
      <c r="H562" s="417">
        <v>8.8888888888888892E-2</v>
      </c>
      <c r="I562" s="351">
        <v>0.36</v>
      </c>
      <c r="J562" s="348">
        <v>0.26153846153846155</v>
      </c>
      <c r="K562" s="349">
        <v>0.14606741573033707</v>
      </c>
      <c r="L562" s="348">
        <v>0.75555555555555554</v>
      </c>
      <c r="M562" s="349">
        <v>0.11097596281269788</v>
      </c>
      <c r="N562" s="361">
        <v>0.55519706936108582</v>
      </c>
      <c r="O562" s="352">
        <v>0.16853932584269665</v>
      </c>
      <c r="P562" s="349">
        <v>0.28089887640449435</v>
      </c>
      <c r="Q562" s="348">
        <v>0.21505376344086019</v>
      </c>
    </row>
    <row r="563" spans="1:17" x14ac:dyDescent="0.25">
      <c r="A563" s="339"/>
      <c r="B563" s="333" t="s">
        <v>146</v>
      </c>
      <c r="C563" s="349">
        <v>0</v>
      </c>
      <c r="D563" s="351">
        <v>0</v>
      </c>
      <c r="E563" s="350">
        <v>0</v>
      </c>
      <c r="F563" s="351">
        <v>0</v>
      </c>
      <c r="G563" s="351">
        <v>0</v>
      </c>
      <c r="H563" s="417">
        <v>0</v>
      </c>
      <c r="I563" s="351">
        <v>0</v>
      </c>
      <c r="J563" s="348">
        <v>0</v>
      </c>
      <c r="K563" s="349">
        <v>0</v>
      </c>
      <c r="L563" s="348">
        <v>0</v>
      </c>
      <c r="M563" s="349">
        <v>0</v>
      </c>
      <c r="N563" s="351">
        <v>3.7695308818817773E-3</v>
      </c>
      <c r="O563" s="352">
        <v>0</v>
      </c>
      <c r="P563" s="349">
        <v>6.741573033707865E-2</v>
      </c>
      <c r="Q563" s="348">
        <v>7.5268817204301078E-2</v>
      </c>
    </row>
    <row r="564" spans="1:17" x14ac:dyDescent="0.25">
      <c r="A564" s="339"/>
      <c r="B564" s="333" t="s">
        <v>822</v>
      </c>
      <c r="C564" s="349">
        <v>1</v>
      </c>
      <c r="D564" s="351">
        <v>1</v>
      </c>
      <c r="E564" s="350">
        <v>1</v>
      </c>
      <c r="F564" s="351">
        <v>1</v>
      </c>
      <c r="G564" s="351">
        <v>1</v>
      </c>
      <c r="H564" s="417">
        <v>1</v>
      </c>
      <c r="I564" s="351">
        <v>1</v>
      </c>
      <c r="J564" s="348">
        <v>1</v>
      </c>
      <c r="K564" s="349">
        <v>1</v>
      </c>
      <c r="L564" s="348">
        <v>1</v>
      </c>
      <c r="M564" s="349">
        <v>1</v>
      </c>
      <c r="N564" s="351">
        <v>1</v>
      </c>
      <c r="O564" s="352">
        <v>1</v>
      </c>
      <c r="P564" s="349">
        <v>1</v>
      </c>
      <c r="Q564" s="348">
        <v>1</v>
      </c>
    </row>
    <row r="565" spans="1:17" s="354" customFormat="1" ht="12.75" x14ac:dyDescent="0.2">
      <c r="A565" s="360" t="s">
        <v>398</v>
      </c>
      <c r="B565" s="363"/>
      <c r="C565" s="356"/>
      <c r="D565" s="358"/>
      <c r="E565" s="357"/>
      <c r="F565" s="358"/>
      <c r="G565" s="358"/>
      <c r="H565" s="419"/>
      <c r="I565" s="358"/>
      <c r="J565" s="355"/>
      <c r="K565" s="356"/>
      <c r="L565" s="355"/>
      <c r="M565" s="356"/>
      <c r="N565" s="358"/>
      <c r="O565" s="359"/>
      <c r="P565" s="356"/>
      <c r="Q565" s="355"/>
    </row>
    <row r="566" spans="1:17" x14ac:dyDescent="0.25">
      <c r="A566" s="339"/>
      <c r="B566" s="333" t="s">
        <v>724</v>
      </c>
      <c r="C566" s="349">
        <v>0.20454545454545453</v>
      </c>
      <c r="D566" s="351">
        <v>0.48936170212765956</v>
      </c>
      <c r="E566" s="350">
        <v>0.41176470588235298</v>
      </c>
      <c r="F566" s="351">
        <v>0.63440860215053763</v>
      </c>
      <c r="G566" s="351">
        <v>0.69565217391304346</v>
      </c>
      <c r="H566" s="417">
        <v>0.15555555555555556</v>
      </c>
      <c r="I566" s="351">
        <v>0.16</v>
      </c>
      <c r="J566" s="348">
        <v>0.55384615384615388</v>
      </c>
      <c r="K566" s="349">
        <v>0.3370786516853933</v>
      </c>
      <c r="L566" s="348">
        <v>0.85555555555555562</v>
      </c>
      <c r="M566" s="349">
        <v>0.77604653849551974</v>
      </c>
      <c r="N566" s="351">
        <v>0.79841995734338211</v>
      </c>
      <c r="O566" s="352">
        <v>0.9101123595505618</v>
      </c>
      <c r="P566" s="349">
        <v>0.5280898876404494</v>
      </c>
      <c r="Q566" s="348">
        <v>0.66666666666666674</v>
      </c>
    </row>
    <row r="567" spans="1:17" x14ac:dyDescent="0.25">
      <c r="A567" s="339"/>
      <c r="B567" s="333" t="s">
        <v>725</v>
      </c>
      <c r="C567" s="349">
        <v>0.45454545454545453</v>
      </c>
      <c r="D567" s="351">
        <v>0.27659574468085107</v>
      </c>
      <c r="E567" s="350">
        <v>0.18823529411764706</v>
      </c>
      <c r="F567" s="351">
        <v>0.33333333333333337</v>
      </c>
      <c r="G567" s="351">
        <v>0.20652173913043476</v>
      </c>
      <c r="H567" s="417">
        <v>0.41111111111111115</v>
      </c>
      <c r="I567" s="351">
        <v>0.752</v>
      </c>
      <c r="J567" s="348">
        <v>0.22307692307692306</v>
      </c>
      <c r="K567" s="349">
        <v>0.43820224719101125</v>
      </c>
      <c r="L567" s="348">
        <v>1.1111111111111112E-2</v>
      </c>
      <c r="M567" s="349">
        <v>0.17280311525209543</v>
      </c>
      <c r="N567" s="351">
        <v>4.8465315461188194E-2</v>
      </c>
      <c r="O567" s="352">
        <v>4.4943820224719107E-2</v>
      </c>
      <c r="P567" s="349">
        <v>6.741573033707865E-2</v>
      </c>
      <c r="Q567" s="348">
        <v>2.150537634408602E-2</v>
      </c>
    </row>
    <row r="568" spans="1:17" x14ac:dyDescent="0.25">
      <c r="A568" s="339"/>
      <c r="B568" s="333" t="s">
        <v>726</v>
      </c>
      <c r="C568" s="349">
        <v>0.18181818181818182</v>
      </c>
      <c r="D568" s="351">
        <v>0.11702127659574468</v>
      </c>
      <c r="E568" s="350">
        <v>9.4117647058823528E-2</v>
      </c>
      <c r="F568" s="351">
        <v>2.150537634408602E-2</v>
      </c>
      <c r="G568" s="351">
        <v>6.5217391304347824E-2</v>
      </c>
      <c r="H568" s="417">
        <v>0.25555555555555559</v>
      </c>
      <c r="I568" s="351">
        <v>8.8000000000000009E-2</v>
      </c>
      <c r="J568" s="348">
        <v>0.22307692307692306</v>
      </c>
      <c r="K568" s="349">
        <v>0.14606741573033707</v>
      </c>
      <c r="L568" s="348">
        <v>2.2222222222222223E-2</v>
      </c>
      <c r="M568" s="349">
        <v>5.1150346252387256E-2</v>
      </c>
      <c r="N568" s="351">
        <v>0.10554686469268977</v>
      </c>
      <c r="O568" s="352">
        <v>0</v>
      </c>
      <c r="P568" s="349">
        <v>7.8651685393258425E-2</v>
      </c>
      <c r="Q568" s="348">
        <v>1.075268817204301E-2</v>
      </c>
    </row>
    <row r="569" spans="1:17" x14ac:dyDescent="0.25">
      <c r="A569" s="339"/>
      <c r="B569" s="339" t="s">
        <v>116</v>
      </c>
      <c r="C569" s="349">
        <v>0</v>
      </c>
      <c r="D569" s="351">
        <v>0</v>
      </c>
      <c r="E569" s="350">
        <v>0.29411764705882354</v>
      </c>
      <c r="F569" s="351">
        <v>0</v>
      </c>
      <c r="G569" s="351">
        <v>0</v>
      </c>
      <c r="H569" s="417">
        <v>0.17777777777777778</v>
      </c>
      <c r="I569" s="351">
        <v>0</v>
      </c>
      <c r="J569" s="348">
        <v>0</v>
      </c>
      <c r="K569" s="349">
        <v>0</v>
      </c>
      <c r="L569" s="348">
        <v>0</v>
      </c>
      <c r="M569" s="349">
        <v>0</v>
      </c>
      <c r="N569" s="351">
        <v>0</v>
      </c>
      <c r="O569" s="352">
        <v>4.4943820224719107E-2</v>
      </c>
      <c r="P569" s="349">
        <v>0</v>
      </c>
      <c r="Q569" s="348">
        <v>0</v>
      </c>
    </row>
    <row r="570" spans="1:17" x14ac:dyDescent="0.25">
      <c r="A570" s="339"/>
      <c r="B570" s="333" t="s">
        <v>146</v>
      </c>
      <c r="C570" s="349">
        <v>0.15909090909090909</v>
      </c>
      <c r="D570" s="351">
        <v>0.11702127659574468</v>
      </c>
      <c r="E570" s="350">
        <v>1.1764705882352941E-2</v>
      </c>
      <c r="F570" s="351">
        <v>1.075268817204301E-2</v>
      </c>
      <c r="G570" s="351">
        <v>3.2608695652173912E-2</v>
      </c>
      <c r="H570" s="417">
        <v>0</v>
      </c>
      <c r="I570" s="351">
        <v>0</v>
      </c>
      <c r="J570" s="348">
        <v>0</v>
      </c>
      <c r="K570" s="349">
        <v>7.8651685393258425E-2</v>
      </c>
      <c r="L570" s="348">
        <v>0.1111111111111111</v>
      </c>
      <c r="M570" s="349">
        <v>0</v>
      </c>
      <c r="N570" s="351">
        <v>4.756786250274421E-2</v>
      </c>
      <c r="O570" s="352">
        <v>0</v>
      </c>
      <c r="P570" s="349">
        <v>0.3258426966292135</v>
      </c>
      <c r="Q570" s="348">
        <v>0.30107526881720431</v>
      </c>
    </row>
    <row r="571" spans="1:17" x14ac:dyDescent="0.25">
      <c r="A571" s="339"/>
      <c r="B571" s="333" t="s">
        <v>822</v>
      </c>
      <c r="C571" s="349">
        <v>1</v>
      </c>
      <c r="D571" s="351">
        <v>1</v>
      </c>
      <c r="E571" s="350">
        <v>1</v>
      </c>
      <c r="F571" s="351">
        <v>1</v>
      </c>
      <c r="G571" s="351">
        <v>1</v>
      </c>
      <c r="H571" s="417">
        <v>1</v>
      </c>
      <c r="I571" s="351">
        <v>1</v>
      </c>
      <c r="J571" s="348">
        <v>1</v>
      </c>
      <c r="K571" s="349">
        <v>1</v>
      </c>
      <c r="L571" s="348">
        <v>1</v>
      </c>
      <c r="M571" s="349">
        <v>1</v>
      </c>
      <c r="N571" s="351">
        <v>1</v>
      </c>
      <c r="O571" s="352">
        <v>1</v>
      </c>
      <c r="P571" s="349">
        <v>1</v>
      </c>
      <c r="Q571" s="348">
        <v>1</v>
      </c>
    </row>
    <row r="572" spans="1:17" s="354" customFormat="1" ht="12.75" x14ac:dyDescent="0.2">
      <c r="A572" s="360" t="s">
        <v>949</v>
      </c>
      <c r="B572" s="363"/>
      <c r="C572" s="356"/>
      <c r="D572" s="358"/>
      <c r="E572" s="357"/>
      <c r="F572" s="358"/>
      <c r="G572" s="358"/>
      <c r="H572" s="419"/>
      <c r="I572" s="358"/>
      <c r="J572" s="355"/>
      <c r="K572" s="356"/>
      <c r="L572" s="355"/>
      <c r="M572" s="356"/>
      <c r="N572" s="358"/>
      <c r="O572" s="359"/>
      <c r="P572" s="356"/>
      <c r="Q572" s="355"/>
    </row>
    <row r="573" spans="1:17" x14ac:dyDescent="0.25">
      <c r="A573" s="365" t="s">
        <v>401</v>
      </c>
      <c r="B573" s="333" t="s">
        <v>948</v>
      </c>
      <c r="C573" s="349">
        <v>0.28409090909090912</v>
      </c>
      <c r="D573" s="351">
        <v>8.5106382978723402E-2</v>
      </c>
      <c r="E573" s="350">
        <v>4.7058823529411764E-2</v>
      </c>
      <c r="F573" s="351">
        <v>2.1505376344086023E-2</v>
      </c>
      <c r="G573" s="351">
        <v>2.1739130434782608E-2</v>
      </c>
      <c r="H573" s="417">
        <v>0.23333333333333331</v>
      </c>
      <c r="I573" s="351">
        <v>0.184</v>
      </c>
      <c r="J573" s="348">
        <v>9.2307692307692313E-2</v>
      </c>
      <c r="K573" s="349">
        <v>1.1235955056179777E-2</v>
      </c>
      <c r="L573" s="348">
        <v>1.1111111111111112E-2</v>
      </c>
      <c r="M573" s="349">
        <v>1.1578081782163425E-2</v>
      </c>
      <c r="N573" s="351">
        <v>3.0156247055054132E-2</v>
      </c>
      <c r="O573" s="352">
        <v>2.2471910112359553E-2</v>
      </c>
      <c r="P573" s="349">
        <v>0</v>
      </c>
      <c r="Q573" s="348">
        <v>0</v>
      </c>
    </row>
    <row r="574" spans="1:17" x14ac:dyDescent="0.25">
      <c r="A574" s="365" t="s">
        <v>401</v>
      </c>
      <c r="B574" s="333" t="s">
        <v>947</v>
      </c>
      <c r="C574" s="349">
        <v>0.125</v>
      </c>
      <c r="D574" s="351">
        <v>0.11702127659574468</v>
      </c>
      <c r="E574" s="350">
        <v>7.0588235294117646E-2</v>
      </c>
      <c r="F574" s="351">
        <v>7.5268817204301078E-2</v>
      </c>
      <c r="G574" s="351">
        <v>7.6086956521739135E-2</v>
      </c>
      <c r="H574" s="417">
        <v>0.1111111111111111</v>
      </c>
      <c r="I574" s="351">
        <v>0.43200000000000005</v>
      </c>
      <c r="J574" s="348">
        <v>0.16923076923076924</v>
      </c>
      <c r="K574" s="349">
        <v>0.2247191011235955</v>
      </c>
      <c r="L574" s="348">
        <v>2.2222222222222223E-2</v>
      </c>
      <c r="M574" s="349">
        <v>9.9431045145330937E-2</v>
      </c>
      <c r="N574" s="351">
        <v>7.9160148519517096E-2</v>
      </c>
      <c r="O574" s="352">
        <v>2.2471910112359553E-2</v>
      </c>
      <c r="P574" s="349">
        <v>3.3707865168539325E-2</v>
      </c>
      <c r="Q574" s="348">
        <v>1.0752688172043012E-2</v>
      </c>
    </row>
    <row r="575" spans="1:17" x14ac:dyDescent="0.25">
      <c r="A575" s="339"/>
      <c r="B575" s="333" t="s">
        <v>946</v>
      </c>
      <c r="C575" s="349">
        <v>0.15909090909090909</v>
      </c>
      <c r="D575" s="351">
        <v>0.11702127659574468</v>
      </c>
      <c r="E575" s="350">
        <v>8.2352941176470573E-2</v>
      </c>
      <c r="F575" s="351">
        <v>0.16129032258064516</v>
      </c>
      <c r="G575" s="351">
        <v>0.13043478260869565</v>
      </c>
      <c r="H575" s="417">
        <v>0.26666666666666666</v>
      </c>
      <c r="I575" s="351">
        <v>0.20800000000000002</v>
      </c>
      <c r="J575" s="348">
        <v>0.15384615384615385</v>
      </c>
      <c r="K575" s="349">
        <v>0.2696629213483146</v>
      </c>
      <c r="L575" s="348">
        <v>0</v>
      </c>
      <c r="M575" s="349">
        <v>8.012871482259247E-2</v>
      </c>
      <c r="N575" s="351">
        <v>1.7411615447689936E-2</v>
      </c>
      <c r="O575" s="352">
        <v>0</v>
      </c>
      <c r="P575" s="349">
        <v>5.6179775280898875E-2</v>
      </c>
      <c r="Q575" s="348">
        <v>1.0752688172043012E-2</v>
      </c>
    </row>
    <row r="576" spans="1:17" x14ac:dyDescent="0.25">
      <c r="A576" s="339"/>
      <c r="B576" s="333" t="s">
        <v>406</v>
      </c>
      <c r="C576" s="349">
        <v>2.2727272727272728E-2</v>
      </c>
      <c r="D576" s="351">
        <v>3.1914893617021274E-2</v>
      </c>
      <c r="E576" s="350">
        <v>3.5294117647058823E-2</v>
      </c>
      <c r="F576" s="351">
        <v>4.3010752688172046E-2</v>
      </c>
      <c r="G576" s="351">
        <v>2.1739130434782608E-2</v>
      </c>
      <c r="H576" s="417">
        <v>3.3333333333333333E-2</v>
      </c>
      <c r="I576" s="351">
        <v>0</v>
      </c>
      <c r="J576" s="348">
        <v>2.3076923076923078E-2</v>
      </c>
      <c r="K576" s="349">
        <v>4.4943820224719107E-2</v>
      </c>
      <c r="L576" s="348">
        <v>0</v>
      </c>
      <c r="M576" s="349">
        <v>1.5448497081150155E-2</v>
      </c>
      <c r="N576" s="351">
        <v>7.539061763763533E-3</v>
      </c>
      <c r="O576" s="352">
        <v>0</v>
      </c>
      <c r="P576" s="349">
        <v>3.3707865168539325E-2</v>
      </c>
      <c r="Q576" s="348">
        <v>0</v>
      </c>
    </row>
    <row r="577" spans="1:17" x14ac:dyDescent="0.25">
      <c r="A577" s="339"/>
      <c r="B577" s="333" t="s">
        <v>240</v>
      </c>
      <c r="C577" s="349">
        <v>3.4090909090909088E-2</v>
      </c>
      <c r="D577" s="351">
        <v>4.2553191489361701E-2</v>
      </c>
      <c r="E577" s="350">
        <v>4.7058823529411764E-2</v>
      </c>
      <c r="F577" s="351">
        <v>4.3010752688172046E-2</v>
      </c>
      <c r="G577" s="351">
        <v>1.0869565217391304E-2</v>
      </c>
      <c r="H577" s="417">
        <v>2.2222222222222223E-2</v>
      </c>
      <c r="I577" s="351">
        <v>0</v>
      </c>
      <c r="J577" s="348">
        <v>7.6923076923076927E-3</v>
      </c>
      <c r="K577" s="349">
        <v>1.1235955056179777E-2</v>
      </c>
      <c r="L577" s="348">
        <v>0</v>
      </c>
      <c r="M577" s="349">
        <v>1.7367122673245139E-2</v>
      </c>
      <c r="N577" s="351">
        <v>1.9745107367852805E-2</v>
      </c>
      <c r="O577" s="352">
        <v>0</v>
      </c>
      <c r="P577" s="349">
        <v>2.2471910112359553E-2</v>
      </c>
      <c r="Q577" s="348">
        <v>1.0752688172043012E-2</v>
      </c>
    </row>
    <row r="578" spans="1:17" x14ac:dyDescent="0.25">
      <c r="A578" s="339"/>
      <c r="B578" s="333" t="s">
        <v>146</v>
      </c>
      <c r="C578" s="349">
        <v>0</v>
      </c>
      <c r="D578" s="351">
        <v>0</v>
      </c>
      <c r="E578" s="350">
        <v>0</v>
      </c>
      <c r="F578" s="351">
        <v>1.0752688172043012E-2</v>
      </c>
      <c r="G578" s="351">
        <v>0</v>
      </c>
      <c r="H578" s="417">
        <v>0</v>
      </c>
      <c r="I578" s="351">
        <v>0</v>
      </c>
      <c r="J578" s="348">
        <v>0</v>
      </c>
      <c r="K578" s="349">
        <v>2.2471910112359553E-2</v>
      </c>
      <c r="L578" s="348">
        <v>0</v>
      </c>
      <c r="M578" s="349">
        <v>0</v>
      </c>
      <c r="N578" s="351">
        <v>0</v>
      </c>
      <c r="O578" s="352">
        <v>0</v>
      </c>
      <c r="P578" s="349">
        <v>0</v>
      </c>
      <c r="Q578" s="348">
        <v>0</v>
      </c>
    </row>
    <row r="579" spans="1:17" s="367" customFormat="1" ht="12.75" x14ac:dyDescent="0.2">
      <c r="A579" s="372"/>
      <c r="B579" s="371" t="s">
        <v>484</v>
      </c>
      <c r="C579" s="369">
        <f t="shared" ref="C579:Q579" si="8">1-(C567+C568)</f>
        <v>0.36363636363636365</v>
      </c>
      <c r="D579" s="370">
        <f t="shared" si="8"/>
        <v>0.6063829787234043</v>
      </c>
      <c r="E579" s="368">
        <f t="shared" si="8"/>
        <v>0.71764705882352942</v>
      </c>
      <c r="F579" s="370">
        <f t="shared" si="8"/>
        <v>0.64516129032258063</v>
      </c>
      <c r="G579" s="370">
        <f t="shared" si="8"/>
        <v>0.72826086956521741</v>
      </c>
      <c r="H579" s="420">
        <f t="shared" si="8"/>
        <v>0.33333333333333326</v>
      </c>
      <c r="I579" s="370">
        <f t="shared" si="8"/>
        <v>0.16000000000000003</v>
      </c>
      <c r="J579" s="368">
        <f t="shared" si="8"/>
        <v>0.55384615384615388</v>
      </c>
      <c r="K579" s="369">
        <f t="shared" si="8"/>
        <v>0.4157303370786517</v>
      </c>
      <c r="L579" s="368">
        <f t="shared" si="8"/>
        <v>0.96666666666666667</v>
      </c>
      <c r="M579" s="369">
        <f t="shared" si="8"/>
        <v>0.7760465384955173</v>
      </c>
      <c r="N579" s="370">
        <f t="shared" si="8"/>
        <v>0.84598781984612204</v>
      </c>
      <c r="O579" s="370">
        <f t="shared" si="8"/>
        <v>0.9550561797752809</v>
      </c>
      <c r="P579" s="369">
        <f t="shared" si="8"/>
        <v>0.8539325842696629</v>
      </c>
      <c r="Q579" s="368">
        <f t="shared" si="8"/>
        <v>0.967741935483871</v>
      </c>
    </row>
    <row r="580" spans="1:17" x14ac:dyDescent="0.25">
      <c r="A580" s="339"/>
      <c r="B580" s="333" t="s">
        <v>822</v>
      </c>
      <c r="C580" s="349">
        <v>1</v>
      </c>
      <c r="D580" s="351">
        <v>1</v>
      </c>
      <c r="E580" s="350">
        <v>1</v>
      </c>
      <c r="F580" s="351">
        <v>1</v>
      </c>
      <c r="G580" s="351">
        <v>1</v>
      </c>
      <c r="H580" s="417">
        <v>1</v>
      </c>
      <c r="I580" s="351">
        <v>1</v>
      </c>
      <c r="J580" s="348">
        <v>1</v>
      </c>
      <c r="K580" s="349">
        <v>1</v>
      </c>
      <c r="L580" s="348">
        <v>1</v>
      </c>
      <c r="M580" s="349">
        <v>1</v>
      </c>
      <c r="N580" s="351">
        <v>1</v>
      </c>
      <c r="O580" s="352">
        <v>1</v>
      </c>
      <c r="P580" s="349">
        <v>1</v>
      </c>
      <c r="Q580" s="348">
        <v>1</v>
      </c>
    </row>
    <row r="581" spans="1:17" s="354" customFormat="1" ht="12.75" x14ac:dyDescent="0.2">
      <c r="A581" s="360" t="s">
        <v>945</v>
      </c>
      <c r="B581" s="363"/>
      <c r="C581" s="356"/>
      <c r="D581" s="358"/>
      <c r="E581" s="357"/>
      <c r="F581" s="358"/>
      <c r="G581" s="358"/>
      <c r="H581" s="419"/>
      <c r="I581" s="358"/>
      <c r="J581" s="355"/>
      <c r="K581" s="356"/>
      <c r="L581" s="355"/>
      <c r="M581" s="356"/>
      <c r="N581" s="358"/>
      <c r="O581" s="359"/>
      <c r="P581" s="356"/>
      <c r="Q581" s="355"/>
    </row>
    <row r="582" spans="1:17" x14ac:dyDescent="0.25">
      <c r="A582" s="365" t="s">
        <v>409</v>
      </c>
      <c r="B582" s="333" t="s">
        <v>850</v>
      </c>
      <c r="C582" s="349">
        <v>0.59090909090909094</v>
      </c>
      <c r="D582" s="351">
        <v>0.53191489361702127</v>
      </c>
      <c r="E582" s="350">
        <v>0.37647058823529411</v>
      </c>
      <c r="F582" s="351">
        <v>0.41935483870967744</v>
      </c>
      <c r="G582" s="351">
        <v>0.54347826086956519</v>
      </c>
      <c r="H582" s="417">
        <v>0.28888888888888892</v>
      </c>
      <c r="I582" s="351">
        <v>0.66400000000000003</v>
      </c>
      <c r="J582" s="348">
        <v>0.49230769230769234</v>
      </c>
      <c r="K582" s="349">
        <v>0.3820224719101124</v>
      </c>
      <c r="L582" s="348">
        <v>0.7</v>
      </c>
      <c r="M582" s="349">
        <v>0.57634950083929926</v>
      </c>
      <c r="N582" s="351">
        <v>0.40190262311754543</v>
      </c>
      <c r="O582" s="352">
        <v>0.550561797752809</v>
      </c>
      <c r="P582" s="349">
        <v>0.89887640449438211</v>
      </c>
      <c r="Q582" s="348">
        <v>0.86021505376344076</v>
      </c>
    </row>
    <row r="583" spans="1:17" x14ac:dyDescent="0.25">
      <c r="A583" s="365" t="s">
        <v>409</v>
      </c>
      <c r="B583" s="333" t="s">
        <v>849</v>
      </c>
      <c r="C583" s="349">
        <v>0.21590909090909091</v>
      </c>
      <c r="D583" s="351">
        <v>0.27659574468085107</v>
      </c>
      <c r="E583" s="350">
        <v>0.11764705882352942</v>
      </c>
      <c r="F583" s="351">
        <v>0.36559139784946237</v>
      </c>
      <c r="G583" s="351">
        <v>0.22826086956521738</v>
      </c>
      <c r="H583" s="417">
        <v>0.32222222222222219</v>
      </c>
      <c r="I583" s="351">
        <v>0.22399999999999998</v>
      </c>
      <c r="J583" s="348">
        <v>0.1846153846153846</v>
      </c>
      <c r="K583" s="349">
        <v>0.4157303370786517</v>
      </c>
      <c r="L583" s="348">
        <v>3.3333333333333333E-2</v>
      </c>
      <c r="M583" s="349">
        <v>0.34545699198760571</v>
      </c>
      <c r="N583" s="351">
        <v>0.22850420255098428</v>
      </c>
      <c r="O583" s="352">
        <v>0.3820224719101124</v>
      </c>
      <c r="P583" s="349">
        <v>4.4943820224719107E-2</v>
      </c>
      <c r="Q583" s="348">
        <v>0.1075268817204301</v>
      </c>
    </row>
    <row r="584" spans="1:17" x14ac:dyDescent="0.25">
      <c r="A584" s="339"/>
      <c r="B584" s="333" t="s">
        <v>848</v>
      </c>
      <c r="C584" s="349">
        <v>0.125</v>
      </c>
      <c r="D584" s="351">
        <v>8.5106382978723402E-2</v>
      </c>
      <c r="E584" s="366">
        <v>0.25882352941176473</v>
      </c>
      <c r="F584" s="351">
        <v>0.12903225806451613</v>
      </c>
      <c r="G584" s="351">
        <v>0.14130434782608695</v>
      </c>
      <c r="H584" s="421">
        <v>0.35555555555555557</v>
      </c>
      <c r="I584" s="351">
        <v>0.11199999999999999</v>
      </c>
      <c r="J584" s="348">
        <v>0.1</v>
      </c>
      <c r="K584" s="349">
        <v>0.14606741573033707</v>
      </c>
      <c r="L584" s="348">
        <v>0.12222222222222222</v>
      </c>
      <c r="M584" s="349">
        <v>4.1507472119717163E-2</v>
      </c>
      <c r="N584" s="351">
        <v>0.24663469419109746</v>
      </c>
      <c r="O584" s="352">
        <v>6.741573033707865E-2</v>
      </c>
      <c r="P584" s="349">
        <v>2.2471910112359599E-2</v>
      </c>
      <c r="Q584" s="348">
        <v>1.075268817204301E-2</v>
      </c>
    </row>
    <row r="585" spans="1:17" x14ac:dyDescent="0.25">
      <c r="A585" s="339"/>
      <c r="B585" s="333" t="s">
        <v>406</v>
      </c>
      <c r="C585" s="349">
        <v>6.8181818181818177E-2</v>
      </c>
      <c r="D585" s="351">
        <v>0.10638297872340426</v>
      </c>
      <c r="E585" s="366">
        <v>0.23529411764705885</v>
      </c>
      <c r="F585" s="351">
        <v>8.6021505376344079E-2</v>
      </c>
      <c r="G585" s="351">
        <v>8.6956521739130432E-2</v>
      </c>
      <c r="H585" s="417">
        <v>3.3333333333333333E-2</v>
      </c>
      <c r="I585" s="351">
        <v>0</v>
      </c>
      <c r="J585" s="348">
        <v>0.2076923076923077</v>
      </c>
      <c r="K585" s="349">
        <v>3.3707865168539325E-2</v>
      </c>
      <c r="L585" s="348">
        <v>0.12222222222222222</v>
      </c>
      <c r="M585" s="349">
        <v>3.5718431228635439E-2</v>
      </c>
      <c r="N585" s="351">
        <v>0.11685545733833511</v>
      </c>
      <c r="O585" s="352">
        <v>0</v>
      </c>
      <c r="P585" s="349">
        <v>2.2471910112359553E-2</v>
      </c>
      <c r="Q585" s="348">
        <v>0</v>
      </c>
    </row>
    <row r="586" spans="1:17" x14ac:dyDescent="0.25">
      <c r="A586" s="339"/>
      <c r="B586" s="333" t="s">
        <v>146</v>
      </c>
      <c r="C586" s="349">
        <v>0</v>
      </c>
      <c r="D586" s="351">
        <v>0</v>
      </c>
      <c r="E586" s="350">
        <v>1.1764705882352941E-2</v>
      </c>
      <c r="F586" s="351">
        <v>0</v>
      </c>
      <c r="G586" s="351">
        <v>0</v>
      </c>
      <c r="H586" s="417">
        <v>0</v>
      </c>
      <c r="I586" s="351">
        <v>0</v>
      </c>
      <c r="J586" s="348">
        <v>1.5384615384615385E-2</v>
      </c>
      <c r="K586" s="349">
        <v>2.2471910112359553E-2</v>
      </c>
      <c r="L586" s="348">
        <v>2.2222222222222223E-2</v>
      </c>
      <c r="M586" s="349">
        <v>9.6760382474668516E-4</v>
      </c>
      <c r="N586" s="351">
        <v>6.1030228020446543E-3</v>
      </c>
      <c r="O586" s="352">
        <v>0</v>
      </c>
      <c r="P586" s="349">
        <v>1.1235955056179777E-2</v>
      </c>
      <c r="Q586" s="348">
        <v>2.150537634408602E-2</v>
      </c>
    </row>
    <row r="587" spans="1:17" x14ac:dyDescent="0.25">
      <c r="A587" s="339"/>
      <c r="B587" s="333" t="s">
        <v>822</v>
      </c>
      <c r="C587" s="349">
        <v>1</v>
      </c>
      <c r="D587" s="351">
        <v>1</v>
      </c>
      <c r="E587" s="350">
        <v>1</v>
      </c>
      <c r="F587" s="351">
        <v>1</v>
      </c>
      <c r="G587" s="351">
        <v>1</v>
      </c>
      <c r="H587" s="417">
        <v>1</v>
      </c>
      <c r="I587" s="351">
        <v>1</v>
      </c>
      <c r="J587" s="348">
        <v>1</v>
      </c>
      <c r="K587" s="349">
        <v>1</v>
      </c>
      <c r="L587" s="348">
        <v>1</v>
      </c>
      <c r="M587" s="349">
        <v>1</v>
      </c>
      <c r="N587" s="351">
        <v>1</v>
      </c>
      <c r="O587" s="352">
        <v>1</v>
      </c>
      <c r="P587" s="349">
        <v>1</v>
      </c>
      <c r="Q587" s="348">
        <v>1</v>
      </c>
    </row>
    <row r="588" spans="1:17" s="354" customFormat="1" ht="12.75" x14ac:dyDescent="0.2">
      <c r="A588" s="360" t="s">
        <v>944</v>
      </c>
      <c r="B588" s="363"/>
      <c r="C588" s="356"/>
      <c r="D588" s="358"/>
      <c r="E588" s="357"/>
      <c r="F588" s="358"/>
      <c r="G588" s="358"/>
      <c r="H588" s="419"/>
      <c r="I588" s="358"/>
      <c r="J588" s="355"/>
      <c r="K588" s="356"/>
      <c r="L588" s="355"/>
      <c r="M588" s="356"/>
      <c r="N588" s="358"/>
      <c r="O588" s="359"/>
      <c r="P588" s="356"/>
      <c r="Q588" s="355"/>
    </row>
    <row r="589" spans="1:17" x14ac:dyDescent="0.25">
      <c r="A589" s="339"/>
      <c r="B589" s="333" t="s">
        <v>850</v>
      </c>
      <c r="C589" s="349">
        <v>0.10227272727272727</v>
      </c>
      <c r="D589" s="351">
        <v>0.7021276595744681</v>
      </c>
      <c r="E589" s="350">
        <v>0.69411764705882351</v>
      </c>
      <c r="F589" s="351">
        <v>0.68817204301075263</v>
      </c>
      <c r="G589" s="351">
        <v>0.71739130434782605</v>
      </c>
      <c r="H589" s="417">
        <v>0.13333333333333333</v>
      </c>
      <c r="I589" s="351">
        <v>0.92799999999999994</v>
      </c>
      <c r="J589" s="348">
        <v>0.68461538461538463</v>
      </c>
      <c r="K589" s="349">
        <v>0.4157303370786517</v>
      </c>
      <c r="L589" s="348">
        <v>0.73333333333333328</v>
      </c>
      <c r="M589" s="349">
        <v>0.2846637716025483</v>
      </c>
      <c r="N589" s="351">
        <v>0.53922035059302886</v>
      </c>
      <c r="O589" s="362">
        <v>0.97752808988764039</v>
      </c>
      <c r="P589" s="349">
        <v>0.2696629213483146</v>
      </c>
      <c r="Q589" s="348">
        <v>0.67741935483870963</v>
      </c>
    </row>
    <row r="590" spans="1:17" x14ac:dyDescent="0.25">
      <c r="A590" s="339"/>
      <c r="B590" s="333" t="s">
        <v>849</v>
      </c>
      <c r="C590" s="349">
        <v>0.34090909090909094</v>
      </c>
      <c r="D590" s="351">
        <v>0.28723404255319152</v>
      </c>
      <c r="E590" s="350">
        <v>3.5294117647058823E-2</v>
      </c>
      <c r="F590" s="351">
        <v>0.25806451612903225</v>
      </c>
      <c r="G590" s="351">
        <v>0.16304347826086957</v>
      </c>
      <c r="H590" s="417">
        <v>0.5444444444444444</v>
      </c>
      <c r="I590" s="351">
        <v>7.2000000000000008E-2</v>
      </c>
      <c r="J590" s="348">
        <v>0.25384615384615383</v>
      </c>
      <c r="K590" s="349">
        <v>0.44943820224719105</v>
      </c>
      <c r="L590" s="348">
        <v>5.5555555555555552E-2</v>
      </c>
      <c r="M590" s="349">
        <v>0.60911537442149954</v>
      </c>
      <c r="N590" s="351">
        <v>0.44480407292100665</v>
      </c>
      <c r="O590" s="352">
        <v>1.1235955056179777E-2</v>
      </c>
      <c r="P590" s="349">
        <v>0.17977528089887643</v>
      </c>
      <c r="Q590" s="348">
        <v>0.13978494623655913</v>
      </c>
    </row>
    <row r="591" spans="1:17" x14ac:dyDescent="0.25">
      <c r="A591" s="339"/>
      <c r="B591" s="333" t="s">
        <v>848</v>
      </c>
      <c r="C591" s="349">
        <v>0.11363636363636363</v>
      </c>
      <c r="D591" s="351">
        <v>1.0638297872340425E-2</v>
      </c>
      <c r="E591" s="350">
        <v>8.2352941176470573E-2</v>
      </c>
      <c r="F591" s="351">
        <v>5.3763440860215048E-2</v>
      </c>
      <c r="G591" s="351">
        <v>6.5217391304347824E-2</v>
      </c>
      <c r="H591" s="417">
        <v>0.32222222222222219</v>
      </c>
      <c r="I591" s="351">
        <v>0</v>
      </c>
      <c r="J591" s="348">
        <v>3.8461538461538464E-2</v>
      </c>
      <c r="K591" s="349">
        <v>0.11235955056179776</v>
      </c>
      <c r="L591" s="348">
        <v>8.8888888888888892E-2</v>
      </c>
      <c r="M591" s="349">
        <v>0.1052532501512097</v>
      </c>
      <c r="N591" s="351">
        <v>1.3642084565808208E-2</v>
      </c>
      <c r="O591" s="352">
        <v>1.1235955056179777E-2</v>
      </c>
      <c r="P591" s="349">
        <v>5.6179775280898882E-2</v>
      </c>
      <c r="Q591" s="348">
        <v>0</v>
      </c>
    </row>
    <row r="592" spans="1:17" x14ac:dyDescent="0.25">
      <c r="A592" s="339"/>
      <c r="B592" s="333" t="s">
        <v>406</v>
      </c>
      <c r="C592" s="349">
        <v>0</v>
      </c>
      <c r="D592" s="351">
        <v>0</v>
      </c>
      <c r="E592" s="366">
        <v>0.18823529411764706</v>
      </c>
      <c r="F592" s="351">
        <v>0</v>
      </c>
      <c r="G592" s="351">
        <v>5.434782608695652E-2</v>
      </c>
      <c r="H592" s="417">
        <v>0</v>
      </c>
      <c r="I592" s="351">
        <v>0</v>
      </c>
      <c r="J592" s="348">
        <v>1.5384615384615385E-2</v>
      </c>
      <c r="K592" s="349">
        <v>0</v>
      </c>
      <c r="L592" s="348">
        <v>0.1111111111111111</v>
      </c>
      <c r="M592" s="349">
        <v>9.6760382474668516E-4</v>
      </c>
      <c r="N592" s="351">
        <v>0</v>
      </c>
      <c r="O592" s="352">
        <v>0</v>
      </c>
      <c r="P592" s="349">
        <v>3.3707865168539325E-2</v>
      </c>
      <c r="Q592" s="348">
        <v>0</v>
      </c>
    </row>
    <row r="593" spans="1:17" x14ac:dyDescent="0.25">
      <c r="A593" s="339"/>
      <c r="B593" s="333" t="s">
        <v>146</v>
      </c>
      <c r="C593" s="364">
        <v>0.44318181818181818</v>
      </c>
      <c r="D593" s="351">
        <v>0</v>
      </c>
      <c r="E593" s="350">
        <v>0</v>
      </c>
      <c r="F593" s="351">
        <v>0</v>
      </c>
      <c r="G593" s="351">
        <v>0</v>
      </c>
      <c r="H593" s="417">
        <v>0</v>
      </c>
      <c r="I593" s="351">
        <v>0</v>
      </c>
      <c r="J593" s="348">
        <v>7.6923076923076927E-3</v>
      </c>
      <c r="K593" s="349">
        <v>2.2471910112359553E-2</v>
      </c>
      <c r="L593" s="348">
        <v>1.1111111111111112E-2</v>
      </c>
      <c r="M593" s="349">
        <v>0</v>
      </c>
      <c r="N593" s="351">
        <v>2.3334919201628765E-3</v>
      </c>
      <c r="O593" s="352">
        <v>0</v>
      </c>
      <c r="P593" s="349">
        <v>0.4606741573033708</v>
      </c>
      <c r="Q593" s="348">
        <v>0.18279569892473119</v>
      </c>
    </row>
    <row r="594" spans="1:17" x14ac:dyDescent="0.25">
      <c r="A594" s="339"/>
      <c r="B594" s="333" t="s">
        <v>822</v>
      </c>
      <c r="C594" s="349">
        <v>1</v>
      </c>
      <c r="D594" s="351">
        <v>1</v>
      </c>
      <c r="E594" s="350">
        <v>1</v>
      </c>
      <c r="F594" s="351">
        <v>1</v>
      </c>
      <c r="G594" s="351">
        <v>1</v>
      </c>
      <c r="H594" s="417">
        <v>1</v>
      </c>
      <c r="I594" s="351">
        <v>1</v>
      </c>
      <c r="J594" s="348">
        <v>1</v>
      </c>
      <c r="K594" s="349">
        <v>1</v>
      </c>
      <c r="L594" s="348">
        <v>1</v>
      </c>
      <c r="M594" s="349">
        <v>1</v>
      </c>
      <c r="N594" s="351">
        <v>1</v>
      </c>
      <c r="O594" s="352">
        <v>1</v>
      </c>
      <c r="P594" s="349">
        <v>1</v>
      </c>
      <c r="Q594" s="348">
        <v>1</v>
      </c>
    </row>
    <row r="595" spans="1:17" s="354" customFormat="1" ht="12.75" x14ac:dyDescent="0.2">
      <c r="A595" s="360" t="s">
        <v>943</v>
      </c>
      <c r="B595" s="363"/>
      <c r="C595" s="356"/>
      <c r="D595" s="358"/>
      <c r="E595" s="357"/>
      <c r="F595" s="358"/>
      <c r="G595" s="358"/>
      <c r="H595" s="419"/>
      <c r="I595" s="358"/>
      <c r="J595" s="355"/>
      <c r="K595" s="356"/>
      <c r="L595" s="355"/>
      <c r="M595" s="356"/>
      <c r="N595" s="358"/>
      <c r="O595" s="359"/>
      <c r="P595" s="356"/>
      <c r="Q595" s="355"/>
    </row>
    <row r="596" spans="1:17" x14ac:dyDescent="0.25">
      <c r="A596" s="339"/>
      <c r="B596" s="333" t="s">
        <v>850</v>
      </c>
      <c r="C596" s="349">
        <v>9.0909090909090912E-2</v>
      </c>
      <c r="D596" s="351">
        <v>0.67021276595744683</v>
      </c>
      <c r="E596" s="350">
        <v>0.64705882352941169</v>
      </c>
      <c r="F596" s="351">
        <v>0.61290322580645162</v>
      </c>
      <c r="G596" s="351">
        <v>0.56521739130434778</v>
      </c>
      <c r="H596" s="417">
        <v>8.8888888888888892E-2</v>
      </c>
      <c r="I596" s="351">
        <v>0.68</v>
      </c>
      <c r="J596" s="348">
        <v>0.49230769230769234</v>
      </c>
      <c r="K596" s="349">
        <v>0.20224719101123598</v>
      </c>
      <c r="L596" s="348">
        <v>0.68888888888888888</v>
      </c>
      <c r="M596" s="349">
        <v>0.2093896579610873</v>
      </c>
      <c r="N596" s="351">
        <v>0.45826586729766611</v>
      </c>
      <c r="O596" s="352">
        <v>0.48314606741573035</v>
      </c>
      <c r="P596" s="349">
        <v>4.4943820224719107E-2</v>
      </c>
      <c r="Q596" s="348">
        <v>0.58064516129032251</v>
      </c>
    </row>
    <row r="597" spans="1:17" x14ac:dyDescent="0.25">
      <c r="A597" s="339"/>
      <c r="B597" s="333" t="s">
        <v>849</v>
      </c>
      <c r="C597" s="349">
        <v>0.28409090909090912</v>
      </c>
      <c r="D597" s="351">
        <v>0.2978723404255319</v>
      </c>
      <c r="E597" s="350">
        <v>3.5294117647058823E-2</v>
      </c>
      <c r="F597" s="351">
        <v>0.31182795698924731</v>
      </c>
      <c r="G597" s="351">
        <v>0.27173913043478259</v>
      </c>
      <c r="H597" s="417">
        <v>0.4777777777777778</v>
      </c>
      <c r="I597" s="351">
        <v>0.32</v>
      </c>
      <c r="J597" s="348">
        <v>0.23846153846153847</v>
      </c>
      <c r="K597" s="349">
        <v>0.5730337078651685</v>
      </c>
      <c r="L597" s="348">
        <v>6.6666666666666666E-2</v>
      </c>
      <c r="M597" s="349">
        <v>0.6457682453600847</v>
      </c>
      <c r="N597" s="351">
        <v>0.29689434442813106</v>
      </c>
      <c r="O597" s="352">
        <v>0.3820224719101124</v>
      </c>
      <c r="P597" s="349">
        <v>8.9887640449438214E-2</v>
      </c>
      <c r="Q597" s="348">
        <v>0.21505376344086019</v>
      </c>
    </row>
    <row r="598" spans="1:17" x14ac:dyDescent="0.25">
      <c r="A598" s="339"/>
      <c r="B598" s="333" t="s">
        <v>848</v>
      </c>
      <c r="C598" s="364">
        <v>0.38636363636363635</v>
      </c>
      <c r="D598" s="351">
        <v>1.0638297872340425E-2</v>
      </c>
      <c r="E598" s="366">
        <v>0.15294117647058825</v>
      </c>
      <c r="F598" s="351">
        <v>4.301075268817204E-2</v>
      </c>
      <c r="G598" s="351">
        <v>0.13043478260869565</v>
      </c>
      <c r="H598" s="421">
        <v>0.38888888888888884</v>
      </c>
      <c r="I598" s="351">
        <v>0</v>
      </c>
      <c r="J598" s="348">
        <v>0.26153846153846155</v>
      </c>
      <c r="K598" s="349">
        <v>0.17977528089887643</v>
      </c>
      <c r="L598" s="348">
        <v>0.13333333333333333</v>
      </c>
      <c r="M598" s="349">
        <v>0.14193928520459179</v>
      </c>
      <c r="N598" s="361">
        <v>0.23640327355200191</v>
      </c>
      <c r="O598" s="352">
        <v>0.11235955056179776</v>
      </c>
      <c r="P598" s="349">
        <v>0.3707865168539326</v>
      </c>
      <c r="Q598" s="348">
        <v>0.16129032258064516</v>
      </c>
    </row>
    <row r="599" spans="1:17" x14ac:dyDescent="0.25">
      <c r="A599" s="339"/>
      <c r="B599" s="333" t="s">
        <v>406</v>
      </c>
      <c r="C599" s="364">
        <v>0.23863636363636365</v>
      </c>
      <c r="D599" s="351">
        <v>2.1276595744680851E-2</v>
      </c>
      <c r="E599" s="366">
        <v>0.16470588235294115</v>
      </c>
      <c r="F599" s="351">
        <v>3.2258064516129031E-2</v>
      </c>
      <c r="G599" s="351">
        <v>3.2608695652173912E-2</v>
      </c>
      <c r="H599" s="421">
        <v>4.4444444444444446E-2</v>
      </c>
      <c r="I599" s="351">
        <v>0</v>
      </c>
      <c r="J599" s="348">
        <v>0</v>
      </c>
      <c r="K599" s="349">
        <v>1.1235955056179777E-2</v>
      </c>
      <c r="L599" s="348">
        <v>0.1</v>
      </c>
      <c r="M599" s="349">
        <v>2.9028114742400556E-3</v>
      </c>
      <c r="N599" s="361">
        <v>6.1030228020446543E-3</v>
      </c>
      <c r="O599" s="352">
        <v>2.2471910112359553E-2</v>
      </c>
      <c r="P599" s="349">
        <v>0.44943820224719105</v>
      </c>
      <c r="Q599" s="348">
        <v>1.075268817204301E-2</v>
      </c>
    </row>
    <row r="600" spans="1:17" x14ac:dyDescent="0.25">
      <c r="A600" s="339"/>
      <c r="B600" s="333" t="s">
        <v>146</v>
      </c>
      <c r="C600" s="349">
        <v>0</v>
      </c>
      <c r="D600" s="351">
        <v>0</v>
      </c>
      <c r="E600" s="350">
        <v>0</v>
      </c>
      <c r="F600" s="351">
        <v>0</v>
      </c>
      <c r="G600" s="351">
        <v>0</v>
      </c>
      <c r="H600" s="417">
        <v>0</v>
      </c>
      <c r="I600" s="351">
        <v>0</v>
      </c>
      <c r="J600" s="348">
        <v>7.6923076923076927E-3</v>
      </c>
      <c r="K600" s="349">
        <v>3.3707865168539325E-2</v>
      </c>
      <c r="L600" s="348">
        <v>1.1111111111111112E-2</v>
      </c>
      <c r="M600" s="349">
        <v>0</v>
      </c>
      <c r="N600" s="351">
        <v>2.3334919201628765E-3</v>
      </c>
      <c r="O600" s="352">
        <v>0</v>
      </c>
      <c r="P600" s="349">
        <v>4.4943820224719107E-2</v>
      </c>
      <c r="Q600" s="348">
        <v>3.2258064516129031E-2</v>
      </c>
    </row>
    <row r="601" spans="1:17" x14ac:dyDescent="0.25">
      <c r="A601" s="339"/>
      <c r="B601" s="333" t="s">
        <v>822</v>
      </c>
      <c r="C601" s="349">
        <v>1</v>
      </c>
      <c r="D601" s="351">
        <v>1</v>
      </c>
      <c r="E601" s="350">
        <v>1</v>
      </c>
      <c r="F601" s="351">
        <v>1</v>
      </c>
      <c r="G601" s="351">
        <v>1</v>
      </c>
      <c r="H601" s="417">
        <v>1</v>
      </c>
      <c r="I601" s="351">
        <v>1</v>
      </c>
      <c r="J601" s="348">
        <v>1</v>
      </c>
      <c r="K601" s="349">
        <v>1</v>
      </c>
      <c r="L601" s="348">
        <v>1</v>
      </c>
      <c r="M601" s="349">
        <v>1</v>
      </c>
      <c r="N601" s="351">
        <v>1</v>
      </c>
      <c r="O601" s="352">
        <v>1</v>
      </c>
      <c r="P601" s="349">
        <v>1</v>
      </c>
      <c r="Q601" s="348">
        <v>1</v>
      </c>
    </row>
    <row r="602" spans="1:17" s="354" customFormat="1" ht="12.75" x14ac:dyDescent="0.2">
      <c r="A602" s="360" t="s">
        <v>942</v>
      </c>
      <c r="B602" s="363"/>
      <c r="C602" s="356"/>
      <c r="D602" s="358"/>
      <c r="E602" s="357"/>
      <c r="F602" s="358"/>
      <c r="G602" s="358"/>
      <c r="H602" s="419"/>
      <c r="I602" s="358"/>
      <c r="J602" s="355"/>
      <c r="K602" s="356"/>
      <c r="L602" s="355"/>
      <c r="M602" s="356"/>
      <c r="N602" s="358"/>
      <c r="O602" s="359"/>
      <c r="P602" s="356"/>
      <c r="Q602" s="355"/>
    </row>
    <row r="603" spans="1:17" x14ac:dyDescent="0.25">
      <c r="A603" s="339"/>
      <c r="B603" s="333" t="s">
        <v>906</v>
      </c>
      <c r="C603" s="349" t="s">
        <v>51</v>
      </c>
      <c r="D603" s="351" t="s">
        <v>51</v>
      </c>
      <c r="E603" s="350" t="s">
        <v>51</v>
      </c>
      <c r="F603" s="351" t="s">
        <v>51</v>
      </c>
      <c r="G603" s="351" t="s">
        <v>51</v>
      </c>
      <c r="H603" s="417" t="s">
        <v>51</v>
      </c>
      <c r="I603" s="351" t="s">
        <v>51</v>
      </c>
      <c r="J603" s="348" t="s">
        <v>51</v>
      </c>
      <c r="K603" s="349" t="s">
        <v>51</v>
      </c>
      <c r="L603" s="348" t="s">
        <v>51</v>
      </c>
      <c r="M603" s="349">
        <v>5.5004179493975618E-2</v>
      </c>
      <c r="N603" s="351">
        <v>0.26996961339272629</v>
      </c>
      <c r="O603" s="352">
        <v>0.12359550561797754</v>
      </c>
      <c r="P603" s="349" t="s">
        <v>51</v>
      </c>
      <c r="Q603" s="348" t="s">
        <v>51</v>
      </c>
    </row>
    <row r="604" spans="1:17" x14ac:dyDescent="0.25">
      <c r="A604" s="339"/>
      <c r="B604" s="333" t="s">
        <v>905</v>
      </c>
      <c r="C604" s="349" t="s">
        <v>51</v>
      </c>
      <c r="D604" s="351" t="s">
        <v>51</v>
      </c>
      <c r="E604" s="350" t="s">
        <v>51</v>
      </c>
      <c r="F604" s="351" t="s">
        <v>51</v>
      </c>
      <c r="G604" s="351" t="s">
        <v>51</v>
      </c>
      <c r="H604" s="417" t="s">
        <v>51</v>
      </c>
      <c r="I604" s="351" t="s">
        <v>51</v>
      </c>
      <c r="J604" s="348" t="s">
        <v>51</v>
      </c>
      <c r="K604" s="349" t="s">
        <v>51</v>
      </c>
      <c r="L604" s="348" t="s">
        <v>51</v>
      </c>
      <c r="M604" s="349">
        <v>0.13508314814437306</v>
      </c>
      <c r="N604" s="361">
        <v>0.57278726157479598</v>
      </c>
      <c r="O604" s="362">
        <v>0.5730337078651685</v>
      </c>
      <c r="P604" s="349" t="s">
        <v>51</v>
      </c>
      <c r="Q604" s="348" t="s">
        <v>51</v>
      </c>
    </row>
    <row r="605" spans="1:17" x14ac:dyDescent="0.25">
      <c r="A605" s="339"/>
      <c r="B605" s="333" t="s">
        <v>904</v>
      </c>
      <c r="C605" s="349" t="s">
        <v>51</v>
      </c>
      <c r="D605" s="351" t="s">
        <v>51</v>
      </c>
      <c r="E605" s="350" t="s">
        <v>51</v>
      </c>
      <c r="F605" s="351" t="s">
        <v>51</v>
      </c>
      <c r="G605" s="351" t="s">
        <v>51</v>
      </c>
      <c r="H605" s="417" t="s">
        <v>51</v>
      </c>
      <c r="I605" s="351" t="s">
        <v>51</v>
      </c>
      <c r="J605" s="348" t="s">
        <v>51</v>
      </c>
      <c r="K605" s="349" t="s">
        <v>51</v>
      </c>
      <c r="L605" s="348" t="s">
        <v>51</v>
      </c>
      <c r="M605" s="364">
        <v>0.59853806057887948</v>
      </c>
      <c r="N605" s="351">
        <v>5.6542963228226668E-2</v>
      </c>
      <c r="O605" s="352">
        <v>0.2584269662921348</v>
      </c>
      <c r="P605" s="349" t="s">
        <v>51</v>
      </c>
      <c r="Q605" s="348" t="s">
        <v>51</v>
      </c>
    </row>
    <row r="606" spans="1:17" x14ac:dyDescent="0.25">
      <c r="A606" s="339"/>
      <c r="B606" s="333" t="s">
        <v>903</v>
      </c>
      <c r="C606" s="349" t="s">
        <v>51</v>
      </c>
      <c r="D606" s="351" t="s">
        <v>51</v>
      </c>
      <c r="E606" s="350" t="s">
        <v>51</v>
      </c>
      <c r="F606" s="351" t="s">
        <v>51</v>
      </c>
      <c r="G606" s="351" t="s">
        <v>51</v>
      </c>
      <c r="H606" s="417" t="s">
        <v>51</v>
      </c>
      <c r="I606" s="351" t="s">
        <v>51</v>
      </c>
      <c r="J606" s="348" t="s">
        <v>51</v>
      </c>
      <c r="K606" s="349" t="s">
        <v>51</v>
      </c>
      <c r="L606" s="348" t="s">
        <v>51</v>
      </c>
      <c r="M606" s="349">
        <v>0.19108809557789214</v>
      </c>
      <c r="N606" s="351">
        <v>5.2773432346344885E-2</v>
      </c>
      <c r="O606" s="352">
        <v>3.3707865168539325E-2</v>
      </c>
      <c r="P606" s="349" t="s">
        <v>51</v>
      </c>
      <c r="Q606" s="348" t="s">
        <v>51</v>
      </c>
    </row>
    <row r="607" spans="1:17" x14ac:dyDescent="0.25">
      <c r="A607" s="339"/>
      <c r="B607" s="333" t="s">
        <v>240</v>
      </c>
      <c r="C607" s="349" t="s">
        <v>51</v>
      </c>
      <c r="D607" s="351" t="s">
        <v>51</v>
      </c>
      <c r="E607" s="350" t="s">
        <v>51</v>
      </c>
      <c r="F607" s="351" t="s">
        <v>51</v>
      </c>
      <c r="G607" s="351" t="s">
        <v>51</v>
      </c>
      <c r="H607" s="417" t="s">
        <v>51</v>
      </c>
      <c r="I607" s="351" t="s">
        <v>51</v>
      </c>
      <c r="J607" s="348" t="s">
        <v>51</v>
      </c>
      <c r="K607" s="349" t="s">
        <v>51</v>
      </c>
      <c r="L607" s="348" t="s">
        <v>51</v>
      </c>
      <c r="M607" s="349">
        <v>2.0286516204883621E-2</v>
      </c>
      <c r="N607" s="351">
        <v>4.0926253697424621E-2</v>
      </c>
      <c r="O607" s="352">
        <v>1.1235955056179777E-2</v>
      </c>
      <c r="P607" s="349" t="s">
        <v>51</v>
      </c>
      <c r="Q607" s="348" t="s">
        <v>51</v>
      </c>
    </row>
    <row r="608" spans="1:17" x14ac:dyDescent="0.25">
      <c r="A608" s="339"/>
      <c r="B608" s="333" t="s">
        <v>146</v>
      </c>
      <c r="C608" s="349" t="s">
        <v>51</v>
      </c>
      <c r="D608" s="351" t="s">
        <v>51</v>
      </c>
      <c r="E608" s="350" t="s">
        <v>51</v>
      </c>
      <c r="F608" s="351" t="s">
        <v>51</v>
      </c>
      <c r="G608" s="351" t="s">
        <v>51</v>
      </c>
      <c r="H608" s="417" t="s">
        <v>51</v>
      </c>
      <c r="I608" s="351" t="s">
        <v>51</v>
      </c>
      <c r="J608" s="348" t="s">
        <v>51</v>
      </c>
      <c r="K608" s="349" t="s">
        <v>51</v>
      </c>
      <c r="L608" s="348" t="s">
        <v>51</v>
      </c>
      <c r="M608" s="349">
        <v>0</v>
      </c>
      <c r="N608" s="351">
        <v>7.0004757604886303E-3</v>
      </c>
      <c r="O608" s="352">
        <v>0</v>
      </c>
      <c r="P608" s="349" t="s">
        <v>51</v>
      </c>
      <c r="Q608" s="348" t="s">
        <v>51</v>
      </c>
    </row>
    <row r="609" spans="1:17" x14ac:dyDescent="0.25">
      <c r="A609" s="339"/>
      <c r="B609" s="333" t="s">
        <v>822</v>
      </c>
      <c r="C609" s="349" t="s">
        <v>51</v>
      </c>
      <c r="D609" s="351" t="s">
        <v>51</v>
      </c>
      <c r="E609" s="350" t="s">
        <v>51</v>
      </c>
      <c r="F609" s="351" t="s">
        <v>51</v>
      </c>
      <c r="G609" s="351" t="s">
        <v>51</v>
      </c>
      <c r="H609" s="417" t="s">
        <v>51</v>
      </c>
      <c r="I609" s="351" t="s">
        <v>51</v>
      </c>
      <c r="J609" s="348" t="s">
        <v>51</v>
      </c>
      <c r="K609" s="349" t="s">
        <v>51</v>
      </c>
      <c r="L609" s="348" t="s">
        <v>51</v>
      </c>
      <c r="M609" s="349">
        <v>1</v>
      </c>
      <c r="N609" s="351">
        <v>1</v>
      </c>
      <c r="O609" s="352">
        <v>1</v>
      </c>
      <c r="P609" s="349" t="s">
        <v>51</v>
      </c>
      <c r="Q609" s="348" t="s">
        <v>51</v>
      </c>
    </row>
    <row r="610" spans="1:17" s="354" customFormat="1" ht="12.75" x14ac:dyDescent="0.2">
      <c r="A610" s="360" t="s">
        <v>941</v>
      </c>
      <c r="B610" s="363"/>
      <c r="C610" s="356"/>
      <c r="D610" s="358"/>
      <c r="E610" s="357"/>
      <c r="F610" s="358"/>
      <c r="G610" s="358"/>
      <c r="H610" s="419"/>
      <c r="I610" s="358"/>
      <c r="J610" s="355"/>
      <c r="K610" s="356"/>
      <c r="L610" s="355"/>
      <c r="M610" s="356"/>
      <c r="N610" s="358"/>
      <c r="O610" s="359"/>
      <c r="P610" s="356"/>
      <c r="Q610" s="355"/>
    </row>
    <row r="611" spans="1:17" ht="24" x14ac:dyDescent="0.25">
      <c r="A611" s="339"/>
      <c r="B611" s="373" t="s">
        <v>427</v>
      </c>
      <c r="C611" s="349">
        <v>1.1363636363636364E-2</v>
      </c>
      <c r="D611" s="351">
        <v>0.14893617021276595</v>
      </c>
      <c r="E611" s="350">
        <v>0.22352941176470589</v>
      </c>
      <c r="F611" s="351">
        <v>0.20430107526881719</v>
      </c>
      <c r="G611" s="351">
        <v>7.6086956521739135E-2</v>
      </c>
      <c r="H611" s="417">
        <v>5.5555555555555552E-2</v>
      </c>
      <c r="I611" s="351">
        <v>0</v>
      </c>
      <c r="J611" s="348">
        <v>0.12307692307692308</v>
      </c>
      <c r="K611" s="349">
        <v>0.5955056179775281</v>
      </c>
      <c r="L611" s="348">
        <v>0</v>
      </c>
      <c r="M611" s="364">
        <v>0.6265985714965332</v>
      </c>
      <c r="N611" s="351">
        <v>0.17429587352500581</v>
      </c>
      <c r="O611" s="352">
        <v>3.3707865168539325E-2</v>
      </c>
      <c r="P611" s="349">
        <v>0.25842696629213485</v>
      </c>
      <c r="Q611" s="348">
        <v>1.0752688172043012E-2</v>
      </c>
    </row>
    <row r="612" spans="1:17" ht="24" x14ac:dyDescent="0.25">
      <c r="A612" s="339"/>
      <c r="B612" s="373" t="s">
        <v>429</v>
      </c>
      <c r="C612" s="364">
        <v>0.51136363636363635</v>
      </c>
      <c r="D612" s="351">
        <v>0.34042553191489361</v>
      </c>
      <c r="E612" s="366">
        <v>0.38823529411764712</v>
      </c>
      <c r="F612" s="351">
        <v>0.17204301075268819</v>
      </c>
      <c r="G612" s="351">
        <v>0.17391304347826086</v>
      </c>
      <c r="H612" s="421">
        <v>0.32222222222222219</v>
      </c>
      <c r="I612" s="351">
        <v>0.48799999999999999</v>
      </c>
      <c r="J612" s="348">
        <v>0.14615384615384616</v>
      </c>
      <c r="K612" s="349">
        <v>0.17977528089887643</v>
      </c>
      <c r="L612" s="348">
        <v>2.2222222222222223E-2</v>
      </c>
      <c r="M612" s="349">
        <v>0.36585958259427814</v>
      </c>
      <c r="N612" s="351">
        <v>0.36043721227580372</v>
      </c>
      <c r="O612" s="362">
        <v>0.449438202247191</v>
      </c>
      <c r="P612" s="349">
        <v>3.3707865168539325E-2</v>
      </c>
      <c r="Q612" s="348">
        <v>0</v>
      </c>
    </row>
    <row r="613" spans="1:17" x14ac:dyDescent="0.25">
      <c r="A613" s="339"/>
      <c r="B613" s="353" t="s">
        <v>430</v>
      </c>
      <c r="C613" s="364">
        <v>0.30681818181818182</v>
      </c>
      <c r="D613" s="361">
        <v>0.8936170212765957</v>
      </c>
      <c r="E613" s="366">
        <v>0.94117647058823517</v>
      </c>
      <c r="F613" s="361">
        <v>0.88172043010752688</v>
      </c>
      <c r="G613" s="361">
        <v>0.66304347826086951</v>
      </c>
      <c r="H613" s="421">
        <v>0.6</v>
      </c>
      <c r="I613" s="351">
        <v>0.93600000000000005</v>
      </c>
      <c r="J613" s="348">
        <v>0.66153846153846141</v>
      </c>
      <c r="K613" s="349">
        <v>0.7303370786516854</v>
      </c>
      <c r="L613" s="348">
        <v>0.2</v>
      </c>
      <c r="M613" s="364">
        <v>0.88708882953780999</v>
      </c>
      <c r="N613" s="361">
        <v>0.63327947473301072</v>
      </c>
      <c r="O613" s="362">
        <v>0.6179775280898876</v>
      </c>
      <c r="P613" s="349">
        <v>0.5393258426966292</v>
      </c>
      <c r="Q613" s="348">
        <v>0.68817204301075274</v>
      </c>
    </row>
    <row r="614" spans="1:17" x14ac:dyDescent="0.25">
      <c r="A614" s="339"/>
      <c r="B614" s="353" t="s">
        <v>431</v>
      </c>
      <c r="C614" s="364">
        <v>0.21590909090909091</v>
      </c>
      <c r="D614" s="351">
        <v>0.18085106382978725</v>
      </c>
      <c r="E614" s="350">
        <v>0.10588235294117647</v>
      </c>
      <c r="F614" s="351">
        <v>0.16129032258064516</v>
      </c>
      <c r="G614" s="351">
        <v>0.14130434782608695</v>
      </c>
      <c r="H614" s="421">
        <v>0.31111111111111112</v>
      </c>
      <c r="I614" s="351">
        <v>3.2000000000000001E-2</v>
      </c>
      <c r="J614" s="348">
        <v>0.18461538461538463</v>
      </c>
      <c r="K614" s="349">
        <v>0.19101123595505615</v>
      </c>
      <c r="L614" s="348">
        <v>0</v>
      </c>
      <c r="M614" s="349">
        <v>5.4036575669228933E-2</v>
      </c>
      <c r="N614" s="361">
        <v>0.47531861579018719</v>
      </c>
      <c r="O614" s="362">
        <v>0.6179775280898876</v>
      </c>
      <c r="P614" s="349">
        <v>0</v>
      </c>
      <c r="Q614" s="348">
        <v>0.1075268817204301</v>
      </c>
    </row>
    <row r="615" spans="1:17" x14ac:dyDescent="0.25">
      <c r="A615" s="339"/>
      <c r="B615" s="353" t="s">
        <v>727</v>
      </c>
      <c r="C615" s="349">
        <v>0.10227272727272728</v>
      </c>
      <c r="D615" s="361">
        <v>0.38297872340425537</v>
      </c>
      <c r="E615" s="366">
        <v>0.3411764705882353</v>
      </c>
      <c r="F615" s="351">
        <v>0.27956989247311825</v>
      </c>
      <c r="G615" s="351">
        <v>0.20652173913043476</v>
      </c>
      <c r="H615" s="421">
        <v>0.3</v>
      </c>
      <c r="I615" s="351">
        <v>5.6000000000000008E-2</v>
      </c>
      <c r="J615" s="348">
        <v>0.2</v>
      </c>
      <c r="K615" s="349">
        <v>0.4606741573033708</v>
      </c>
      <c r="L615" s="348">
        <v>0.41111111111111109</v>
      </c>
      <c r="M615" s="364">
        <v>0.78095088584884653</v>
      </c>
      <c r="N615" s="361">
        <v>0.52109157237604364</v>
      </c>
      <c r="O615" s="352">
        <v>0.12359550561797752</v>
      </c>
      <c r="P615" s="349">
        <v>0.14606741573033707</v>
      </c>
      <c r="Q615" s="348">
        <v>2.1505376344086023E-2</v>
      </c>
    </row>
    <row r="616" spans="1:17" x14ac:dyDescent="0.25">
      <c r="A616" s="339"/>
      <c r="B616" s="353" t="s">
        <v>433</v>
      </c>
      <c r="C616" s="349">
        <v>0.13636363636363635</v>
      </c>
      <c r="D616" s="361">
        <v>0.35106382978723405</v>
      </c>
      <c r="E616" s="350">
        <v>5.8823529411764698E-2</v>
      </c>
      <c r="F616" s="351">
        <v>0.13978494623655913</v>
      </c>
      <c r="G616" s="351">
        <v>0.11956521739130435</v>
      </c>
      <c r="H616" s="417">
        <v>0.1111111111111111</v>
      </c>
      <c r="I616" s="351">
        <v>0.16</v>
      </c>
      <c r="J616" s="348">
        <v>0.13076923076923078</v>
      </c>
      <c r="K616" s="349">
        <v>0.14606741573033707</v>
      </c>
      <c r="L616" s="348">
        <v>0.45555555555555555</v>
      </c>
      <c r="M616" s="349">
        <v>0.36969683377846807</v>
      </c>
      <c r="N616" s="351">
        <v>0.2749943219061361</v>
      </c>
      <c r="O616" s="352">
        <v>0.17977528089887643</v>
      </c>
      <c r="P616" s="349">
        <v>0.5168539325842697</v>
      </c>
      <c r="Q616" s="348">
        <v>0.11827956989247312</v>
      </c>
    </row>
    <row r="617" spans="1:17" x14ac:dyDescent="0.25">
      <c r="A617" s="339"/>
      <c r="B617" s="353" t="s">
        <v>917</v>
      </c>
      <c r="C617" s="349">
        <v>1.1363636363636364E-2</v>
      </c>
      <c r="D617" s="351">
        <v>0.10638297872340426</v>
      </c>
      <c r="E617" s="350">
        <v>0.18823529411764706</v>
      </c>
      <c r="F617" s="351">
        <v>0.16129032258064516</v>
      </c>
      <c r="G617" s="351">
        <v>3.2608695652173912E-2</v>
      </c>
      <c r="H617" s="417">
        <v>2.2222222222222223E-2</v>
      </c>
      <c r="I617" s="351">
        <v>0.152</v>
      </c>
      <c r="J617" s="348">
        <v>7.6923076923076927E-3</v>
      </c>
      <c r="K617" s="349">
        <v>0.19101123595505615</v>
      </c>
      <c r="L617" s="348">
        <v>0</v>
      </c>
      <c r="M617" s="349">
        <v>6.3679449801899018E-2</v>
      </c>
      <c r="N617" s="351">
        <v>0.14593339010475426</v>
      </c>
      <c r="O617" s="352">
        <v>0.20224719101123592</v>
      </c>
      <c r="P617" s="349">
        <v>1.1235955056179777E-2</v>
      </c>
      <c r="Q617" s="348">
        <v>1.0752688172043012E-2</v>
      </c>
    </row>
    <row r="618" spans="1:17" x14ac:dyDescent="0.25">
      <c r="A618" s="339"/>
      <c r="B618" s="353" t="s">
        <v>728</v>
      </c>
      <c r="C618" s="349">
        <v>0.10227272727272728</v>
      </c>
      <c r="D618" s="351">
        <v>0.11702127659574468</v>
      </c>
      <c r="E618" s="350">
        <v>0.28235294117647058</v>
      </c>
      <c r="F618" s="351">
        <v>0.13978494623655913</v>
      </c>
      <c r="G618" s="351">
        <v>0.17391304347826086</v>
      </c>
      <c r="H618" s="417">
        <v>6.6666666666666666E-2</v>
      </c>
      <c r="I618" s="351">
        <v>2.4E-2</v>
      </c>
      <c r="J618" s="348">
        <v>9.2307692307692313E-2</v>
      </c>
      <c r="K618" s="349">
        <v>6.741573033707865E-2</v>
      </c>
      <c r="L618" s="348">
        <v>6.6666666666666666E-2</v>
      </c>
      <c r="M618" s="349">
        <v>9.6760382474668516E-4</v>
      </c>
      <c r="N618" s="351">
        <v>6.0132775062002597E-2</v>
      </c>
      <c r="O618" s="352">
        <v>2.2471910112359553E-2</v>
      </c>
      <c r="P618" s="349">
        <v>0.40449438202247184</v>
      </c>
      <c r="Q618" s="348">
        <v>0.13978494623655913</v>
      </c>
    </row>
    <row r="619" spans="1:17" x14ac:dyDescent="0.25">
      <c r="A619" s="339"/>
      <c r="B619" s="353" t="s">
        <v>134</v>
      </c>
      <c r="C619" s="349">
        <v>6.8181818181818177E-2</v>
      </c>
      <c r="D619" s="351">
        <v>0</v>
      </c>
      <c r="E619" s="350">
        <v>1.1764705882352941E-2</v>
      </c>
      <c r="F619" s="351">
        <v>0</v>
      </c>
      <c r="G619" s="351">
        <v>1.0869565217391304E-2</v>
      </c>
      <c r="H619" s="417">
        <v>0</v>
      </c>
      <c r="I619" s="351">
        <v>0</v>
      </c>
      <c r="J619" s="348">
        <v>1.5384615384615385E-2</v>
      </c>
      <c r="K619" s="349">
        <v>0</v>
      </c>
      <c r="L619" s="348">
        <v>0</v>
      </c>
      <c r="M619" s="349">
        <v>0</v>
      </c>
      <c r="N619" s="351">
        <v>0</v>
      </c>
      <c r="O619" s="352">
        <v>0</v>
      </c>
      <c r="P619" s="349">
        <v>3.3707865168539325E-2</v>
      </c>
      <c r="Q619" s="348">
        <v>5.3763440860215048E-2</v>
      </c>
    </row>
    <row r="620" spans="1:17" x14ac:dyDescent="0.25">
      <c r="A620" s="339"/>
      <c r="B620" s="353" t="s">
        <v>434</v>
      </c>
      <c r="C620" s="349">
        <v>1.1363636363636364E-2</v>
      </c>
      <c r="D620" s="351">
        <v>1.0638297872340425E-2</v>
      </c>
      <c r="E620" s="350">
        <v>1.1764705882352941E-2</v>
      </c>
      <c r="F620" s="351">
        <v>0</v>
      </c>
      <c r="G620" s="351">
        <v>0.13043478260869565</v>
      </c>
      <c r="H620" s="417">
        <v>0</v>
      </c>
      <c r="I620" s="351">
        <v>8.0000000000000002E-3</v>
      </c>
      <c r="J620" s="348">
        <v>0.11538461538461538</v>
      </c>
      <c r="K620" s="349">
        <v>1.1235955056179777E-2</v>
      </c>
      <c r="L620" s="348">
        <v>2.2222222222222223E-2</v>
      </c>
      <c r="M620" s="349">
        <v>5.7890408910817271E-3</v>
      </c>
      <c r="N620" s="351">
        <v>3.7695308818817778E-3</v>
      </c>
      <c r="O620" s="352">
        <v>0</v>
      </c>
      <c r="P620" s="349">
        <v>1.1235955056179777E-2</v>
      </c>
      <c r="Q620" s="348">
        <v>2.1505376344086023E-2</v>
      </c>
    </row>
    <row r="621" spans="1:17" x14ac:dyDescent="0.25">
      <c r="A621" s="339"/>
      <c r="B621" s="353" t="s">
        <v>146</v>
      </c>
      <c r="C621" s="349">
        <v>0</v>
      </c>
      <c r="D621" s="351">
        <v>0</v>
      </c>
      <c r="E621" s="350">
        <v>1.1764705882352941E-2</v>
      </c>
      <c r="F621" s="351">
        <v>1.0752688172043012E-2</v>
      </c>
      <c r="G621" s="351">
        <v>1.0869565217391304E-2</v>
      </c>
      <c r="H621" s="417">
        <v>0</v>
      </c>
      <c r="I621" s="351">
        <v>0</v>
      </c>
      <c r="J621" s="348">
        <v>0</v>
      </c>
      <c r="K621" s="349">
        <v>0</v>
      </c>
      <c r="L621" s="348">
        <v>0.28888888888888886</v>
      </c>
      <c r="M621" s="349">
        <v>0</v>
      </c>
      <c r="N621" s="351">
        <v>2.3334919201628765E-3</v>
      </c>
      <c r="O621" s="352">
        <v>1.1235955056179777E-2</v>
      </c>
      <c r="P621" s="349">
        <v>0</v>
      </c>
      <c r="Q621" s="348">
        <v>4.3010752688172046E-2</v>
      </c>
    </row>
    <row r="622" spans="1:17" s="340" customFormat="1" ht="12.75" x14ac:dyDescent="0.2">
      <c r="A622" s="347" t="s">
        <v>869</v>
      </c>
      <c r="B622" s="346"/>
      <c r="C622" s="342"/>
      <c r="D622" s="344"/>
      <c r="E622" s="343"/>
      <c r="F622" s="344"/>
      <c r="G622" s="344"/>
      <c r="H622" s="422"/>
      <c r="I622" s="344"/>
      <c r="J622" s="341"/>
      <c r="K622" s="342"/>
      <c r="L622" s="341"/>
      <c r="M622" s="342"/>
      <c r="N622" s="344"/>
      <c r="O622" s="345"/>
      <c r="P622" s="342"/>
      <c r="Q622" s="341"/>
    </row>
    <row r="623" spans="1:17" ht="36" x14ac:dyDescent="0.25">
      <c r="A623" s="339"/>
      <c r="B623" s="333" t="s">
        <v>940</v>
      </c>
      <c r="C623" s="336">
        <v>0</v>
      </c>
      <c r="D623" s="337">
        <v>0</v>
      </c>
      <c r="E623" s="334">
        <v>0</v>
      </c>
      <c r="F623" s="337">
        <v>0</v>
      </c>
      <c r="G623" s="337">
        <v>0</v>
      </c>
      <c r="H623" s="423">
        <v>0</v>
      </c>
      <c r="I623" s="337">
        <v>0</v>
      </c>
      <c r="J623" s="335">
        <v>0</v>
      </c>
      <c r="K623" s="336">
        <v>0</v>
      </c>
      <c r="L623" s="335">
        <v>0</v>
      </c>
      <c r="M623" s="336">
        <v>0</v>
      </c>
      <c r="N623" s="337">
        <v>0</v>
      </c>
      <c r="O623" s="338">
        <v>0</v>
      </c>
      <c r="P623" s="336">
        <v>1</v>
      </c>
      <c r="Q623" s="335">
        <v>0</v>
      </c>
    </row>
    <row r="624" spans="1:17" x14ac:dyDescent="0.25">
      <c r="A624" s="339"/>
      <c r="B624" s="333" t="s">
        <v>939</v>
      </c>
      <c r="C624" s="336">
        <v>1</v>
      </c>
      <c r="D624" s="337">
        <v>0</v>
      </c>
      <c r="E624" s="334">
        <v>1</v>
      </c>
      <c r="F624" s="337">
        <v>0</v>
      </c>
      <c r="G624" s="337">
        <v>0</v>
      </c>
      <c r="H624" s="423">
        <v>0</v>
      </c>
      <c r="I624" s="337">
        <v>0</v>
      </c>
      <c r="J624" s="335">
        <v>0</v>
      </c>
      <c r="K624" s="336">
        <v>0</v>
      </c>
      <c r="L624" s="335">
        <v>0</v>
      </c>
      <c r="M624" s="336">
        <v>0</v>
      </c>
      <c r="N624" s="337">
        <v>0</v>
      </c>
      <c r="O624" s="338">
        <v>0</v>
      </c>
      <c r="P624" s="336">
        <v>0</v>
      </c>
      <c r="Q624" s="335">
        <v>0</v>
      </c>
    </row>
    <row r="625" spans="1:17" ht="24" x14ac:dyDescent="0.25">
      <c r="A625" s="339"/>
      <c r="B625" s="333" t="s">
        <v>938</v>
      </c>
      <c r="C625" s="336">
        <v>0</v>
      </c>
      <c r="D625" s="337">
        <v>0</v>
      </c>
      <c r="E625" s="334">
        <v>0</v>
      </c>
      <c r="F625" s="337">
        <v>0</v>
      </c>
      <c r="G625" s="337">
        <v>0</v>
      </c>
      <c r="H625" s="423">
        <v>0</v>
      </c>
      <c r="I625" s="337">
        <v>0</v>
      </c>
      <c r="J625" s="335">
        <v>0</v>
      </c>
      <c r="K625" s="336">
        <v>0</v>
      </c>
      <c r="L625" s="335">
        <v>0</v>
      </c>
      <c r="M625" s="336">
        <v>0</v>
      </c>
      <c r="N625" s="337">
        <v>0</v>
      </c>
      <c r="O625" s="338">
        <v>0</v>
      </c>
      <c r="P625" s="336">
        <v>1</v>
      </c>
      <c r="Q625" s="335">
        <v>0</v>
      </c>
    </row>
    <row r="626" spans="1:17" x14ac:dyDescent="0.25">
      <c r="A626" s="339"/>
      <c r="B626" s="333" t="s">
        <v>937</v>
      </c>
      <c r="C626" s="336">
        <v>0</v>
      </c>
      <c r="D626" s="337">
        <v>0</v>
      </c>
      <c r="E626" s="334">
        <v>0</v>
      </c>
      <c r="F626" s="337">
        <v>0</v>
      </c>
      <c r="G626" s="337">
        <v>0</v>
      </c>
      <c r="H626" s="423">
        <v>0</v>
      </c>
      <c r="I626" s="337">
        <v>0</v>
      </c>
      <c r="J626" s="335">
        <v>0</v>
      </c>
      <c r="K626" s="336">
        <v>0</v>
      </c>
      <c r="L626" s="335">
        <v>0</v>
      </c>
      <c r="M626" s="336">
        <v>0</v>
      </c>
      <c r="N626" s="337">
        <v>0</v>
      </c>
      <c r="O626" s="338">
        <v>0</v>
      </c>
      <c r="P626" s="336">
        <v>0</v>
      </c>
      <c r="Q626" s="335">
        <v>2</v>
      </c>
    </row>
    <row r="627" spans="1:17" x14ac:dyDescent="0.25">
      <c r="A627" s="339"/>
      <c r="B627" s="333" t="s">
        <v>936</v>
      </c>
      <c r="C627" s="336">
        <v>0</v>
      </c>
      <c r="D627" s="337">
        <v>0</v>
      </c>
      <c r="E627" s="334">
        <v>0</v>
      </c>
      <c r="F627" s="337">
        <v>0</v>
      </c>
      <c r="G627" s="337">
        <v>0</v>
      </c>
      <c r="H627" s="423">
        <v>0</v>
      </c>
      <c r="I627" s="337">
        <v>0</v>
      </c>
      <c r="J627" s="335">
        <v>0</v>
      </c>
      <c r="K627" s="336">
        <v>0</v>
      </c>
      <c r="L627" s="335">
        <v>0</v>
      </c>
      <c r="M627" s="336">
        <v>0</v>
      </c>
      <c r="N627" s="337">
        <v>0</v>
      </c>
      <c r="O627" s="338">
        <v>0</v>
      </c>
      <c r="P627" s="336">
        <v>0</v>
      </c>
      <c r="Q627" s="335">
        <v>1</v>
      </c>
    </row>
    <row r="628" spans="1:17" x14ac:dyDescent="0.25">
      <c r="A628" s="339"/>
      <c r="B628" s="333" t="s">
        <v>935</v>
      </c>
      <c r="C628" s="336">
        <v>0</v>
      </c>
      <c r="D628" s="337">
        <v>0</v>
      </c>
      <c r="E628" s="334">
        <v>0</v>
      </c>
      <c r="F628" s="337">
        <v>0</v>
      </c>
      <c r="G628" s="337">
        <v>0</v>
      </c>
      <c r="H628" s="423">
        <v>0</v>
      </c>
      <c r="I628" s="337">
        <v>0</v>
      </c>
      <c r="J628" s="335">
        <v>1</v>
      </c>
      <c r="K628" s="336">
        <v>0</v>
      </c>
      <c r="L628" s="335">
        <v>0</v>
      </c>
      <c r="M628" s="336">
        <v>0</v>
      </c>
      <c r="N628" s="337">
        <v>0</v>
      </c>
      <c r="O628" s="338">
        <v>0</v>
      </c>
      <c r="P628" s="336">
        <v>0</v>
      </c>
      <c r="Q628" s="335">
        <v>0</v>
      </c>
    </row>
    <row r="629" spans="1:17" x14ac:dyDescent="0.25">
      <c r="A629" s="339"/>
      <c r="B629" s="333" t="s">
        <v>913</v>
      </c>
      <c r="C629" s="336">
        <v>0</v>
      </c>
      <c r="D629" s="337">
        <v>0</v>
      </c>
      <c r="E629" s="334">
        <v>0</v>
      </c>
      <c r="F629" s="337">
        <v>0</v>
      </c>
      <c r="G629" s="337">
        <v>0</v>
      </c>
      <c r="H629" s="423">
        <v>0</v>
      </c>
      <c r="I629" s="337">
        <v>0</v>
      </c>
      <c r="J629" s="335">
        <v>0</v>
      </c>
      <c r="K629" s="336">
        <v>0</v>
      </c>
      <c r="L629" s="335">
        <v>0</v>
      </c>
      <c r="M629" s="336">
        <v>0</v>
      </c>
      <c r="N629" s="337">
        <v>0</v>
      </c>
      <c r="O629" s="338">
        <v>0</v>
      </c>
      <c r="P629" s="336">
        <v>0</v>
      </c>
      <c r="Q629" s="335">
        <v>1</v>
      </c>
    </row>
    <row r="630" spans="1:17" x14ac:dyDescent="0.25">
      <c r="A630" s="339"/>
      <c r="B630" s="333" t="s">
        <v>934</v>
      </c>
      <c r="C630" s="336">
        <v>0</v>
      </c>
      <c r="D630" s="337">
        <v>0</v>
      </c>
      <c r="E630" s="334">
        <v>0</v>
      </c>
      <c r="F630" s="337">
        <v>0</v>
      </c>
      <c r="G630" s="337">
        <v>0</v>
      </c>
      <c r="H630" s="423">
        <v>0</v>
      </c>
      <c r="I630" s="337">
        <v>0</v>
      </c>
      <c r="J630" s="335">
        <v>0</v>
      </c>
      <c r="K630" s="336">
        <v>0</v>
      </c>
      <c r="L630" s="335">
        <v>0</v>
      </c>
      <c r="M630" s="336">
        <v>0</v>
      </c>
      <c r="N630" s="337">
        <v>0</v>
      </c>
      <c r="O630" s="338">
        <v>0</v>
      </c>
      <c r="P630" s="336">
        <v>0</v>
      </c>
      <c r="Q630" s="335">
        <v>1</v>
      </c>
    </row>
    <row r="631" spans="1:17" x14ac:dyDescent="0.25">
      <c r="A631" s="339"/>
      <c r="B631" s="333" t="s">
        <v>933</v>
      </c>
      <c r="C631" s="336">
        <v>0</v>
      </c>
      <c r="D631" s="337">
        <v>0</v>
      </c>
      <c r="E631" s="334">
        <v>0</v>
      </c>
      <c r="F631" s="337">
        <v>0</v>
      </c>
      <c r="G631" s="337">
        <v>0</v>
      </c>
      <c r="H631" s="423">
        <v>0</v>
      </c>
      <c r="I631" s="337">
        <v>0</v>
      </c>
      <c r="J631" s="335">
        <v>1</v>
      </c>
      <c r="K631" s="336">
        <v>0</v>
      </c>
      <c r="L631" s="335">
        <v>0</v>
      </c>
      <c r="M631" s="336">
        <v>0</v>
      </c>
      <c r="N631" s="337">
        <v>0</v>
      </c>
      <c r="O631" s="338">
        <v>0</v>
      </c>
      <c r="P631" s="336">
        <v>0</v>
      </c>
      <c r="Q631" s="335">
        <v>0</v>
      </c>
    </row>
    <row r="632" spans="1:17" x14ac:dyDescent="0.25">
      <c r="A632" s="339"/>
      <c r="B632" s="333" t="s">
        <v>932</v>
      </c>
      <c r="C632" s="336">
        <v>0</v>
      </c>
      <c r="D632" s="337">
        <v>0</v>
      </c>
      <c r="E632" s="334">
        <v>1</v>
      </c>
      <c r="F632" s="337">
        <v>0</v>
      </c>
      <c r="G632" s="337">
        <v>0</v>
      </c>
      <c r="H632" s="423">
        <v>0</v>
      </c>
      <c r="I632" s="337">
        <v>0</v>
      </c>
      <c r="J632" s="335">
        <v>0</v>
      </c>
      <c r="K632" s="336">
        <v>0</v>
      </c>
      <c r="L632" s="335">
        <v>0</v>
      </c>
      <c r="M632" s="336">
        <v>0</v>
      </c>
      <c r="N632" s="337">
        <v>0</v>
      </c>
      <c r="O632" s="338">
        <v>0</v>
      </c>
      <c r="P632" s="336">
        <v>0</v>
      </c>
      <c r="Q632" s="335">
        <v>0</v>
      </c>
    </row>
    <row r="633" spans="1:17" ht="24" x14ac:dyDescent="0.25">
      <c r="A633" s="339"/>
      <c r="B633" s="333" t="s">
        <v>931</v>
      </c>
      <c r="C633" s="336">
        <v>32</v>
      </c>
      <c r="D633" s="337">
        <v>0</v>
      </c>
      <c r="E633" s="334">
        <v>0</v>
      </c>
      <c r="F633" s="337">
        <v>0</v>
      </c>
      <c r="G633" s="337">
        <v>0</v>
      </c>
      <c r="H633" s="423">
        <v>0</v>
      </c>
      <c r="I633" s="337">
        <v>0</v>
      </c>
      <c r="J633" s="335">
        <v>0</v>
      </c>
      <c r="K633" s="336">
        <v>0</v>
      </c>
      <c r="L633" s="335">
        <v>0</v>
      </c>
      <c r="M633" s="336">
        <v>0</v>
      </c>
      <c r="N633" s="337">
        <v>0</v>
      </c>
      <c r="O633" s="338">
        <v>0</v>
      </c>
      <c r="P633" s="336">
        <v>0</v>
      </c>
      <c r="Q633" s="335">
        <v>0</v>
      </c>
    </row>
    <row r="634" spans="1:17" ht="24" x14ac:dyDescent="0.25">
      <c r="A634" s="339"/>
      <c r="B634" s="333" t="s">
        <v>930</v>
      </c>
      <c r="C634" s="336">
        <v>1</v>
      </c>
      <c r="D634" s="337">
        <v>0</v>
      </c>
      <c r="E634" s="334">
        <v>0</v>
      </c>
      <c r="F634" s="337">
        <v>0</v>
      </c>
      <c r="G634" s="337">
        <v>0</v>
      </c>
      <c r="H634" s="423">
        <v>0</v>
      </c>
      <c r="I634" s="337">
        <v>0</v>
      </c>
      <c r="J634" s="335">
        <v>0</v>
      </c>
      <c r="K634" s="336">
        <v>0</v>
      </c>
      <c r="L634" s="335">
        <v>0</v>
      </c>
      <c r="M634" s="336">
        <v>0</v>
      </c>
      <c r="N634" s="337">
        <v>0</v>
      </c>
      <c r="O634" s="338">
        <v>0</v>
      </c>
      <c r="P634" s="336">
        <v>0</v>
      </c>
      <c r="Q634" s="335">
        <v>0</v>
      </c>
    </row>
    <row r="635" spans="1:17" ht="24" x14ac:dyDescent="0.25">
      <c r="A635" s="339"/>
      <c r="B635" s="333" t="s">
        <v>929</v>
      </c>
      <c r="C635" s="336">
        <v>2</v>
      </c>
      <c r="D635" s="337">
        <v>0</v>
      </c>
      <c r="E635" s="334">
        <v>0</v>
      </c>
      <c r="F635" s="337">
        <v>0</v>
      </c>
      <c r="G635" s="337">
        <v>0</v>
      </c>
      <c r="H635" s="423">
        <v>0</v>
      </c>
      <c r="I635" s="337">
        <v>0</v>
      </c>
      <c r="J635" s="335">
        <v>0</v>
      </c>
      <c r="K635" s="336">
        <v>0</v>
      </c>
      <c r="L635" s="335">
        <v>0</v>
      </c>
      <c r="M635" s="336">
        <v>0</v>
      </c>
      <c r="N635" s="337">
        <v>0</v>
      </c>
      <c r="O635" s="338">
        <v>0</v>
      </c>
      <c r="P635" s="336">
        <v>0</v>
      </c>
      <c r="Q635" s="335">
        <v>0</v>
      </c>
    </row>
    <row r="636" spans="1:17" ht="24" x14ac:dyDescent="0.25">
      <c r="A636" s="339"/>
      <c r="B636" s="333" t="s">
        <v>928</v>
      </c>
      <c r="C636" s="336">
        <v>1</v>
      </c>
      <c r="D636" s="337">
        <v>0</v>
      </c>
      <c r="E636" s="334">
        <v>0</v>
      </c>
      <c r="F636" s="337">
        <v>0</v>
      </c>
      <c r="G636" s="337">
        <v>0</v>
      </c>
      <c r="H636" s="423">
        <v>0</v>
      </c>
      <c r="I636" s="337">
        <v>0</v>
      </c>
      <c r="J636" s="335">
        <v>0</v>
      </c>
      <c r="K636" s="336">
        <v>0</v>
      </c>
      <c r="L636" s="335">
        <v>0</v>
      </c>
      <c r="M636" s="336">
        <v>0</v>
      </c>
      <c r="N636" s="337">
        <v>0</v>
      </c>
      <c r="O636" s="338">
        <v>0</v>
      </c>
      <c r="P636" s="336">
        <v>0</v>
      </c>
      <c r="Q636" s="335">
        <v>0</v>
      </c>
    </row>
    <row r="637" spans="1:17" ht="24" x14ac:dyDescent="0.25">
      <c r="A637" s="339"/>
      <c r="B637" s="333" t="s">
        <v>927</v>
      </c>
      <c r="C637" s="336">
        <v>1</v>
      </c>
      <c r="D637" s="337">
        <v>0</v>
      </c>
      <c r="E637" s="334">
        <v>0</v>
      </c>
      <c r="F637" s="337">
        <v>0</v>
      </c>
      <c r="G637" s="337">
        <v>0</v>
      </c>
      <c r="H637" s="423">
        <v>0</v>
      </c>
      <c r="I637" s="337">
        <v>0</v>
      </c>
      <c r="J637" s="335">
        <v>0</v>
      </c>
      <c r="K637" s="336">
        <v>0</v>
      </c>
      <c r="L637" s="335">
        <v>0</v>
      </c>
      <c r="M637" s="336">
        <v>0</v>
      </c>
      <c r="N637" s="337">
        <v>0</v>
      </c>
      <c r="O637" s="338">
        <v>0</v>
      </c>
      <c r="P637" s="336">
        <v>0</v>
      </c>
      <c r="Q637" s="335">
        <v>0</v>
      </c>
    </row>
    <row r="638" spans="1:17" ht="24" x14ac:dyDescent="0.25">
      <c r="A638" s="339"/>
      <c r="B638" s="333" t="s">
        <v>926</v>
      </c>
      <c r="C638" s="336">
        <v>1</v>
      </c>
      <c r="D638" s="337">
        <v>0</v>
      </c>
      <c r="E638" s="334">
        <v>0</v>
      </c>
      <c r="F638" s="337">
        <v>0</v>
      </c>
      <c r="G638" s="337">
        <v>0</v>
      </c>
      <c r="H638" s="423">
        <v>0</v>
      </c>
      <c r="I638" s="337">
        <v>0</v>
      </c>
      <c r="J638" s="335">
        <v>0</v>
      </c>
      <c r="K638" s="336">
        <v>0</v>
      </c>
      <c r="L638" s="335">
        <v>0</v>
      </c>
      <c r="M638" s="336">
        <v>0</v>
      </c>
      <c r="N638" s="337">
        <v>0</v>
      </c>
      <c r="O638" s="338">
        <v>0</v>
      </c>
      <c r="P638" s="336">
        <v>0</v>
      </c>
      <c r="Q638" s="335">
        <v>0</v>
      </c>
    </row>
    <row r="639" spans="1:17" x14ac:dyDescent="0.25">
      <c r="A639" s="339"/>
      <c r="B639" s="333" t="s">
        <v>925</v>
      </c>
      <c r="C639" s="336">
        <v>1</v>
      </c>
      <c r="D639" s="337">
        <v>0</v>
      </c>
      <c r="E639" s="334">
        <v>0</v>
      </c>
      <c r="F639" s="337">
        <v>0</v>
      </c>
      <c r="G639" s="337">
        <v>0</v>
      </c>
      <c r="H639" s="423">
        <v>0</v>
      </c>
      <c r="I639" s="337">
        <v>0</v>
      </c>
      <c r="J639" s="335">
        <v>0</v>
      </c>
      <c r="K639" s="336">
        <v>0</v>
      </c>
      <c r="L639" s="335">
        <v>0</v>
      </c>
      <c r="M639" s="336">
        <v>0</v>
      </c>
      <c r="N639" s="337">
        <v>0</v>
      </c>
      <c r="O639" s="338">
        <v>0</v>
      </c>
      <c r="P639" s="336">
        <v>0</v>
      </c>
      <c r="Q639" s="335">
        <v>0</v>
      </c>
    </row>
    <row r="640" spans="1:17" ht="36" x14ac:dyDescent="0.25">
      <c r="A640" s="339"/>
      <c r="B640" s="333" t="s">
        <v>924</v>
      </c>
      <c r="C640" s="336">
        <v>0</v>
      </c>
      <c r="D640" s="337">
        <v>0</v>
      </c>
      <c r="E640" s="334">
        <v>0</v>
      </c>
      <c r="F640" s="337">
        <v>0</v>
      </c>
      <c r="G640" s="337">
        <v>0</v>
      </c>
      <c r="H640" s="423">
        <v>0</v>
      </c>
      <c r="I640" s="337">
        <v>0</v>
      </c>
      <c r="J640" s="335">
        <v>1</v>
      </c>
      <c r="K640" s="336">
        <v>0</v>
      </c>
      <c r="L640" s="335">
        <v>0</v>
      </c>
      <c r="M640" s="336">
        <v>0</v>
      </c>
      <c r="N640" s="337">
        <v>0</v>
      </c>
      <c r="O640" s="338">
        <v>0</v>
      </c>
      <c r="P640" s="336">
        <v>0</v>
      </c>
      <c r="Q640" s="335">
        <v>0</v>
      </c>
    </row>
    <row r="641" spans="1:17" x14ac:dyDescent="0.25">
      <c r="A641" s="339"/>
      <c r="B641" s="333" t="s">
        <v>923</v>
      </c>
      <c r="C641" s="336">
        <v>0</v>
      </c>
      <c r="D641" s="337">
        <v>0</v>
      </c>
      <c r="E641" s="334">
        <v>0</v>
      </c>
      <c r="F641" s="337">
        <v>0</v>
      </c>
      <c r="G641" s="337">
        <v>0</v>
      </c>
      <c r="H641" s="423">
        <v>0</v>
      </c>
      <c r="I641" s="337">
        <v>0</v>
      </c>
      <c r="J641" s="335">
        <v>0</v>
      </c>
      <c r="K641" s="336">
        <v>0</v>
      </c>
      <c r="L641" s="335">
        <v>0</v>
      </c>
      <c r="M641" s="336">
        <v>0</v>
      </c>
      <c r="N641" s="337">
        <v>0</v>
      </c>
      <c r="O641" s="338">
        <v>0</v>
      </c>
      <c r="P641" s="336">
        <v>0</v>
      </c>
      <c r="Q641" s="335">
        <v>1</v>
      </c>
    </row>
    <row r="642" spans="1:17" ht="36" x14ac:dyDescent="0.25">
      <c r="A642" s="339"/>
      <c r="B642" s="333" t="s">
        <v>922</v>
      </c>
      <c r="C642" s="336">
        <v>0</v>
      </c>
      <c r="D642" s="337">
        <v>0</v>
      </c>
      <c r="E642" s="334">
        <v>0</v>
      </c>
      <c r="F642" s="337">
        <v>0</v>
      </c>
      <c r="G642" s="337">
        <v>0</v>
      </c>
      <c r="H642" s="423">
        <v>0</v>
      </c>
      <c r="I642" s="337">
        <v>0</v>
      </c>
      <c r="J642" s="335">
        <v>0</v>
      </c>
      <c r="K642" s="336">
        <v>0</v>
      </c>
      <c r="L642" s="335">
        <v>0</v>
      </c>
      <c r="M642" s="336">
        <v>0</v>
      </c>
      <c r="N642" s="337">
        <v>0</v>
      </c>
      <c r="O642" s="338">
        <v>0</v>
      </c>
      <c r="P642" s="336">
        <v>1</v>
      </c>
      <c r="Q642" s="335">
        <v>0</v>
      </c>
    </row>
    <row r="643" spans="1:17" x14ac:dyDescent="0.25">
      <c r="A643" s="339"/>
      <c r="B643" s="333" t="s">
        <v>921</v>
      </c>
      <c r="C643" s="336">
        <v>0</v>
      </c>
      <c r="D643" s="337">
        <v>0</v>
      </c>
      <c r="E643" s="334">
        <v>0</v>
      </c>
      <c r="F643" s="337">
        <v>0</v>
      </c>
      <c r="G643" s="337">
        <v>0</v>
      </c>
      <c r="H643" s="423">
        <v>0</v>
      </c>
      <c r="I643" s="337">
        <v>1</v>
      </c>
      <c r="J643" s="335">
        <v>0</v>
      </c>
      <c r="K643" s="336">
        <v>0</v>
      </c>
      <c r="L643" s="335">
        <v>0</v>
      </c>
      <c r="M643" s="336">
        <v>0</v>
      </c>
      <c r="N643" s="337">
        <v>0</v>
      </c>
      <c r="O643" s="338">
        <v>0</v>
      </c>
      <c r="P643" s="336">
        <v>0</v>
      </c>
      <c r="Q643" s="335">
        <v>0</v>
      </c>
    </row>
    <row r="644" spans="1:17" x14ac:dyDescent="0.25">
      <c r="A644" s="339"/>
      <c r="B644" s="333" t="s">
        <v>920</v>
      </c>
      <c r="C644" s="336">
        <v>0</v>
      </c>
      <c r="D644" s="337">
        <v>0</v>
      </c>
      <c r="E644" s="334">
        <v>0</v>
      </c>
      <c r="F644" s="337">
        <v>0</v>
      </c>
      <c r="G644" s="337">
        <v>1</v>
      </c>
      <c r="H644" s="423">
        <v>0</v>
      </c>
      <c r="I644" s="337">
        <v>0</v>
      </c>
      <c r="J644" s="335">
        <v>0</v>
      </c>
      <c r="K644" s="336">
        <v>0</v>
      </c>
      <c r="L644" s="335">
        <v>0</v>
      </c>
      <c r="M644" s="336">
        <v>0</v>
      </c>
      <c r="N644" s="337">
        <v>0</v>
      </c>
      <c r="O644" s="338">
        <v>0</v>
      </c>
      <c r="P644" s="336">
        <v>0</v>
      </c>
      <c r="Q644" s="335">
        <v>0</v>
      </c>
    </row>
    <row r="645" spans="1:17" x14ac:dyDescent="0.25">
      <c r="A645" s="339"/>
      <c r="B645" s="333" t="s">
        <v>919</v>
      </c>
      <c r="C645" s="336">
        <v>0</v>
      </c>
      <c r="D645" s="337">
        <v>0</v>
      </c>
      <c r="E645" s="334">
        <v>0</v>
      </c>
      <c r="F645" s="337">
        <v>0</v>
      </c>
      <c r="G645" s="337">
        <v>0</v>
      </c>
      <c r="H645" s="423">
        <v>0</v>
      </c>
      <c r="I645" s="337">
        <v>0</v>
      </c>
      <c r="J645" s="335">
        <v>0</v>
      </c>
      <c r="K645" s="336">
        <v>0</v>
      </c>
      <c r="L645" s="335">
        <v>1</v>
      </c>
      <c r="M645" s="336">
        <v>0</v>
      </c>
      <c r="N645" s="337">
        <v>0</v>
      </c>
      <c r="O645" s="338">
        <v>0</v>
      </c>
      <c r="P645" s="336">
        <v>0</v>
      </c>
      <c r="Q645" s="335">
        <v>0</v>
      </c>
    </row>
    <row r="646" spans="1:17" s="354" customFormat="1" ht="12.75" x14ac:dyDescent="0.2">
      <c r="A646" s="360" t="s">
        <v>918</v>
      </c>
      <c r="B646" s="363"/>
      <c r="C646" s="356"/>
      <c r="D646" s="358"/>
      <c r="E646" s="357"/>
      <c r="F646" s="358"/>
      <c r="G646" s="358"/>
      <c r="H646" s="419"/>
      <c r="I646" s="358"/>
      <c r="J646" s="355"/>
      <c r="K646" s="356"/>
      <c r="L646" s="355"/>
      <c r="M646" s="356"/>
      <c r="N646" s="358"/>
      <c r="O646" s="359"/>
      <c r="P646" s="356"/>
      <c r="Q646" s="355"/>
    </row>
    <row r="647" spans="1:17" ht="24" x14ac:dyDescent="0.25">
      <c r="A647" s="339"/>
      <c r="B647" s="373" t="s">
        <v>427</v>
      </c>
      <c r="C647" s="349">
        <v>2.2727272727272728E-2</v>
      </c>
      <c r="D647" s="351">
        <v>6.3829787234042548E-2</v>
      </c>
      <c r="E647" s="350">
        <v>2.3529411764705882E-2</v>
      </c>
      <c r="F647" s="351">
        <v>4.3010752688172046E-2</v>
      </c>
      <c r="G647" s="351">
        <v>0.10869565217391304</v>
      </c>
      <c r="H647" s="417">
        <v>2.2222222222222223E-2</v>
      </c>
      <c r="I647" s="351">
        <v>7.1999999999999995E-2</v>
      </c>
      <c r="J647" s="348">
        <v>0.1</v>
      </c>
      <c r="K647" s="349">
        <v>0.5056179775280899</v>
      </c>
      <c r="L647" s="348">
        <v>0</v>
      </c>
      <c r="M647" s="364">
        <v>0.58607528525896113</v>
      </c>
      <c r="N647" s="351">
        <v>0.14934519631355223</v>
      </c>
      <c r="O647" s="352">
        <v>2.2471910112359553E-2</v>
      </c>
      <c r="P647" s="349">
        <v>0.12359550561797752</v>
      </c>
      <c r="Q647" s="348">
        <v>1.0752688172043012E-2</v>
      </c>
    </row>
    <row r="648" spans="1:17" ht="24" x14ac:dyDescent="0.25">
      <c r="A648" s="339"/>
      <c r="B648" s="373" t="s">
        <v>429</v>
      </c>
      <c r="C648" s="349">
        <v>7.9545454545454544E-2</v>
      </c>
      <c r="D648" s="351">
        <v>0.15957446808510639</v>
      </c>
      <c r="E648" s="350">
        <v>0.1176470588235294</v>
      </c>
      <c r="F648" s="351">
        <v>7.5268817204301078E-2</v>
      </c>
      <c r="G648" s="351">
        <v>0.14130434782608695</v>
      </c>
      <c r="H648" s="417">
        <v>0.23333333333333331</v>
      </c>
      <c r="I648" s="351">
        <v>0.14399999999999999</v>
      </c>
      <c r="J648" s="348">
        <v>0.26153846153846155</v>
      </c>
      <c r="K648" s="349">
        <v>0.23595505617977527</v>
      </c>
      <c r="L648" s="348">
        <v>0</v>
      </c>
      <c r="M648" s="349">
        <v>0.3988244408652587</v>
      </c>
      <c r="N648" s="361">
        <v>0.30730605525637472</v>
      </c>
      <c r="O648" s="352">
        <v>0.16853932584269665</v>
      </c>
      <c r="P648" s="349">
        <v>1.1235955056179777E-2</v>
      </c>
      <c r="Q648" s="348">
        <v>0</v>
      </c>
    </row>
    <row r="649" spans="1:17" x14ac:dyDescent="0.25">
      <c r="A649" s="339"/>
      <c r="B649" s="353" t="s">
        <v>430</v>
      </c>
      <c r="C649" s="364">
        <v>0.30681818181818182</v>
      </c>
      <c r="D649" s="351">
        <v>0.37234042553191488</v>
      </c>
      <c r="E649" s="350">
        <v>0.35294117647058826</v>
      </c>
      <c r="F649" s="361">
        <v>0.59139784946236562</v>
      </c>
      <c r="G649" s="361">
        <v>0.79347826086956519</v>
      </c>
      <c r="H649" s="421">
        <v>0.57777777777777772</v>
      </c>
      <c r="I649" s="351">
        <v>0.99199999999999999</v>
      </c>
      <c r="J649" s="348">
        <v>0.62307692307692308</v>
      </c>
      <c r="K649" s="349">
        <v>0.7528089887640449</v>
      </c>
      <c r="L649" s="348">
        <v>6.6666666666666666E-2</v>
      </c>
      <c r="M649" s="364">
        <v>0.81184788001114649</v>
      </c>
      <c r="N649" s="361">
        <v>0.4505476576268394</v>
      </c>
      <c r="O649" s="352">
        <v>0.5280898876404494</v>
      </c>
      <c r="P649" s="349">
        <v>0.550561797752809</v>
      </c>
      <c r="Q649" s="348">
        <v>0.68817204301075274</v>
      </c>
    </row>
    <row r="650" spans="1:17" x14ac:dyDescent="0.25">
      <c r="A650" s="339"/>
      <c r="B650" s="353" t="s">
        <v>431</v>
      </c>
      <c r="C650" s="349">
        <v>1.1363636363636364E-2</v>
      </c>
      <c r="D650" s="351">
        <v>7.4468085106382975E-2</v>
      </c>
      <c r="E650" s="350">
        <v>2.3529411764705882E-2</v>
      </c>
      <c r="F650" s="351">
        <v>0.12903225806451613</v>
      </c>
      <c r="G650" s="351">
        <v>0.11956521739130435</v>
      </c>
      <c r="H650" s="417">
        <v>0.12222222222222222</v>
      </c>
      <c r="I650" s="351">
        <v>2.4E-2</v>
      </c>
      <c r="J650" s="348">
        <v>0.18461538461538463</v>
      </c>
      <c r="K650" s="349">
        <v>0.25842696629213485</v>
      </c>
      <c r="L650" s="348">
        <v>3.3333333333333333E-2</v>
      </c>
      <c r="M650" s="349">
        <v>0.11194356663744456</v>
      </c>
      <c r="N650" s="351">
        <v>0.27697066029425726</v>
      </c>
      <c r="O650" s="352">
        <v>0.3370786516853933</v>
      </c>
      <c r="P650" s="349">
        <v>0</v>
      </c>
      <c r="Q650" s="348">
        <v>3.2258064516129031E-2</v>
      </c>
    </row>
    <row r="651" spans="1:17" x14ac:dyDescent="0.25">
      <c r="A651" s="339"/>
      <c r="B651" s="353" t="s">
        <v>727</v>
      </c>
      <c r="C651" s="349">
        <v>3.4090909090909088E-2</v>
      </c>
      <c r="D651" s="351">
        <v>0.13829787234042554</v>
      </c>
      <c r="E651" s="350">
        <v>8.2352941176470573E-2</v>
      </c>
      <c r="F651" s="351">
        <v>9.6774193548387094E-2</v>
      </c>
      <c r="G651" s="361">
        <v>0.33695652173913049</v>
      </c>
      <c r="H651" s="421">
        <v>0.42222222222222222</v>
      </c>
      <c r="I651" s="351">
        <v>0.28799999999999998</v>
      </c>
      <c r="J651" s="348">
        <v>0.25384615384615383</v>
      </c>
      <c r="K651" s="349">
        <v>0.43820224719101125</v>
      </c>
      <c r="L651" s="348">
        <v>0.24444444444444444</v>
      </c>
      <c r="M651" s="364">
        <v>0.768421782299335</v>
      </c>
      <c r="N651" s="361">
        <v>0.3739012912166334</v>
      </c>
      <c r="O651" s="352">
        <v>0.1348314606741573</v>
      </c>
      <c r="P651" s="349">
        <v>0.1348314606741573</v>
      </c>
      <c r="Q651" s="348">
        <v>2.1505376344086023E-2</v>
      </c>
    </row>
    <row r="652" spans="1:17" x14ac:dyDescent="0.25">
      <c r="A652" s="339"/>
      <c r="B652" s="353" t="s">
        <v>433</v>
      </c>
      <c r="C652" s="349">
        <v>4.5454545454545456E-2</v>
      </c>
      <c r="D652" s="351">
        <v>6.3829787234042548E-2</v>
      </c>
      <c r="E652" s="350">
        <v>2.3529411764705882E-2</v>
      </c>
      <c r="F652" s="351">
        <v>8.6021505376344093E-2</v>
      </c>
      <c r="G652" s="351">
        <v>0.13043478260869565</v>
      </c>
      <c r="H652" s="417">
        <v>6.6666666666666666E-2</v>
      </c>
      <c r="I652" s="351">
        <v>0.08</v>
      </c>
      <c r="J652" s="348">
        <v>9.2307692307692313E-2</v>
      </c>
      <c r="K652" s="349">
        <v>0.16853932584269665</v>
      </c>
      <c r="L652" s="348">
        <v>0.37777777777777777</v>
      </c>
      <c r="M652" s="349">
        <v>0.3968229049861719</v>
      </c>
      <c r="N652" s="351">
        <v>0.2191708060113754</v>
      </c>
      <c r="O652" s="352">
        <v>3.3707865168539325E-2</v>
      </c>
      <c r="P652" s="349">
        <v>0</v>
      </c>
      <c r="Q652" s="348">
        <v>1.0752688172043012E-2</v>
      </c>
    </row>
    <row r="653" spans="1:17" x14ac:dyDescent="0.25">
      <c r="A653" s="339"/>
      <c r="B653" s="353" t="s">
        <v>917</v>
      </c>
      <c r="C653" s="349">
        <v>0</v>
      </c>
      <c r="D653" s="351">
        <v>1.0638297872340425E-2</v>
      </c>
      <c r="E653" s="350">
        <v>3.5294117647058823E-2</v>
      </c>
      <c r="F653" s="351">
        <v>4.3010752688172046E-2</v>
      </c>
      <c r="G653" s="351">
        <v>0.10869565217391304</v>
      </c>
      <c r="H653" s="417">
        <v>3.3333333333333333E-2</v>
      </c>
      <c r="I653" s="351">
        <v>0.08</v>
      </c>
      <c r="J653" s="348">
        <v>4.6153846153846156E-2</v>
      </c>
      <c r="K653" s="349">
        <v>0.14606741573033707</v>
      </c>
      <c r="L653" s="348">
        <v>0</v>
      </c>
      <c r="M653" s="349">
        <v>5.8858012735563972E-2</v>
      </c>
      <c r="N653" s="351">
        <v>3.2489738975217099E-2</v>
      </c>
      <c r="O653" s="352">
        <v>1.1235955056179777E-2</v>
      </c>
      <c r="P653" s="349">
        <v>0</v>
      </c>
      <c r="Q653" s="348">
        <v>0</v>
      </c>
    </row>
    <row r="654" spans="1:17" x14ac:dyDescent="0.25">
      <c r="A654" s="339"/>
      <c r="B654" s="353" t="s">
        <v>728</v>
      </c>
      <c r="C654" s="349">
        <v>2.2727272727272728E-2</v>
      </c>
      <c r="D654" s="351">
        <v>0.1276595744680851</v>
      </c>
      <c r="E654" s="350">
        <v>3.5294117647058823E-2</v>
      </c>
      <c r="F654" s="351">
        <v>0.15053763440860216</v>
      </c>
      <c r="G654" s="351">
        <v>7.6086956521739135E-2</v>
      </c>
      <c r="H654" s="417">
        <v>5.5555555555555552E-2</v>
      </c>
      <c r="I654" s="351">
        <v>1.6E-2</v>
      </c>
      <c r="J654" s="348">
        <v>6.9230769230769235E-2</v>
      </c>
      <c r="K654" s="349">
        <v>7.8651685393258425E-2</v>
      </c>
      <c r="L654" s="348">
        <v>2.2222222222222223E-2</v>
      </c>
      <c r="M654" s="349">
        <v>9.6760382474668516E-4</v>
      </c>
      <c r="N654" s="351">
        <v>3.7695308818817781E-2</v>
      </c>
      <c r="O654" s="352">
        <v>1.1235955056179777E-2</v>
      </c>
      <c r="P654" s="349">
        <v>1.1235955056179777E-2</v>
      </c>
      <c r="Q654" s="348">
        <v>9.6774193548387094E-2</v>
      </c>
    </row>
    <row r="655" spans="1:17" x14ac:dyDescent="0.25">
      <c r="A655" s="339"/>
      <c r="B655" s="353" t="s">
        <v>134</v>
      </c>
      <c r="C655" s="349">
        <v>0</v>
      </c>
      <c r="D655" s="351">
        <v>0</v>
      </c>
      <c r="E655" s="350">
        <v>0</v>
      </c>
      <c r="F655" s="351">
        <v>0</v>
      </c>
      <c r="G655" s="351">
        <v>0</v>
      </c>
      <c r="H655" s="417">
        <v>0</v>
      </c>
      <c r="I655" s="351">
        <v>0</v>
      </c>
      <c r="J655" s="348">
        <v>3.0769230769230771E-2</v>
      </c>
      <c r="K655" s="349">
        <v>0</v>
      </c>
      <c r="L655" s="348">
        <v>0</v>
      </c>
      <c r="M655" s="349">
        <v>0</v>
      </c>
      <c r="N655" s="351">
        <v>0</v>
      </c>
      <c r="O655" s="352">
        <v>0</v>
      </c>
      <c r="P655" s="349">
        <v>0</v>
      </c>
      <c r="Q655" s="348">
        <v>4.3010752688172046E-2</v>
      </c>
    </row>
    <row r="656" spans="1:17" x14ac:dyDescent="0.25">
      <c r="A656" s="365" t="s">
        <v>437</v>
      </c>
      <c r="B656" s="353" t="s">
        <v>434</v>
      </c>
      <c r="C656" s="349">
        <v>0.17045454545454544</v>
      </c>
      <c r="D656" s="351">
        <v>0.25531914893617019</v>
      </c>
      <c r="E656" s="350">
        <v>0.30588235294117649</v>
      </c>
      <c r="F656" s="351">
        <v>0.12903225806451613</v>
      </c>
      <c r="G656" s="351">
        <v>5.434782608695652E-2</v>
      </c>
      <c r="H656" s="417">
        <v>4.4444444444444446E-2</v>
      </c>
      <c r="I656" s="351">
        <v>0</v>
      </c>
      <c r="J656" s="348">
        <v>7.6923076923076927E-2</v>
      </c>
      <c r="K656" s="349">
        <v>0</v>
      </c>
      <c r="L656" s="348">
        <v>2.2222222222222223E-2</v>
      </c>
      <c r="M656" s="349">
        <v>5.7890408910817271E-3</v>
      </c>
      <c r="N656" s="351">
        <v>3.8592761777261751E-2</v>
      </c>
      <c r="O656" s="352">
        <v>0.14606741573033707</v>
      </c>
      <c r="P656" s="349">
        <v>0.17977528089887643</v>
      </c>
      <c r="Q656" s="348">
        <v>3.2258064516129031E-2</v>
      </c>
    </row>
    <row r="657" spans="1:17" x14ac:dyDescent="0.25">
      <c r="A657" s="365" t="s">
        <v>437</v>
      </c>
      <c r="B657" s="353" t="s">
        <v>146</v>
      </c>
      <c r="C657" s="364">
        <v>0.375</v>
      </c>
      <c r="D657" s="351">
        <v>0.13829787234042554</v>
      </c>
      <c r="E657" s="350">
        <v>0.24705882352941178</v>
      </c>
      <c r="F657" s="351">
        <v>7.5268817204301078E-2</v>
      </c>
      <c r="G657" s="351">
        <v>2.1739130434782608E-2</v>
      </c>
      <c r="H657" s="417">
        <v>1.1111111111111112E-2</v>
      </c>
      <c r="I657" s="351">
        <v>8.0000000000000002E-3</v>
      </c>
      <c r="J657" s="348">
        <v>3.0769230769230771E-2</v>
      </c>
      <c r="K657" s="349">
        <v>0</v>
      </c>
      <c r="L657" s="348">
        <v>0.46666666666666662</v>
      </c>
      <c r="M657" s="349">
        <v>4.6312327128653831E-2</v>
      </c>
      <c r="N657" s="351">
        <v>0.14970292098663604</v>
      </c>
      <c r="O657" s="352">
        <v>0.14606741573033707</v>
      </c>
      <c r="P657" s="349">
        <v>0.2247191011235955</v>
      </c>
      <c r="Q657" s="348">
        <v>0.15053763440860216</v>
      </c>
    </row>
    <row r="658" spans="1:17" s="340" customFormat="1" ht="12.75" x14ac:dyDescent="0.2">
      <c r="A658" s="347" t="s">
        <v>869</v>
      </c>
      <c r="B658" s="346"/>
      <c r="C658" s="342"/>
      <c r="D658" s="344"/>
      <c r="E658" s="343"/>
      <c r="F658" s="344"/>
      <c r="G658" s="344"/>
      <c r="H658" s="422"/>
      <c r="I658" s="344"/>
      <c r="J658" s="341"/>
      <c r="K658" s="342"/>
      <c r="L658" s="341"/>
      <c r="M658" s="342"/>
      <c r="N658" s="344"/>
      <c r="O658" s="345"/>
      <c r="P658" s="342"/>
      <c r="Q658" s="341"/>
    </row>
    <row r="659" spans="1:17" ht="24" x14ac:dyDescent="0.25">
      <c r="A659" s="339"/>
      <c r="B659" s="333" t="s">
        <v>916</v>
      </c>
      <c r="C659" s="336">
        <v>0</v>
      </c>
      <c r="D659" s="337">
        <v>0</v>
      </c>
      <c r="E659" s="334">
        <v>0</v>
      </c>
      <c r="F659" s="337">
        <v>0</v>
      </c>
      <c r="G659" s="337">
        <v>0</v>
      </c>
      <c r="H659" s="423">
        <v>0</v>
      </c>
      <c r="I659" s="337">
        <v>0</v>
      </c>
      <c r="J659" s="335">
        <v>0</v>
      </c>
      <c r="K659" s="336">
        <v>0</v>
      </c>
      <c r="L659" s="335">
        <v>0</v>
      </c>
      <c r="M659" s="336">
        <v>0</v>
      </c>
      <c r="N659" s="337">
        <v>0</v>
      </c>
      <c r="O659" s="338">
        <v>0</v>
      </c>
      <c r="P659" s="336">
        <v>0</v>
      </c>
      <c r="Q659" s="335">
        <v>1</v>
      </c>
    </row>
    <row r="660" spans="1:17" x14ac:dyDescent="0.25">
      <c r="A660" s="339"/>
      <c r="B660" s="333" t="s">
        <v>915</v>
      </c>
      <c r="C660" s="336">
        <v>0</v>
      </c>
      <c r="D660" s="337">
        <v>0</v>
      </c>
      <c r="E660" s="334">
        <v>0</v>
      </c>
      <c r="F660" s="337">
        <v>0</v>
      </c>
      <c r="G660" s="337">
        <v>0</v>
      </c>
      <c r="H660" s="423">
        <v>0</v>
      </c>
      <c r="I660" s="337">
        <v>0</v>
      </c>
      <c r="J660" s="335">
        <v>0</v>
      </c>
      <c r="K660" s="336">
        <v>0</v>
      </c>
      <c r="L660" s="335">
        <v>0</v>
      </c>
      <c r="M660" s="336">
        <v>0</v>
      </c>
      <c r="N660" s="337">
        <v>0</v>
      </c>
      <c r="O660" s="338">
        <v>0</v>
      </c>
      <c r="P660" s="336">
        <v>0</v>
      </c>
      <c r="Q660" s="335">
        <v>1</v>
      </c>
    </row>
    <row r="661" spans="1:17" x14ac:dyDescent="0.25">
      <c r="A661" s="339"/>
      <c r="B661" s="333" t="s">
        <v>914</v>
      </c>
      <c r="C661" s="336">
        <v>0</v>
      </c>
      <c r="D661" s="337">
        <v>0</v>
      </c>
      <c r="E661" s="334">
        <v>0</v>
      </c>
      <c r="F661" s="337">
        <v>0</v>
      </c>
      <c r="G661" s="337">
        <v>0</v>
      </c>
      <c r="H661" s="423">
        <v>0</v>
      </c>
      <c r="I661" s="337">
        <v>0</v>
      </c>
      <c r="J661" s="335">
        <v>1</v>
      </c>
      <c r="K661" s="336">
        <v>0</v>
      </c>
      <c r="L661" s="335">
        <v>0</v>
      </c>
      <c r="M661" s="336">
        <v>0</v>
      </c>
      <c r="N661" s="337">
        <v>0</v>
      </c>
      <c r="O661" s="338">
        <v>0</v>
      </c>
      <c r="P661" s="336">
        <v>0</v>
      </c>
      <c r="Q661" s="335">
        <v>0</v>
      </c>
    </row>
    <row r="662" spans="1:17" x14ac:dyDescent="0.25">
      <c r="A662" s="339"/>
      <c r="B662" s="333" t="s">
        <v>913</v>
      </c>
      <c r="C662" s="336">
        <v>0</v>
      </c>
      <c r="D662" s="337">
        <v>0</v>
      </c>
      <c r="E662" s="334">
        <v>0</v>
      </c>
      <c r="F662" s="337">
        <v>0</v>
      </c>
      <c r="G662" s="337">
        <v>0</v>
      </c>
      <c r="H662" s="423">
        <v>0</v>
      </c>
      <c r="I662" s="337">
        <v>0</v>
      </c>
      <c r="J662" s="335">
        <v>0</v>
      </c>
      <c r="K662" s="336">
        <v>0</v>
      </c>
      <c r="L662" s="335">
        <v>0</v>
      </c>
      <c r="M662" s="336">
        <v>0</v>
      </c>
      <c r="N662" s="337">
        <v>0</v>
      </c>
      <c r="O662" s="338">
        <v>0</v>
      </c>
      <c r="P662" s="336">
        <v>0</v>
      </c>
      <c r="Q662" s="335">
        <v>1</v>
      </c>
    </row>
    <row r="663" spans="1:17" ht="24" x14ac:dyDescent="0.25">
      <c r="A663" s="339"/>
      <c r="B663" s="333" t="s">
        <v>912</v>
      </c>
      <c r="C663" s="336">
        <v>0</v>
      </c>
      <c r="D663" s="337">
        <v>0</v>
      </c>
      <c r="E663" s="334">
        <v>0</v>
      </c>
      <c r="F663" s="337">
        <v>0</v>
      </c>
      <c r="G663" s="337">
        <v>0</v>
      </c>
      <c r="H663" s="423">
        <v>0</v>
      </c>
      <c r="I663" s="337">
        <v>0</v>
      </c>
      <c r="J663" s="335">
        <v>1</v>
      </c>
      <c r="K663" s="336">
        <v>0</v>
      </c>
      <c r="L663" s="335">
        <v>0</v>
      </c>
      <c r="M663" s="336">
        <v>0</v>
      </c>
      <c r="N663" s="337">
        <v>0</v>
      </c>
      <c r="O663" s="338">
        <v>0</v>
      </c>
      <c r="P663" s="336">
        <v>0</v>
      </c>
      <c r="Q663" s="335">
        <v>0</v>
      </c>
    </row>
    <row r="664" spans="1:17" x14ac:dyDescent="0.25">
      <c r="A664" s="339"/>
      <c r="B664" s="333" t="s">
        <v>911</v>
      </c>
      <c r="C664" s="336">
        <v>0</v>
      </c>
      <c r="D664" s="337">
        <v>0</v>
      </c>
      <c r="E664" s="334">
        <v>0</v>
      </c>
      <c r="F664" s="337">
        <v>0</v>
      </c>
      <c r="G664" s="337">
        <v>1</v>
      </c>
      <c r="H664" s="423">
        <v>0</v>
      </c>
      <c r="I664" s="337">
        <v>0</v>
      </c>
      <c r="J664" s="335">
        <v>0</v>
      </c>
      <c r="K664" s="336">
        <v>0</v>
      </c>
      <c r="L664" s="335">
        <v>0</v>
      </c>
      <c r="M664" s="336">
        <v>0</v>
      </c>
      <c r="N664" s="337">
        <v>0</v>
      </c>
      <c r="O664" s="338">
        <v>0</v>
      </c>
      <c r="P664" s="336">
        <v>0</v>
      </c>
      <c r="Q664" s="335">
        <v>0</v>
      </c>
    </row>
    <row r="665" spans="1:17" x14ac:dyDescent="0.25">
      <c r="A665" s="339"/>
      <c r="B665" s="333" t="s">
        <v>910</v>
      </c>
      <c r="C665" s="336">
        <v>0</v>
      </c>
      <c r="D665" s="337">
        <v>0</v>
      </c>
      <c r="E665" s="334">
        <v>1</v>
      </c>
      <c r="F665" s="337">
        <v>0</v>
      </c>
      <c r="G665" s="337">
        <v>0</v>
      </c>
      <c r="H665" s="423">
        <v>0</v>
      </c>
      <c r="I665" s="337">
        <v>0</v>
      </c>
      <c r="J665" s="335">
        <v>0</v>
      </c>
      <c r="K665" s="336">
        <v>0</v>
      </c>
      <c r="L665" s="335">
        <v>0</v>
      </c>
      <c r="M665" s="336">
        <v>0</v>
      </c>
      <c r="N665" s="337">
        <v>0</v>
      </c>
      <c r="O665" s="338">
        <v>0</v>
      </c>
      <c r="P665" s="336">
        <v>0</v>
      </c>
      <c r="Q665" s="335">
        <v>0</v>
      </c>
    </row>
    <row r="666" spans="1:17" x14ac:dyDescent="0.25">
      <c r="A666" s="339"/>
      <c r="B666" s="333" t="s">
        <v>909</v>
      </c>
      <c r="C666" s="336">
        <v>0</v>
      </c>
      <c r="D666" s="337">
        <v>0</v>
      </c>
      <c r="E666" s="334">
        <v>0</v>
      </c>
      <c r="F666" s="337">
        <v>0</v>
      </c>
      <c r="G666" s="337">
        <v>0</v>
      </c>
      <c r="H666" s="423">
        <v>0</v>
      </c>
      <c r="I666" s="337">
        <v>0</v>
      </c>
      <c r="J666" s="335">
        <v>1</v>
      </c>
      <c r="K666" s="336">
        <v>0</v>
      </c>
      <c r="L666" s="335">
        <v>0</v>
      </c>
      <c r="M666" s="336">
        <v>0</v>
      </c>
      <c r="N666" s="337">
        <v>0</v>
      </c>
      <c r="O666" s="338">
        <v>0</v>
      </c>
      <c r="P666" s="336">
        <v>0</v>
      </c>
      <c r="Q666" s="335">
        <v>0</v>
      </c>
    </row>
    <row r="667" spans="1:17" ht="24" x14ac:dyDescent="0.25">
      <c r="A667" s="339"/>
      <c r="B667" s="333" t="s">
        <v>908</v>
      </c>
      <c r="C667" s="336">
        <v>0</v>
      </c>
      <c r="D667" s="337">
        <v>0</v>
      </c>
      <c r="E667" s="334">
        <v>0</v>
      </c>
      <c r="F667" s="337">
        <v>0</v>
      </c>
      <c r="G667" s="337">
        <v>0</v>
      </c>
      <c r="H667" s="423">
        <v>0</v>
      </c>
      <c r="I667" s="337">
        <v>0</v>
      </c>
      <c r="J667" s="335">
        <v>0</v>
      </c>
      <c r="K667" s="336">
        <v>0</v>
      </c>
      <c r="L667" s="335">
        <v>0</v>
      </c>
      <c r="M667" s="336">
        <v>0</v>
      </c>
      <c r="N667" s="337">
        <v>0</v>
      </c>
      <c r="O667" s="338">
        <v>0</v>
      </c>
      <c r="P667" s="336">
        <v>0</v>
      </c>
      <c r="Q667" s="335">
        <v>1</v>
      </c>
    </row>
    <row r="668" spans="1:17" s="354" customFormat="1" ht="12.75" x14ac:dyDescent="0.2">
      <c r="A668" s="360" t="s">
        <v>907</v>
      </c>
      <c r="B668" s="363"/>
      <c r="C668" s="356"/>
      <c r="D668" s="358"/>
      <c r="E668" s="357"/>
      <c r="F668" s="358"/>
      <c r="G668" s="358"/>
      <c r="H668" s="419"/>
      <c r="I668" s="358"/>
      <c r="J668" s="355"/>
      <c r="K668" s="356"/>
      <c r="L668" s="355"/>
      <c r="M668" s="356"/>
      <c r="N668" s="358"/>
      <c r="O668" s="359"/>
      <c r="P668" s="356"/>
      <c r="Q668" s="355"/>
    </row>
    <row r="669" spans="1:17" x14ac:dyDescent="0.25">
      <c r="A669" s="339"/>
      <c r="B669" s="333" t="s">
        <v>906</v>
      </c>
      <c r="C669" s="349" t="s">
        <v>51</v>
      </c>
      <c r="D669" s="351" t="s">
        <v>51</v>
      </c>
      <c r="E669" s="350" t="s">
        <v>51</v>
      </c>
      <c r="F669" s="351" t="s">
        <v>51</v>
      </c>
      <c r="G669" s="351" t="s">
        <v>51</v>
      </c>
      <c r="H669" s="417" t="s">
        <v>51</v>
      </c>
      <c r="I669" s="351" t="s">
        <v>51</v>
      </c>
      <c r="J669" s="348" t="s">
        <v>51</v>
      </c>
      <c r="K669" s="349" t="s">
        <v>51</v>
      </c>
      <c r="L669" s="348" t="s">
        <v>51</v>
      </c>
      <c r="M669" s="349">
        <v>4.7279930953400523E-2</v>
      </c>
      <c r="N669" s="351">
        <v>0.15455076615715288</v>
      </c>
      <c r="O669" s="352">
        <v>0.10112359550561799</v>
      </c>
      <c r="P669" s="349" t="s">
        <v>51</v>
      </c>
      <c r="Q669" s="348" t="s">
        <v>51</v>
      </c>
    </row>
    <row r="670" spans="1:17" x14ac:dyDescent="0.25">
      <c r="A670" s="339"/>
      <c r="B670" s="333" t="s">
        <v>905</v>
      </c>
      <c r="C670" s="349" t="s">
        <v>51</v>
      </c>
      <c r="D670" s="351" t="s">
        <v>51</v>
      </c>
      <c r="E670" s="350" t="s">
        <v>51</v>
      </c>
      <c r="F670" s="351" t="s">
        <v>51</v>
      </c>
      <c r="G670" s="351" t="s">
        <v>51</v>
      </c>
      <c r="H670" s="417" t="s">
        <v>51</v>
      </c>
      <c r="I670" s="351" t="s">
        <v>51</v>
      </c>
      <c r="J670" s="348" t="s">
        <v>51</v>
      </c>
      <c r="K670" s="349" t="s">
        <v>51</v>
      </c>
      <c r="L670" s="348" t="s">
        <v>51</v>
      </c>
      <c r="M670" s="364">
        <v>0.5143233637111212</v>
      </c>
      <c r="N670" s="361">
        <v>0.39382497535050703</v>
      </c>
      <c r="O670" s="362">
        <v>0.6404494382022472</v>
      </c>
      <c r="P670" s="349" t="s">
        <v>51</v>
      </c>
      <c r="Q670" s="348" t="s">
        <v>51</v>
      </c>
    </row>
    <row r="671" spans="1:17" x14ac:dyDescent="0.25">
      <c r="A671" s="339"/>
      <c r="B671" s="333" t="s">
        <v>904</v>
      </c>
      <c r="C671" s="349" t="s">
        <v>51</v>
      </c>
      <c r="D671" s="351" t="s">
        <v>51</v>
      </c>
      <c r="E671" s="350" t="s">
        <v>51</v>
      </c>
      <c r="F671" s="351" t="s">
        <v>51</v>
      </c>
      <c r="G671" s="351" t="s">
        <v>51</v>
      </c>
      <c r="H671" s="417" t="s">
        <v>51</v>
      </c>
      <c r="I671" s="351" t="s">
        <v>51</v>
      </c>
      <c r="J671" s="348" t="s">
        <v>51</v>
      </c>
      <c r="K671" s="349" t="s">
        <v>51</v>
      </c>
      <c r="L671" s="348" t="s">
        <v>51</v>
      </c>
      <c r="M671" s="364">
        <v>0.35536517903864984</v>
      </c>
      <c r="N671" s="351">
        <v>0.11577828533178527</v>
      </c>
      <c r="O671" s="352">
        <v>3.3707865168539325E-2</v>
      </c>
      <c r="P671" s="349" t="s">
        <v>51</v>
      </c>
      <c r="Q671" s="348" t="s">
        <v>51</v>
      </c>
    </row>
    <row r="672" spans="1:17" x14ac:dyDescent="0.25">
      <c r="A672" s="339"/>
      <c r="B672" s="333" t="s">
        <v>903</v>
      </c>
      <c r="C672" s="349" t="s">
        <v>51</v>
      </c>
      <c r="D672" s="351" t="s">
        <v>51</v>
      </c>
      <c r="E672" s="350" t="s">
        <v>51</v>
      </c>
      <c r="F672" s="351" t="s">
        <v>51</v>
      </c>
      <c r="G672" s="351" t="s">
        <v>51</v>
      </c>
      <c r="H672" s="417" t="s">
        <v>51</v>
      </c>
      <c r="I672" s="351" t="s">
        <v>51</v>
      </c>
      <c r="J672" s="348" t="s">
        <v>51</v>
      </c>
      <c r="K672" s="349" t="s">
        <v>51</v>
      </c>
      <c r="L672" s="348" t="s">
        <v>51</v>
      </c>
      <c r="M672" s="349">
        <v>4.2491658001862234E-2</v>
      </c>
      <c r="N672" s="351">
        <v>0.14754971925562163</v>
      </c>
      <c r="O672" s="352">
        <v>2.2471910112359553E-2</v>
      </c>
      <c r="P672" s="349" t="s">
        <v>51</v>
      </c>
      <c r="Q672" s="348" t="s">
        <v>51</v>
      </c>
    </row>
    <row r="673" spans="1:17" x14ac:dyDescent="0.25">
      <c r="A673" s="365"/>
      <c r="B673" s="333" t="s">
        <v>240</v>
      </c>
      <c r="C673" s="349" t="s">
        <v>51</v>
      </c>
      <c r="D673" s="351" t="s">
        <v>51</v>
      </c>
      <c r="E673" s="350" t="s">
        <v>51</v>
      </c>
      <c r="F673" s="351" t="s">
        <v>51</v>
      </c>
      <c r="G673" s="351" t="s">
        <v>51</v>
      </c>
      <c r="H673" s="417" t="s">
        <v>51</v>
      </c>
      <c r="I673" s="351" t="s">
        <v>51</v>
      </c>
      <c r="J673" s="348" t="s">
        <v>51</v>
      </c>
      <c r="K673" s="349" t="s">
        <v>51</v>
      </c>
      <c r="L673" s="348" t="s">
        <v>51</v>
      </c>
      <c r="M673" s="349">
        <v>4.0539868294970478E-2</v>
      </c>
      <c r="N673" s="351">
        <v>0.1882962539049404</v>
      </c>
      <c r="O673" s="352">
        <v>0.20224719101123598</v>
      </c>
      <c r="P673" s="349" t="s">
        <v>51</v>
      </c>
      <c r="Q673" s="348" t="s">
        <v>51</v>
      </c>
    </row>
    <row r="674" spans="1:17" x14ac:dyDescent="0.25">
      <c r="A674" s="365"/>
      <c r="B674" s="333" t="s">
        <v>146</v>
      </c>
      <c r="C674" s="349" t="s">
        <v>51</v>
      </c>
      <c r="D674" s="351" t="s">
        <v>51</v>
      </c>
      <c r="E674" s="350" t="s">
        <v>51</v>
      </c>
      <c r="F674" s="351" t="s">
        <v>51</v>
      </c>
      <c r="G674" s="351" t="s">
        <v>51</v>
      </c>
      <c r="H674" s="417" t="s">
        <v>51</v>
      </c>
      <c r="I674" s="351" t="s">
        <v>51</v>
      </c>
      <c r="J674" s="348" t="s">
        <v>51</v>
      </c>
      <c r="K674" s="349" t="s">
        <v>51</v>
      </c>
      <c r="L674" s="348" t="s">
        <v>51</v>
      </c>
      <c r="M674" s="349">
        <v>0</v>
      </c>
      <c r="N674" s="351">
        <v>0</v>
      </c>
      <c r="O674" s="352">
        <v>0</v>
      </c>
      <c r="P674" s="349" t="s">
        <v>51</v>
      </c>
      <c r="Q674" s="348" t="s">
        <v>51</v>
      </c>
    </row>
    <row r="675" spans="1:17" x14ac:dyDescent="0.25">
      <c r="A675" s="339"/>
      <c r="B675" s="333" t="s">
        <v>822</v>
      </c>
      <c r="C675" s="349" t="s">
        <v>51</v>
      </c>
      <c r="D675" s="351" t="s">
        <v>51</v>
      </c>
      <c r="E675" s="350" t="s">
        <v>51</v>
      </c>
      <c r="F675" s="351" t="s">
        <v>51</v>
      </c>
      <c r="G675" s="351" t="s">
        <v>51</v>
      </c>
      <c r="H675" s="417" t="s">
        <v>51</v>
      </c>
      <c r="I675" s="351" t="s">
        <v>51</v>
      </c>
      <c r="J675" s="348" t="s">
        <v>51</v>
      </c>
      <c r="K675" s="349" t="s">
        <v>51</v>
      </c>
      <c r="L675" s="348" t="s">
        <v>51</v>
      </c>
      <c r="M675" s="349">
        <v>1</v>
      </c>
      <c r="N675" s="351">
        <v>1</v>
      </c>
      <c r="O675" s="352">
        <v>1</v>
      </c>
      <c r="P675" s="349" t="s">
        <v>51</v>
      </c>
      <c r="Q675" s="348" t="s">
        <v>51</v>
      </c>
    </row>
    <row r="676" spans="1:17" s="354" customFormat="1" ht="12.75" x14ac:dyDescent="0.2">
      <c r="A676" s="360" t="s">
        <v>438</v>
      </c>
      <c r="B676" s="363"/>
      <c r="C676" s="356"/>
      <c r="D676" s="358"/>
      <c r="E676" s="357"/>
      <c r="F676" s="358"/>
      <c r="G676" s="358"/>
      <c r="H676" s="419"/>
      <c r="I676" s="358"/>
      <c r="J676" s="355"/>
      <c r="K676" s="356"/>
      <c r="L676" s="355"/>
      <c r="M676" s="356"/>
      <c r="N676" s="358"/>
      <c r="O676" s="359"/>
      <c r="P676" s="356"/>
      <c r="Q676" s="355"/>
    </row>
    <row r="677" spans="1:17" x14ac:dyDescent="0.25">
      <c r="A677" s="365" t="s">
        <v>439</v>
      </c>
      <c r="B677" s="333" t="s">
        <v>902</v>
      </c>
      <c r="C677" s="364">
        <v>0.21590909090909091</v>
      </c>
      <c r="D677" s="351">
        <v>0.1276595744680851</v>
      </c>
      <c r="E677" s="366">
        <v>0.44705882352941173</v>
      </c>
      <c r="F677" s="351">
        <v>0.13978494623655913</v>
      </c>
      <c r="G677" s="351">
        <v>5.434782608695652E-2</v>
      </c>
      <c r="H677" s="421">
        <v>0.18888888888888888</v>
      </c>
      <c r="I677" s="351">
        <v>0.32799999999999996</v>
      </c>
      <c r="J677" s="348">
        <v>0.1076923076923077</v>
      </c>
      <c r="K677" s="349">
        <v>1.1235955056179777E-2</v>
      </c>
      <c r="L677" s="348">
        <v>0.14444444444444446</v>
      </c>
      <c r="M677" s="364">
        <v>0.3571345661141595</v>
      </c>
      <c r="N677" s="351">
        <v>0.15814000684988622</v>
      </c>
      <c r="O677" s="352">
        <v>0.10112359550561799</v>
      </c>
      <c r="P677" s="349">
        <v>5.6179775280898882E-2</v>
      </c>
      <c r="Q677" s="348">
        <v>0.11827956989247312</v>
      </c>
    </row>
    <row r="678" spans="1:17" x14ac:dyDescent="0.25">
      <c r="A678" s="339"/>
      <c r="B678" s="333" t="s">
        <v>901</v>
      </c>
      <c r="C678" s="349">
        <v>0.75</v>
      </c>
      <c r="D678" s="351">
        <v>0.7021276595744681</v>
      </c>
      <c r="E678" s="350">
        <v>0.32941176470588229</v>
      </c>
      <c r="F678" s="351">
        <v>0.63440860215053763</v>
      </c>
      <c r="G678" s="351">
        <v>0.32608695652173914</v>
      </c>
      <c r="H678" s="417">
        <v>0.77777777777777768</v>
      </c>
      <c r="I678" s="351">
        <v>0.64</v>
      </c>
      <c r="J678" s="348">
        <v>0.40769230769230769</v>
      </c>
      <c r="K678" s="349">
        <v>0.550561797752809</v>
      </c>
      <c r="L678" s="348">
        <v>0.12222222222222222</v>
      </c>
      <c r="M678" s="349">
        <v>0.59074748380871112</v>
      </c>
      <c r="N678" s="351">
        <v>0.5823009483035535</v>
      </c>
      <c r="O678" s="352">
        <v>0.550561797752809</v>
      </c>
      <c r="P678" s="349">
        <v>0.8314606741573034</v>
      </c>
      <c r="Q678" s="348">
        <v>0.69892473118279563</v>
      </c>
    </row>
    <row r="679" spans="1:17" x14ac:dyDescent="0.25">
      <c r="A679" s="339"/>
      <c r="B679" s="333" t="s">
        <v>900</v>
      </c>
      <c r="C679" s="349">
        <v>2.2727272727272728E-2</v>
      </c>
      <c r="D679" s="351">
        <v>0.14893617021276595</v>
      </c>
      <c r="E679" s="350">
        <v>0.11764705882352942</v>
      </c>
      <c r="F679" s="351">
        <v>0.19354838709677419</v>
      </c>
      <c r="G679" s="351">
        <v>0.59782608695652173</v>
      </c>
      <c r="H679" s="417">
        <v>3.3333333333333333E-2</v>
      </c>
      <c r="I679" s="351">
        <v>3.2000000000000001E-2</v>
      </c>
      <c r="J679" s="348">
        <v>0.42307692307692307</v>
      </c>
      <c r="K679" s="349">
        <v>0.2359550561797753</v>
      </c>
      <c r="L679" s="348">
        <v>0.71111111111111114</v>
      </c>
      <c r="M679" s="349">
        <v>2.3156163564326909E-2</v>
      </c>
      <c r="N679" s="351">
        <v>0.16065378895919755</v>
      </c>
      <c r="O679" s="352">
        <v>0.3258426966292135</v>
      </c>
      <c r="P679" s="349">
        <v>8.9887640449438214E-2</v>
      </c>
      <c r="Q679" s="348">
        <v>0.1075268817204301</v>
      </c>
    </row>
    <row r="680" spans="1:17" x14ac:dyDescent="0.25">
      <c r="A680" s="339"/>
      <c r="B680" s="333" t="s">
        <v>240</v>
      </c>
      <c r="C680" s="349">
        <v>1.1363636363636364E-2</v>
      </c>
      <c r="D680" s="351">
        <v>2.1276595744680851E-2</v>
      </c>
      <c r="E680" s="350">
        <v>9.4117647058823528E-2</v>
      </c>
      <c r="F680" s="351">
        <v>2.150537634408602E-2</v>
      </c>
      <c r="G680" s="351">
        <v>2.1739130434782608E-2</v>
      </c>
      <c r="H680" s="417">
        <v>0</v>
      </c>
      <c r="I680" s="351">
        <v>0</v>
      </c>
      <c r="J680" s="348">
        <v>5.3846153846153849E-2</v>
      </c>
      <c r="K680" s="349">
        <v>0.1910112359550562</v>
      </c>
      <c r="L680" s="348">
        <v>1.1111111111111112E-2</v>
      </c>
      <c r="M680" s="349">
        <v>2.8961786512807022E-2</v>
      </c>
      <c r="N680" s="351">
        <v>9.513572500548842E-2</v>
      </c>
      <c r="O680" s="352">
        <v>2.2471910112359553E-2</v>
      </c>
      <c r="P680" s="349">
        <v>2.2471910112359553E-2</v>
      </c>
      <c r="Q680" s="348">
        <v>5.3763440860215048E-2</v>
      </c>
    </row>
    <row r="681" spans="1:17" x14ac:dyDescent="0.25">
      <c r="A681" s="339"/>
      <c r="B681" s="333" t="s">
        <v>146</v>
      </c>
      <c r="C681" s="349">
        <v>0</v>
      </c>
      <c r="D681" s="351">
        <v>0</v>
      </c>
      <c r="E681" s="350">
        <v>1.1764705882352941E-2</v>
      </c>
      <c r="F681" s="351">
        <v>1.075268817204301E-2</v>
      </c>
      <c r="G681" s="351">
        <v>0</v>
      </c>
      <c r="H681" s="417">
        <v>0</v>
      </c>
      <c r="I681" s="351">
        <v>0</v>
      </c>
      <c r="J681" s="348">
        <v>7.6923076923076927E-3</v>
      </c>
      <c r="K681" s="349">
        <v>1.1235955056179777E-2</v>
      </c>
      <c r="L681" s="348">
        <v>1.1111111111111112E-2</v>
      </c>
      <c r="M681" s="349">
        <v>0</v>
      </c>
      <c r="N681" s="351">
        <v>3.7695308818817773E-3</v>
      </c>
      <c r="O681" s="352">
        <v>0</v>
      </c>
      <c r="P681" s="349">
        <v>0</v>
      </c>
      <c r="Q681" s="348">
        <v>2.150537634408602E-2</v>
      </c>
    </row>
    <row r="682" spans="1:17" x14ac:dyDescent="0.25">
      <c r="A682" s="339"/>
      <c r="B682" s="333" t="s">
        <v>822</v>
      </c>
      <c r="C682" s="349">
        <v>1</v>
      </c>
      <c r="D682" s="351">
        <v>1</v>
      </c>
      <c r="E682" s="350">
        <v>1</v>
      </c>
      <c r="F682" s="351">
        <v>1</v>
      </c>
      <c r="G682" s="351">
        <v>1</v>
      </c>
      <c r="H682" s="417">
        <v>1</v>
      </c>
      <c r="I682" s="351">
        <v>1</v>
      </c>
      <c r="J682" s="348">
        <v>1</v>
      </c>
      <c r="K682" s="349">
        <v>1</v>
      </c>
      <c r="L682" s="348">
        <v>1</v>
      </c>
      <c r="M682" s="349">
        <v>1</v>
      </c>
      <c r="N682" s="351">
        <v>1</v>
      </c>
      <c r="O682" s="352">
        <v>1</v>
      </c>
      <c r="P682" s="349">
        <v>1</v>
      </c>
      <c r="Q682" s="348">
        <v>1</v>
      </c>
    </row>
    <row r="683" spans="1:17" s="354" customFormat="1" ht="12.75" x14ac:dyDescent="0.2">
      <c r="A683" s="360" t="s">
        <v>441</v>
      </c>
      <c r="B683" s="363"/>
      <c r="C683" s="356"/>
      <c r="D683" s="358"/>
      <c r="E683" s="357"/>
      <c r="F683" s="358"/>
      <c r="G683" s="358"/>
      <c r="H683" s="419"/>
      <c r="I683" s="358"/>
      <c r="J683" s="355"/>
      <c r="K683" s="356"/>
      <c r="L683" s="355"/>
      <c r="M683" s="356"/>
      <c r="N683" s="358"/>
      <c r="O683" s="359"/>
      <c r="P683" s="356"/>
      <c r="Q683" s="355"/>
    </row>
    <row r="684" spans="1:17" x14ac:dyDescent="0.25">
      <c r="A684" s="365" t="s">
        <v>442</v>
      </c>
      <c r="B684" s="333" t="s">
        <v>902</v>
      </c>
      <c r="C684" s="364">
        <v>0</v>
      </c>
      <c r="D684" s="351">
        <v>4.2553191489361701E-2</v>
      </c>
      <c r="E684" s="350">
        <v>4.7058823529411764E-2</v>
      </c>
      <c r="F684" s="351">
        <v>0.12903225806451613</v>
      </c>
      <c r="G684" s="351">
        <v>8.6956521739130432E-2</v>
      </c>
      <c r="H684" s="417">
        <v>2.2222222222222223E-2</v>
      </c>
      <c r="I684" s="351">
        <v>1.6E-2</v>
      </c>
      <c r="J684" s="348">
        <v>0.23076923076923075</v>
      </c>
      <c r="K684" s="349">
        <v>2.2471910112359553E-2</v>
      </c>
      <c r="L684" s="348">
        <v>0.14444444444444446</v>
      </c>
      <c r="M684" s="349">
        <v>0.16311049494723015</v>
      </c>
      <c r="N684" s="351">
        <v>0.18650191912909506</v>
      </c>
      <c r="O684" s="352">
        <v>4.4943820224719107E-2</v>
      </c>
      <c r="P684" s="349">
        <v>0</v>
      </c>
      <c r="Q684" s="348">
        <v>5.3763440860215048E-2</v>
      </c>
    </row>
    <row r="685" spans="1:17" x14ac:dyDescent="0.25">
      <c r="A685" s="339"/>
      <c r="B685" s="333" t="s">
        <v>901</v>
      </c>
      <c r="C685" s="349">
        <v>0.31818181818181818</v>
      </c>
      <c r="D685" s="351">
        <v>0.68085106382978722</v>
      </c>
      <c r="E685" s="350">
        <v>0.29411764705882354</v>
      </c>
      <c r="F685" s="351">
        <v>0.5268817204301075</v>
      </c>
      <c r="G685" s="351">
        <v>0.34782608695652173</v>
      </c>
      <c r="H685" s="417">
        <v>0.5444444444444444</v>
      </c>
      <c r="I685" s="351">
        <v>0.79200000000000004</v>
      </c>
      <c r="J685" s="348">
        <v>0.55384615384615388</v>
      </c>
      <c r="K685" s="349">
        <v>0.56179775280898869</v>
      </c>
      <c r="L685" s="348">
        <v>0.18888888888888888</v>
      </c>
      <c r="M685" s="349">
        <v>0.68539025600250325</v>
      </c>
      <c r="N685" s="351">
        <v>0.50385853369437394</v>
      </c>
      <c r="O685" s="352">
        <v>0.40449438202247195</v>
      </c>
      <c r="P685" s="349">
        <v>0.29213483146067415</v>
      </c>
      <c r="Q685" s="348">
        <v>0.33333333333333337</v>
      </c>
    </row>
    <row r="686" spans="1:17" x14ac:dyDescent="0.25">
      <c r="A686" s="339"/>
      <c r="B686" s="333" t="s">
        <v>900</v>
      </c>
      <c r="C686" s="349">
        <v>0.28409090909090912</v>
      </c>
      <c r="D686" s="351">
        <v>0.18085106382978722</v>
      </c>
      <c r="E686" s="350">
        <v>0.2</v>
      </c>
      <c r="F686" s="351">
        <v>0.20430107526881719</v>
      </c>
      <c r="G686" s="351">
        <v>0.32608695652173914</v>
      </c>
      <c r="H686" s="417">
        <v>0.1111111111111111</v>
      </c>
      <c r="I686" s="351">
        <v>0.10400000000000001</v>
      </c>
      <c r="J686" s="348">
        <v>0.13846153846153847</v>
      </c>
      <c r="K686" s="349">
        <v>0.22471910112359553</v>
      </c>
      <c r="L686" s="348">
        <v>7.7777777777777779E-2</v>
      </c>
      <c r="M686" s="349">
        <v>2.5091371213820282E-2</v>
      </c>
      <c r="N686" s="351">
        <v>0.11111130149145952</v>
      </c>
      <c r="O686" s="352">
        <v>0.3820224719101124</v>
      </c>
      <c r="P686" s="349">
        <v>0.17977528089887643</v>
      </c>
      <c r="Q686" s="348">
        <v>6.4516129032258063E-2</v>
      </c>
    </row>
    <row r="687" spans="1:17" x14ac:dyDescent="0.25">
      <c r="A687" s="339"/>
      <c r="B687" s="333" t="s">
        <v>240</v>
      </c>
      <c r="C687" s="349">
        <v>0.39772727272727271</v>
      </c>
      <c r="D687" s="351">
        <v>9.5744680851063843E-2</v>
      </c>
      <c r="E687" s="350">
        <v>0.45882352941176469</v>
      </c>
      <c r="F687" s="351">
        <v>0.13978494623655913</v>
      </c>
      <c r="G687" s="351">
        <v>0.2391304347826087</v>
      </c>
      <c r="H687" s="417">
        <v>0.32222222222222219</v>
      </c>
      <c r="I687" s="351">
        <v>8.8000000000000009E-2</v>
      </c>
      <c r="J687" s="348">
        <v>7.6923076923076927E-2</v>
      </c>
      <c r="K687" s="349">
        <v>0.15730337078651685</v>
      </c>
      <c r="L687" s="348">
        <v>0.5</v>
      </c>
      <c r="M687" s="349">
        <v>0.12061883694536794</v>
      </c>
      <c r="N687" s="351">
        <v>0.19475871480319679</v>
      </c>
      <c r="O687" s="352">
        <v>0.16853932584269665</v>
      </c>
      <c r="P687" s="349">
        <v>0.51685393258426959</v>
      </c>
      <c r="Q687" s="348">
        <v>0.4946236559139785</v>
      </c>
    </row>
    <row r="688" spans="1:17" x14ac:dyDescent="0.25">
      <c r="A688" s="339"/>
      <c r="B688" s="333" t="s">
        <v>146</v>
      </c>
      <c r="C688" s="349">
        <v>0</v>
      </c>
      <c r="D688" s="351">
        <v>0</v>
      </c>
      <c r="E688" s="350">
        <v>0</v>
      </c>
      <c r="F688" s="351">
        <v>0</v>
      </c>
      <c r="G688" s="351">
        <v>0</v>
      </c>
      <c r="H688" s="417">
        <v>0</v>
      </c>
      <c r="I688" s="351">
        <v>0</v>
      </c>
      <c r="J688" s="348">
        <v>0</v>
      </c>
      <c r="K688" s="349">
        <v>3.3707865168539325E-2</v>
      </c>
      <c r="L688" s="348">
        <v>8.8888888888888892E-2</v>
      </c>
      <c r="M688" s="349">
        <v>5.7890408910817271E-3</v>
      </c>
      <c r="N688" s="351">
        <v>3.7695308818817773E-3</v>
      </c>
      <c r="O688" s="352">
        <v>0</v>
      </c>
      <c r="P688" s="349">
        <v>1.1235955056179777E-2</v>
      </c>
      <c r="Q688" s="348">
        <v>5.3763440860215048E-2</v>
      </c>
    </row>
    <row r="689" spans="1:17" x14ac:dyDescent="0.25">
      <c r="A689" s="339"/>
      <c r="B689" s="333" t="s">
        <v>822</v>
      </c>
      <c r="C689" s="349">
        <v>1</v>
      </c>
      <c r="D689" s="351">
        <v>1</v>
      </c>
      <c r="E689" s="350">
        <v>1</v>
      </c>
      <c r="F689" s="351">
        <v>1</v>
      </c>
      <c r="G689" s="351">
        <v>1</v>
      </c>
      <c r="H689" s="417">
        <v>1</v>
      </c>
      <c r="I689" s="351">
        <v>1</v>
      </c>
      <c r="J689" s="348">
        <v>1</v>
      </c>
      <c r="K689" s="349">
        <v>1</v>
      </c>
      <c r="L689" s="348">
        <v>1</v>
      </c>
      <c r="M689" s="349">
        <v>1</v>
      </c>
      <c r="N689" s="351">
        <v>1</v>
      </c>
      <c r="O689" s="352">
        <v>1</v>
      </c>
      <c r="P689" s="349">
        <v>1</v>
      </c>
      <c r="Q689" s="348">
        <v>1</v>
      </c>
    </row>
    <row r="690" spans="1:17" s="354" customFormat="1" ht="12.75" x14ac:dyDescent="0.2">
      <c r="A690" s="360" t="s">
        <v>444</v>
      </c>
      <c r="B690" s="363"/>
      <c r="C690" s="356"/>
      <c r="D690" s="358"/>
      <c r="E690" s="357"/>
      <c r="F690" s="358"/>
      <c r="G690" s="358"/>
      <c r="H690" s="419"/>
      <c r="I690" s="358"/>
      <c r="J690" s="355"/>
      <c r="K690" s="356"/>
      <c r="L690" s="355"/>
      <c r="M690" s="356"/>
      <c r="N690" s="358"/>
      <c r="O690" s="359"/>
      <c r="P690" s="356"/>
      <c r="Q690" s="355"/>
    </row>
    <row r="691" spans="1:17" x14ac:dyDescent="0.25">
      <c r="A691" s="365" t="s">
        <v>445</v>
      </c>
      <c r="B691" s="333" t="s">
        <v>899</v>
      </c>
      <c r="C691" s="349">
        <v>7.9545454545454544E-2</v>
      </c>
      <c r="D691" s="351">
        <v>0.22340425531914893</v>
      </c>
      <c r="E691" s="366">
        <v>0.52941176470588236</v>
      </c>
      <c r="F691" s="351">
        <v>0.12903225806451613</v>
      </c>
      <c r="G691" s="351">
        <v>7.6086956521739135E-2</v>
      </c>
      <c r="H691" s="417">
        <v>0.15555555555555556</v>
      </c>
      <c r="I691" s="351">
        <v>7.2000000000000008E-2</v>
      </c>
      <c r="J691" s="348">
        <v>0.16153846153846152</v>
      </c>
      <c r="K691" s="349">
        <v>1.1235955056179777E-2</v>
      </c>
      <c r="L691" s="348">
        <v>2.2222222222222223E-2</v>
      </c>
      <c r="M691" s="349">
        <v>1.4480893256403511E-2</v>
      </c>
      <c r="N691" s="351">
        <v>0.11218790235696671</v>
      </c>
      <c r="O691" s="352">
        <v>0.20224719101123598</v>
      </c>
      <c r="P691" s="349">
        <v>1.1235955056179777E-2</v>
      </c>
      <c r="Q691" s="348">
        <v>2.150537634408602E-2</v>
      </c>
    </row>
    <row r="692" spans="1:17" x14ac:dyDescent="0.25">
      <c r="A692" s="365" t="s">
        <v>445</v>
      </c>
      <c r="B692" s="333" t="s">
        <v>898</v>
      </c>
      <c r="C692" s="364">
        <v>0.80681818181818188</v>
      </c>
      <c r="D692" s="361">
        <v>0.51063829787234039</v>
      </c>
      <c r="E692" s="350">
        <v>0.38823529411764701</v>
      </c>
      <c r="F692" s="361">
        <v>0.60215053763440862</v>
      </c>
      <c r="G692" s="351">
        <v>0.38043478260869562</v>
      </c>
      <c r="H692" s="421">
        <v>0.65555555555555556</v>
      </c>
      <c r="I692" s="351">
        <v>0.89599999999999991</v>
      </c>
      <c r="J692" s="348">
        <v>0.63846153846153841</v>
      </c>
      <c r="K692" s="349">
        <v>0.49438202247191015</v>
      </c>
      <c r="L692" s="348">
        <v>0.1111111111111111</v>
      </c>
      <c r="M692" s="364">
        <v>0.6497049888886649</v>
      </c>
      <c r="N692" s="361">
        <v>0.53401478074942821</v>
      </c>
      <c r="O692" s="362">
        <v>0.6853932584269663</v>
      </c>
      <c r="P692" s="349">
        <v>0.4606741573033708</v>
      </c>
      <c r="Q692" s="348">
        <v>0.5268817204301075</v>
      </c>
    </row>
    <row r="693" spans="1:17" x14ac:dyDescent="0.25">
      <c r="A693" s="339"/>
      <c r="B693" s="333" t="s">
        <v>450</v>
      </c>
      <c r="C693" s="349">
        <v>0.11363636363636363</v>
      </c>
      <c r="D693" s="351">
        <v>0.18085106382978722</v>
      </c>
      <c r="E693" s="350">
        <v>7.0588235294117646E-2</v>
      </c>
      <c r="F693" s="351">
        <v>0.26881720430107525</v>
      </c>
      <c r="G693" s="351">
        <v>0.54347826086956519</v>
      </c>
      <c r="H693" s="417">
        <v>0.14444444444444446</v>
      </c>
      <c r="I693" s="351">
        <v>3.2000000000000001E-2</v>
      </c>
      <c r="J693" s="348">
        <v>0.19230769230769229</v>
      </c>
      <c r="K693" s="349">
        <v>0.44943820224719105</v>
      </c>
      <c r="L693" s="348">
        <v>0.61111111111111116</v>
      </c>
      <c r="M693" s="349">
        <v>0.33002507696385386</v>
      </c>
      <c r="N693" s="351">
        <v>0.3439247632096849</v>
      </c>
      <c r="O693" s="352">
        <v>0.10112359550561799</v>
      </c>
      <c r="P693" s="349">
        <v>0.44943820224719105</v>
      </c>
      <c r="Q693" s="348">
        <v>0.20430107526881719</v>
      </c>
    </row>
    <row r="694" spans="1:17" x14ac:dyDescent="0.25">
      <c r="A694" s="339"/>
      <c r="B694" s="333" t="s">
        <v>146</v>
      </c>
      <c r="C694" s="349">
        <v>0</v>
      </c>
      <c r="D694" s="351">
        <v>8.5106382978723402E-2</v>
      </c>
      <c r="E694" s="350">
        <v>1.1764705882352941E-2</v>
      </c>
      <c r="F694" s="351">
        <v>0</v>
      </c>
      <c r="G694" s="351">
        <v>0</v>
      </c>
      <c r="H694" s="417">
        <v>4.4444444444444446E-2</v>
      </c>
      <c r="I694" s="351">
        <v>0</v>
      </c>
      <c r="J694" s="348">
        <v>7.6923076923076927E-3</v>
      </c>
      <c r="K694" s="349">
        <v>4.4943820224719107E-2</v>
      </c>
      <c r="L694" s="348">
        <v>0.25555555555555559</v>
      </c>
      <c r="M694" s="349">
        <v>5.7890408910817271E-3</v>
      </c>
      <c r="N694" s="351">
        <v>9.872553683926432E-3</v>
      </c>
      <c r="O694" s="352">
        <v>1.1235955056179777E-2</v>
      </c>
      <c r="P694" s="349">
        <v>7.8651685393258425E-2</v>
      </c>
      <c r="Q694" s="348">
        <v>0.24731182795698925</v>
      </c>
    </row>
    <row r="695" spans="1:17" x14ac:dyDescent="0.25">
      <c r="A695" s="339"/>
      <c r="B695" s="333" t="s">
        <v>822</v>
      </c>
      <c r="C695" s="349">
        <v>1</v>
      </c>
      <c r="D695" s="351">
        <v>1</v>
      </c>
      <c r="E695" s="350">
        <v>1</v>
      </c>
      <c r="F695" s="351">
        <v>1</v>
      </c>
      <c r="G695" s="351">
        <v>1</v>
      </c>
      <c r="H695" s="417">
        <v>1</v>
      </c>
      <c r="I695" s="351">
        <v>1</v>
      </c>
      <c r="J695" s="348">
        <v>1</v>
      </c>
      <c r="K695" s="349">
        <v>1</v>
      </c>
      <c r="L695" s="348">
        <v>1</v>
      </c>
      <c r="M695" s="349">
        <v>1</v>
      </c>
      <c r="N695" s="351">
        <v>1</v>
      </c>
      <c r="O695" s="352">
        <v>1</v>
      </c>
      <c r="P695" s="349">
        <v>1</v>
      </c>
      <c r="Q695" s="348">
        <v>1</v>
      </c>
    </row>
    <row r="696" spans="1:17" s="354" customFormat="1" ht="12.75" x14ac:dyDescent="0.2">
      <c r="A696" s="360" t="s">
        <v>453</v>
      </c>
      <c r="B696" s="363"/>
      <c r="C696" s="356"/>
      <c r="D696" s="358"/>
      <c r="E696" s="357"/>
      <c r="F696" s="358"/>
      <c r="G696" s="358"/>
      <c r="H696" s="419"/>
      <c r="I696" s="358"/>
      <c r="J696" s="355"/>
      <c r="K696" s="356"/>
      <c r="L696" s="355"/>
      <c r="M696" s="356"/>
      <c r="N696" s="358"/>
      <c r="O696" s="359"/>
      <c r="P696" s="356"/>
      <c r="Q696" s="355"/>
    </row>
    <row r="697" spans="1:17" x14ac:dyDescent="0.25">
      <c r="A697" s="365" t="s">
        <v>454</v>
      </c>
      <c r="B697" s="333" t="s">
        <v>104</v>
      </c>
      <c r="C697" s="364">
        <v>0.42045454545454547</v>
      </c>
      <c r="D697" s="351">
        <v>1.0638297872340425E-2</v>
      </c>
      <c r="E697" s="366">
        <v>0.12941176470588237</v>
      </c>
      <c r="F697" s="351">
        <v>7.5268817204301078E-2</v>
      </c>
      <c r="G697" s="351">
        <v>0.25</v>
      </c>
      <c r="H697" s="421">
        <v>0.72222222222222232</v>
      </c>
      <c r="I697" s="351">
        <v>3.2000000000000001E-2</v>
      </c>
      <c r="J697" s="348">
        <v>0.24615384615384617</v>
      </c>
      <c r="K697" s="349">
        <v>0.24719101123595508</v>
      </c>
      <c r="L697" s="348">
        <v>0.61111111111111116</v>
      </c>
      <c r="M697" s="349">
        <v>5.0182742427640564E-2</v>
      </c>
      <c r="N697" s="351">
        <v>1.5078123527527109E-2</v>
      </c>
      <c r="O697" s="352">
        <v>0</v>
      </c>
      <c r="P697" s="349">
        <v>1.1235955056179777E-2</v>
      </c>
      <c r="Q697" s="348">
        <v>0.15053763440860216</v>
      </c>
    </row>
    <row r="698" spans="1:17" x14ac:dyDescent="0.25">
      <c r="A698" s="339"/>
      <c r="B698" s="333" t="s">
        <v>105</v>
      </c>
      <c r="C698" s="349">
        <v>0.53409090909090906</v>
      </c>
      <c r="D698" s="351">
        <v>0.92553191489361708</v>
      </c>
      <c r="E698" s="350">
        <v>0.74117647058823533</v>
      </c>
      <c r="F698" s="351">
        <v>0.92473118279569888</v>
      </c>
      <c r="G698" s="351">
        <v>0.73913043478260876</v>
      </c>
      <c r="H698" s="417">
        <v>0.25555555555555559</v>
      </c>
      <c r="I698" s="351">
        <v>0.92799999999999994</v>
      </c>
      <c r="J698" s="348">
        <v>0.70769230769230773</v>
      </c>
      <c r="K698" s="349">
        <v>0.4269662921348315</v>
      </c>
      <c r="L698" s="348">
        <v>0.15555555555555556</v>
      </c>
      <c r="M698" s="349">
        <v>0.91893684546745835</v>
      </c>
      <c r="N698" s="351">
        <v>0.89104304252164246</v>
      </c>
      <c r="O698" s="352">
        <v>0.97752808988764039</v>
      </c>
      <c r="P698" s="349">
        <v>0.97752808988764039</v>
      </c>
      <c r="Q698" s="348">
        <v>0.73118279569892475</v>
      </c>
    </row>
    <row r="699" spans="1:17" x14ac:dyDescent="0.25">
      <c r="A699" s="339"/>
      <c r="B699" s="333" t="s">
        <v>240</v>
      </c>
      <c r="C699" s="349">
        <v>4.5454545454545456E-2</v>
      </c>
      <c r="D699" s="351">
        <v>6.3829787234042548E-2</v>
      </c>
      <c r="E699" s="350">
        <v>0.12941176470588237</v>
      </c>
      <c r="F699" s="351">
        <v>0</v>
      </c>
      <c r="G699" s="351">
        <v>1.0869565217391304E-2</v>
      </c>
      <c r="H699" s="417">
        <v>2.2222222222222223E-2</v>
      </c>
      <c r="I699" s="351">
        <v>0.04</v>
      </c>
      <c r="J699" s="348">
        <v>4.6153846153846149E-2</v>
      </c>
      <c r="K699" s="349">
        <v>0.2359550561797753</v>
      </c>
      <c r="L699" s="348">
        <v>0.16666666666666669</v>
      </c>
      <c r="M699" s="349">
        <v>3.0880412104902014E-2</v>
      </c>
      <c r="N699" s="351">
        <v>9.0109303068950958E-2</v>
      </c>
      <c r="O699" s="352">
        <v>2.2471910112359553E-2</v>
      </c>
      <c r="P699" s="349">
        <v>1.1235955056179777E-2</v>
      </c>
      <c r="Q699" s="348">
        <v>8.6021505376344079E-2</v>
      </c>
    </row>
    <row r="700" spans="1:17" x14ac:dyDescent="0.25">
      <c r="A700" s="339"/>
      <c r="B700" s="333" t="s">
        <v>146</v>
      </c>
      <c r="C700" s="349">
        <v>0</v>
      </c>
      <c r="D700" s="351">
        <v>0</v>
      </c>
      <c r="E700" s="350">
        <v>0</v>
      </c>
      <c r="F700" s="351">
        <v>0</v>
      </c>
      <c r="G700" s="351">
        <v>0</v>
      </c>
      <c r="H700" s="417">
        <v>0</v>
      </c>
      <c r="I700" s="351">
        <v>0</v>
      </c>
      <c r="J700" s="348">
        <v>0</v>
      </c>
      <c r="K700" s="349">
        <v>8.9887640449438214E-2</v>
      </c>
      <c r="L700" s="348">
        <v>6.6666666666666666E-2</v>
      </c>
      <c r="M700" s="349">
        <v>0</v>
      </c>
      <c r="N700" s="351">
        <v>3.7695308818817773E-3</v>
      </c>
      <c r="O700" s="352">
        <v>0</v>
      </c>
      <c r="P700" s="349">
        <v>0</v>
      </c>
      <c r="Q700" s="348">
        <v>3.2258064516129031E-2</v>
      </c>
    </row>
    <row r="701" spans="1:17" x14ac:dyDescent="0.25">
      <c r="A701" s="339"/>
      <c r="B701" s="333" t="s">
        <v>822</v>
      </c>
      <c r="C701" s="349">
        <v>1</v>
      </c>
      <c r="D701" s="351">
        <v>1</v>
      </c>
      <c r="E701" s="350">
        <v>1</v>
      </c>
      <c r="F701" s="351">
        <v>1</v>
      </c>
      <c r="G701" s="351">
        <v>1</v>
      </c>
      <c r="H701" s="417">
        <v>1</v>
      </c>
      <c r="I701" s="351">
        <v>1</v>
      </c>
      <c r="J701" s="348">
        <v>1</v>
      </c>
      <c r="K701" s="349">
        <v>1</v>
      </c>
      <c r="L701" s="348">
        <v>1</v>
      </c>
      <c r="M701" s="349">
        <v>1</v>
      </c>
      <c r="N701" s="351">
        <v>1</v>
      </c>
      <c r="O701" s="352">
        <v>1</v>
      </c>
      <c r="P701" s="349">
        <v>1</v>
      </c>
      <c r="Q701" s="348">
        <v>1</v>
      </c>
    </row>
    <row r="702" spans="1:17" s="354" customFormat="1" ht="12.75" x14ac:dyDescent="0.2">
      <c r="A702" s="360" t="s">
        <v>456</v>
      </c>
      <c r="B702" s="363"/>
      <c r="C702" s="356"/>
      <c r="D702" s="358"/>
      <c r="E702" s="357"/>
      <c r="F702" s="358"/>
      <c r="G702" s="358"/>
      <c r="H702" s="419"/>
      <c r="I702" s="358"/>
      <c r="J702" s="355"/>
      <c r="K702" s="356"/>
      <c r="L702" s="355"/>
      <c r="M702" s="356"/>
      <c r="N702" s="358"/>
      <c r="O702" s="359"/>
      <c r="P702" s="356"/>
      <c r="Q702" s="355"/>
    </row>
    <row r="703" spans="1:17" x14ac:dyDescent="0.25">
      <c r="A703" s="365" t="s">
        <v>458</v>
      </c>
      <c r="B703" s="333" t="s">
        <v>897</v>
      </c>
      <c r="C703" s="349">
        <v>0.80681818181818188</v>
      </c>
      <c r="D703" s="351">
        <v>0.84042553191489366</v>
      </c>
      <c r="E703" s="350">
        <v>0.42352941176470588</v>
      </c>
      <c r="F703" s="351">
        <v>0.87096774193548387</v>
      </c>
      <c r="G703" s="351">
        <v>0.75</v>
      </c>
      <c r="H703" s="417">
        <v>0.35555555555555557</v>
      </c>
      <c r="I703" s="351">
        <v>0.376</v>
      </c>
      <c r="J703" s="348">
        <v>0.5461538461538461</v>
      </c>
      <c r="K703" s="349">
        <v>0.4606741573033708</v>
      </c>
      <c r="L703" s="348">
        <v>0.5444444444444444</v>
      </c>
      <c r="M703" s="349">
        <v>0.93148253107436829</v>
      </c>
      <c r="N703" s="351">
        <v>0.77849684435055266</v>
      </c>
      <c r="O703" s="352">
        <v>0.44943820224719105</v>
      </c>
      <c r="P703" s="349">
        <v>0.8651685393258427</v>
      </c>
      <c r="Q703" s="348">
        <v>0.68817204301075263</v>
      </c>
    </row>
    <row r="704" spans="1:17" x14ac:dyDescent="0.25">
      <c r="A704" s="339"/>
      <c r="B704" s="333" t="s">
        <v>460</v>
      </c>
      <c r="C704" s="349">
        <v>0.14772727272727273</v>
      </c>
      <c r="D704" s="351">
        <v>8.5106382978723402E-2</v>
      </c>
      <c r="E704" s="366">
        <v>0.11764705882352942</v>
      </c>
      <c r="F704" s="351">
        <v>7.5268817204301078E-2</v>
      </c>
      <c r="G704" s="351">
        <v>0.15217391304347827</v>
      </c>
      <c r="H704" s="421">
        <v>0.61111111111111116</v>
      </c>
      <c r="I704" s="351">
        <v>0.6</v>
      </c>
      <c r="J704" s="348">
        <v>0.26153846153846155</v>
      </c>
      <c r="K704" s="349">
        <v>0.3370786516853933</v>
      </c>
      <c r="L704" s="348">
        <v>0.3</v>
      </c>
      <c r="M704" s="349">
        <v>6.7549865100885759E-2</v>
      </c>
      <c r="N704" s="351">
        <v>0.15060037394508</v>
      </c>
      <c r="O704" s="362">
        <v>0.2359550561797753</v>
      </c>
      <c r="P704" s="349">
        <v>0.10112359550561799</v>
      </c>
      <c r="Q704" s="348">
        <v>0.29032258064516125</v>
      </c>
    </row>
    <row r="705" spans="1:17" x14ac:dyDescent="0.25">
      <c r="A705" s="339"/>
      <c r="B705" s="333" t="s">
        <v>896</v>
      </c>
      <c r="C705" s="349">
        <v>0</v>
      </c>
      <c r="D705" s="351">
        <v>6.3829787234042548E-2</v>
      </c>
      <c r="E705" s="366">
        <v>0.35294117647058826</v>
      </c>
      <c r="F705" s="351">
        <v>4.301075268817204E-2</v>
      </c>
      <c r="G705" s="351">
        <v>7.6086956521739135E-2</v>
      </c>
      <c r="H705" s="417">
        <v>2.2222222222222223E-2</v>
      </c>
      <c r="I705" s="351">
        <v>0</v>
      </c>
      <c r="J705" s="348">
        <v>0</v>
      </c>
      <c r="K705" s="349">
        <v>6.741573033707865E-2</v>
      </c>
      <c r="L705" s="348">
        <v>2.2222222222222223E-2</v>
      </c>
      <c r="M705" s="349">
        <v>9.6760382474668516E-4</v>
      </c>
      <c r="N705" s="351">
        <v>2.0642560326296838E-2</v>
      </c>
      <c r="O705" s="362">
        <v>0.17977528089887643</v>
      </c>
      <c r="P705" s="349">
        <v>0</v>
      </c>
      <c r="Q705" s="348">
        <v>1.075268817204301E-2</v>
      </c>
    </row>
    <row r="706" spans="1:17" x14ac:dyDescent="0.25">
      <c r="A706" s="365" t="s">
        <v>458</v>
      </c>
      <c r="B706" s="333" t="s">
        <v>895</v>
      </c>
      <c r="C706" s="349">
        <v>4.5454545454545456E-2</v>
      </c>
      <c r="D706" s="351">
        <v>1.0638297872340425E-2</v>
      </c>
      <c r="E706" s="350">
        <v>9.4117647058823528E-2</v>
      </c>
      <c r="F706" s="351">
        <v>1.075268817204301E-2</v>
      </c>
      <c r="G706" s="351">
        <v>2.1739130434782608E-2</v>
      </c>
      <c r="H706" s="417">
        <v>1.1111111111111112E-2</v>
      </c>
      <c r="I706" s="351">
        <v>0</v>
      </c>
      <c r="J706" s="348">
        <v>0.1846153846153846</v>
      </c>
      <c r="K706" s="349">
        <v>7.8651685393258425E-2</v>
      </c>
      <c r="L706" s="348">
        <v>0.13333333333333333</v>
      </c>
      <c r="M706" s="349">
        <v>0</v>
      </c>
      <c r="N706" s="351">
        <v>4.6490690496194365E-2</v>
      </c>
      <c r="O706" s="352">
        <v>0.12359550561797754</v>
      </c>
      <c r="P706" s="349">
        <v>3.3707865168539325E-2</v>
      </c>
      <c r="Q706" s="348">
        <v>1.075268817204301E-2</v>
      </c>
    </row>
    <row r="707" spans="1:17" x14ac:dyDescent="0.25">
      <c r="A707" s="339"/>
      <c r="B707" s="333" t="s">
        <v>146</v>
      </c>
      <c r="C707" s="349">
        <v>0</v>
      </c>
      <c r="D707" s="351">
        <v>0</v>
      </c>
      <c r="E707" s="350">
        <v>1.1764705882352941E-2</v>
      </c>
      <c r="F707" s="351">
        <v>0</v>
      </c>
      <c r="G707" s="351">
        <v>0</v>
      </c>
      <c r="H707" s="417">
        <v>0</v>
      </c>
      <c r="I707" s="351">
        <v>2.4E-2</v>
      </c>
      <c r="J707" s="348">
        <v>7.6923076923076927E-3</v>
      </c>
      <c r="K707" s="349">
        <v>5.6179775280898882E-2</v>
      </c>
      <c r="L707" s="348">
        <v>0</v>
      </c>
      <c r="M707" s="349">
        <v>0</v>
      </c>
      <c r="N707" s="351">
        <v>3.7695308818817773E-3</v>
      </c>
      <c r="O707" s="352">
        <v>1.1235955056179777E-2</v>
      </c>
      <c r="P707" s="349">
        <v>0</v>
      </c>
      <c r="Q707" s="348">
        <v>0</v>
      </c>
    </row>
    <row r="708" spans="1:17" x14ac:dyDescent="0.25">
      <c r="A708" s="339"/>
      <c r="B708" s="333" t="s">
        <v>822</v>
      </c>
      <c r="C708" s="349">
        <v>1</v>
      </c>
      <c r="D708" s="351">
        <v>1</v>
      </c>
      <c r="E708" s="350">
        <v>1</v>
      </c>
      <c r="F708" s="351">
        <v>1</v>
      </c>
      <c r="G708" s="351">
        <v>1</v>
      </c>
      <c r="H708" s="417">
        <v>1</v>
      </c>
      <c r="I708" s="351">
        <v>1</v>
      </c>
      <c r="J708" s="348">
        <v>1</v>
      </c>
      <c r="K708" s="349">
        <v>1</v>
      </c>
      <c r="L708" s="348">
        <v>1</v>
      </c>
      <c r="M708" s="349">
        <v>1</v>
      </c>
      <c r="N708" s="351">
        <v>1</v>
      </c>
      <c r="O708" s="352">
        <v>1</v>
      </c>
      <c r="P708" s="349">
        <v>1</v>
      </c>
      <c r="Q708" s="348">
        <v>1</v>
      </c>
    </row>
    <row r="709" spans="1:17" s="354" customFormat="1" ht="12.75" x14ac:dyDescent="0.2">
      <c r="A709" s="360" t="s">
        <v>465</v>
      </c>
      <c r="B709" s="363"/>
      <c r="C709" s="356"/>
      <c r="D709" s="358"/>
      <c r="E709" s="357"/>
      <c r="F709" s="358"/>
      <c r="G709" s="358"/>
      <c r="H709" s="419"/>
      <c r="I709" s="358"/>
      <c r="J709" s="355"/>
      <c r="K709" s="356"/>
      <c r="L709" s="355"/>
      <c r="M709" s="356"/>
      <c r="N709" s="358"/>
      <c r="O709" s="359"/>
      <c r="P709" s="356"/>
      <c r="Q709" s="355"/>
    </row>
    <row r="710" spans="1:17" x14ac:dyDescent="0.25">
      <c r="A710" s="365" t="s">
        <v>466</v>
      </c>
      <c r="B710" s="333" t="s">
        <v>897</v>
      </c>
      <c r="C710" s="364">
        <v>0.44318181818181818</v>
      </c>
      <c r="D710" s="351">
        <v>0.21276595744680851</v>
      </c>
      <c r="E710" s="350">
        <v>0.22352941176470587</v>
      </c>
      <c r="F710" s="351">
        <v>0.18279569892473119</v>
      </c>
      <c r="G710" s="361">
        <v>0.55434782608695654</v>
      </c>
      <c r="H710" s="417">
        <v>0.24444444444444444</v>
      </c>
      <c r="I710" s="351">
        <v>0.21600000000000003</v>
      </c>
      <c r="J710" s="348">
        <v>0.2846153846153846</v>
      </c>
      <c r="K710" s="349">
        <v>0.4719101123595506</v>
      </c>
      <c r="L710" s="348">
        <v>0.53333333333333333</v>
      </c>
      <c r="M710" s="364">
        <v>0.82244177591116496</v>
      </c>
      <c r="N710" s="351">
        <v>0.26763669261360579</v>
      </c>
      <c r="O710" s="352">
        <v>0.2696629213483146</v>
      </c>
      <c r="P710" s="349">
        <v>0.39325842696629215</v>
      </c>
      <c r="Q710" s="348">
        <v>0.66666666666666674</v>
      </c>
    </row>
    <row r="711" spans="1:17" x14ac:dyDescent="0.25">
      <c r="A711" s="339"/>
      <c r="B711" s="333" t="s">
        <v>460</v>
      </c>
      <c r="C711" s="364">
        <v>0.375</v>
      </c>
      <c r="D711" s="351">
        <v>0.35106382978723405</v>
      </c>
      <c r="E711" s="350">
        <v>0.28235294117647058</v>
      </c>
      <c r="F711" s="361">
        <v>0.36559139784946237</v>
      </c>
      <c r="G711" s="351">
        <v>0.38043478260869562</v>
      </c>
      <c r="H711" s="421">
        <v>0.43333333333333335</v>
      </c>
      <c r="I711" s="351">
        <v>0.752</v>
      </c>
      <c r="J711" s="348">
        <v>0.48461538461538461</v>
      </c>
      <c r="K711" s="349">
        <v>0.3370786516853933</v>
      </c>
      <c r="L711" s="348">
        <v>0.31111111111111112</v>
      </c>
      <c r="M711" s="349">
        <v>0.15440206052450997</v>
      </c>
      <c r="N711" s="351">
        <v>0.24196713920972929</v>
      </c>
      <c r="O711" s="352">
        <v>0.22471910112359553</v>
      </c>
      <c r="P711" s="349">
        <v>0.4606741573033708</v>
      </c>
      <c r="Q711" s="348">
        <v>0.29032258064516125</v>
      </c>
    </row>
    <row r="712" spans="1:17" x14ac:dyDescent="0.25">
      <c r="A712" s="339"/>
      <c r="B712" s="333" t="s">
        <v>896</v>
      </c>
      <c r="C712" s="349">
        <v>1.1363636363636364E-2</v>
      </c>
      <c r="D712" s="361">
        <v>0.43617021276595741</v>
      </c>
      <c r="E712" s="350">
        <v>0.16470588235294115</v>
      </c>
      <c r="F712" s="361">
        <v>0.39784946236559138</v>
      </c>
      <c r="G712" s="351">
        <v>4.3478260869565216E-2</v>
      </c>
      <c r="H712" s="417">
        <v>6.6666666666666666E-2</v>
      </c>
      <c r="I712" s="351">
        <v>0</v>
      </c>
      <c r="J712" s="348">
        <v>5.3846153846153849E-2</v>
      </c>
      <c r="K712" s="349">
        <v>5.6179775280898882E-2</v>
      </c>
      <c r="L712" s="348">
        <v>1.1111111111111112E-2</v>
      </c>
      <c r="M712" s="349">
        <v>0</v>
      </c>
      <c r="N712" s="361">
        <v>0.34679626999208024</v>
      </c>
      <c r="O712" s="362">
        <v>0.28089887640449435</v>
      </c>
      <c r="P712" s="349">
        <v>0</v>
      </c>
      <c r="Q712" s="348">
        <v>1.075268817204301E-2</v>
      </c>
    </row>
    <row r="713" spans="1:17" x14ac:dyDescent="0.25">
      <c r="A713" s="365" t="s">
        <v>466</v>
      </c>
      <c r="B713" s="333" t="s">
        <v>895</v>
      </c>
      <c r="C713" s="349">
        <v>0.15909090909090909</v>
      </c>
      <c r="D713" s="351">
        <v>0</v>
      </c>
      <c r="E713" s="366">
        <v>0.32941176470588229</v>
      </c>
      <c r="F713" s="351">
        <v>5.3763440860215048E-2</v>
      </c>
      <c r="G713" s="351">
        <v>2.1739130434782608E-2</v>
      </c>
      <c r="H713" s="417">
        <v>0.25555555555555559</v>
      </c>
      <c r="I713" s="351">
        <v>3.2000000000000001E-2</v>
      </c>
      <c r="J713" s="348">
        <v>0.16153846153846152</v>
      </c>
      <c r="K713" s="349">
        <v>0.10112359550561799</v>
      </c>
      <c r="L713" s="348">
        <v>0.14444444444444446</v>
      </c>
      <c r="M713" s="349">
        <v>2.3156163564326909E-2</v>
      </c>
      <c r="N713" s="351">
        <v>0.13193243858377696</v>
      </c>
      <c r="O713" s="352">
        <v>0.21348314606741575</v>
      </c>
      <c r="P713" s="349">
        <v>0.14606741573033707</v>
      </c>
      <c r="Q713" s="348">
        <v>3.2258064516129031E-2</v>
      </c>
    </row>
    <row r="714" spans="1:17" x14ac:dyDescent="0.25">
      <c r="A714" s="339"/>
      <c r="B714" s="333" t="s">
        <v>146</v>
      </c>
      <c r="C714" s="349">
        <v>1.1363636363636364E-2</v>
      </c>
      <c r="D714" s="351">
        <v>0</v>
      </c>
      <c r="E714" s="350">
        <v>0</v>
      </c>
      <c r="F714" s="351">
        <v>0</v>
      </c>
      <c r="G714" s="351">
        <v>0</v>
      </c>
      <c r="H714" s="417">
        <v>0</v>
      </c>
      <c r="I714" s="351">
        <v>0</v>
      </c>
      <c r="J714" s="348">
        <v>1.5384615384615385E-2</v>
      </c>
      <c r="K714" s="349">
        <v>3.3707865168539325E-2</v>
      </c>
      <c r="L714" s="348">
        <v>0</v>
      </c>
      <c r="M714" s="349">
        <v>0</v>
      </c>
      <c r="N714" s="351">
        <v>1.1667459600814382E-2</v>
      </c>
      <c r="O714" s="352">
        <v>1.1235955056179777E-2</v>
      </c>
      <c r="P714" s="349">
        <v>0</v>
      </c>
      <c r="Q714" s="348">
        <v>0</v>
      </c>
    </row>
    <row r="715" spans="1:17" x14ac:dyDescent="0.25">
      <c r="A715" s="339"/>
      <c r="B715" s="333" t="s">
        <v>822</v>
      </c>
      <c r="C715" s="349">
        <v>1</v>
      </c>
      <c r="D715" s="351">
        <v>1</v>
      </c>
      <c r="E715" s="350">
        <v>1</v>
      </c>
      <c r="F715" s="351">
        <v>1</v>
      </c>
      <c r="G715" s="351">
        <v>1</v>
      </c>
      <c r="H715" s="417">
        <v>1</v>
      </c>
      <c r="I715" s="351">
        <v>1</v>
      </c>
      <c r="J715" s="348">
        <v>1</v>
      </c>
      <c r="K715" s="349">
        <v>1</v>
      </c>
      <c r="L715" s="348">
        <v>1</v>
      </c>
      <c r="M715" s="349">
        <v>1</v>
      </c>
      <c r="N715" s="351">
        <v>1</v>
      </c>
      <c r="O715" s="352">
        <v>1</v>
      </c>
      <c r="P715" s="349">
        <v>1</v>
      </c>
      <c r="Q715" s="348">
        <v>1</v>
      </c>
    </row>
    <row r="716" spans="1:17" s="354" customFormat="1" ht="12.75" x14ac:dyDescent="0.2">
      <c r="A716" s="360" t="s">
        <v>894</v>
      </c>
      <c r="B716" s="363"/>
      <c r="C716" s="356"/>
      <c r="D716" s="358"/>
      <c r="E716" s="357"/>
      <c r="F716" s="358"/>
      <c r="G716" s="358"/>
      <c r="H716" s="419"/>
      <c r="I716" s="358"/>
      <c r="J716" s="355"/>
      <c r="K716" s="356"/>
      <c r="L716" s="355"/>
      <c r="M716" s="356"/>
      <c r="N716" s="358"/>
      <c r="O716" s="359"/>
      <c r="P716" s="356"/>
      <c r="Q716" s="355"/>
    </row>
    <row r="717" spans="1:17" x14ac:dyDescent="0.25">
      <c r="A717" s="365" t="s">
        <v>469</v>
      </c>
      <c r="B717" s="333" t="s">
        <v>893</v>
      </c>
      <c r="C717" s="349">
        <v>0.14772727272727273</v>
      </c>
      <c r="D717" s="361">
        <v>0.56382978723404253</v>
      </c>
      <c r="E717" s="350">
        <v>0.25882352941176473</v>
      </c>
      <c r="F717" s="361">
        <v>0.5053763440860215</v>
      </c>
      <c r="G717" s="361">
        <v>0.64130434782608692</v>
      </c>
      <c r="H717" s="417">
        <v>0.1</v>
      </c>
      <c r="I717" s="351">
        <v>9.6000000000000002E-2</v>
      </c>
      <c r="J717" s="348">
        <v>0.16923076923076924</v>
      </c>
      <c r="K717" s="349">
        <v>0.23595505617977527</v>
      </c>
      <c r="L717" s="348">
        <v>2.2222222222222223E-2</v>
      </c>
      <c r="M717" s="349">
        <v>6.4647053626645704E-2</v>
      </c>
      <c r="N717" s="361">
        <v>0.74869832196858221</v>
      </c>
      <c r="O717" s="362">
        <v>0.7303370786516854</v>
      </c>
      <c r="P717" s="349">
        <v>0</v>
      </c>
      <c r="Q717" s="348">
        <v>2.1505376344086023E-2</v>
      </c>
    </row>
    <row r="718" spans="1:17" x14ac:dyDescent="0.25">
      <c r="A718" s="339"/>
      <c r="B718" s="333" t="s">
        <v>892</v>
      </c>
      <c r="C718" s="349">
        <v>9.0909090909090912E-2</v>
      </c>
      <c r="D718" s="351">
        <v>0.28723404255319152</v>
      </c>
      <c r="E718" s="350">
        <v>0.18823529411764706</v>
      </c>
      <c r="F718" s="351">
        <v>0.26881720430107525</v>
      </c>
      <c r="G718" s="351">
        <v>0.15217391304347827</v>
      </c>
      <c r="H718" s="417">
        <v>0.26666666666666666</v>
      </c>
      <c r="I718" s="351">
        <v>3.2000000000000001E-2</v>
      </c>
      <c r="J718" s="348">
        <v>0.1</v>
      </c>
      <c r="K718" s="349">
        <v>0.17977528089887643</v>
      </c>
      <c r="L718" s="348">
        <v>1.1111111111111112E-2</v>
      </c>
      <c r="M718" s="349">
        <v>7.5257531584062481E-2</v>
      </c>
      <c r="N718" s="351">
        <v>1.8847654409408891E-2</v>
      </c>
      <c r="O718" s="352">
        <v>0</v>
      </c>
      <c r="P718" s="349">
        <v>0</v>
      </c>
      <c r="Q718" s="348">
        <v>0</v>
      </c>
    </row>
    <row r="719" spans="1:17" x14ac:dyDescent="0.25">
      <c r="A719" s="339"/>
      <c r="B719" s="333" t="s">
        <v>891</v>
      </c>
      <c r="C719" s="349">
        <v>0.26136363636363635</v>
      </c>
      <c r="D719" s="351">
        <v>0.11702127659574468</v>
      </c>
      <c r="E719" s="350">
        <v>0.12941176470588237</v>
      </c>
      <c r="F719" s="351">
        <v>0.18279569892473119</v>
      </c>
      <c r="G719" s="351">
        <v>6.5217391304347824E-2</v>
      </c>
      <c r="H719" s="421">
        <v>0.46666666666666662</v>
      </c>
      <c r="I719" s="351">
        <v>0.24</v>
      </c>
      <c r="J719" s="348">
        <v>0.1</v>
      </c>
      <c r="K719" s="349">
        <v>0.15730337078651685</v>
      </c>
      <c r="L719" s="348">
        <v>1.1111111111111112E-2</v>
      </c>
      <c r="M719" s="349">
        <v>8.6835613366225917E-2</v>
      </c>
      <c r="N719" s="351">
        <v>0.13318990077947526</v>
      </c>
      <c r="O719" s="352">
        <v>4.4943820224719107E-2</v>
      </c>
      <c r="P719" s="349">
        <v>0</v>
      </c>
      <c r="Q719" s="348">
        <v>0</v>
      </c>
    </row>
    <row r="720" spans="1:17" x14ac:dyDescent="0.25">
      <c r="A720" s="339"/>
      <c r="B720" s="333" t="s">
        <v>473</v>
      </c>
      <c r="C720" s="349">
        <v>3.4090909090909088E-2</v>
      </c>
      <c r="D720" s="351">
        <v>3.1914893617021274E-2</v>
      </c>
      <c r="E720" s="350">
        <v>0.16470588235294115</v>
      </c>
      <c r="F720" s="351">
        <v>3.2258064516129031E-2</v>
      </c>
      <c r="G720" s="351">
        <v>2.1739130434782608E-2</v>
      </c>
      <c r="H720" s="417">
        <v>0.15555555555555556</v>
      </c>
      <c r="I720" s="351">
        <v>0</v>
      </c>
      <c r="J720" s="348">
        <v>0.22307692307692309</v>
      </c>
      <c r="K720" s="349">
        <v>0.14606741573033707</v>
      </c>
      <c r="L720" s="348">
        <v>5.5555555555555552E-2</v>
      </c>
      <c r="M720" s="349">
        <v>0.10613794368896447</v>
      </c>
      <c r="N720" s="351">
        <v>5.3670885304788876E-2</v>
      </c>
      <c r="O720" s="352">
        <v>1.1235955056179777E-2</v>
      </c>
      <c r="P720" s="349">
        <v>0</v>
      </c>
      <c r="Q720" s="348">
        <v>1.0752688172043012E-2</v>
      </c>
    </row>
    <row r="721" spans="1:17" x14ac:dyDescent="0.25">
      <c r="A721" s="339"/>
      <c r="B721" s="333" t="s">
        <v>105</v>
      </c>
      <c r="C721" s="349">
        <v>3.4090909090909088E-2</v>
      </c>
      <c r="D721" s="351">
        <v>0</v>
      </c>
      <c r="E721" s="350">
        <v>0.12941176470588237</v>
      </c>
      <c r="F721" s="351">
        <v>1.0752688172043012E-2</v>
      </c>
      <c r="G721" s="351">
        <v>1.0869565217391304E-2</v>
      </c>
      <c r="H721" s="417">
        <v>1.1111111111111112E-2</v>
      </c>
      <c r="I721" s="351">
        <v>0.63200000000000001</v>
      </c>
      <c r="J721" s="348">
        <v>0.36153846153846153</v>
      </c>
      <c r="K721" s="349">
        <v>0.11235955056179775</v>
      </c>
      <c r="L721" s="348">
        <v>0.73333333333333328</v>
      </c>
      <c r="M721" s="364">
        <v>0.60826384499854136</v>
      </c>
      <c r="N721" s="351">
        <v>1.5078123527527111E-2</v>
      </c>
      <c r="O721" s="352">
        <v>4.4943820224719107E-2</v>
      </c>
      <c r="P721" s="349">
        <v>0.9550561797752809</v>
      </c>
      <c r="Q721" s="348">
        <v>0.86021505376344076</v>
      </c>
    </row>
    <row r="722" spans="1:17" x14ac:dyDescent="0.25">
      <c r="A722" s="339"/>
      <c r="B722" s="333" t="s">
        <v>240</v>
      </c>
      <c r="C722" s="364">
        <v>0.43181818181818182</v>
      </c>
      <c r="D722" s="351">
        <v>0</v>
      </c>
      <c r="E722" s="350">
        <v>0.12941176470588237</v>
      </c>
      <c r="F722" s="351">
        <v>0</v>
      </c>
      <c r="G722" s="351">
        <v>0.10869565217391304</v>
      </c>
      <c r="H722" s="417">
        <v>0</v>
      </c>
      <c r="I722" s="351">
        <v>0</v>
      </c>
      <c r="J722" s="348">
        <v>3.8461538461538464E-2</v>
      </c>
      <c r="K722" s="349">
        <v>0.1348314606741573</v>
      </c>
      <c r="L722" s="348">
        <v>0.15555555555555556</v>
      </c>
      <c r="M722" s="349">
        <v>5.8858012735563972E-2</v>
      </c>
      <c r="N722" s="351">
        <v>3.051511401022327E-2</v>
      </c>
      <c r="O722" s="352">
        <v>0.16853932584269665</v>
      </c>
      <c r="P722" s="349">
        <v>3.3707865168539325E-2</v>
      </c>
      <c r="Q722" s="348">
        <v>7.5268817204301078E-2</v>
      </c>
    </row>
    <row r="723" spans="1:17" x14ac:dyDescent="0.25">
      <c r="A723" s="339"/>
      <c r="B723" s="333" t="s">
        <v>146</v>
      </c>
      <c r="C723" s="349">
        <v>0</v>
      </c>
      <c r="D723" s="351">
        <v>0</v>
      </c>
      <c r="E723" s="350">
        <v>0</v>
      </c>
      <c r="F723" s="351">
        <v>0</v>
      </c>
      <c r="G723" s="351">
        <v>0</v>
      </c>
      <c r="H723" s="417">
        <v>0</v>
      </c>
      <c r="I723" s="351">
        <v>0</v>
      </c>
      <c r="J723" s="348">
        <v>7.6923076923076927E-3</v>
      </c>
      <c r="K723" s="349">
        <v>3.3707865168539325E-2</v>
      </c>
      <c r="L723" s="348">
        <v>1.1111111111111112E-2</v>
      </c>
      <c r="M723" s="349">
        <v>0</v>
      </c>
      <c r="N723" s="351">
        <v>0</v>
      </c>
      <c r="O723" s="352">
        <v>0</v>
      </c>
      <c r="P723" s="349">
        <v>1.1235955056179777E-2</v>
      </c>
      <c r="Q723" s="348">
        <v>3.2258064516129031E-2</v>
      </c>
    </row>
    <row r="724" spans="1:17" x14ac:dyDescent="0.25">
      <c r="A724" s="339"/>
      <c r="B724" s="333" t="s">
        <v>822</v>
      </c>
      <c r="C724" s="349">
        <v>1</v>
      </c>
      <c r="D724" s="351">
        <v>1</v>
      </c>
      <c r="E724" s="350">
        <v>1</v>
      </c>
      <c r="F724" s="351">
        <v>1</v>
      </c>
      <c r="G724" s="351">
        <v>1</v>
      </c>
      <c r="H724" s="417">
        <v>1</v>
      </c>
      <c r="I724" s="351">
        <v>1</v>
      </c>
      <c r="J724" s="348">
        <v>1</v>
      </c>
      <c r="K724" s="349">
        <v>1</v>
      </c>
      <c r="L724" s="348">
        <v>1</v>
      </c>
      <c r="M724" s="349">
        <v>1</v>
      </c>
      <c r="N724" s="351">
        <v>1</v>
      </c>
      <c r="O724" s="352">
        <v>1</v>
      </c>
      <c r="P724" s="349">
        <v>1</v>
      </c>
      <c r="Q724" s="348">
        <v>1</v>
      </c>
    </row>
    <row r="725" spans="1:17" s="354" customFormat="1" ht="12.75" x14ac:dyDescent="0.2">
      <c r="A725" s="360" t="s">
        <v>890</v>
      </c>
      <c r="B725" s="363"/>
      <c r="C725" s="356"/>
      <c r="D725" s="358"/>
      <c r="E725" s="357"/>
      <c r="F725" s="358"/>
      <c r="G725" s="358"/>
      <c r="H725" s="419"/>
      <c r="I725" s="358"/>
      <c r="J725" s="355"/>
      <c r="K725" s="356"/>
      <c r="L725" s="355"/>
      <c r="M725" s="356"/>
      <c r="N725" s="358"/>
      <c r="O725" s="359"/>
      <c r="P725" s="356"/>
      <c r="Q725" s="355"/>
    </row>
    <row r="726" spans="1:17" ht="24" x14ac:dyDescent="0.25">
      <c r="A726" s="339"/>
      <c r="B726" s="333" t="s">
        <v>730</v>
      </c>
      <c r="C726" s="349">
        <v>0.44318181818181818</v>
      </c>
      <c r="D726" s="351">
        <v>0.40425531914893609</v>
      </c>
      <c r="E726" s="350">
        <v>4.7058823529411764E-2</v>
      </c>
      <c r="F726" s="351">
        <v>0.35483870967741937</v>
      </c>
      <c r="G726" s="351">
        <v>0.72826086956521729</v>
      </c>
      <c r="H726" s="417">
        <v>0.57777777777777772</v>
      </c>
      <c r="I726" s="351">
        <v>0.11200000000000002</v>
      </c>
      <c r="J726" s="348">
        <v>0.2846153846153846</v>
      </c>
      <c r="K726" s="349">
        <v>0.3258426966292135</v>
      </c>
      <c r="L726" s="348">
        <v>0</v>
      </c>
      <c r="M726" s="349">
        <v>4.1490890062318632E-2</v>
      </c>
      <c r="N726" s="351">
        <v>0.24591696028075899</v>
      </c>
      <c r="O726" s="352">
        <v>0.2134831460674157</v>
      </c>
      <c r="P726" s="349">
        <v>0</v>
      </c>
      <c r="Q726" s="348">
        <v>0</v>
      </c>
    </row>
    <row r="727" spans="1:17" ht="24" x14ac:dyDescent="0.25">
      <c r="A727" s="339"/>
      <c r="B727" s="333" t="s">
        <v>889</v>
      </c>
      <c r="C727" s="349">
        <v>9.0909090909090912E-2</v>
      </c>
      <c r="D727" s="351">
        <v>0.57446808510638303</v>
      </c>
      <c r="E727" s="350">
        <v>0.68235294117647061</v>
      </c>
      <c r="F727" s="351">
        <v>0.61290322580645162</v>
      </c>
      <c r="G727" s="351">
        <v>0.15217391304347827</v>
      </c>
      <c r="H727" s="417">
        <v>0.41111111111111109</v>
      </c>
      <c r="I727" s="351">
        <v>0.14399999999999999</v>
      </c>
      <c r="J727" s="348">
        <v>0.2846153846153846</v>
      </c>
      <c r="K727" s="349">
        <v>0.3370786516853933</v>
      </c>
      <c r="L727" s="348">
        <v>2.2222222222222223E-2</v>
      </c>
      <c r="M727" s="349">
        <v>0.24507492507492512</v>
      </c>
      <c r="N727" s="351">
        <v>0.69341167865396958</v>
      </c>
      <c r="O727" s="352">
        <v>0.5617977528089888</v>
      </c>
      <c r="P727" s="349">
        <v>0</v>
      </c>
      <c r="Q727" s="348">
        <v>3.2258064516129031E-2</v>
      </c>
    </row>
    <row r="728" spans="1:17" x14ac:dyDescent="0.25">
      <c r="A728" s="339"/>
      <c r="B728" s="333" t="s">
        <v>146</v>
      </c>
      <c r="C728" s="349">
        <v>0</v>
      </c>
      <c r="D728" s="351">
        <v>2.1276595744680851E-2</v>
      </c>
      <c r="E728" s="350">
        <v>1.1764705882352941E-2</v>
      </c>
      <c r="F728" s="351">
        <v>2.1505376344086023E-2</v>
      </c>
      <c r="G728" s="351">
        <v>0</v>
      </c>
      <c r="H728" s="417">
        <v>0</v>
      </c>
      <c r="I728" s="351">
        <v>0.11200000000000002</v>
      </c>
      <c r="J728" s="348">
        <v>2.3076923076923078E-2</v>
      </c>
      <c r="K728" s="349">
        <v>5.6179775280898875E-2</v>
      </c>
      <c r="L728" s="348">
        <v>7.7777777777777779E-2</v>
      </c>
      <c r="M728" s="349">
        <v>4.6312327128653658E-2</v>
      </c>
      <c r="N728" s="351">
        <v>1.5078123527527097E-2</v>
      </c>
      <c r="O728" s="352">
        <v>1.1235955056179777E-2</v>
      </c>
      <c r="P728" s="349">
        <v>0</v>
      </c>
      <c r="Q728" s="348">
        <v>0</v>
      </c>
    </row>
    <row r="729" spans="1:17" s="367" customFormat="1" ht="12.75" x14ac:dyDescent="0.2">
      <c r="A729" s="372"/>
      <c r="B729" s="371" t="s">
        <v>484</v>
      </c>
      <c r="C729" s="369">
        <f t="shared" ref="C729:Q729" si="9">+C721+C722+C723</f>
        <v>0.46590909090909094</v>
      </c>
      <c r="D729" s="370">
        <f t="shared" si="9"/>
        <v>0</v>
      </c>
      <c r="E729" s="368">
        <f t="shared" si="9"/>
        <v>0.25882352941176473</v>
      </c>
      <c r="F729" s="370">
        <f t="shared" si="9"/>
        <v>1.0752688172043012E-2</v>
      </c>
      <c r="G729" s="370">
        <f t="shared" si="9"/>
        <v>0.11956521739130435</v>
      </c>
      <c r="H729" s="420">
        <f t="shared" si="9"/>
        <v>1.1111111111111112E-2</v>
      </c>
      <c r="I729" s="370">
        <f t="shared" si="9"/>
        <v>0.63200000000000001</v>
      </c>
      <c r="J729" s="368">
        <f t="shared" si="9"/>
        <v>0.40769230769230769</v>
      </c>
      <c r="K729" s="369">
        <f t="shared" si="9"/>
        <v>0.2808988764044944</v>
      </c>
      <c r="L729" s="368">
        <f t="shared" si="9"/>
        <v>0.89999999999999991</v>
      </c>
      <c r="M729" s="369">
        <f t="shared" si="9"/>
        <v>0.66712185773410537</v>
      </c>
      <c r="N729" s="370">
        <f t="shared" si="9"/>
        <v>4.5593237537750381E-2</v>
      </c>
      <c r="O729" s="370">
        <f t="shared" si="9"/>
        <v>0.21348314606741575</v>
      </c>
      <c r="P729" s="369">
        <f t="shared" si="9"/>
        <v>1</v>
      </c>
      <c r="Q729" s="368">
        <f t="shared" si="9"/>
        <v>0.96774193548387089</v>
      </c>
    </row>
    <row r="730" spans="1:17" x14ac:dyDescent="0.25">
      <c r="A730" s="339"/>
      <c r="B730" s="333" t="s">
        <v>822</v>
      </c>
      <c r="C730" s="349">
        <v>1</v>
      </c>
      <c r="D730" s="351">
        <v>1</v>
      </c>
      <c r="E730" s="350">
        <v>1</v>
      </c>
      <c r="F730" s="351">
        <v>1</v>
      </c>
      <c r="G730" s="351">
        <v>1</v>
      </c>
      <c r="H730" s="417">
        <v>1</v>
      </c>
      <c r="I730" s="351">
        <v>1</v>
      </c>
      <c r="J730" s="348">
        <v>1</v>
      </c>
      <c r="K730" s="349">
        <v>1</v>
      </c>
      <c r="L730" s="348">
        <v>1</v>
      </c>
      <c r="M730" s="349">
        <v>1</v>
      </c>
      <c r="N730" s="351">
        <v>1</v>
      </c>
      <c r="O730" s="352">
        <v>1</v>
      </c>
      <c r="P730" s="349">
        <v>1</v>
      </c>
      <c r="Q730" s="348">
        <v>1</v>
      </c>
    </row>
    <row r="731" spans="1:17" s="354" customFormat="1" ht="12.75" x14ac:dyDescent="0.2">
      <c r="A731" s="360" t="s">
        <v>888</v>
      </c>
      <c r="B731" s="363"/>
      <c r="C731" s="356"/>
      <c r="D731" s="358"/>
      <c r="E731" s="357"/>
      <c r="F731" s="358"/>
      <c r="G731" s="358"/>
      <c r="H731" s="419"/>
      <c r="I731" s="358"/>
      <c r="J731" s="355"/>
      <c r="K731" s="356"/>
      <c r="L731" s="355"/>
      <c r="M731" s="356"/>
      <c r="N731" s="358"/>
      <c r="O731" s="359"/>
      <c r="P731" s="356"/>
      <c r="Q731" s="355"/>
    </row>
    <row r="732" spans="1:17" x14ac:dyDescent="0.25">
      <c r="A732" s="339"/>
      <c r="B732" s="333" t="s">
        <v>476</v>
      </c>
      <c r="C732" s="349">
        <v>0.75</v>
      </c>
      <c r="D732" s="351">
        <v>0.35106382978723405</v>
      </c>
      <c r="E732" s="350">
        <v>0.37647058823529411</v>
      </c>
      <c r="F732" s="361">
        <v>0.31182795698924731</v>
      </c>
      <c r="G732" s="361">
        <v>0.84782608695652173</v>
      </c>
      <c r="H732" s="421">
        <v>0.43333333333333335</v>
      </c>
      <c r="I732" s="351">
        <v>0.8</v>
      </c>
      <c r="J732" s="348">
        <v>0.58461538461538465</v>
      </c>
      <c r="K732" s="349">
        <v>8.9887640449438214E-2</v>
      </c>
      <c r="L732" s="348">
        <v>0.46666666666666662</v>
      </c>
      <c r="M732" s="364">
        <v>0.38015807321929934</v>
      </c>
      <c r="N732" s="361">
        <v>0.65697497431293717</v>
      </c>
      <c r="O732" s="362">
        <v>0.5168539325842697</v>
      </c>
      <c r="P732" s="349">
        <v>0.6179775280898876</v>
      </c>
      <c r="Q732" s="348">
        <v>0.94623655913978499</v>
      </c>
    </row>
    <row r="733" spans="1:17" x14ac:dyDescent="0.25">
      <c r="A733" s="339"/>
      <c r="B733" s="333" t="s">
        <v>478</v>
      </c>
      <c r="C733" s="349">
        <v>0.22727272727272727</v>
      </c>
      <c r="D733" s="351">
        <v>0.42553191489361702</v>
      </c>
      <c r="E733" s="350">
        <v>0.35294117647058826</v>
      </c>
      <c r="F733" s="361">
        <v>0.43010752688172038</v>
      </c>
      <c r="G733" s="351">
        <v>0.13043478260869565</v>
      </c>
      <c r="H733" s="421">
        <v>0.56666666666666665</v>
      </c>
      <c r="I733" s="351">
        <v>0.184</v>
      </c>
      <c r="J733" s="348">
        <v>0.34615384615384615</v>
      </c>
      <c r="K733" s="349">
        <v>0.5280898876404494</v>
      </c>
      <c r="L733" s="348">
        <v>0.33333333333333326</v>
      </c>
      <c r="M733" s="364">
        <v>0.48841362718913961</v>
      </c>
      <c r="N733" s="351">
        <v>0.25937818351637665</v>
      </c>
      <c r="O733" s="352">
        <v>0.39325842696629215</v>
      </c>
      <c r="P733" s="349">
        <v>0.2808988764044944</v>
      </c>
      <c r="Q733" s="348">
        <v>4.3010752688172046E-2</v>
      </c>
    </row>
    <row r="734" spans="1:17" x14ac:dyDescent="0.25">
      <c r="A734" s="339"/>
      <c r="B734" s="333" t="s">
        <v>479</v>
      </c>
      <c r="C734" s="349">
        <v>0</v>
      </c>
      <c r="D734" s="351">
        <v>7.4468085106382975E-2</v>
      </c>
      <c r="E734" s="350">
        <v>0.10588235294117647</v>
      </c>
      <c r="F734" s="351">
        <v>0.16129032258064516</v>
      </c>
      <c r="G734" s="351">
        <v>0</v>
      </c>
      <c r="H734" s="417">
        <v>0</v>
      </c>
      <c r="I734" s="351">
        <v>0</v>
      </c>
      <c r="J734" s="348">
        <v>1.5384615384615385E-2</v>
      </c>
      <c r="K734" s="349">
        <v>7.8651685393258425E-2</v>
      </c>
      <c r="L734" s="348">
        <v>0</v>
      </c>
      <c r="M734" s="349">
        <v>8.5984083943267967E-2</v>
      </c>
      <c r="N734" s="351">
        <v>2.3334919201628765E-3</v>
      </c>
      <c r="O734" s="352">
        <v>2.2471910112359553E-2</v>
      </c>
      <c r="P734" s="349">
        <v>4.4943820224719107E-2</v>
      </c>
      <c r="Q734" s="348">
        <v>0</v>
      </c>
    </row>
    <row r="735" spans="1:17" x14ac:dyDescent="0.25">
      <c r="A735" s="339"/>
      <c r="B735" s="333" t="s">
        <v>240</v>
      </c>
      <c r="C735" s="349">
        <v>2.2727272727272728E-2</v>
      </c>
      <c r="D735" s="351">
        <v>8.5106382978723402E-2</v>
      </c>
      <c r="E735" s="350">
        <v>0.12941176470588237</v>
      </c>
      <c r="F735" s="351">
        <v>5.3763440860215048E-2</v>
      </c>
      <c r="G735" s="351">
        <v>2.1739130434782608E-2</v>
      </c>
      <c r="H735" s="417">
        <v>0</v>
      </c>
      <c r="I735" s="351">
        <v>1.6E-2</v>
      </c>
      <c r="J735" s="348">
        <v>5.3846153846153849E-2</v>
      </c>
      <c r="K735" s="349">
        <v>0.2696629213483146</v>
      </c>
      <c r="L735" s="348">
        <v>0.12222222222222222</v>
      </c>
      <c r="M735" s="349">
        <v>4.544421564829746E-2</v>
      </c>
      <c r="N735" s="351">
        <v>8.1313350250531685E-2</v>
      </c>
      <c r="O735" s="352">
        <v>6.741573033707865E-2</v>
      </c>
      <c r="P735" s="349">
        <v>4.4943820224719107E-2</v>
      </c>
      <c r="Q735" s="348">
        <v>1.0752688172043012E-2</v>
      </c>
    </row>
    <row r="736" spans="1:17" x14ac:dyDescent="0.25">
      <c r="A736" s="339"/>
      <c r="B736" s="333" t="s">
        <v>146</v>
      </c>
      <c r="C736" s="349">
        <v>0</v>
      </c>
      <c r="D736" s="351">
        <v>6.3829787234042548E-2</v>
      </c>
      <c r="E736" s="350">
        <v>3.5294117647058823E-2</v>
      </c>
      <c r="F736" s="351">
        <v>4.3010752688172046E-2</v>
      </c>
      <c r="G736" s="351">
        <v>0</v>
      </c>
      <c r="H736" s="417">
        <v>0</v>
      </c>
      <c r="I736" s="351">
        <v>0</v>
      </c>
      <c r="J736" s="348">
        <v>0</v>
      </c>
      <c r="K736" s="349">
        <v>3.3707865168539325E-2</v>
      </c>
      <c r="L736" s="348">
        <v>7.7777777777777779E-2</v>
      </c>
      <c r="M736" s="349">
        <v>0</v>
      </c>
      <c r="N736" s="351">
        <v>0</v>
      </c>
      <c r="O736" s="352">
        <v>0</v>
      </c>
      <c r="P736" s="349">
        <v>1.1235955056179777E-2</v>
      </c>
      <c r="Q736" s="348">
        <v>0</v>
      </c>
    </row>
    <row r="737" spans="1:17" x14ac:dyDescent="0.25">
      <c r="A737" s="339"/>
      <c r="B737" s="333" t="s">
        <v>822</v>
      </c>
      <c r="C737" s="349">
        <v>1</v>
      </c>
      <c r="D737" s="351">
        <v>1</v>
      </c>
      <c r="E737" s="350">
        <v>1</v>
      </c>
      <c r="F737" s="351">
        <v>1</v>
      </c>
      <c r="G737" s="351">
        <v>1</v>
      </c>
      <c r="H737" s="417">
        <v>1</v>
      </c>
      <c r="I737" s="351">
        <v>1</v>
      </c>
      <c r="J737" s="348">
        <v>1</v>
      </c>
      <c r="K737" s="349">
        <v>1</v>
      </c>
      <c r="L737" s="348">
        <v>1</v>
      </c>
      <c r="M737" s="349">
        <v>1</v>
      </c>
      <c r="N737" s="351">
        <v>1</v>
      </c>
      <c r="O737" s="352">
        <v>1</v>
      </c>
      <c r="P737" s="349">
        <v>1</v>
      </c>
      <c r="Q737" s="348">
        <v>1</v>
      </c>
    </row>
    <row r="738" spans="1:17" s="354" customFormat="1" ht="12.75" x14ac:dyDescent="0.2">
      <c r="A738" s="360" t="s">
        <v>887</v>
      </c>
      <c r="B738" s="363"/>
      <c r="C738" s="356"/>
      <c r="D738" s="358"/>
      <c r="E738" s="357"/>
      <c r="F738" s="358"/>
      <c r="G738" s="358"/>
      <c r="H738" s="419"/>
      <c r="I738" s="358"/>
      <c r="J738" s="355"/>
      <c r="K738" s="356"/>
      <c r="L738" s="355"/>
      <c r="M738" s="356"/>
      <c r="N738" s="358"/>
      <c r="O738" s="359"/>
      <c r="P738" s="356"/>
      <c r="Q738" s="355"/>
    </row>
    <row r="739" spans="1:17" x14ac:dyDescent="0.25">
      <c r="A739" s="339"/>
      <c r="B739" s="333" t="s">
        <v>886</v>
      </c>
      <c r="C739" s="349" t="s">
        <v>51</v>
      </c>
      <c r="D739" s="351" t="s">
        <v>51</v>
      </c>
      <c r="E739" s="350" t="s">
        <v>51</v>
      </c>
      <c r="F739" s="351" t="s">
        <v>51</v>
      </c>
      <c r="G739" s="351" t="s">
        <v>51</v>
      </c>
      <c r="H739" s="417" t="s">
        <v>51</v>
      </c>
      <c r="I739" s="351" t="s">
        <v>51</v>
      </c>
      <c r="J739" s="348" t="s">
        <v>51</v>
      </c>
      <c r="K739" s="349" t="s">
        <v>51</v>
      </c>
      <c r="L739" s="348" t="s">
        <v>51</v>
      </c>
      <c r="M739" s="349" t="s">
        <v>51</v>
      </c>
      <c r="N739" s="351" t="s">
        <v>51</v>
      </c>
      <c r="O739" s="352" t="s">
        <v>51</v>
      </c>
      <c r="P739" s="349" t="s">
        <v>51</v>
      </c>
      <c r="Q739" s="348" t="s">
        <v>51</v>
      </c>
    </row>
    <row r="740" spans="1:17" s="354" customFormat="1" ht="12.75" x14ac:dyDescent="0.2">
      <c r="A740" s="360" t="s">
        <v>885</v>
      </c>
      <c r="B740" s="363"/>
      <c r="C740" s="356"/>
      <c r="D740" s="358"/>
      <c r="E740" s="357"/>
      <c r="F740" s="358"/>
      <c r="G740" s="358"/>
      <c r="H740" s="419"/>
      <c r="I740" s="358"/>
      <c r="J740" s="355"/>
      <c r="K740" s="356"/>
      <c r="L740" s="355"/>
      <c r="M740" s="356"/>
      <c r="N740" s="358"/>
      <c r="O740" s="359"/>
      <c r="P740" s="356"/>
      <c r="Q740" s="355"/>
    </row>
    <row r="741" spans="1:17" x14ac:dyDescent="0.25">
      <c r="A741" s="365" t="s">
        <v>481</v>
      </c>
      <c r="B741" s="333" t="s">
        <v>482</v>
      </c>
      <c r="C741" s="349">
        <v>0.65909090909090906</v>
      </c>
      <c r="D741" s="351">
        <v>0.30851063829787234</v>
      </c>
      <c r="E741" s="350">
        <v>0.27058823529411763</v>
      </c>
      <c r="F741" s="351">
        <v>0.22580645161290319</v>
      </c>
      <c r="G741" s="351">
        <v>0.52173913043478259</v>
      </c>
      <c r="H741" s="417">
        <v>0.26666666666666666</v>
      </c>
      <c r="I741" s="351">
        <v>0.72</v>
      </c>
      <c r="J741" s="348">
        <v>0.69230769230769229</v>
      </c>
      <c r="K741" s="349">
        <v>0.2247191011235955</v>
      </c>
      <c r="L741" s="348">
        <v>0.73333333333333328</v>
      </c>
      <c r="M741" s="349">
        <v>0.58762910558829096</v>
      </c>
      <c r="N741" s="351">
        <v>0.57727566864910018</v>
      </c>
      <c r="O741" s="352">
        <v>0.6966292134831461</v>
      </c>
      <c r="P741" s="349">
        <v>0.7865168539325843</v>
      </c>
      <c r="Q741" s="348">
        <v>0.87096774193548387</v>
      </c>
    </row>
    <row r="742" spans="1:17" x14ac:dyDescent="0.25">
      <c r="A742" s="339"/>
      <c r="B742" s="333" t="s">
        <v>483</v>
      </c>
      <c r="C742" s="349">
        <v>0.23863636363636365</v>
      </c>
      <c r="D742" s="361">
        <v>0.40425531914893609</v>
      </c>
      <c r="E742" s="366">
        <v>0.32941176470588229</v>
      </c>
      <c r="F742" s="361">
        <v>0.4838709677419355</v>
      </c>
      <c r="G742" s="351">
        <v>0.30434782608695654</v>
      </c>
      <c r="H742" s="421">
        <v>0.6</v>
      </c>
      <c r="I742" s="351">
        <v>8.0000000000000002E-3</v>
      </c>
      <c r="J742" s="348">
        <v>0.12307692307692308</v>
      </c>
      <c r="K742" s="349">
        <v>0.3258426966292135</v>
      </c>
      <c r="L742" s="348">
        <v>0</v>
      </c>
      <c r="M742" s="349">
        <v>8.3965966006782466E-2</v>
      </c>
      <c r="N742" s="351">
        <v>0.23586468754872647</v>
      </c>
      <c r="O742" s="352">
        <v>0.15730337078651685</v>
      </c>
      <c r="P742" s="349">
        <v>0</v>
      </c>
      <c r="Q742" s="348">
        <v>1.0752688172043012E-2</v>
      </c>
    </row>
    <row r="743" spans="1:17" x14ac:dyDescent="0.25">
      <c r="A743" s="339"/>
      <c r="B743" s="333" t="s">
        <v>240</v>
      </c>
      <c r="C743" s="349">
        <v>7.9545454545454544E-2</v>
      </c>
      <c r="D743" s="351">
        <v>6.3829787234042548E-2</v>
      </c>
      <c r="E743" s="350">
        <v>0.12941176470588237</v>
      </c>
      <c r="F743" s="351">
        <v>2.1505376344086023E-2</v>
      </c>
      <c r="G743" s="351">
        <v>0.15217391304347827</v>
      </c>
      <c r="H743" s="417">
        <v>0.13333333333333333</v>
      </c>
      <c r="I743" s="351">
        <v>0.25600000000000001</v>
      </c>
      <c r="J743" s="348">
        <v>0.11538461538461538</v>
      </c>
      <c r="K743" s="349">
        <v>4.4943820224719107E-2</v>
      </c>
      <c r="L743" s="348">
        <v>6.6666666666666666E-2</v>
      </c>
      <c r="M743" s="349">
        <v>0.19697662881336389</v>
      </c>
      <c r="N743" s="351">
        <v>0.10321280163148402</v>
      </c>
      <c r="O743" s="352">
        <v>5.6179775280898875E-2</v>
      </c>
      <c r="P743" s="349">
        <v>0.11235955056179775</v>
      </c>
      <c r="Q743" s="348">
        <v>0.1075268817204301</v>
      </c>
    </row>
    <row r="744" spans="1:17" x14ac:dyDescent="0.25">
      <c r="A744" s="339"/>
      <c r="B744" s="333" t="s">
        <v>146</v>
      </c>
      <c r="C744" s="349">
        <v>0</v>
      </c>
      <c r="D744" s="351">
        <v>0</v>
      </c>
      <c r="E744" s="350">
        <v>0</v>
      </c>
      <c r="F744" s="351">
        <v>1.0752688172043012E-2</v>
      </c>
      <c r="G744" s="351">
        <v>0</v>
      </c>
      <c r="H744" s="417">
        <v>0</v>
      </c>
      <c r="I744" s="351">
        <v>0</v>
      </c>
      <c r="J744" s="348">
        <v>0</v>
      </c>
      <c r="K744" s="349">
        <v>2.2471910112359553E-2</v>
      </c>
      <c r="L744" s="348">
        <v>0</v>
      </c>
      <c r="M744" s="349">
        <v>0</v>
      </c>
      <c r="N744" s="351">
        <v>0</v>
      </c>
      <c r="O744" s="352">
        <v>0</v>
      </c>
      <c r="P744" s="349">
        <v>0</v>
      </c>
      <c r="Q744" s="348">
        <v>0</v>
      </c>
    </row>
    <row r="745" spans="1:17" s="367" customFormat="1" ht="12.75" x14ac:dyDescent="0.2">
      <c r="A745" s="372"/>
      <c r="B745" s="371" t="s">
        <v>484</v>
      </c>
      <c r="C745" s="369">
        <f t="shared" ref="C745:Q745" si="10">+C734+C735+C736</f>
        <v>2.2727272727272728E-2</v>
      </c>
      <c r="D745" s="370">
        <f t="shared" si="10"/>
        <v>0.22340425531914893</v>
      </c>
      <c r="E745" s="368">
        <f t="shared" si="10"/>
        <v>0.27058823529411763</v>
      </c>
      <c r="F745" s="370">
        <f t="shared" si="10"/>
        <v>0.25806451612903225</v>
      </c>
      <c r="G745" s="370">
        <f t="shared" si="10"/>
        <v>2.1739130434782608E-2</v>
      </c>
      <c r="H745" s="420">
        <f t="shared" si="10"/>
        <v>0</v>
      </c>
      <c r="I745" s="370">
        <f t="shared" si="10"/>
        <v>1.6E-2</v>
      </c>
      <c r="J745" s="368">
        <f t="shared" si="10"/>
        <v>6.9230769230769235E-2</v>
      </c>
      <c r="K745" s="369">
        <f t="shared" si="10"/>
        <v>0.38202247191011229</v>
      </c>
      <c r="L745" s="368">
        <f t="shared" si="10"/>
        <v>0.2</v>
      </c>
      <c r="M745" s="369">
        <f t="shared" si="10"/>
        <v>0.13142829959156543</v>
      </c>
      <c r="N745" s="370">
        <f t="shared" si="10"/>
        <v>8.3646842170694569E-2</v>
      </c>
      <c r="O745" s="370">
        <f t="shared" si="10"/>
        <v>8.98876404494382E-2</v>
      </c>
      <c r="P745" s="369">
        <f t="shared" si="10"/>
        <v>0.10112359550561799</v>
      </c>
      <c r="Q745" s="368">
        <f t="shared" si="10"/>
        <v>1.0752688172043012E-2</v>
      </c>
    </row>
    <row r="746" spans="1:17" x14ac:dyDescent="0.25">
      <c r="A746" s="339"/>
      <c r="B746" s="333" t="s">
        <v>822</v>
      </c>
      <c r="C746" s="349">
        <v>1</v>
      </c>
      <c r="D746" s="351">
        <v>1</v>
      </c>
      <c r="E746" s="350">
        <v>1</v>
      </c>
      <c r="F746" s="351">
        <v>1</v>
      </c>
      <c r="G746" s="351">
        <v>1</v>
      </c>
      <c r="H746" s="417">
        <v>1</v>
      </c>
      <c r="I746" s="351">
        <v>1</v>
      </c>
      <c r="J746" s="348">
        <v>1</v>
      </c>
      <c r="K746" s="349">
        <v>1</v>
      </c>
      <c r="L746" s="348">
        <v>1</v>
      </c>
      <c r="M746" s="349">
        <v>1</v>
      </c>
      <c r="N746" s="351">
        <v>1</v>
      </c>
      <c r="O746" s="352">
        <v>1</v>
      </c>
      <c r="P746" s="349">
        <v>1</v>
      </c>
      <c r="Q746" s="348">
        <v>1</v>
      </c>
    </row>
    <row r="747" spans="1:17" s="354" customFormat="1" ht="12.75" x14ac:dyDescent="0.2">
      <c r="A747" s="360" t="s">
        <v>884</v>
      </c>
      <c r="B747" s="363"/>
      <c r="C747" s="356"/>
      <c r="D747" s="358"/>
      <c r="E747" s="357"/>
      <c r="F747" s="358"/>
      <c r="G747" s="358"/>
      <c r="H747" s="419"/>
      <c r="I747" s="358"/>
      <c r="J747" s="355"/>
      <c r="K747" s="356"/>
      <c r="L747" s="355"/>
      <c r="M747" s="356"/>
      <c r="N747" s="358"/>
      <c r="O747" s="359"/>
      <c r="P747" s="356"/>
      <c r="Q747" s="355"/>
    </row>
    <row r="748" spans="1:17" x14ac:dyDescent="0.25">
      <c r="A748" s="339"/>
      <c r="B748" s="353" t="s">
        <v>486</v>
      </c>
      <c r="C748" s="349">
        <v>0.90908999999999995</v>
      </c>
      <c r="D748" s="351">
        <v>0.27272999999999997</v>
      </c>
      <c r="E748" s="350">
        <v>0.29032000000000002</v>
      </c>
      <c r="F748" s="351">
        <v>0.37930999999999998</v>
      </c>
      <c r="G748" s="351">
        <v>0.37179000000000001</v>
      </c>
      <c r="H748" s="417">
        <v>0.58889000000000002</v>
      </c>
      <c r="I748" s="351" t="s">
        <v>51</v>
      </c>
      <c r="J748" s="348" t="s">
        <v>51</v>
      </c>
      <c r="K748" s="349" t="s">
        <v>51</v>
      </c>
      <c r="L748" s="348">
        <v>0.61904999999999999</v>
      </c>
      <c r="M748" s="349">
        <v>0.76824999999999999</v>
      </c>
      <c r="N748" s="351">
        <v>0.65149000000000001</v>
      </c>
      <c r="O748" s="352">
        <v>0.45678999999999997</v>
      </c>
      <c r="P748" s="349" t="s">
        <v>51</v>
      </c>
      <c r="Q748" s="348" t="s">
        <v>51</v>
      </c>
    </row>
    <row r="749" spans="1:17" x14ac:dyDescent="0.25">
      <c r="A749" s="365" t="s">
        <v>487</v>
      </c>
      <c r="B749" s="353" t="s">
        <v>488</v>
      </c>
      <c r="C749" s="349">
        <v>0.40909000000000001</v>
      </c>
      <c r="D749" s="351">
        <v>0.30303000000000002</v>
      </c>
      <c r="E749" s="350">
        <v>0.20968000000000001</v>
      </c>
      <c r="F749" s="351">
        <v>0.31034</v>
      </c>
      <c r="G749" s="351">
        <v>0.23077</v>
      </c>
      <c r="H749" s="417">
        <v>0.64444000000000001</v>
      </c>
      <c r="I749" s="351" t="s">
        <v>51</v>
      </c>
      <c r="J749" s="348" t="s">
        <v>51</v>
      </c>
      <c r="K749" s="349" t="s">
        <v>51</v>
      </c>
      <c r="L749" s="348">
        <v>0</v>
      </c>
      <c r="M749" s="349">
        <v>6.0319999999999999E-2</v>
      </c>
      <c r="N749" s="351">
        <v>9.6159999999999995E-2</v>
      </c>
      <c r="O749" s="352">
        <v>0</v>
      </c>
      <c r="P749" s="349" t="s">
        <v>51</v>
      </c>
      <c r="Q749" s="348" t="s">
        <v>51</v>
      </c>
    </row>
    <row r="750" spans="1:17" x14ac:dyDescent="0.25">
      <c r="A750" s="339"/>
      <c r="B750" s="353" t="s">
        <v>489</v>
      </c>
      <c r="C750" s="349">
        <v>0.15909000000000001</v>
      </c>
      <c r="D750" s="351">
        <v>3.0300000000000001E-2</v>
      </c>
      <c r="E750" s="350">
        <v>0.1129</v>
      </c>
      <c r="F750" s="351">
        <v>0.2069</v>
      </c>
      <c r="G750" s="351">
        <v>0.23077</v>
      </c>
      <c r="H750" s="417">
        <v>0.23333000000000001</v>
      </c>
      <c r="I750" s="351" t="s">
        <v>51</v>
      </c>
      <c r="J750" s="348" t="s">
        <v>51</v>
      </c>
      <c r="K750" s="349" t="s">
        <v>51</v>
      </c>
      <c r="L750" s="348">
        <v>0.76190000000000002</v>
      </c>
      <c r="M750" s="349">
        <v>0.39999000000000001</v>
      </c>
      <c r="N750" s="351">
        <v>0.54540999999999995</v>
      </c>
      <c r="O750" s="352">
        <v>0.41975000000000001</v>
      </c>
      <c r="P750" s="349" t="s">
        <v>51</v>
      </c>
      <c r="Q750" s="348" t="s">
        <v>51</v>
      </c>
    </row>
    <row r="751" spans="1:17" x14ac:dyDescent="0.25">
      <c r="A751" s="339"/>
      <c r="B751" s="353" t="s">
        <v>490</v>
      </c>
      <c r="C751" s="349">
        <v>0.31818000000000002</v>
      </c>
      <c r="D751" s="361">
        <v>0.51515</v>
      </c>
      <c r="E751" s="350">
        <v>0.58065</v>
      </c>
      <c r="F751" s="361">
        <v>0.41378999999999999</v>
      </c>
      <c r="G751" s="351">
        <v>0.37179000000000001</v>
      </c>
      <c r="H751" s="417">
        <v>0.22222</v>
      </c>
      <c r="I751" s="351" t="s">
        <v>51</v>
      </c>
      <c r="J751" s="348" t="s">
        <v>51</v>
      </c>
      <c r="K751" s="349" t="s">
        <v>51</v>
      </c>
      <c r="L751" s="348">
        <v>0.21429000000000001</v>
      </c>
      <c r="M751" s="364">
        <v>0</v>
      </c>
      <c r="N751" s="351">
        <v>0.41643000000000002</v>
      </c>
      <c r="O751" s="352">
        <v>0.34567999999999999</v>
      </c>
      <c r="P751" s="349" t="s">
        <v>51</v>
      </c>
      <c r="Q751" s="348" t="s">
        <v>51</v>
      </c>
    </row>
    <row r="752" spans="1:17" x14ac:dyDescent="0.25">
      <c r="A752" s="339"/>
      <c r="B752" s="353" t="s">
        <v>491</v>
      </c>
      <c r="C752" s="349">
        <v>0.20455000000000001</v>
      </c>
      <c r="D752" s="351">
        <v>0.12121</v>
      </c>
      <c r="E752" s="350">
        <v>0.22581000000000001</v>
      </c>
      <c r="F752" s="351">
        <v>3.4479999999999997E-2</v>
      </c>
      <c r="G752" s="351">
        <v>0.15384999999999999</v>
      </c>
      <c r="H752" s="417">
        <v>4.444E-2</v>
      </c>
      <c r="I752" s="351" t="s">
        <v>51</v>
      </c>
      <c r="J752" s="348" t="s">
        <v>51</v>
      </c>
      <c r="K752" s="349" t="s">
        <v>51</v>
      </c>
      <c r="L752" s="348">
        <v>0.42857000000000001</v>
      </c>
      <c r="M752" s="349">
        <v>0.44127</v>
      </c>
      <c r="N752" s="351">
        <v>0.22361</v>
      </c>
      <c r="O752" s="352">
        <v>1.235E-2</v>
      </c>
      <c r="P752" s="349" t="s">
        <v>51</v>
      </c>
      <c r="Q752" s="348" t="s">
        <v>51</v>
      </c>
    </row>
    <row r="753" spans="1:17" x14ac:dyDescent="0.25">
      <c r="A753" s="339"/>
      <c r="B753" s="353" t="s">
        <v>134</v>
      </c>
      <c r="C753" s="349">
        <v>0</v>
      </c>
      <c r="D753" s="351">
        <v>9.0910000000000005E-2</v>
      </c>
      <c r="E753" s="350">
        <v>1.6129999999999999E-2</v>
      </c>
      <c r="F753" s="351">
        <v>6.8970000000000004E-2</v>
      </c>
      <c r="G753" s="351">
        <v>3.8460000000000001E-2</v>
      </c>
      <c r="H753" s="417">
        <v>0</v>
      </c>
      <c r="I753" s="351" t="s">
        <v>51</v>
      </c>
      <c r="J753" s="348" t="s">
        <v>51</v>
      </c>
      <c r="K753" s="349" t="s">
        <v>51</v>
      </c>
      <c r="L753" s="348">
        <v>0</v>
      </c>
      <c r="M753" s="349">
        <v>0</v>
      </c>
      <c r="N753" s="351">
        <v>5.3400000000000001E-3</v>
      </c>
      <c r="O753" s="352">
        <v>0</v>
      </c>
      <c r="P753" s="349" t="s">
        <v>51</v>
      </c>
      <c r="Q753" s="348" t="s">
        <v>51</v>
      </c>
    </row>
    <row r="754" spans="1:17" x14ac:dyDescent="0.25">
      <c r="A754" s="339"/>
      <c r="B754" s="353" t="s">
        <v>734</v>
      </c>
      <c r="C754" s="349">
        <v>0</v>
      </c>
      <c r="D754" s="351">
        <v>0</v>
      </c>
      <c r="E754" s="350">
        <v>0.12903000000000001</v>
      </c>
      <c r="F754" s="351">
        <v>0</v>
      </c>
      <c r="G754" s="351">
        <v>2.564E-2</v>
      </c>
      <c r="H754" s="417">
        <v>0</v>
      </c>
      <c r="I754" s="351" t="s">
        <v>51</v>
      </c>
      <c r="J754" s="348" t="s">
        <v>51</v>
      </c>
      <c r="K754" s="349" t="s">
        <v>51</v>
      </c>
      <c r="L754" s="348">
        <v>2.3810000000000001E-2</v>
      </c>
      <c r="M754" s="349">
        <v>0.19047</v>
      </c>
      <c r="N754" s="351">
        <v>6.9449999999999998E-2</v>
      </c>
      <c r="O754" s="352">
        <v>0.20988000000000001</v>
      </c>
      <c r="P754" s="349" t="s">
        <v>51</v>
      </c>
      <c r="Q754" s="348" t="s">
        <v>51</v>
      </c>
    </row>
    <row r="755" spans="1:17" x14ac:dyDescent="0.25">
      <c r="A755" s="339"/>
      <c r="B755" s="353" t="s">
        <v>116</v>
      </c>
      <c r="C755" s="349">
        <v>0</v>
      </c>
      <c r="D755" s="351">
        <v>0.12121</v>
      </c>
      <c r="E755" s="350">
        <v>8.0649999999999999E-2</v>
      </c>
      <c r="F755" s="351">
        <v>3.4479999999999997E-2</v>
      </c>
      <c r="G755" s="351">
        <v>0.10256</v>
      </c>
      <c r="H755" s="417">
        <v>1.111E-2</v>
      </c>
      <c r="I755" s="351" t="s">
        <v>51</v>
      </c>
      <c r="J755" s="348" t="s">
        <v>51</v>
      </c>
      <c r="K755" s="349" t="s">
        <v>51</v>
      </c>
      <c r="L755" s="348">
        <v>2.3810000000000001E-2</v>
      </c>
      <c r="M755" s="349">
        <v>1.9050000000000001E-2</v>
      </c>
      <c r="N755" s="351">
        <v>1.068E-2</v>
      </c>
      <c r="O755" s="352">
        <v>8.6419999999999997E-2</v>
      </c>
      <c r="P755" s="349" t="s">
        <v>51</v>
      </c>
      <c r="Q755" s="348" t="s">
        <v>51</v>
      </c>
    </row>
    <row r="756" spans="1:17" x14ac:dyDescent="0.25">
      <c r="A756" s="339"/>
      <c r="B756" s="353" t="s">
        <v>146</v>
      </c>
      <c r="C756" s="349">
        <v>2.273E-2</v>
      </c>
      <c r="D756" s="351">
        <v>3.0300000000000001E-2</v>
      </c>
      <c r="E756" s="350">
        <v>0</v>
      </c>
      <c r="F756" s="351">
        <v>0.10345</v>
      </c>
      <c r="G756" s="351">
        <v>2.564E-2</v>
      </c>
      <c r="H756" s="417">
        <v>0</v>
      </c>
      <c r="I756" s="351" t="s">
        <v>51</v>
      </c>
      <c r="J756" s="348" t="s">
        <v>51</v>
      </c>
      <c r="K756" s="349" t="s">
        <v>51</v>
      </c>
      <c r="L756" s="348">
        <v>2.3810000000000001E-2</v>
      </c>
      <c r="M756" s="349">
        <v>0</v>
      </c>
      <c r="N756" s="351">
        <v>0</v>
      </c>
      <c r="O756" s="352">
        <v>1.235E-2</v>
      </c>
      <c r="P756" s="349" t="s">
        <v>51</v>
      </c>
      <c r="Q756" s="348" t="s">
        <v>51</v>
      </c>
    </row>
    <row r="757" spans="1:17" s="340" customFormat="1" ht="12.75" x14ac:dyDescent="0.2">
      <c r="A757" s="347" t="s">
        <v>869</v>
      </c>
      <c r="B757" s="346"/>
      <c r="C757" s="342"/>
      <c r="D757" s="344"/>
      <c r="E757" s="343"/>
      <c r="F757" s="344"/>
      <c r="G757" s="344"/>
      <c r="H757" s="422"/>
      <c r="I757" s="344"/>
      <c r="J757" s="341"/>
      <c r="K757" s="342"/>
      <c r="L757" s="341"/>
      <c r="M757" s="342"/>
      <c r="N757" s="344"/>
      <c r="O757" s="345"/>
      <c r="P757" s="342"/>
      <c r="Q757" s="341"/>
    </row>
    <row r="758" spans="1:17" x14ac:dyDescent="0.25">
      <c r="A758" s="339"/>
      <c r="B758" s="333" t="s">
        <v>883</v>
      </c>
      <c r="C758" s="336">
        <v>0</v>
      </c>
      <c r="D758" s="337">
        <v>0</v>
      </c>
      <c r="E758" s="334">
        <v>0</v>
      </c>
      <c r="F758" s="337">
        <v>0</v>
      </c>
      <c r="G758" s="337">
        <v>1</v>
      </c>
      <c r="H758" s="423">
        <v>0</v>
      </c>
      <c r="I758" s="337">
        <v>0</v>
      </c>
      <c r="J758" s="335">
        <v>0</v>
      </c>
      <c r="K758" s="336">
        <v>0</v>
      </c>
      <c r="L758" s="335">
        <v>0</v>
      </c>
      <c r="M758" s="336">
        <v>0</v>
      </c>
      <c r="N758" s="337">
        <v>0</v>
      </c>
      <c r="O758" s="338">
        <v>0</v>
      </c>
      <c r="P758" s="336">
        <v>0</v>
      </c>
      <c r="Q758" s="335">
        <v>0</v>
      </c>
    </row>
    <row r="759" spans="1:17" ht="24" x14ac:dyDescent="0.25">
      <c r="A759" s="339"/>
      <c r="B759" s="333" t="s">
        <v>882</v>
      </c>
      <c r="C759" s="336">
        <v>1</v>
      </c>
      <c r="D759" s="337">
        <v>0</v>
      </c>
      <c r="E759" s="334">
        <v>0</v>
      </c>
      <c r="F759" s="337">
        <v>0</v>
      </c>
      <c r="G759" s="337">
        <v>0</v>
      </c>
      <c r="H759" s="423">
        <v>0</v>
      </c>
      <c r="I759" s="337">
        <v>0</v>
      </c>
      <c r="J759" s="335">
        <v>0</v>
      </c>
      <c r="K759" s="336">
        <v>0</v>
      </c>
      <c r="L759" s="335">
        <v>0</v>
      </c>
      <c r="M759" s="336">
        <v>0</v>
      </c>
      <c r="N759" s="337">
        <v>0</v>
      </c>
      <c r="O759" s="338">
        <v>0</v>
      </c>
      <c r="P759" s="336">
        <v>0</v>
      </c>
      <c r="Q759" s="335">
        <v>0</v>
      </c>
    </row>
    <row r="760" spans="1:17" x14ac:dyDescent="0.25">
      <c r="A760" s="339"/>
      <c r="B760" s="333" t="s">
        <v>881</v>
      </c>
      <c r="C760" s="336">
        <v>0</v>
      </c>
      <c r="D760" s="337">
        <v>0</v>
      </c>
      <c r="E760" s="334">
        <v>0</v>
      </c>
      <c r="F760" s="337">
        <v>0</v>
      </c>
      <c r="G760" s="337">
        <v>1</v>
      </c>
      <c r="H760" s="423">
        <v>0</v>
      </c>
      <c r="I760" s="337">
        <v>0</v>
      </c>
      <c r="J760" s="335">
        <v>0</v>
      </c>
      <c r="K760" s="336">
        <v>0</v>
      </c>
      <c r="L760" s="335">
        <v>0</v>
      </c>
      <c r="M760" s="336">
        <v>0</v>
      </c>
      <c r="N760" s="337">
        <v>0</v>
      </c>
      <c r="O760" s="338">
        <v>0</v>
      </c>
      <c r="P760" s="336">
        <v>0</v>
      </c>
      <c r="Q760" s="335">
        <v>0</v>
      </c>
    </row>
    <row r="761" spans="1:17" x14ac:dyDescent="0.25">
      <c r="A761" s="339"/>
      <c r="B761" s="333" t="s">
        <v>880</v>
      </c>
      <c r="C761" s="336">
        <v>1</v>
      </c>
      <c r="D761" s="337">
        <v>0</v>
      </c>
      <c r="E761" s="334">
        <v>0</v>
      </c>
      <c r="F761" s="337">
        <v>0</v>
      </c>
      <c r="G761" s="337">
        <v>0</v>
      </c>
      <c r="H761" s="423">
        <v>0</v>
      </c>
      <c r="I761" s="337">
        <v>0</v>
      </c>
      <c r="J761" s="335">
        <v>0</v>
      </c>
      <c r="K761" s="336">
        <v>0</v>
      </c>
      <c r="L761" s="335">
        <v>0</v>
      </c>
      <c r="M761" s="336">
        <v>0</v>
      </c>
      <c r="N761" s="337">
        <v>0</v>
      </c>
      <c r="O761" s="338">
        <v>0</v>
      </c>
      <c r="P761" s="336">
        <v>0</v>
      </c>
      <c r="Q761" s="335">
        <v>0</v>
      </c>
    </row>
    <row r="762" spans="1:17" x14ac:dyDescent="0.25">
      <c r="A762" s="339"/>
      <c r="B762" s="333" t="s">
        <v>879</v>
      </c>
      <c r="C762" s="336">
        <v>0</v>
      </c>
      <c r="D762" s="337">
        <v>1</v>
      </c>
      <c r="E762" s="334">
        <v>0</v>
      </c>
      <c r="F762" s="337">
        <v>0</v>
      </c>
      <c r="G762" s="337">
        <v>0</v>
      </c>
      <c r="H762" s="423">
        <v>0</v>
      </c>
      <c r="I762" s="337">
        <v>0</v>
      </c>
      <c r="J762" s="335">
        <v>0</v>
      </c>
      <c r="K762" s="336">
        <v>0</v>
      </c>
      <c r="L762" s="335">
        <v>0</v>
      </c>
      <c r="M762" s="336">
        <v>0</v>
      </c>
      <c r="N762" s="337">
        <v>0</v>
      </c>
      <c r="O762" s="338">
        <v>0</v>
      </c>
      <c r="P762" s="336">
        <v>0</v>
      </c>
      <c r="Q762" s="335">
        <v>0</v>
      </c>
    </row>
    <row r="763" spans="1:17" x14ac:dyDescent="0.25">
      <c r="A763" s="339"/>
      <c r="B763" s="333" t="s">
        <v>765</v>
      </c>
      <c r="C763" s="336">
        <v>0</v>
      </c>
      <c r="D763" s="337">
        <v>1</v>
      </c>
      <c r="E763" s="334">
        <v>1</v>
      </c>
      <c r="F763" s="337">
        <v>0</v>
      </c>
      <c r="G763" s="337">
        <v>0</v>
      </c>
      <c r="H763" s="423">
        <v>0</v>
      </c>
      <c r="I763" s="337">
        <v>0</v>
      </c>
      <c r="J763" s="335">
        <v>0</v>
      </c>
      <c r="K763" s="336">
        <v>0</v>
      </c>
      <c r="L763" s="335">
        <v>0</v>
      </c>
      <c r="M763" s="336">
        <v>0</v>
      </c>
      <c r="N763" s="337">
        <v>0</v>
      </c>
      <c r="O763" s="338">
        <v>0</v>
      </c>
      <c r="P763" s="336">
        <v>0</v>
      </c>
      <c r="Q763" s="335">
        <v>0</v>
      </c>
    </row>
    <row r="764" spans="1:17" x14ac:dyDescent="0.25">
      <c r="A764" s="339"/>
      <c r="B764" s="333" t="s">
        <v>878</v>
      </c>
      <c r="C764" s="336">
        <v>0</v>
      </c>
      <c r="D764" s="337">
        <v>0</v>
      </c>
      <c r="E764" s="334">
        <v>0</v>
      </c>
      <c r="F764" s="337">
        <v>0</v>
      </c>
      <c r="G764" s="337">
        <v>1</v>
      </c>
      <c r="H764" s="423">
        <v>0</v>
      </c>
      <c r="I764" s="337">
        <v>0</v>
      </c>
      <c r="J764" s="335">
        <v>0</v>
      </c>
      <c r="K764" s="336">
        <v>0</v>
      </c>
      <c r="L764" s="335">
        <v>0</v>
      </c>
      <c r="M764" s="336">
        <v>0</v>
      </c>
      <c r="N764" s="337">
        <v>0</v>
      </c>
      <c r="O764" s="338">
        <v>0</v>
      </c>
      <c r="P764" s="336">
        <v>0</v>
      </c>
      <c r="Q764" s="335">
        <v>0</v>
      </c>
    </row>
    <row r="765" spans="1:17" ht="24" x14ac:dyDescent="0.25">
      <c r="A765" s="339"/>
      <c r="B765" s="333" t="s">
        <v>877</v>
      </c>
      <c r="C765" s="336">
        <v>0</v>
      </c>
      <c r="D765" s="337">
        <v>1</v>
      </c>
      <c r="E765" s="334">
        <v>0</v>
      </c>
      <c r="F765" s="337">
        <v>0</v>
      </c>
      <c r="G765" s="337">
        <v>0</v>
      </c>
      <c r="H765" s="423">
        <v>0</v>
      </c>
      <c r="I765" s="337">
        <v>0</v>
      </c>
      <c r="J765" s="335">
        <v>0</v>
      </c>
      <c r="K765" s="336">
        <v>0</v>
      </c>
      <c r="L765" s="335">
        <v>0</v>
      </c>
      <c r="M765" s="336">
        <v>0</v>
      </c>
      <c r="N765" s="337">
        <v>0</v>
      </c>
      <c r="O765" s="338">
        <v>0</v>
      </c>
      <c r="P765" s="336">
        <v>0</v>
      </c>
      <c r="Q765" s="335">
        <v>0</v>
      </c>
    </row>
    <row r="766" spans="1:17" x14ac:dyDescent="0.25">
      <c r="A766" s="339"/>
      <c r="B766" s="333" t="s">
        <v>876</v>
      </c>
      <c r="C766" s="336">
        <v>1</v>
      </c>
      <c r="D766" s="337">
        <v>0</v>
      </c>
      <c r="E766" s="334">
        <v>0</v>
      </c>
      <c r="F766" s="337">
        <v>0</v>
      </c>
      <c r="G766" s="337">
        <v>0</v>
      </c>
      <c r="H766" s="423">
        <v>0</v>
      </c>
      <c r="I766" s="337">
        <v>0</v>
      </c>
      <c r="J766" s="335">
        <v>0</v>
      </c>
      <c r="K766" s="336">
        <v>0</v>
      </c>
      <c r="L766" s="335">
        <v>0</v>
      </c>
      <c r="M766" s="336">
        <v>0</v>
      </c>
      <c r="N766" s="337">
        <v>0</v>
      </c>
      <c r="O766" s="338">
        <v>0</v>
      </c>
      <c r="P766" s="336">
        <v>0</v>
      </c>
      <c r="Q766" s="335">
        <v>0</v>
      </c>
    </row>
    <row r="767" spans="1:17" ht="24" x14ac:dyDescent="0.25">
      <c r="A767" s="339"/>
      <c r="B767" s="333" t="s">
        <v>875</v>
      </c>
      <c r="C767" s="336">
        <v>2</v>
      </c>
      <c r="D767" s="337">
        <v>0</v>
      </c>
      <c r="E767" s="334">
        <v>0</v>
      </c>
      <c r="F767" s="337">
        <v>0</v>
      </c>
      <c r="G767" s="337">
        <v>0</v>
      </c>
      <c r="H767" s="423">
        <v>0</v>
      </c>
      <c r="I767" s="337">
        <v>0</v>
      </c>
      <c r="J767" s="335">
        <v>0</v>
      </c>
      <c r="K767" s="336">
        <v>0</v>
      </c>
      <c r="L767" s="335">
        <v>0</v>
      </c>
      <c r="M767" s="336">
        <v>0</v>
      </c>
      <c r="N767" s="337">
        <v>0</v>
      </c>
      <c r="O767" s="338">
        <v>0</v>
      </c>
      <c r="P767" s="336">
        <v>0</v>
      </c>
      <c r="Q767" s="335">
        <v>0</v>
      </c>
    </row>
    <row r="768" spans="1:17" x14ac:dyDescent="0.25">
      <c r="A768" s="339"/>
      <c r="B768" s="333" t="s">
        <v>874</v>
      </c>
      <c r="C768" s="336">
        <v>0</v>
      </c>
      <c r="D768" s="337">
        <v>0</v>
      </c>
      <c r="E768" s="334">
        <v>0</v>
      </c>
      <c r="F768" s="337">
        <v>0</v>
      </c>
      <c r="G768" s="337">
        <v>0</v>
      </c>
      <c r="H768" s="423">
        <v>0</v>
      </c>
      <c r="I768" s="337">
        <v>0</v>
      </c>
      <c r="J768" s="335">
        <v>0</v>
      </c>
      <c r="K768" s="336">
        <v>0</v>
      </c>
      <c r="L768" s="335">
        <v>0</v>
      </c>
      <c r="M768" s="336">
        <v>1</v>
      </c>
      <c r="N768" s="337">
        <v>0</v>
      </c>
      <c r="O768" s="338">
        <v>0</v>
      </c>
      <c r="P768" s="336">
        <v>0</v>
      </c>
      <c r="Q768" s="335">
        <v>0</v>
      </c>
    </row>
    <row r="769" spans="1:17" x14ac:dyDescent="0.25">
      <c r="A769" s="339"/>
      <c r="B769" s="333" t="s">
        <v>873</v>
      </c>
      <c r="C769" s="336">
        <v>0</v>
      </c>
      <c r="D769" s="337">
        <v>0</v>
      </c>
      <c r="E769" s="334">
        <v>0</v>
      </c>
      <c r="F769" s="337">
        <v>0</v>
      </c>
      <c r="G769" s="337">
        <v>0</v>
      </c>
      <c r="H769" s="423">
        <v>0</v>
      </c>
      <c r="I769" s="337">
        <v>0</v>
      </c>
      <c r="J769" s="335">
        <v>0</v>
      </c>
      <c r="K769" s="336">
        <v>0</v>
      </c>
      <c r="L769" s="335">
        <v>0</v>
      </c>
      <c r="M769" s="336">
        <v>0</v>
      </c>
      <c r="N769" s="337">
        <v>1</v>
      </c>
      <c r="O769" s="338">
        <v>0</v>
      </c>
      <c r="P769" s="336">
        <v>0</v>
      </c>
      <c r="Q769" s="335">
        <v>0</v>
      </c>
    </row>
    <row r="770" spans="1:17" x14ac:dyDescent="0.25">
      <c r="A770" s="339"/>
      <c r="B770" s="333" t="s">
        <v>872</v>
      </c>
      <c r="C770" s="336">
        <v>0</v>
      </c>
      <c r="D770" s="337">
        <v>0</v>
      </c>
      <c r="E770" s="334">
        <v>0</v>
      </c>
      <c r="F770" s="337">
        <v>0</v>
      </c>
      <c r="G770" s="337">
        <v>0</v>
      </c>
      <c r="H770" s="423">
        <v>0</v>
      </c>
      <c r="I770" s="337">
        <v>0</v>
      </c>
      <c r="J770" s="335">
        <v>0</v>
      </c>
      <c r="K770" s="336">
        <v>0</v>
      </c>
      <c r="L770" s="335">
        <v>0</v>
      </c>
      <c r="M770" s="336">
        <v>0</v>
      </c>
      <c r="N770" s="337">
        <v>0</v>
      </c>
      <c r="O770" s="338">
        <v>0</v>
      </c>
      <c r="P770" s="336">
        <v>0</v>
      </c>
      <c r="Q770" s="335">
        <v>0</v>
      </c>
    </row>
    <row r="771" spans="1:17" ht="24" x14ac:dyDescent="0.25">
      <c r="A771" s="339"/>
      <c r="B771" s="333" t="s">
        <v>871</v>
      </c>
      <c r="C771" s="336">
        <v>0</v>
      </c>
      <c r="D771" s="337">
        <v>0</v>
      </c>
      <c r="E771" s="334">
        <v>0</v>
      </c>
      <c r="F771" s="337">
        <v>2</v>
      </c>
      <c r="G771" s="337">
        <v>0</v>
      </c>
      <c r="H771" s="423">
        <v>0</v>
      </c>
      <c r="I771" s="337">
        <v>0</v>
      </c>
      <c r="J771" s="335">
        <v>0</v>
      </c>
      <c r="K771" s="336">
        <v>0</v>
      </c>
      <c r="L771" s="335">
        <v>0</v>
      </c>
      <c r="M771" s="336">
        <v>0</v>
      </c>
      <c r="N771" s="337">
        <v>0</v>
      </c>
      <c r="O771" s="338">
        <v>0</v>
      </c>
      <c r="P771" s="336">
        <v>0</v>
      </c>
      <c r="Q771" s="335">
        <v>0</v>
      </c>
    </row>
    <row r="772" spans="1:17" s="354" customFormat="1" ht="12.75" x14ac:dyDescent="0.2">
      <c r="A772" s="360" t="s">
        <v>870</v>
      </c>
      <c r="B772" s="363"/>
      <c r="C772" s="356"/>
      <c r="D772" s="358"/>
      <c r="E772" s="357"/>
      <c r="F772" s="358"/>
      <c r="G772" s="358"/>
      <c r="H772" s="419"/>
      <c r="I772" s="358"/>
      <c r="J772" s="355"/>
      <c r="K772" s="356"/>
      <c r="L772" s="355"/>
      <c r="M772" s="356"/>
      <c r="N772" s="358"/>
      <c r="O772" s="359"/>
      <c r="P772" s="356"/>
      <c r="Q772" s="355"/>
    </row>
    <row r="773" spans="1:17" x14ac:dyDescent="0.25">
      <c r="A773" s="339"/>
      <c r="B773" s="353" t="s">
        <v>735</v>
      </c>
      <c r="C773" s="349">
        <v>0.33333000000000002</v>
      </c>
      <c r="D773" s="351">
        <v>9.0910000000000005E-2</v>
      </c>
      <c r="E773" s="350">
        <v>0.14516000000000001</v>
      </c>
      <c r="F773" s="361">
        <v>0.24138000000000001</v>
      </c>
      <c r="G773" s="351">
        <v>0.26923000000000002</v>
      </c>
      <c r="H773" s="417">
        <v>0.1</v>
      </c>
      <c r="I773" s="351" t="s">
        <v>51</v>
      </c>
      <c r="J773" s="348" t="s">
        <v>51</v>
      </c>
      <c r="K773" s="349" t="s">
        <v>51</v>
      </c>
      <c r="L773" s="348">
        <v>9.5240000000000005E-2</v>
      </c>
      <c r="M773" s="364">
        <v>0.44127</v>
      </c>
      <c r="N773" s="351">
        <v>7.2499999999999995E-2</v>
      </c>
      <c r="O773" s="352">
        <v>0.14815</v>
      </c>
      <c r="P773" s="349" t="s">
        <v>51</v>
      </c>
      <c r="Q773" s="348" t="s">
        <v>51</v>
      </c>
    </row>
    <row r="774" spans="1:17" x14ac:dyDescent="0.25">
      <c r="A774" s="339"/>
      <c r="B774" s="353" t="s">
        <v>430</v>
      </c>
      <c r="C774" s="349">
        <v>0.11111</v>
      </c>
      <c r="D774" s="351">
        <v>0.87878999999999996</v>
      </c>
      <c r="E774" s="350">
        <v>0.8871</v>
      </c>
      <c r="F774" s="351">
        <v>0.96552000000000004</v>
      </c>
      <c r="G774" s="351">
        <v>0.91025999999999996</v>
      </c>
      <c r="H774" s="417">
        <v>0.6</v>
      </c>
      <c r="I774" s="351" t="s">
        <v>51</v>
      </c>
      <c r="J774" s="348" t="s">
        <v>51</v>
      </c>
      <c r="K774" s="349" t="s">
        <v>51</v>
      </c>
      <c r="L774" s="348">
        <v>0.26190000000000002</v>
      </c>
      <c r="M774" s="349">
        <v>0.46031</v>
      </c>
      <c r="N774" s="351">
        <v>0.35843000000000003</v>
      </c>
      <c r="O774" s="352">
        <v>0.61728000000000005</v>
      </c>
      <c r="P774" s="349" t="s">
        <v>51</v>
      </c>
      <c r="Q774" s="348" t="s">
        <v>51</v>
      </c>
    </row>
    <row r="775" spans="1:17" x14ac:dyDescent="0.25">
      <c r="A775" s="339"/>
      <c r="B775" s="353" t="s">
        <v>736</v>
      </c>
      <c r="C775" s="349">
        <v>4.444E-2</v>
      </c>
      <c r="D775" s="351">
        <v>3.0300000000000001E-2</v>
      </c>
      <c r="E775" s="350">
        <v>3.2259999999999997E-2</v>
      </c>
      <c r="F775" s="351">
        <v>0.17241000000000001</v>
      </c>
      <c r="G775" s="351">
        <v>0.11538</v>
      </c>
      <c r="H775" s="417">
        <v>0.1</v>
      </c>
      <c r="I775" s="351" t="s">
        <v>51</v>
      </c>
      <c r="J775" s="348" t="s">
        <v>51</v>
      </c>
      <c r="K775" s="349" t="s">
        <v>51</v>
      </c>
      <c r="L775" s="348">
        <v>2.3810000000000001E-2</v>
      </c>
      <c r="M775" s="349">
        <v>0.34603</v>
      </c>
      <c r="N775" s="351">
        <v>0.26711000000000001</v>
      </c>
      <c r="O775" s="352">
        <v>9.8769999999999997E-2</v>
      </c>
      <c r="P775" s="349" t="s">
        <v>51</v>
      </c>
      <c r="Q775" s="348" t="s">
        <v>51</v>
      </c>
    </row>
    <row r="776" spans="1:17" x14ac:dyDescent="0.25">
      <c r="A776" s="339"/>
      <c r="B776" s="353" t="s">
        <v>737</v>
      </c>
      <c r="C776" s="349">
        <v>0.55556000000000005</v>
      </c>
      <c r="D776" s="351">
        <v>3.0300000000000001E-2</v>
      </c>
      <c r="E776" s="350">
        <v>0.14516000000000001</v>
      </c>
      <c r="F776" s="351">
        <v>0.13793</v>
      </c>
      <c r="G776" s="351">
        <v>6.4100000000000004E-2</v>
      </c>
      <c r="H776" s="421">
        <v>0.26667000000000002</v>
      </c>
      <c r="I776" s="351" t="s">
        <v>51</v>
      </c>
      <c r="J776" s="348" t="s">
        <v>51</v>
      </c>
      <c r="K776" s="349" t="s">
        <v>51</v>
      </c>
      <c r="L776" s="348">
        <v>2.3810000000000001E-2</v>
      </c>
      <c r="M776" s="364">
        <v>0.41904000000000002</v>
      </c>
      <c r="N776" s="361">
        <v>0.40448000000000001</v>
      </c>
      <c r="O776" s="362">
        <v>0.44444</v>
      </c>
      <c r="P776" s="349" t="s">
        <v>51</v>
      </c>
      <c r="Q776" s="348" t="s">
        <v>51</v>
      </c>
    </row>
    <row r="777" spans="1:17" x14ac:dyDescent="0.25">
      <c r="A777" s="339"/>
      <c r="B777" s="353" t="s">
        <v>738</v>
      </c>
      <c r="C777" s="349">
        <v>0</v>
      </c>
      <c r="D777" s="351">
        <v>0</v>
      </c>
      <c r="E777" s="350">
        <v>6.4519999999999994E-2</v>
      </c>
      <c r="F777" s="351">
        <v>3.4479999999999997E-2</v>
      </c>
      <c r="G777" s="351">
        <v>0.12820999999999999</v>
      </c>
      <c r="H777" s="417">
        <v>1.111E-2</v>
      </c>
      <c r="I777" s="351" t="s">
        <v>51</v>
      </c>
      <c r="J777" s="348" t="s">
        <v>51</v>
      </c>
      <c r="K777" s="349" t="s">
        <v>51</v>
      </c>
      <c r="L777" s="348">
        <v>0</v>
      </c>
      <c r="M777" s="349">
        <v>0.2127</v>
      </c>
      <c r="N777" s="351">
        <v>0.28312999999999999</v>
      </c>
      <c r="O777" s="352">
        <v>4.938E-2</v>
      </c>
      <c r="P777" s="349" t="s">
        <v>51</v>
      </c>
      <c r="Q777" s="348" t="s">
        <v>51</v>
      </c>
    </row>
    <row r="778" spans="1:17" x14ac:dyDescent="0.25">
      <c r="A778" s="339"/>
      <c r="B778" s="353" t="s">
        <v>739</v>
      </c>
      <c r="C778" s="349">
        <v>0.22222</v>
      </c>
      <c r="D778" s="351">
        <v>0.12121</v>
      </c>
      <c r="E778" s="350">
        <v>0.17741999999999999</v>
      </c>
      <c r="F778" s="361">
        <v>0.2069</v>
      </c>
      <c r="G778" s="351">
        <v>0.11538</v>
      </c>
      <c r="H778" s="421">
        <v>0.35555999999999999</v>
      </c>
      <c r="I778" s="351" t="s">
        <v>51</v>
      </c>
      <c r="J778" s="348" t="s">
        <v>51</v>
      </c>
      <c r="K778" s="349" t="s">
        <v>51</v>
      </c>
      <c r="L778" s="348">
        <v>0.33333000000000002</v>
      </c>
      <c r="M778" s="349">
        <v>0.32697999999999999</v>
      </c>
      <c r="N778" s="361">
        <v>0.45205000000000001</v>
      </c>
      <c r="O778" s="352">
        <v>0.18518999999999999</v>
      </c>
      <c r="P778" s="349" t="s">
        <v>51</v>
      </c>
      <c r="Q778" s="348" t="s">
        <v>51</v>
      </c>
    </row>
    <row r="779" spans="1:17" x14ac:dyDescent="0.25">
      <c r="A779" s="339"/>
      <c r="B779" s="353" t="s">
        <v>740</v>
      </c>
      <c r="C779" s="349">
        <v>0</v>
      </c>
      <c r="D779" s="351">
        <v>3.0300000000000001E-2</v>
      </c>
      <c r="E779" s="350">
        <v>1.6129999999999999E-2</v>
      </c>
      <c r="F779" s="351">
        <v>0.10345</v>
      </c>
      <c r="G779" s="351">
        <v>7.6920000000000002E-2</v>
      </c>
      <c r="H779" s="417">
        <v>4.444E-2</v>
      </c>
      <c r="I779" s="351" t="s">
        <v>51</v>
      </c>
      <c r="J779" s="348" t="s">
        <v>51</v>
      </c>
      <c r="K779" s="349" t="s">
        <v>51</v>
      </c>
      <c r="L779" s="348">
        <v>2.3810000000000001E-2</v>
      </c>
      <c r="M779" s="349">
        <v>0.32697999999999999</v>
      </c>
      <c r="N779" s="351">
        <v>9.0819999999999998E-2</v>
      </c>
      <c r="O779" s="352">
        <v>2.469E-2</v>
      </c>
      <c r="P779" s="349" t="s">
        <v>51</v>
      </c>
      <c r="Q779" s="348" t="s">
        <v>51</v>
      </c>
    </row>
    <row r="780" spans="1:17" x14ac:dyDescent="0.25">
      <c r="A780" s="339"/>
      <c r="B780" s="353" t="s">
        <v>741</v>
      </c>
      <c r="C780" s="349">
        <v>0.42221999999999998</v>
      </c>
      <c r="D780" s="351">
        <v>6.0609999999999997E-2</v>
      </c>
      <c r="E780" s="350">
        <v>3.2259999999999997E-2</v>
      </c>
      <c r="F780" s="351">
        <v>6.8970000000000004E-2</v>
      </c>
      <c r="G780" s="351">
        <v>2.564E-2</v>
      </c>
      <c r="H780" s="417">
        <v>0.14444000000000001</v>
      </c>
      <c r="I780" s="351" t="s">
        <v>51</v>
      </c>
      <c r="J780" s="348" t="s">
        <v>51</v>
      </c>
      <c r="K780" s="349" t="s">
        <v>51</v>
      </c>
      <c r="L780" s="348">
        <v>0.11905</v>
      </c>
      <c r="M780" s="349">
        <v>0.2127</v>
      </c>
      <c r="N780" s="351">
        <v>0.12540999999999999</v>
      </c>
      <c r="O780" s="352">
        <v>0.28394999999999998</v>
      </c>
      <c r="P780" s="349" t="s">
        <v>51</v>
      </c>
      <c r="Q780" s="348" t="s">
        <v>51</v>
      </c>
    </row>
    <row r="781" spans="1:17" x14ac:dyDescent="0.25">
      <c r="A781" s="339"/>
      <c r="B781" s="353" t="s">
        <v>742</v>
      </c>
      <c r="C781" s="349">
        <v>2.222E-2</v>
      </c>
      <c r="D781" s="351">
        <v>3.0300000000000001E-2</v>
      </c>
      <c r="E781" s="350">
        <v>1.6129999999999999E-2</v>
      </c>
      <c r="F781" s="351">
        <v>0.13793</v>
      </c>
      <c r="G781" s="351">
        <v>1.282E-2</v>
      </c>
      <c r="H781" s="417">
        <v>2.222E-2</v>
      </c>
      <c r="I781" s="351" t="s">
        <v>51</v>
      </c>
      <c r="J781" s="348" t="s">
        <v>51</v>
      </c>
      <c r="K781" s="349" t="s">
        <v>51</v>
      </c>
      <c r="L781" s="348">
        <v>0</v>
      </c>
      <c r="M781" s="349">
        <v>0.13333</v>
      </c>
      <c r="N781" s="351">
        <v>3.2050000000000002E-2</v>
      </c>
      <c r="O781" s="352">
        <v>0</v>
      </c>
      <c r="P781" s="349" t="s">
        <v>51</v>
      </c>
      <c r="Q781" s="348" t="s">
        <v>51</v>
      </c>
    </row>
    <row r="782" spans="1:17" x14ac:dyDescent="0.25">
      <c r="A782" s="339"/>
      <c r="B782" s="353" t="s">
        <v>743</v>
      </c>
      <c r="C782" s="349">
        <v>0.13333</v>
      </c>
      <c r="D782" s="351">
        <v>0</v>
      </c>
      <c r="E782" s="350">
        <v>3.2259999999999997E-2</v>
      </c>
      <c r="F782" s="351">
        <v>3.4479999999999997E-2</v>
      </c>
      <c r="G782" s="351">
        <v>6.4100000000000004E-2</v>
      </c>
      <c r="H782" s="417">
        <v>2.222E-2</v>
      </c>
      <c r="I782" s="351" t="s">
        <v>51</v>
      </c>
      <c r="J782" s="348" t="s">
        <v>51</v>
      </c>
      <c r="K782" s="349" t="s">
        <v>51</v>
      </c>
      <c r="L782" s="348">
        <v>0.11905</v>
      </c>
      <c r="M782" s="349">
        <v>7.6189999999999994E-2</v>
      </c>
      <c r="N782" s="351">
        <v>7.0720000000000005E-2</v>
      </c>
      <c r="O782" s="352">
        <v>4.938E-2</v>
      </c>
      <c r="P782" s="349" t="s">
        <v>51</v>
      </c>
      <c r="Q782" s="348" t="s">
        <v>51</v>
      </c>
    </row>
    <row r="783" spans="1:17" x14ac:dyDescent="0.25">
      <c r="A783" s="339"/>
      <c r="B783" s="353" t="s">
        <v>134</v>
      </c>
      <c r="C783" s="349">
        <v>0.13333</v>
      </c>
      <c r="D783" s="351">
        <v>0</v>
      </c>
      <c r="E783" s="350">
        <v>0</v>
      </c>
      <c r="F783" s="351">
        <v>0</v>
      </c>
      <c r="G783" s="351">
        <v>0</v>
      </c>
      <c r="H783" s="417">
        <v>0</v>
      </c>
      <c r="I783" s="351" t="s">
        <v>51</v>
      </c>
      <c r="J783" s="348" t="s">
        <v>51</v>
      </c>
      <c r="K783" s="349" t="s">
        <v>51</v>
      </c>
      <c r="L783" s="348">
        <v>0</v>
      </c>
      <c r="M783" s="349">
        <v>0</v>
      </c>
      <c r="N783" s="351">
        <v>5.3400000000000001E-3</v>
      </c>
      <c r="O783" s="352">
        <v>0</v>
      </c>
      <c r="P783" s="349" t="s">
        <v>51</v>
      </c>
      <c r="Q783" s="348" t="s">
        <v>51</v>
      </c>
    </row>
    <row r="784" spans="1:17" x14ac:dyDescent="0.25">
      <c r="A784" s="339"/>
      <c r="B784" s="353" t="s">
        <v>116</v>
      </c>
      <c r="C784" s="349">
        <v>0</v>
      </c>
      <c r="D784" s="351">
        <v>3.0300000000000001E-2</v>
      </c>
      <c r="E784" s="350">
        <v>6.4519999999999994E-2</v>
      </c>
      <c r="F784" s="351">
        <v>0</v>
      </c>
      <c r="G784" s="351">
        <v>1.282E-2</v>
      </c>
      <c r="H784" s="417">
        <v>1.111E-2</v>
      </c>
      <c r="I784" s="351" t="s">
        <v>51</v>
      </c>
      <c r="J784" s="348" t="s">
        <v>51</v>
      </c>
      <c r="K784" s="349" t="s">
        <v>51</v>
      </c>
      <c r="L784" s="348">
        <v>0.16667000000000001</v>
      </c>
      <c r="M784" s="349">
        <v>0</v>
      </c>
      <c r="N784" s="351">
        <v>2.6710000000000001E-2</v>
      </c>
      <c r="O784" s="352">
        <v>0.16048999999999999</v>
      </c>
      <c r="P784" s="349" t="s">
        <v>51</v>
      </c>
      <c r="Q784" s="348" t="s">
        <v>51</v>
      </c>
    </row>
    <row r="785" spans="1:17" x14ac:dyDescent="0.25">
      <c r="A785" s="339"/>
      <c r="B785" s="353" t="s">
        <v>146</v>
      </c>
      <c r="C785" s="349">
        <v>0</v>
      </c>
      <c r="D785" s="351">
        <v>0</v>
      </c>
      <c r="E785" s="350">
        <v>0</v>
      </c>
      <c r="F785" s="351">
        <v>0</v>
      </c>
      <c r="G785" s="351">
        <v>0</v>
      </c>
      <c r="H785" s="417">
        <v>0</v>
      </c>
      <c r="I785" s="351" t="s">
        <v>51</v>
      </c>
      <c r="J785" s="348" t="s">
        <v>51</v>
      </c>
      <c r="K785" s="349" t="s">
        <v>51</v>
      </c>
      <c r="L785" s="348">
        <v>0.42857000000000001</v>
      </c>
      <c r="M785" s="349">
        <v>0</v>
      </c>
      <c r="N785" s="351">
        <v>5.3400000000000001E-3</v>
      </c>
      <c r="O785" s="352">
        <v>0</v>
      </c>
      <c r="P785" s="349" t="s">
        <v>51</v>
      </c>
      <c r="Q785" s="348" t="s">
        <v>51</v>
      </c>
    </row>
    <row r="786" spans="1:17" s="340" customFormat="1" ht="12.75" x14ac:dyDescent="0.2">
      <c r="A786" s="347" t="s">
        <v>869</v>
      </c>
      <c r="B786" s="346"/>
      <c r="C786" s="342"/>
      <c r="D786" s="344"/>
      <c r="E786" s="343"/>
      <c r="F786" s="344"/>
      <c r="G786" s="344"/>
      <c r="H786" s="422"/>
      <c r="I786" s="344"/>
      <c r="J786" s="341"/>
      <c r="K786" s="342"/>
      <c r="L786" s="341"/>
      <c r="M786" s="342"/>
      <c r="N786" s="344"/>
      <c r="O786" s="345"/>
      <c r="P786" s="342"/>
      <c r="Q786" s="341"/>
    </row>
    <row r="787" spans="1:17" ht="24" x14ac:dyDescent="0.25">
      <c r="A787" s="339"/>
      <c r="B787" s="333" t="s">
        <v>868</v>
      </c>
      <c r="C787" s="336">
        <v>1</v>
      </c>
      <c r="D787" s="337">
        <v>0</v>
      </c>
      <c r="E787" s="334">
        <v>0</v>
      </c>
      <c r="F787" s="337">
        <v>0</v>
      </c>
      <c r="G787" s="337">
        <v>0</v>
      </c>
      <c r="H787" s="423">
        <v>0</v>
      </c>
      <c r="I787" s="337">
        <v>0</v>
      </c>
      <c r="J787" s="335">
        <v>0</v>
      </c>
      <c r="K787" s="336">
        <v>0</v>
      </c>
      <c r="L787" s="335">
        <v>0</v>
      </c>
      <c r="M787" s="336">
        <v>0</v>
      </c>
      <c r="N787" s="337">
        <v>0</v>
      </c>
      <c r="O787" s="338">
        <v>0</v>
      </c>
      <c r="P787" s="336">
        <v>0</v>
      </c>
      <c r="Q787" s="335">
        <v>0</v>
      </c>
    </row>
    <row r="788" spans="1:17" ht="24" x14ac:dyDescent="0.25">
      <c r="A788" s="339"/>
      <c r="B788" s="333" t="s">
        <v>867</v>
      </c>
      <c r="C788" s="336">
        <v>0</v>
      </c>
      <c r="D788" s="337">
        <v>0</v>
      </c>
      <c r="E788" s="334">
        <v>0</v>
      </c>
      <c r="F788" s="337">
        <v>0</v>
      </c>
      <c r="G788" s="337">
        <v>0</v>
      </c>
      <c r="H788" s="423">
        <v>0</v>
      </c>
      <c r="I788" s="337">
        <v>0</v>
      </c>
      <c r="J788" s="335">
        <v>0</v>
      </c>
      <c r="K788" s="336">
        <v>0</v>
      </c>
      <c r="L788" s="335">
        <v>0</v>
      </c>
      <c r="M788" s="336">
        <v>0</v>
      </c>
      <c r="N788" s="337">
        <v>1</v>
      </c>
      <c r="O788" s="338">
        <v>0</v>
      </c>
      <c r="P788" s="336">
        <v>0</v>
      </c>
      <c r="Q788" s="335">
        <v>0</v>
      </c>
    </row>
    <row r="789" spans="1:17" x14ac:dyDescent="0.25">
      <c r="A789" s="339"/>
      <c r="B789" s="333" t="s">
        <v>866</v>
      </c>
      <c r="C789" s="336">
        <v>1</v>
      </c>
      <c r="D789" s="337">
        <v>0</v>
      </c>
      <c r="E789" s="334">
        <v>0</v>
      </c>
      <c r="F789" s="337">
        <v>0</v>
      </c>
      <c r="G789" s="337">
        <v>0</v>
      </c>
      <c r="H789" s="423">
        <v>0</v>
      </c>
      <c r="I789" s="337">
        <v>0</v>
      </c>
      <c r="J789" s="335">
        <v>0</v>
      </c>
      <c r="K789" s="336">
        <v>0</v>
      </c>
      <c r="L789" s="335">
        <v>0</v>
      </c>
      <c r="M789" s="336">
        <v>0</v>
      </c>
      <c r="N789" s="337">
        <v>0</v>
      </c>
      <c r="O789" s="338">
        <v>0</v>
      </c>
      <c r="P789" s="336">
        <v>0</v>
      </c>
      <c r="Q789" s="335">
        <v>0</v>
      </c>
    </row>
    <row r="790" spans="1:17" x14ac:dyDescent="0.25">
      <c r="A790" s="339"/>
      <c r="B790" s="333" t="s">
        <v>865</v>
      </c>
      <c r="C790" s="336">
        <v>0</v>
      </c>
      <c r="D790" s="337">
        <v>0</v>
      </c>
      <c r="E790" s="334">
        <v>0</v>
      </c>
      <c r="F790" s="337">
        <v>0</v>
      </c>
      <c r="G790" s="337">
        <v>0</v>
      </c>
      <c r="H790" s="423">
        <v>0</v>
      </c>
      <c r="I790" s="337">
        <v>0</v>
      </c>
      <c r="J790" s="335">
        <v>0</v>
      </c>
      <c r="K790" s="336">
        <v>0</v>
      </c>
      <c r="L790" s="335">
        <v>0</v>
      </c>
      <c r="M790" s="336">
        <v>0</v>
      </c>
      <c r="N790" s="337">
        <v>1</v>
      </c>
      <c r="O790" s="338">
        <v>0</v>
      </c>
      <c r="P790" s="336">
        <v>0</v>
      </c>
      <c r="Q790" s="335">
        <v>0</v>
      </c>
    </row>
    <row r="791" spans="1:17" x14ac:dyDescent="0.25">
      <c r="A791" s="339"/>
      <c r="B791" s="333" t="s">
        <v>864</v>
      </c>
      <c r="C791" s="336">
        <v>1</v>
      </c>
      <c r="D791" s="337">
        <v>0</v>
      </c>
      <c r="E791" s="334">
        <v>0</v>
      </c>
      <c r="F791" s="337">
        <v>0</v>
      </c>
      <c r="G791" s="337">
        <v>0</v>
      </c>
      <c r="H791" s="423">
        <v>0</v>
      </c>
      <c r="I791" s="337">
        <v>0</v>
      </c>
      <c r="J791" s="335">
        <v>0</v>
      </c>
      <c r="K791" s="336">
        <v>0</v>
      </c>
      <c r="L791" s="335">
        <v>0</v>
      </c>
      <c r="M791" s="336">
        <v>0</v>
      </c>
      <c r="N791" s="337">
        <v>0</v>
      </c>
      <c r="O791" s="338">
        <v>0</v>
      </c>
      <c r="P791" s="336">
        <v>0</v>
      </c>
      <c r="Q791" s="335">
        <v>0</v>
      </c>
    </row>
    <row r="792" spans="1:17" ht="24" x14ac:dyDescent="0.25">
      <c r="A792" s="339"/>
      <c r="B792" s="333" t="s">
        <v>863</v>
      </c>
      <c r="C792" s="336">
        <v>3</v>
      </c>
      <c r="D792" s="337">
        <v>0</v>
      </c>
      <c r="E792" s="334">
        <v>0</v>
      </c>
      <c r="F792" s="337">
        <v>0</v>
      </c>
      <c r="G792" s="337">
        <v>0</v>
      </c>
      <c r="H792" s="423">
        <v>0</v>
      </c>
      <c r="I792" s="337">
        <v>0</v>
      </c>
      <c r="J792" s="335">
        <v>0</v>
      </c>
      <c r="K792" s="336">
        <v>0</v>
      </c>
      <c r="L792" s="335">
        <v>0</v>
      </c>
      <c r="M792" s="336">
        <v>0</v>
      </c>
      <c r="N792" s="337">
        <v>0</v>
      </c>
      <c r="O792" s="338">
        <v>0</v>
      </c>
      <c r="P792" s="336">
        <v>0</v>
      </c>
      <c r="Q792" s="335">
        <v>0</v>
      </c>
    </row>
    <row r="793" spans="1:17" ht="36" x14ac:dyDescent="0.25">
      <c r="A793" s="339"/>
      <c r="B793" s="333" t="s">
        <v>862</v>
      </c>
      <c r="C793" s="336">
        <v>0</v>
      </c>
      <c r="D793" s="337">
        <v>0</v>
      </c>
      <c r="E793" s="334">
        <v>0</v>
      </c>
      <c r="F793" s="337">
        <v>0</v>
      </c>
      <c r="G793" s="337">
        <v>0</v>
      </c>
      <c r="H793" s="423">
        <v>0</v>
      </c>
      <c r="I793" s="337">
        <v>0</v>
      </c>
      <c r="J793" s="335">
        <v>0</v>
      </c>
      <c r="K793" s="336">
        <v>0</v>
      </c>
      <c r="L793" s="335">
        <v>0</v>
      </c>
      <c r="M793" s="336">
        <v>1</v>
      </c>
      <c r="N793" s="337">
        <v>0</v>
      </c>
      <c r="O793" s="338">
        <v>0</v>
      </c>
      <c r="P793" s="336">
        <v>0</v>
      </c>
      <c r="Q793" s="335">
        <v>0</v>
      </c>
    </row>
    <row r="794" spans="1:17" s="354" customFormat="1" ht="12.75" x14ac:dyDescent="0.2">
      <c r="A794" s="360" t="s">
        <v>861</v>
      </c>
      <c r="B794" s="363"/>
      <c r="C794" s="356"/>
      <c r="D794" s="358"/>
      <c r="E794" s="357"/>
      <c r="F794" s="358"/>
      <c r="G794" s="358"/>
      <c r="H794" s="419"/>
      <c r="I794" s="358"/>
      <c r="J794" s="355"/>
      <c r="K794" s="356"/>
      <c r="L794" s="355"/>
      <c r="M794" s="356"/>
      <c r="N794" s="358"/>
      <c r="O794" s="359"/>
      <c r="P794" s="356"/>
      <c r="Q794" s="355"/>
    </row>
    <row r="795" spans="1:17" x14ac:dyDescent="0.25">
      <c r="A795" s="365"/>
      <c r="B795" s="333" t="s">
        <v>476</v>
      </c>
      <c r="C795" s="349">
        <v>0.15909000000000001</v>
      </c>
      <c r="D795" s="351">
        <v>0.53190999999999999</v>
      </c>
      <c r="E795" s="350">
        <v>0.76471</v>
      </c>
      <c r="F795" s="351">
        <v>0.45161000000000001</v>
      </c>
      <c r="G795" s="351">
        <v>0.63043000000000005</v>
      </c>
      <c r="H795" s="417">
        <v>0.28888999999999998</v>
      </c>
      <c r="I795" s="351">
        <v>0.54400000000000004</v>
      </c>
      <c r="J795" s="348">
        <v>0.49231000000000003</v>
      </c>
      <c r="K795" s="349">
        <v>0.1236</v>
      </c>
      <c r="L795" s="348">
        <v>0.32222000000000001</v>
      </c>
      <c r="M795" s="349">
        <v>0.30875000000000002</v>
      </c>
      <c r="N795" s="351">
        <v>0.67276999999999998</v>
      </c>
      <c r="O795" s="352">
        <v>0.55056000000000005</v>
      </c>
      <c r="P795" s="349">
        <v>0.37079000000000001</v>
      </c>
      <c r="Q795" s="348">
        <v>0.54839000000000004</v>
      </c>
    </row>
    <row r="796" spans="1:17" x14ac:dyDescent="0.25">
      <c r="A796" s="339"/>
      <c r="B796" s="333" t="s">
        <v>478</v>
      </c>
      <c r="C796" s="349">
        <v>0.36364000000000002</v>
      </c>
      <c r="D796" s="351">
        <v>0.21276999999999999</v>
      </c>
      <c r="E796" s="350">
        <v>0.11765</v>
      </c>
      <c r="F796" s="351">
        <v>0.25806000000000001</v>
      </c>
      <c r="G796" s="351">
        <v>0.31522</v>
      </c>
      <c r="H796" s="417">
        <v>0.53332999999999997</v>
      </c>
      <c r="I796" s="351">
        <v>8.7999999999999995E-2</v>
      </c>
      <c r="J796" s="348">
        <v>0.24615000000000001</v>
      </c>
      <c r="K796" s="349">
        <v>0.40449000000000002</v>
      </c>
      <c r="L796" s="348">
        <v>0.33333000000000002</v>
      </c>
      <c r="M796" s="349">
        <v>0.23068</v>
      </c>
      <c r="N796" s="351">
        <v>0.21629999999999999</v>
      </c>
      <c r="O796" s="352">
        <v>0.32584000000000002</v>
      </c>
      <c r="P796" s="349">
        <v>8.9889999999999998E-2</v>
      </c>
      <c r="Q796" s="348">
        <v>5.3760000000000002E-2</v>
      </c>
    </row>
    <row r="797" spans="1:17" x14ac:dyDescent="0.25">
      <c r="A797" s="339"/>
      <c r="B797" s="333" t="s">
        <v>479</v>
      </c>
      <c r="C797" s="364">
        <v>0.45455000000000001</v>
      </c>
      <c r="D797" s="351">
        <v>8.5110000000000005E-2</v>
      </c>
      <c r="E797" s="350">
        <v>1.176E-2</v>
      </c>
      <c r="F797" s="351">
        <v>0.16128999999999999</v>
      </c>
      <c r="G797" s="351">
        <v>4.3479999999999998E-2</v>
      </c>
      <c r="H797" s="417">
        <v>0.14444000000000001</v>
      </c>
      <c r="I797" s="351">
        <v>0.34399999999999997</v>
      </c>
      <c r="J797" s="348">
        <v>0.22308</v>
      </c>
      <c r="K797" s="349">
        <v>0.21348</v>
      </c>
      <c r="L797" s="348">
        <v>0</v>
      </c>
      <c r="M797" s="364">
        <v>0.42770000000000002</v>
      </c>
      <c r="N797" s="351">
        <v>2.2620000000000001E-2</v>
      </c>
      <c r="O797" s="352">
        <v>2.247E-2</v>
      </c>
      <c r="P797" s="349">
        <v>0.51685000000000003</v>
      </c>
      <c r="Q797" s="348">
        <v>0.3871</v>
      </c>
    </row>
    <row r="798" spans="1:17" x14ac:dyDescent="0.25">
      <c r="A798" s="339"/>
      <c r="B798" s="333" t="s">
        <v>240</v>
      </c>
      <c r="C798" s="349">
        <v>2.273E-2</v>
      </c>
      <c r="D798" s="351">
        <v>0.15956999999999999</v>
      </c>
      <c r="E798" s="350">
        <v>0.10588</v>
      </c>
      <c r="F798" s="351">
        <v>0.11828</v>
      </c>
      <c r="G798" s="351">
        <v>1.0869999999999999E-2</v>
      </c>
      <c r="H798" s="417">
        <v>3.3329999999999999E-2</v>
      </c>
      <c r="I798" s="351">
        <v>2.4E-2</v>
      </c>
      <c r="J798" s="348">
        <v>2.308E-2</v>
      </c>
      <c r="K798" s="349">
        <v>0.24718999999999999</v>
      </c>
      <c r="L798" s="348">
        <v>0.15556</v>
      </c>
      <c r="M798" s="349">
        <v>3.1899999999999998E-2</v>
      </c>
      <c r="N798" s="351">
        <v>8.5980000000000001E-2</v>
      </c>
      <c r="O798" s="352">
        <v>0.10112</v>
      </c>
      <c r="P798" s="349">
        <v>2.247E-2</v>
      </c>
      <c r="Q798" s="348">
        <v>1.0749999999999999E-2</v>
      </c>
    </row>
    <row r="799" spans="1:17" x14ac:dyDescent="0.25">
      <c r="A799" s="339"/>
      <c r="B799" s="333" t="s">
        <v>146</v>
      </c>
      <c r="C799" s="349">
        <v>0</v>
      </c>
      <c r="D799" s="351">
        <v>1.064E-2</v>
      </c>
      <c r="E799" s="350">
        <v>0</v>
      </c>
      <c r="F799" s="351">
        <v>1.0749999999999999E-2</v>
      </c>
      <c r="G799" s="351">
        <v>0</v>
      </c>
      <c r="H799" s="417">
        <v>0</v>
      </c>
      <c r="I799" s="351">
        <v>0</v>
      </c>
      <c r="J799" s="348">
        <v>1.538E-2</v>
      </c>
      <c r="K799" s="349">
        <v>1.124E-2</v>
      </c>
      <c r="L799" s="348">
        <v>0.18889</v>
      </c>
      <c r="M799" s="349">
        <v>9.7000000000000005E-4</v>
      </c>
      <c r="N799" s="351">
        <v>2.33E-3</v>
      </c>
      <c r="O799" s="352">
        <v>0</v>
      </c>
      <c r="P799" s="349">
        <v>0</v>
      </c>
      <c r="Q799" s="348">
        <v>0</v>
      </c>
    </row>
    <row r="800" spans="1:17" x14ac:dyDescent="0.25">
      <c r="A800" s="339"/>
      <c r="B800" s="353" t="s">
        <v>822</v>
      </c>
      <c r="C800" s="349">
        <v>1</v>
      </c>
      <c r="D800" s="351">
        <v>1</v>
      </c>
      <c r="E800" s="350">
        <v>1</v>
      </c>
      <c r="F800" s="351">
        <v>1</v>
      </c>
      <c r="G800" s="351">
        <v>1</v>
      </c>
      <c r="H800" s="417">
        <v>1</v>
      </c>
      <c r="I800" s="351">
        <v>1</v>
      </c>
      <c r="J800" s="348">
        <v>1</v>
      </c>
      <c r="K800" s="349">
        <v>1</v>
      </c>
      <c r="L800" s="348">
        <v>1</v>
      </c>
      <c r="M800" s="349">
        <v>1</v>
      </c>
      <c r="N800" s="351">
        <v>1</v>
      </c>
      <c r="O800" s="352">
        <v>1</v>
      </c>
      <c r="P800" s="349">
        <v>1</v>
      </c>
      <c r="Q800" s="348">
        <v>1</v>
      </c>
    </row>
    <row r="801" spans="1:17" s="354" customFormat="1" ht="12.75" x14ac:dyDescent="0.2">
      <c r="A801" s="360" t="s">
        <v>860</v>
      </c>
      <c r="B801" s="363"/>
      <c r="C801" s="356"/>
      <c r="D801" s="358"/>
      <c r="E801" s="357"/>
      <c r="F801" s="358"/>
      <c r="G801" s="358"/>
      <c r="H801" s="419"/>
      <c r="I801" s="358"/>
      <c r="J801" s="355"/>
      <c r="K801" s="356"/>
      <c r="L801" s="355"/>
      <c r="M801" s="356"/>
      <c r="N801" s="358"/>
      <c r="O801" s="359"/>
      <c r="P801" s="356"/>
      <c r="Q801" s="355"/>
    </row>
    <row r="802" spans="1:17" x14ac:dyDescent="0.25">
      <c r="A802" s="365"/>
      <c r="B802" s="333" t="s">
        <v>482</v>
      </c>
      <c r="C802" s="349">
        <v>0.42044999999999999</v>
      </c>
      <c r="D802" s="351">
        <v>0.53190999999999999</v>
      </c>
      <c r="E802" s="350">
        <v>0.67059000000000002</v>
      </c>
      <c r="F802" s="351">
        <v>0.50538000000000005</v>
      </c>
      <c r="G802" s="351">
        <v>0.68478000000000006</v>
      </c>
      <c r="H802" s="417">
        <v>0.44444</v>
      </c>
      <c r="I802" s="351">
        <v>0.54400000000000004</v>
      </c>
      <c r="J802" s="348">
        <v>0.59231</v>
      </c>
      <c r="K802" s="349">
        <v>0.22472</v>
      </c>
      <c r="L802" s="348">
        <v>0.62222</v>
      </c>
      <c r="M802" s="349">
        <v>0.38884999999999997</v>
      </c>
      <c r="N802" s="351">
        <v>0.76754999999999995</v>
      </c>
      <c r="O802" s="352">
        <v>0.73033999999999999</v>
      </c>
      <c r="P802" s="349">
        <v>0.37079000000000001</v>
      </c>
      <c r="Q802" s="348">
        <v>0.51612999999999998</v>
      </c>
    </row>
    <row r="803" spans="1:17" x14ac:dyDescent="0.25">
      <c r="A803" s="339"/>
      <c r="B803" s="333" t="s">
        <v>483</v>
      </c>
      <c r="C803" s="349">
        <v>9.0910000000000005E-2</v>
      </c>
      <c r="D803" s="351">
        <v>0.18085000000000001</v>
      </c>
      <c r="E803" s="350">
        <v>0.10588</v>
      </c>
      <c r="F803" s="351">
        <v>0.19355</v>
      </c>
      <c r="G803" s="351">
        <v>0.17391000000000001</v>
      </c>
      <c r="H803" s="417">
        <v>0.33333000000000002</v>
      </c>
      <c r="I803" s="351">
        <v>8.0000000000000002E-3</v>
      </c>
      <c r="J803" s="348">
        <v>7.6920000000000002E-2</v>
      </c>
      <c r="K803" s="349">
        <v>0.26966000000000001</v>
      </c>
      <c r="L803" s="348">
        <v>0</v>
      </c>
      <c r="M803" s="349">
        <v>3.764E-2</v>
      </c>
      <c r="N803" s="351">
        <v>7.0010000000000003E-2</v>
      </c>
      <c r="O803" s="352">
        <v>8.9889999999999998E-2</v>
      </c>
      <c r="P803" s="349">
        <v>0</v>
      </c>
      <c r="Q803" s="348">
        <v>1.0749999999999999E-2</v>
      </c>
    </row>
    <row r="804" spans="1:17" x14ac:dyDescent="0.25">
      <c r="A804" s="339"/>
      <c r="B804" s="333" t="s">
        <v>240</v>
      </c>
      <c r="C804" s="349">
        <v>1.136E-2</v>
      </c>
      <c r="D804" s="351">
        <v>3.1910000000000001E-2</v>
      </c>
      <c r="E804" s="350">
        <v>9.4119999999999995E-2</v>
      </c>
      <c r="F804" s="351">
        <v>1.0749999999999999E-2</v>
      </c>
      <c r="G804" s="351">
        <v>8.6959999999999996E-2</v>
      </c>
      <c r="H804" s="417">
        <v>4.444E-2</v>
      </c>
      <c r="I804" s="351">
        <v>0.08</v>
      </c>
      <c r="J804" s="348">
        <v>6.1539999999999997E-2</v>
      </c>
      <c r="K804" s="349">
        <v>3.3709999999999997E-2</v>
      </c>
      <c r="L804" s="348">
        <v>2.222E-2</v>
      </c>
      <c r="M804" s="349">
        <v>0.11294</v>
      </c>
      <c r="N804" s="351">
        <v>5.1520000000000003E-2</v>
      </c>
      <c r="O804" s="352">
        <v>5.6180000000000001E-2</v>
      </c>
      <c r="P804" s="349">
        <v>8.9889999999999998E-2</v>
      </c>
      <c r="Q804" s="348">
        <v>7.5270000000000004E-2</v>
      </c>
    </row>
    <row r="805" spans="1:17" x14ac:dyDescent="0.25">
      <c r="A805" s="339"/>
      <c r="B805" s="333" t="s">
        <v>146</v>
      </c>
      <c r="C805" s="349">
        <v>0</v>
      </c>
      <c r="D805" s="351">
        <v>0</v>
      </c>
      <c r="E805" s="350">
        <v>1.176E-2</v>
      </c>
      <c r="F805" s="351">
        <v>0</v>
      </c>
      <c r="G805" s="351">
        <v>0</v>
      </c>
      <c r="H805" s="417">
        <v>0</v>
      </c>
      <c r="I805" s="351">
        <v>0</v>
      </c>
      <c r="J805" s="348">
        <v>7.6899999999999998E-3</v>
      </c>
      <c r="K805" s="349">
        <v>0</v>
      </c>
      <c r="L805" s="348">
        <v>1.111E-2</v>
      </c>
      <c r="M805" s="349">
        <v>0</v>
      </c>
      <c r="N805" s="351">
        <v>0</v>
      </c>
      <c r="O805" s="352">
        <v>0</v>
      </c>
      <c r="P805" s="349">
        <v>0</v>
      </c>
      <c r="Q805" s="348">
        <v>0</v>
      </c>
    </row>
    <row r="806" spans="1:17" s="367" customFormat="1" ht="12.75" x14ac:dyDescent="0.2">
      <c r="A806" s="372"/>
      <c r="B806" s="371" t="s">
        <v>484</v>
      </c>
      <c r="C806" s="369">
        <f t="shared" ref="C806:Q806" si="11">+C797+C798+C799</f>
        <v>0.47728000000000004</v>
      </c>
      <c r="D806" s="370">
        <f t="shared" si="11"/>
        <v>0.25531999999999999</v>
      </c>
      <c r="E806" s="368">
        <f t="shared" si="11"/>
        <v>0.11763999999999999</v>
      </c>
      <c r="F806" s="370">
        <f t="shared" si="11"/>
        <v>0.29031999999999997</v>
      </c>
      <c r="G806" s="370">
        <f t="shared" si="11"/>
        <v>5.4349999999999996E-2</v>
      </c>
      <c r="H806" s="420">
        <f t="shared" si="11"/>
        <v>0.17777000000000001</v>
      </c>
      <c r="I806" s="370">
        <f t="shared" si="11"/>
        <v>0.36799999999999999</v>
      </c>
      <c r="J806" s="368">
        <f t="shared" si="11"/>
        <v>0.26153999999999999</v>
      </c>
      <c r="K806" s="369">
        <f t="shared" si="11"/>
        <v>0.47191000000000005</v>
      </c>
      <c r="L806" s="368">
        <f t="shared" si="11"/>
        <v>0.34445000000000003</v>
      </c>
      <c r="M806" s="369">
        <f t="shared" si="11"/>
        <v>0.46057000000000003</v>
      </c>
      <c r="N806" s="370">
        <f t="shared" si="11"/>
        <v>0.11093</v>
      </c>
      <c r="O806" s="370">
        <f t="shared" si="11"/>
        <v>0.12359000000000001</v>
      </c>
      <c r="P806" s="369">
        <f t="shared" si="11"/>
        <v>0.53932000000000002</v>
      </c>
      <c r="Q806" s="368">
        <f t="shared" si="11"/>
        <v>0.39784999999999998</v>
      </c>
    </row>
    <row r="807" spans="1:17" x14ac:dyDescent="0.25">
      <c r="A807" s="339"/>
      <c r="B807" s="353" t="s">
        <v>822</v>
      </c>
      <c r="C807" s="349">
        <v>1</v>
      </c>
      <c r="D807" s="351">
        <v>1</v>
      </c>
      <c r="E807" s="350">
        <v>1</v>
      </c>
      <c r="F807" s="351">
        <v>1</v>
      </c>
      <c r="G807" s="351">
        <v>1</v>
      </c>
      <c r="H807" s="417">
        <v>1</v>
      </c>
      <c r="I807" s="351">
        <v>1</v>
      </c>
      <c r="J807" s="348">
        <v>1</v>
      </c>
      <c r="K807" s="349">
        <v>1</v>
      </c>
      <c r="L807" s="348">
        <v>1</v>
      </c>
      <c r="M807" s="349">
        <v>1</v>
      </c>
      <c r="N807" s="351">
        <v>1</v>
      </c>
      <c r="O807" s="352">
        <v>1</v>
      </c>
      <c r="P807" s="349">
        <v>1</v>
      </c>
      <c r="Q807" s="348">
        <v>1</v>
      </c>
    </row>
    <row r="808" spans="1:17" s="354" customFormat="1" ht="12.75" x14ac:dyDescent="0.2">
      <c r="A808" s="360" t="s">
        <v>859</v>
      </c>
      <c r="B808" s="363"/>
      <c r="C808" s="356"/>
      <c r="D808" s="358"/>
      <c r="E808" s="357"/>
      <c r="F808" s="358"/>
      <c r="G808" s="358"/>
      <c r="H808" s="419"/>
      <c r="I808" s="358"/>
      <c r="J808" s="355"/>
      <c r="K808" s="356"/>
      <c r="L808" s="355"/>
      <c r="M808" s="356"/>
      <c r="N808" s="358"/>
      <c r="O808" s="359"/>
      <c r="P808" s="356"/>
      <c r="Q808" s="355"/>
    </row>
    <row r="809" spans="1:17" x14ac:dyDescent="0.25">
      <c r="A809" s="339"/>
      <c r="B809" s="353" t="s">
        <v>486</v>
      </c>
      <c r="C809" s="349">
        <v>0.28260999999999997</v>
      </c>
      <c r="D809" s="351">
        <v>0.15714</v>
      </c>
      <c r="E809" s="350">
        <v>6.6669999999999993E-2</v>
      </c>
      <c r="F809" s="351">
        <v>0.22727</v>
      </c>
      <c r="G809" s="351">
        <v>0.28736</v>
      </c>
      <c r="H809" s="417">
        <v>0.25675999999999999</v>
      </c>
      <c r="I809" s="351">
        <v>0.22785</v>
      </c>
      <c r="J809" s="348">
        <v>0.41666999999999998</v>
      </c>
      <c r="K809" s="349">
        <v>0.51063999999999998</v>
      </c>
      <c r="L809" s="348">
        <v>0.61016999999999999</v>
      </c>
      <c r="M809" s="349">
        <v>0.65658000000000005</v>
      </c>
      <c r="N809" s="351">
        <v>0.47445999999999999</v>
      </c>
      <c r="O809" s="352">
        <v>0.35897000000000001</v>
      </c>
      <c r="P809" s="349">
        <v>0.31707000000000002</v>
      </c>
      <c r="Q809" s="348">
        <v>0.57142999999999999</v>
      </c>
    </row>
    <row r="810" spans="1:17" x14ac:dyDescent="0.25">
      <c r="A810" s="339"/>
      <c r="B810" s="353" t="s">
        <v>488</v>
      </c>
      <c r="C810" s="349">
        <v>0.41304000000000002</v>
      </c>
      <c r="D810" s="351">
        <v>0.24285999999999999</v>
      </c>
      <c r="E810" s="350">
        <v>0.38667000000000001</v>
      </c>
      <c r="F810" s="351">
        <v>0.28788000000000002</v>
      </c>
      <c r="G810" s="351">
        <v>0.26436999999999999</v>
      </c>
      <c r="H810" s="417">
        <v>0.47297</v>
      </c>
      <c r="I810" s="351">
        <v>0.62024999999999997</v>
      </c>
      <c r="J810" s="348">
        <v>0.26041999999999998</v>
      </c>
      <c r="K810" s="349">
        <v>0.19148999999999999</v>
      </c>
      <c r="L810" s="348">
        <v>1.695E-2</v>
      </c>
      <c r="M810" s="349">
        <v>0.33271000000000001</v>
      </c>
      <c r="N810" s="351">
        <v>5.9360000000000003E-2</v>
      </c>
      <c r="O810" s="352">
        <v>0</v>
      </c>
      <c r="P810" s="349">
        <v>0.46340999999999999</v>
      </c>
      <c r="Q810" s="348">
        <v>0.44642999999999999</v>
      </c>
    </row>
    <row r="811" spans="1:17" x14ac:dyDescent="0.25">
      <c r="A811" s="339"/>
      <c r="B811" s="353" t="s">
        <v>489</v>
      </c>
      <c r="C811" s="349">
        <v>0.21739</v>
      </c>
      <c r="D811" s="351">
        <v>7.1429999999999993E-2</v>
      </c>
      <c r="E811" s="350">
        <v>0.46666999999999997</v>
      </c>
      <c r="F811" s="351">
        <v>9.0910000000000005E-2</v>
      </c>
      <c r="G811" s="351">
        <v>0.11494</v>
      </c>
      <c r="H811" s="417">
        <v>0.20269999999999999</v>
      </c>
      <c r="I811" s="351">
        <v>0.49367</v>
      </c>
      <c r="J811" s="348">
        <v>0.19792000000000001</v>
      </c>
      <c r="K811" s="349">
        <v>0.23404</v>
      </c>
      <c r="L811" s="348">
        <v>0.69491999999999998</v>
      </c>
      <c r="M811" s="349">
        <v>0.45083000000000001</v>
      </c>
      <c r="N811" s="351">
        <v>0.52170000000000005</v>
      </c>
      <c r="O811" s="352">
        <v>0.37179000000000001</v>
      </c>
      <c r="P811" s="349">
        <v>0.78049000000000002</v>
      </c>
      <c r="Q811" s="348">
        <v>0.46428999999999998</v>
      </c>
    </row>
    <row r="812" spans="1:17" x14ac:dyDescent="0.25">
      <c r="A812" s="339"/>
      <c r="B812" s="353" t="s">
        <v>490</v>
      </c>
      <c r="C812" s="349">
        <v>0.34782999999999997</v>
      </c>
      <c r="D812" s="351">
        <v>0.44285999999999998</v>
      </c>
      <c r="E812" s="350">
        <v>0.14666999999999999</v>
      </c>
      <c r="F812" s="351">
        <v>0.5</v>
      </c>
      <c r="G812" s="351">
        <v>0.34483000000000003</v>
      </c>
      <c r="H812" s="417">
        <v>0.33783999999999997</v>
      </c>
      <c r="I812" s="351">
        <v>0.43037999999999998</v>
      </c>
      <c r="J812" s="348">
        <v>0.22917000000000001</v>
      </c>
      <c r="K812" s="349">
        <v>6.3829999999999998E-2</v>
      </c>
      <c r="L812" s="348">
        <v>0.20338999999999999</v>
      </c>
      <c r="M812" s="349">
        <v>8.7650000000000006E-2</v>
      </c>
      <c r="N812" s="351">
        <v>0.33474999999999999</v>
      </c>
      <c r="O812" s="352">
        <v>0.21795</v>
      </c>
      <c r="P812" s="349">
        <v>2.4389999999999998E-2</v>
      </c>
      <c r="Q812" s="348">
        <v>5.357E-2</v>
      </c>
    </row>
    <row r="813" spans="1:17" x14ac:dyDescent="0.25">
      <c r="A813" s="339"/>
      <c r="B813" s="353" t="s">
        <v>491</v>
      </c>
      <c r="C813" s="349">
        <v>0</v>
      </c>
      <c r="D813" s="351">
        <v>5.7140000000000003E-2</v>
      </c>
      <c r="E813" s="350">
        <v>2.6669999999999999E-2</v>
      </c>
      <c r="F813" s="351">
        <v>6.0609999999999997E-2</v>
      </c>
      <c r="G813" s="351">
        <v>9.1950000000000004E-2</v>
      </c>
      <c r="H813" s="417">
        <v>8.1079999999999999E-2</v>
      </c>
      <c r="I813" s="351">
        <v>0.10127</v>
      </c>
      <c r="J813" s="348">
        <v>0.10417</v>
      </c>
      <c r="K813" s="349">
        <v>0.10638</v>
      </c>
      <c r="L813" s="348">
        <v>0.42373</v>
      </c>
      <c r="M813" s="349">
        <v>0.32030999999999998</v>
      </c>
      <c r="N813" s="351">
        <v>0.22026999999999999</v>
      </c>
      <c r="O813" s="352">
        <v>1.282E-2</v>
      </c>
      <c r="P813" s="349">
        <v>7.3169999999999999E-2</v>
      </c>
      <c r="Q813" s="348">
        <v>0.10714</v>
      </c>
    </row>
    <row r="814" spans="1:17" x14ac:dyDescent="0.25">
      <c r="A814" s="339"/>
      <c r="B814" s="353" t="s">
        <v>134</v>
      </c>
      <c r="C814" s="349">
        <v>0</v>
      </c>
      <c r="D814" s="351">
        <v>1.4290000000000001E-2</v>
      </c>
      <c r="E814" s="350">
        <v>0</v>
      </c>
      <c r="F814" s="351">
        <v>1.515E-2</v>
      </c>
      <c r="G814" s="351">
        <v>1.149E-2</v>
      </c>
      <c r="H814" s="417">
        <v>0</v>
      </c>
      <c r="I814" s="351">
        <v>1.2659999999999999E-2</v>
      </c>
      <c r="J814" s="348">
        <v>4.1669999999999999E-2</v>
      </c>
      <c r="K814" s="349">
        <v>0</v>
      </c>
      <c r="L814" s="348">
        <v>0</v>
      </c>
      <c r="M814" s="349">
        <v>0</v>
      </c>
      <c r="N814" s="351">
        <v>0</v>
      </c>
      <c r="O814" s="352">
        <v>0</v>
      </c>
      <c r="P814" s="349">
        <v>0</v>
      </c>
      <c r="Q814" s="348">
        <v>0</v>
      </c>
    </row>
    <row r="815" spans="1:17" x14ac:dyDescent="0.25">
      <c r="A815" s="339"/>
      <c r="B815" s="353" t="s">
        <v>734</v>
      </c>
      <c r="C815" s="349">
        <v>0.1087</v>
      </c>
      <c r="D815" s="351">
        <v>0.21429000000000001</v>
      </c>
      <c r="E815" s="350">
        <v>0.34666999999999998</v>
      </c>
      <c r="F815" s="351">
        <v>0.16667000000000001</v>
      </c>
      <c r="G815" s="351">
        <v>0.27585999999999999</v>
      </c>
      <c r="H815" s="417">
        <v>0.10811</v>
      </c>
      <c r="I815" s="351">
        <v>1.2659999999999999E-2</v>
      </c>
      <c r="J815" s="348">
        <v>0.19792000000000001</v>
      </c>
      <c r="K815" s="349">
        <v>8.5110000000000005E-2</v>
      </c>
      <c r="L815" s="348">
        <v>5.0849999999999999E-2</v>
      </c>
      <c r="M815" s="349">
        <v>0.13951</v>
      </c>
      <c r="N815" s="351">
        <v>0.13769000000000001</v>
      </c>
      <c r="O815" s="352">
        <v>0.23077</v>
      </c>
      <c r="P815" s="349">
        <v>4.8779999999999997E-2</v>
      </c>
      <c r="Q815" s="348">
        <v>0</v>
      </c>
    </row>
    <row r="816" spans="1:17" x14ac:dyDescent="0.25">
      <c r="A816" s="339"/>
      <c r="B816" s="353" t="s">
        <v>116</v>
      </c>
      <c r="C816" s="349">
        <v>4.3479999999999998E-2</v>
      </c>
      <c r="D816" s="351">
        <v>2.8570000000000002E-2</v>
      </c>
      <c r="E816" s="350">
        <v>0.04</v>
      </c>
      <c r="F816" s="351">
        <v>6.0609999999999997E-2</v>
      </c>
      <c r="G816" s="351">
        <v>5.747E-2</v>
      </c>
      <c r="H816" s="417">
        <v>2.7029999999999998E-2</v>
      </c>
      <c r="I816" s="351">
        <v>0.11391999999999999</v>
      </c>
      <c r="J816" s="348">
        <v>1.042E-2</v>
      </c>
      <c r="K816" s="349">
        <v>6.3829999999999998E-2</v>
      </c>
      <c r="L816" s="348">
        <v>5.0849999999999999E-2</v>
      </c>
      <c r="M816" s="349">
        <v>0</v>
      </c>
      <c r="N816" s="351">
        <v>4.462E-2</v>
      </c>
      <c r="O816" s="352">
        <v>0.19231000000000001</v>
      </c>
      <c r="P816" s="349">
        <v>0.12195</v>
      </c>
      <c r="Q816" s="348">
        <v>0.125</v>
      </c>
    </row>
    <row r="817" spans="1:17" x14ac:dyDescent="0.25">
      <c r="A817" s="339"/>
      <c r="B817" s="353" t="s">
        <v>146</v>
      </c>
      <c r="C817" s="349">
        <v>0</v>
      </c>
      <c r="D817" s="351">
        <v>0</v>
      </c>
      <c r="E817" s="350">
        <v>1.333E-2</v>
      </c>
      <c r="F817" s="351">
        <v>0</v>
      </c>
      <c r="G817" s="351">
        <v>0</v>
      </c>
      <c r="H817" s="417">
        <v>0</v>
      </c>
      <c r="I817" s="351">
        <v>0</v>
      </c>
      <c r="J817" s="348">
        <v>2.0830000000000001E-2</v>
      </c>
      <c r="K817" s="349">
        <v>4.2549999999999998E-2</v>
      </c>
      <c r="L817" s="348">
        <v>0</v>
      </c>
      <c r="M817" s="349">
        <v>0</v>
      </c>
      <c r="N817" s="351">
        <v>4.2399999999999998E-3</v>
      </c>
      <c r="O817" s="352">
        <v>1.282E-2</v>
      </c>
      <c r="P817" s="349">
        <v>2.4389999999999998E-2</v>
      </c>
      <c r="Q817" s="348">
        <v>1.7860000000000001E-2</v>
      </c>
    </row>
    <row r="818" spans="1:17" s="354" customFormat="1" ht="12.75" x14ac:dyDescent="0.2">
      <c r="A818" s="360" t="s">
        <v>503</v>
      </c>
      <c r="B818" s="363"/>
      <c r="C818" s="356"/>
      <c r="D818" s="358"/>
      <c r="E818" s="357"/>
      <c r="F818" s="358"/>
      <c r="G818" s="358"/>
      <c r="H818" s="419"/>
      <c r="I818" s="358"/>
      <c r="J818" s="355"/>
      <c r="K818" s="356"/>
      <c r="L818" s="355"/>
      <c r="M818" s="356"/>
      <c r="N818" s="358"/>
      <c r="O818" s="359"/>
      <c r="P818" s="356"/>
      <c r="Q818" s="355"/>
    </row>
    <row r="819" spans="1:17" x14ac:dyDescent="0.25">
      <c r="A819" s="365" t="s">
        <v>504</v>
      </c>
      <c r="B819" s="333" t="s">
        <v>104</v>
      </c>
      <c r="C819" s="349">
        <v>1.1363636363636364E-2</v>
      </c>
      <c r="D819" s="351">
        <v>1.0638297872340425E-2</v>
      </c>
      <c r="E819" s="350">
        <v>2.3529411764705882E-2</v>
      </c>
      <c r="F819" s="351">
        <v>1.075268817204301E-2</v>
      </c>
      <c r="G819" s="351">
        <v>0.16304347826086957</v>
      </c>
      <c r="H819" s="417">
        <v>2.2222222222222223E-2</v>
      </c>
      <c r="I819" s="351">
        <v>7.2000000000000008E-2</v>
      </c>
      <c r="J819" s="348">
        <v>0.12307692307692308</v>
      </c>
      <c r="K819" s="349">
        <v>0</v>
      </c>
      <c r="L819" s="348">
        <v>0.26666666666666666</v>
      </c>
      <c r="M819" s="349">
        <v>7.2371302167220805E-2</v>
      </c>
      <c r="N819" s="351">
        <v>0.19852710340299329</v>
      </c>
      <c r="O819" s="352">
        <v>0.21348314606741575</v>
      </c>
      <c r="P819" s="349">
        <v>0.10112359550561799</v>
      </c>
      <c r="Q819" s="348">
        <v>0.16129032258064516</v>
      </c>
    </row>
    <row r="820" spans="1:17" x14ac:dyDescent="0.25">
      <c r="A820" s="339"/>
      <c r="B820" s="333" t="s">
        <v>105</v>
      </c>
      <c r="C820" s="349">
        <v>0.52272727272727271</v>
      </c>
      <c r="D820" s="351">
        <v>0.62765957446808518</v>
      </c>
      <c r="E820" s="350">
        <v>0.32941176470588229</v>
      </c>
      <c r="F820" s="351">
        <v>0.72043010752688175</v>
      </c>
      <c r="G820" s="351">
        <v>0.33695652173913049</v>
      </c>
      <c r="H820" s="417">
        <v>0.8</v>
      </c>
      <c r="I820" s="351">
        <v>0.4</v>
      </c>
      <c r="J820" s="348">
        <v>0.52307692307692311</v>
      </c>
      <c r="K820" s="349">
        <v>0.3820224719101124</v>
      </c>
      <c r="L820" s="348">
        <v>4.4444444444444446E-2</v>
      </c>
      <c r="M820" s="349">
        <v>0.67282798833819468</v>
      </c>
      <c r="N820" s="351">
        <v>0.30443397733293698</v>
      </c>
      <c r="O820" s="352">
        <v>0.2359550561797753</v>
      </c>
      <c r="P820" s="349">
        <v>0.550561797752809</v>
      </c>
      <c r="Q820" s="348">
        <v>0.30107526881720431</v>
      </c>
    </row>
    <row r="821" spans="1:17" x14ac:dyDescent="0.25">
      <c r="A821" s="339"/>
      <c r="B821" s="333" t="s">
        <v>240</v>
      </c>
      <c r="C821" s="349">
        <v>0.46590909090909094</v>
      </c>
      <c r="D821" s="351">
        <v>0.34042553191489361</v>
      </c>
      <c r="E821" s="350">
        <v>0.63529411764705879</v>
      </c>
      <c r="F821" s="351">
        <v>0.19354838709677419</v>
      </c>
      <c r="G821" s="351">
        <v>0.47826086956521741</v>
      </c>
      <c r="H821" s="417">
        <v>0.17777777777777778</v>
      </c>
      <c r="I821" s="351">
        <v>0.45600000000000002</v>
      </c>
      <c r="J821" s="348">
        <v>0.33076923076923082</v>
      </c>
      <c r="K821" s="349">
        <v>0.5056179775280899</v>
      </c>
      <c r="L821" s="348">
        <v>0.52222222222222225</v>
      </c>
      <c r="M821" s="349">
        <v>0.25480070949458805</v>
      </c>
      <c r="N821" s="351">
        <v>0.46311314132714065</v>
      </c>
      <c r="O821" s="352">
        <v>0.49438202247191015</v>
      </c>
      <c r="P821" s="349">
        <v>0.3033707865168539</v>
      </c>
      <c r="Q821" s="348">
        <v>0.5161290322580645</v>
      </c>
    </row>
    <row r="822" spans="1:17" x14ac:dyDescent="0.25">
      <c r="A822" s="339"/>
      <c r="B822" s="333" t="s">
        <v>146</v>
      </c>
      <c r="C822" s="349">
        <v>0</v>
      </c>
      <c r="D822" s="351">
        <v>2.1276595744680851E-2</v>
      </c>
      <c r="E822" s="350">
        <v>1.1764705882352941E-2</v>
      </c>
      <c r="F822" s="351">
        <v>7.5268817204301078E-2</v>
      </c>
      <c r="G822" s="351">
        <v>2.1739130434782608E-2</v>
      </c>
      <c r="H822" s="417">
        <v>0</v>
      </c>
      <c r="I822" s="351">
        <v>7.2000000000000008E-2</v>
      </c>
      <c r="J822" s="348">
        <v>2.3076923076923075E-2</v>
      </c>
      <c r="K822" s="349">
        <v>0.11235955056179776</v>
      </c>
      <c r="L822" s="348">
        <v>0.16666666666666669</v>
      </c>
      <c r="M822" s="349">
        <v>0</v>
      </c>
      <c r="N822" s="351">
        <v>3.3925777936935998E-2</v>
      </c>
      <c r="O822" s="352">
        <v>5.6179775280898882E-2</v>
      </c>
      <c r="P822" s="349">
        <v>4.4943820224719107E-2</v>
      </c>
      <c r="Q822" s="348">
        <v>2.150537634408602E-2</v>
      </c>
    </row>
    <row r="823" spans="1:17" x14ac:dyDescent="0.25">
      <c r="A823" s="339"/>
      <c r="B823" s="353" t="s">
        <v>822</v>
      </c>
      <c r="C823" s="349">
        <v>1</v>
      </c>
      <c r="D823" s="351">
        <v>1</v>
      </c>
      <c r="E823" s="350">
        <v>1</v>
      </c>
      <c r="F823" s="351">
        <v>1</v>
      </c>
      <c r="G823" s="351">
        <v>1</v>
      </c>
      <c r="H823" s="417">
        <v>1</v>
      </c>
      <c r="I823" s="351">
        <v>1</v>
      </c>
      <c r="J823" s="348">
        <v>1</v>
      </c>
      <c r="K823" s="349">
        <v>1</v>
      </c>
      <c r="L823" s="348">
        <v>1</v>
      </c>
      <c r="M823" s="349">
        <v>1</v>
      </c>
      <c r="N823" s="351">
        <v>1</v>
      </c>
      <c r="O823" s="352">
        <v>1</v>
      </c>
      <c r="P823" s="349">
        <v>1</v>
      </c>
      <c r="Q823" s="348">
        <v>1</v>
      </c>
    </row>
    <row r="824" spans="1:17" s="354" customFormat="1" ht="12.75" x14ac:dyDescent="0.2">
      <c r="A824" s="360" t="s">
        <v>858</v>
      </c>
      <c r="B824" s="363"/>
      <c r="C824" s="356"/>
      <c r="D824" s="358"/>
      <c r="E824" s="357"/>
      <c r="F824" s="358"/>
      <c r="G824" s="358"/>
      <c r="H824" s="419"/>
      <c r="I824" s="358"/>
      <c r="J824" s="355"/>
      <c r="K824" s="356"/>
      <c r="L824" s="355"/>
      <c r="M824" s="356"/>
      <c r="N824" s="358"/>
      <c r="O824" s="359"/>
      <c r="P824" s="356"/>
      <c r="Q824" s="355"/>
    </row>
    <row r="825" spans="1:17" x14ac:dyDescent="0.25">
      <c r="A825" s="339"/>
      <c r="B825" s="333" t="s">
        <v>857</v>
      </c>
      <c r="C825" s="349">
        <v>9.0909090909090912E-2</v>
      </c>
      <c r="D825" s="351">
        <v>9.5744680851063843E-2</v>
      </c>
      <c r="E825" s="350">
        <v>1.1764705882352941E-2</v>
      </c>
      <c r="F825" s="351">
        <v>8.6021505376344079E-2</v>
      </c>
      <c r="G825" s="351">
        <v>0.13043478260869565</v>
      </c>
      <c r="H825" s="417">
        <v>0.1</v>
      </c>
      <c r="I825" s="351">
        <v>0.11199999999999999</v>
      </c>
      <c r="J825" s="348">
        <v>0.47692307692307695</v>
      </c>
      <c r="K825" s="349">
        <v>5.6179775280898882E-2</v>
      </c>
      <c r="L825" s="348">
        <v>0.1111111111111111</v>
      </c>
      <c r="M825" s="349">
        <v>0.32515389372532366</v>
      </c>
      <c r="N825" s="351">
        <v>0.29851067357899808</v>
      </c>
      <c r="O825" s="352">
        <v>0.4269662921348315</v>
      </c>
      <c r="P825" s="349">
        <v>0.29213483146067415</v>
      </c>
      <c r="Q825" s="348">
        <v>0.5268817204301075</v>
      </c>
    </row>
    <row r="826" spans="1:17" x14ac:dyDescent="0.25">
      <c r="A826" s="339"/>
      <c r="B826" s="333" t="s">
        <v>856</v>
      </c>
      <c r="C826" s="349">
        <v>0.54545454545454541</v>
      </c>
      <c r="D826" s="351">
        <v>0.38297872340425537</v>
      </c>
      <c r="E826" s="350">
        <v>0.3411764705882353</v>
      </c>
      <c r="F826" s="361">
        <v>0.4838709677419355</v>
      </c>
      <c r="G826" s="361">
        <v>0.44565217391304351</v>
      </c>
      <c r="H826" s="421">
        <v>0.71111111111111114</v>
      </c>
      <c r="I826" s="351">
        <v>0.45600000000000002</v>
      </c>
      <c r="J826" s="348">
        <v>0.2153846153846154</v>
      </c>
      <c r="K826" s="349">
        <v>0.49438202247191015</v>
      </c>
      <c r="L826" s="348">
        <v>0.2</v>
      </c>
      <c r="M826" s="364">
        <v>0.41320584177727215</v>
      </c>
      <c r="N826" s="361">
        <v>0.4051335679961523</v>
      </c>
      <c r="O826" s="362">
        <v>0.34831460674157305</v>
      </c>
      <c r="P826" s="349">
        <v>0.3033707865168539</v>
      </c>
      <c r="Q826" s="348">
        <v>7.5268817204301078E-2</v>
      </c>
    </row>
    <row r="827" spans="1:17" x14ac:dyDescent="0.25">
      <c r="A827" s="339"/>
      <c r="B827" s="333" t="s">
        <v>240</v>
      </c>
      <c r="C827" s="349">
        <v>0.34090909090909094</v>
      </c>
      <c r="D827" s="351">
        <v>0.48936170212765956</v>
      </c>
      <c r="E827" s="350">
        <v>0.64705882352941169</v>
      </c>
      <c r="F827" s="351">
        <v>0.40860215053763438</v>
      </c>
      <c r="G827" s="351">
        <v>0.40217391304347827</v>
      </c>
      <c r="H827" s="417">
        <v>0.18888888888888888</v>
      </c>
      <c r="I827" s="351">
        <v>0.43200000000000005</v>
      </c>
      <c r="J827" s="348">
        <v>0.29230769230769232</v>
      </c>
      <c r="K827" s="349">
        <v>0.4157303370786517</v>
      </c>
      <c r="L827" s="348">
        <v>0.4777777777777778</v>
      </c>
      <c r="M827" s="349">
        <v>0.24427314182416321</v>
      </c>
      <c r="N827" s="351">
        <v>0.29258622754297442</v>
      </c>
      <c r="O827" s="352">
        <v>0.21348314606741575</v>
      </c>
      <c r="P827" s="349">
        <v>0.3258426966292135</v>
      </c>
      <c r="Q827" s="348">
        <v>0.15053763440860216</v>
      </c>
    </row>
    <row r="828" spans="1:17" x14ac:dyDescent="0.25">
      <c r="A828" s="339"/>
      <c r="B828" s="333" t="s">
        <v>146</v>
      </c>
      <c r="C828" s="349">
        <v>2.2727272727272728E-2</v>
      </c>
      <c r="D828" s="351">
        <v>3.1914893617021274E-2</v>
      </c>
      <c r="E828" s="350">
        <v>0</v>
      </c>
      <c r="F828" s="351">
        <v>2.150537634408602E-2</v>
      </c>
      <c r="G828" s="351">
        <v>2.1739130434782608E-2</v>
      </c>
      <c r="H828" s="417">
        <v>0</v>
      </c>
      <c r="I828" s="351">
        <v>0</v>
      </c>
      <c r="J828" s="348">
        <v>1.5384615384615385E-2</v>
      </c>
      <c r="K828" s="349">
        <v>3.3707865168539325E-2</v>
      </c>
      <c r="L828" s="348">
        <v>0.21111111111111111</v>
      </c>
      <c r="M828" s="349">
        <v>1.7367122673245184E-2</v>
      </c>
      <c r="N828" s="351">
        <v>3.7695308818817773E-3</v>
      </c>
      <c r="O828" s="352">
        <v>1.1235955056179777E-2</v>
      </c>
      <c r="P828" s="349">
        <v>7.8651685393258425E-2</v>
      </c>
      <c r="Q828" s="348">
        <v>0.24731182795698925</v>
      </c>
    </row>
    <row r="829" spans="1:17" s="354" customFormat="1" ht="12.75" x14ac:dyDescent="0.2">
      <c r="A829" s="360" t="s">
        <v>510</v>
      </c>
      <c r="B829" s="363"/>
      <c r="C829" s="356"/>
      <c r="D829" s="358"/>
      <c r="E829" s="357"/>
      <c r="F829" s="358"/>
      <c r="G829" s="358"/>
      <c r="H829" s="419"/>
      <c r="I829" s="358"/>
      <c r="J829" s="355"/>
      <c r="K829" s="356"/>
      <c r="L829" s="355"/>
      <c r="M829" s="356"/>
      <c r="N829" s="358"/>
      <c r="O829" s="359"/>
      <c r="P829" s="356"/>
      <c r="Q829" s="355"/>
    </row>
    <row r="830" spans="1:17" x14ac:dyDescent="0.25">
      <c r="A830" s="365" t="s">
        <v>511</v>
      </c>
      <c r="B830" s="333" t="s">
        <v>855</v>
      </c>
      <c r="C830" s="349">
        <v>0.27272727272727271</v>
      </c>
      <c r="D830" s="351">
        <v>9.5744680851063843E-2</v>
      </c>
      <c r="E830" s="350">
        <v>0.11764705882352942</v>
      </c>
      <c r="F830" s="351">
        <v>0.1075268817204301</v>
      </c>
      <c r="G830" s="351">
        <v>0.14130434782608695</v>
      </c>
      <c r="H830" s="417">
        <v>0.23333333333333331</v>
      </c>
      <c r="I830" s="351">
        <v>4.8000000000000001E-2</v>
      </c>
      <c r="J830" s="348">
        <v>0.2153846153846154</v>
      </c>
      <c r="K830" s="349">
        <v>0.10112359550561799</v>
      </c>
      <c r="L830" s="348">
        <v>7.7777777777777779E-2</v>
      </c>
      <c r="M830" s="349">
        <v>7.8160343058302523E-2</v>
      </c>
      <c r="N830" s="351">
        <v>0.15042179717905943</v>
      </c>
      <c r="O830" s="352">
        <v>0.17977528089887643</v>
      </c>
      <c r="P830" s="349">
        <v>1.1235955056179777E-2</v>
      </c>
      <c r="Q830" s="348">
        <v>0.25806451612903225</v>
      </c>
    </row>
    <row r="831" spans="1:17" x14ac:dyDescent="0.25">
      <c r="A831" s="339"/>
      <c r="B831" s="333" t="s">
        <v>854</v>
      </c>
      <c r="C831" s="349">
        <v>0.17045454545454547</v>
      </c>
      <c r="D831" s="351">
        <v>0.41489361702127658</v>
      </c>
      <c r="E831" s="350">
        <v>0.17647058823529413</v>
      </c>
      <c r="F831" s="351">
        <v>0.5161290322580645</v>
      </c>
      <c r="G831" s="351">
        <v>0.44565217391304351</v>
      </c>
      <c r="H831" s="417">
        <v>0.4</v>
      </c>
      <c r="I831" s="351">
        <v>0.33600000000000002</v>
      </c>
      <c r="J831" s="348">
        <v>0.39230769230769236</v>
      </c>
      <c r="K831" s="349">
        <v>0.5280898876404494</v>
      </c>
      <c r="L831" s="348">
        <v>0.14444444444444446</v>
      </c>
      <c r="M831" s="349">
        <v>0.39562315235784795</v>
      </c>
      <c r="N831" s="351">
        <v>0.29850953129691332</v>
      </c>
      <c r="O831" s="352">
        <v>0.56179775280898869</v>
      </c>
      <c r="P831" s="349">
        <v>0.11235955056179776</v>
      </c>
      <c r="Q831" s="348">
        <v>0</v>
      </c>
    </row>
    <row r="832" spans="1:17" x14ac:dyDescent="0.25">
      <c r="A832" s="339"/>
      <c r="B832" s="333" t="s">
        <v>853</v>
      </c>
      <c r="C832" s="349">
        <v>0.51136363636363635</v>
      </c>
      <c r="D832" s="351">
        <v>0.41489361702127658</v>
      </c>
      <c r="E832" s="350">
        <v>0.37647058823529411</v>
      </c>
      <c r="F832" s="351">
        <v>0.36559139784946237</v>
      </c>
      <c r="G832" s="351">
        <v>0.34782608695652173</v>
      </c>
      <c r="H832" s="417">
        <v>0.36666666666666664</v>
      </c>
      <c r="I832" s="351">
        <v>0.61599999999999999</v>
      </c>
      <c r="J832" s="348">
        <v>0.33846153846153848</v>
      </c>
      <c r="K832" s="349">
        <v>0.3370786516853933</v>
      </c>
      <c r="L832" s="348">
        <v>0.57777777777777783</v>
      </c>
      <c r="M832" s="349">
        <v>0.497271300128445</v>
      </c>
      <c r="N832" s="351">
        <v>0.46401059428558461</v>
      </c>
      <c r="O832" s="352">
        <v>0.14606741573033707</v>
      </c>
      <c r="P832" s="349">
        <v>0.8202247191011236</v>
      </c>
      <c r="Q832" s="348">
        <v>0.58064516129032251</v>
      </c>
    </row>
    <row r="833" spans="1:17" x14ac:dyDescent="0.25">
      <c r="A833" s="339"/>
      <c r="B833" s="333" t="s">
        <v>146</v>
      </c>
      <c r="C833" s="349">
        <v>4.5454545454545456E-2</v>
      </c>
      <c r="D833" s="351">
        <v>7.4468085106382975E-2</v>
      </c>
      <c r="E833" s="350">
        <v>0.32941176470588229</v>
      </c>
      <c r="F833" s="351">
        <v>1.075268817204301E-2</v>
      </c>
      <c r="G833" s="351">
        <v>6.5217391304347824E-2</v>
      </c>
      <c r="H833" s="417">
        <v>0</v>
      </c>
      <c r="I833" s="351">
        <v>0</v>
      </c>
      <c r="J833" s="348">
        <v>5.3846153846153849E-2</v>
      </c>
      <c r="K833" s="349">
        <v>3.3707865168539325E-2</v>
      </c>
      <c r="L833" s="348">
        <v>0.2</v>
      </c>
      <c r="M833" s="349">
        <v>2.8945204455408644E-2</v>
      </c>
      <c r="N833" s="351">
        <v>8.7058077238449952E-2</v>
      </c>
      <c r="O833" s="352">
        <v>0.11235955056179776</v>
      </c>
      <c r="P833" s="349">
        <v>5.6179775280898882E-2</v>
      </c>
      <c r="Q833" s="348">
        <v>0.16129032258064516</v>
      </c>
    </row>
    <row r="834" spans="1:17" x14ac:dyDescent="0.25">
      <c r="A834" s="339"/>
      <c r="B834" s="353" t="s">
        <v>822</v>
      </c>
      <c r="C834" s="349">
        <v>1</v>
      </c>
      <c r="D834" s="351">
        <v>1</v>
      </c>
      <c r="E834" s="350">
        <v>1</v>
      </c>
      <c r="F834" s="351">
        <v>1</v>
      </c>
      <c r="G834" s="351">
        <v>1</v>
      </c>
      <c r="H834" s="417">
        <v>1</v>
      </c>
      <c r="I834" s="351">
        <v>1</v>
      </c>
      <c r="J834" s="348">
        <v>1</v>
      </c>
      <c r="K834" s="349">
        <v>1</v>
      </c>
      <c r="L834" s="348">
        <v>1</v>
      </c>
      <c r="M834" s="349">
        <v>1</v>
      </c>
      <c r="N834" s="351">
        <v>1</v>
      </c>
      <c r="O834" s="352">
        <v>1</v>
      </c>
      <c r="P834" s="349">
        <v>1</v>
      </c>
      <c r="Q834" s="348">
        <v>1</v>
      </c>
    </row>
    <row r="835" spans="1:17" s="354" customFormat="1" ht="12.75" x14ac:dyDescent="0.2">
      <c r="A835" s="360" t="s">
        <v>852</v>
      </c>
      <c r="B835" s="363"/>
      <c r="C835" s="356"/>
      <c r="D835" s="358"/>
      <c r="E835" s="357"/>
      <c r="F835" s="358"/>
      <c r="G835" s="358"/>
      <c r="H835" s="419"/>
      <c r="I835" s="358"/>
      <c r="J835" s="355"/>
      <c r="K835" s="356"/>
      <c r="L835" s="355"/>
      <c r="M835" s="356"/>
      <c r="N835" s="358"/>
      <c r="O835" s="359"/>
      <c r="P835" s="356"/>
      <c r="Q835" s="355"/>
    </row>
    <row r="836" spans="1:17" x14ac:dyDescent="0.25">
      <c r="A836" s="365" t="s">
        <v>515</v>
      </c>
      <c r="B836" s="333" t="s">
        <v>850</v>
      </c>
      <c r="C836" s="349">
        <v>2.2727272727272728E-2</v>
      </c>
      <c r="D836" s="351">
        <v>1.0638297872340425E-2</v>
      </c>
      <c r="E836" s="350">
        <v>0</v>
      </c>
      <c r="F836" s="351">
        <v>1.075268817204301E-2</v>
      </c>
      <c r="G836" s="351">
        <v>8.6956521739130432E-2</v>
      </c>
      <c r="H836" s="417">
        <v>0</v>
      </c>
      <c r="I836" s="351">
        <v>0</v>
      </c>
      <c r="J836" s="348">
        <v>9.2307692307692299E-2</v>
      </c>
      <c r="K836" s="349">
        <v>3.3707865168539325E-2</v>
      </c>
      <c r="L836" s="348">
        <v>2.2222222222222223E-2</v>
      </c>
      <c r="M836" s="349">
        <v>6.7566447158284131E-3</v>
      </c>
      <c r="N836" s="351">
        <v>3.7695308818817773E-3</v>
      </c>
      <c r="O836" s="352">
        <v>0</v>
      </c>
      <c r="P836" s="349">
        <v>0</v>
      </c>
      <c r="Q836" s="348">
        <v>7.5268817204301078E-2</v>
      </c>
    </row>
    <row r="837" spans="1:17" x14ac:dyDescent="0.25">
      <c r="A837" s="365" t="s">
        <v>515</v>
      </c>
      <c r="B837" s="333" t="s">
        <v>849</v>
      </c>
      <c r="C837" s="349">
        <v>0.125</v>
      </c>
      <c r="D837" s="351">
        <v>0.13829787234042554</v>
      </c>
      <c r="E837" s="350">
        <v>1.1764705882352941E-2</v>
      </c>
      <c r="F837" s="351">
        <v>0.21505376344086019</v>
      </c>
      <c r="G837" s="351">
        <v>0.17391304347826086</v>
      </c>
      <c r="H837" s="417">
        <v>0.3</v>
      </c>
      <c r="I837" s="351">
        <v>8.0000000000000002E-3</v>
      </c>
      <c r="J837" s="348">
        <v>0.13076923076923078</v>
      </c>
      <c r="K837" s="349">
        <v>0.15730337078651685</v>
      </c>
      <c r="L837" s="348">
        <v>2.2222222222222223E-2</v>
      </c>
      <c r="M837" s="349">
        <v>8.2981780124637569E-2</v>
      </c>
      <c r="N837" s="351">
        <v>7.5390617637635547E-3</v>
      </c>
      <c r="O837" s="352">
        <v>0</v>
      </c>
      <c r="P837" s="349">
        <v>0.2359550561797753</v>
      </c>
      <c r="Q837" s="348">
        <v>0.23655913978494625</v>
      </c>
    </row>
    <row r="838" spans="1:17" x14ac:dyDescent="0.25">
      <c r="A838" s="339"/>
      <c r="B838" s="333" t="s">
        <v>848</v>
      </c>
      <c r="C838" s="349">
        <v>0.38636363636363635</v>
      </c>
      <c r="D838" s="351">
        <v>0.1702127659574468</v>
      </c>
      <c r="E838" s="350">
        <v>0.57647058823529418</v>
      </c>
      <c r="F838" s="351">
        <v>0.17204301075268816</v>
      </c>
      <c r="G838" s="351">
        <v>0.2608695652173913</v>
      </c>
      <c r="H838" s="417">
        <v>0.56666666666666665</v>
      </c>
      <c r="I838" s="351">
        <v>0.64</v>
      </c>
      <c r="J838" s="348">
        <v>0.26923076923076922</v>
      </c>
      <c r="K838" s="349">
        <v>0.550561797752809</v>
      </c>
      <c r="L838" s="348">
        <v>0.21111111111111111</v>
      </c>
      <c r="M838" s="349">
        <v>0.63419016357792135</v>
      </c>
      <c r="N838" s="351">
        <v>0.21252919720605581</v>
      </c>
      <c r="O838" s="352">
        <v>0.3033707865168539</v>
      </c>
      <c r="P838" s="349">
        <v>0.16853932584269665</v>
      </c>
      <c r="Q838" s="348">
        <v>0.26881720430107525</v>
      </c>
    </row>
    <row r="839" spans="1:17" x14ac:dyDescent="0.25">
      <c r="A839" s="339"/>
      <c r="B839" s="333" t="s">
        <v>406</v>
      </c>
      <c r="C839" s="349">
        <v>0.29545454545454547</v>
      </c>
      <c r="D839" s="351">
        <v>0.67021276595744683</v>
      </c>
      <c r="E839" s="350">
        <v>0.37647058823529411</v>
      </c>
      <c r="F839" s="351">
        <v>0.60215053763440862</v>
      </c>
      <c r="G839" s="351">
        <v>0.47826086956521741</v>
      </c>
      <c r="H839" s="417">
        <v>0.13333333333333333</v>
      </c>
      <c r="I839" s="351">
        <v>0.35200000000000004</v>
      </c>
      <c r="J839" s="348">
        <v>0.49230769230769234</v>
      </c>
      <c r="K839" s="349">
        <v>0.2359550561797753</v>
      </c>
      <c r="L839" s="348">
        <v>0.72222222222222232</v>
      </c>
      <c r="M839" s="349">
        <v>0.26931476686578837</v>
      </c>
      <c r="N839" s="351">
        <v>0.76862314838454049</v>
      </c>
      <c r="O839" s="352">
        <v>0.6966292134831461</v>
      </c>
      <c r="P839" s="349">
        <v>0.49438202247191015</v>
      </c>
      <c r="Q839" s="348">
        <v>0.33333333333333337</v>
      </c>
    </row>
    <row r="840" spans="1:17" x14ac:dyDescent="0.25">
      <c r="A840" s="339"/>
      <c r="B840" s="333" t="s">
        <v>146</v>
      </c>
      <c r="C840" s="349">
        <v>0.17045454545454547</v>
      </c>
      <c r="D840" s="351">
        <v>1.0638297872340425E-2</v>
      </c>
      <c r="E840" s="350">
        <v>3.5294117647058823E-2</v>
      </c>
      <c r="F840" s="351">
        <v>0</v>
      </c>
      <c r="G840" s="351">
        <v>0</v>
      </c>
      <c r="H840" s="417">
        <v>0</v>
      </c>
      <c r="I840" s="351">
        <v>0</v>
      </c>
      <c r="J840" s="348">
        <v>1.5384615384615385E-2</v>
      </c>
      <c r="K840" s="349">
        <v>2.2471910112359553E-2</v>
      </c>
      <c r="L840" s="348">
        <v>2.2222222222222223E-2</v>
      </c>
      <c r="M840" s="349">
        <v>6.7566447158284131E-3</v>
      </c>
      <c r="N840" s="351">
        <v>7.5390617637635547E-3</v>
      </c>
      <c r="O840" s="352">
        <v>0</v>
      </c>
      <c r="P840" s="349">
        <v>0.10112359550561799</v>
      </c>
      <c r="Q840" s="348">
        <v>8.6021505376344079E-2</v>
      </c>
    </row>
    <row r="841" spans="1:17" x14ac:dyDescent="0.25">
      <c r="A841" s="339"/>
      <c r="B841" s="353" t="s">
        <v>822</v>
      </c>
      <c r="C841" s="349">
        <v>1</v>
      </c>
      <c r="D841" s="351">
        <v>1</v>
      </c>
      <c r="E841" s="350">
        <v>1</v>
      </c>
      <c r="F841" s="351">
        <v>1</v>
      </c>
      <c r="G841" s="351">
        <v>1</v>
      </c>
      <c r="H841" s="417">
        <v>1</v>
      </c>
      <c r="I841" s="351">
        <v>1</v>
      </c>
      <c r="J841" s="348">
        <v>1</v>
      </c>
      <c r="K841" s="349">
        <v>1</v>
      </c>
      <c r="L841" s="348">
        <v>1</v>
      </c>
      <c r="M841" s="349">
        <v>1</v>
      </c>
      <c r="N841" s="351">
        <v>1</v>
      </c>
      <c r="O841" s="352">
        <v>1</v>
      </c>
      <c r="P841" s="349">
        <v>1</v>
      </c>
      <c r="Q841" s="348">
        <v>1</v>
      </c>
    </row>
    <row r="842" spans="1:17" s="354" customFormat="1" ht="12.75" x14ac:dyDescent="0.2">
      <c r="A842" s="360" t="s">
        <v>851</v>
      </c>
      <c r="B842" s="363"/>
      <c r="C842" s="356"/>
      <c r="D842" s="358"/>
      <c r="E842" s="357"/>
      <c r="F842" s="358"/>
      <c r="G842" s="358"/>
      <c r="H842" s="419"/>
      <c r="I842" s="358"/>
      <c r="J842" s="355"/>
      <c r="K842" s="356"/>
      <c r="L842" s="355"/>
      <c r="M842" s="356"/>
      <c r="N842" s="358"/>
      <c r="O842" s="359"/>
      <c r="P842" s="356"/>
      <c r="Q842" s="355"/>
    </row>
    <row r="843" spans="1:17" x14ac:dyDescent="0.25">
      <c r="A843" s="365" t="s">
        <v>517</v>
      </c>
      <c r="B843" s="333" t="s">
        <v>850</v>
      </c>
      <c r="C843" s="349">
        <v>0.11363636363636363</v>
      </c>
      <c r="D843" s="351">
        <v>0</v>
      </c>
      <c r="E843" s="350">
        <v>8.2352941176470573E-2</v>
      </c>
      <c r="F843" s="351">
        <v>0</v>
      </c>
      <c r="G843" s="351">
        <v>0.10869565217391304</v>
      </c>
      <c r="H843" s="417">
        <v>2.2222222222222223E-2</v>
      </c>
      <c r="I843" s="351">
        <v>8.0000000000000002E-3</v>
      </c>
      <c r="J843" s="348">
        <v>0.11538461538461538</v>
      </c>
      <c r="K843" s="349">
        <v>3.3707865168539325E-2</v>
      </c>
      <c r="L843" s="348">
        <v>1.1111111111111112E-2</v>
      </c>
      <c r="M843" s="349">
        <v>7.5257531584062481E-2</v>
      </c>
      <c r="N843" s="351">
        <v>7.5390617637635547E-3</v>
      </c>
      <c r="O843" s="352">
        <v>1.1235955056179777E-2</v>
      </c>
      <c r="P843" s="349">
        <v>0</v>
      </c>
      <c r="Q843" s="348">
        <v>7.5268817204301078E-2</v>
      </c>
    </row>
    <row r="844" spans="1:17" x14ac:dyDescent="0.25">
      <c r="A844" s="365" t="s">
        <v>517</v>
      </c>
      <c r="B844" s="333" t="s">
        <v>849</v>
      </c>
      <c r="C844" s="349">
        <v>0.23863636363636365</v>
      </c>
      <c r="D844" s="351">
        <v>0.13829787234042554</v>
      </c>
      <c r="E844" s="350">
        <v>5.8823529411764712E-2</v>
      </c>
      <c r="F844" s="351">
        <v>0.23655913978494625</v>
      </c>
      <c r="G844" s="351">
        <v>0.20652173913043476</v>
      </c>
      <c r="H844" s="417">
        <v>0.31111111111111112</v>
      </c>
      <c r="I844" s="351">
        <v>0.13600000000000001</v>
      </c>
      <c r="J844" s="348">
        <v>0.14615384615384616</v>
      </c>
      <c r="K844" s="349">
        <v>0.24719101123595508</v>
      </c>
      <c r="L844" s="348">
        <v>2.2222222222222223E-2</v>
      </c>
      <c r="M844" s="349">
        <v>0.20553582471949891</v>
      </c>
      <c r="N844" s="351">
        <v>9.872553683926432E-3</v>
      </c>
      <c r="O844" s="352">
        <v>0.22471910112359553</v>
      </c>
      <c r="P844" s="349">
        <v>0.3370786516853933</v>
      </c>
      <c r="Q844" s="348">
        <v>0.18279569892473119</v>
      </c>
    </row>
    <row r="845" spans="1:17" x14ac:dyDescent="0.25">
      <c r="A845" s="339"/>
      <c r="B845" s="333" t="s">
        <v>848</v>
      </c>
      <c r="C845" s="349">
        <v>0.56818181818181823</v>
      </c>
      <c r="D845" s="351">
        <v>0.18085106382978722</v>
      </c>
      <c r="E845" s="350">
        <v>0.6</v>
      </c>
      <c r="F845" s="351">
        <v>0.29032258064516125</v>
      </c>
      <c r="G845" s="351">
        <v>0.19565217391304349</v>
      </c>
      <c r="H845" s="417">
        <v>0.55555555555555558</v>
      </c>
      <c r="I845" s="351">
        <v>0.72</v>
      </c>
      <c r="J845" s="348">
        <v>0.56153846153846154</v>
      </c>
      <c r="K845" s="349">
        <v>0.550561797752809</v>
      </c>
      <c r="L845" s="348">
        <v>0.15555555555555556</v>
      </c>
      <c r="M845" s="349">
        <v>0.6931476686578748</v>
      </c>
      <c r="N845" s="351">
        <v>0.33728201212228065</v>
      </c>
      <c r="O845" s="352">
        <v>0.4606741573033708</v>
      </c>
      <c r="P845" s="349">
        <v>0.34831460674157305</v>
      </c>
      <c r="Q845" s="348">
        <v>0.44086021505376344</v>
      </c>
    </row>
    <row r="846" spans="1:17" x14ac:dyDescent="0.25">
      <c r="A846" s="339"/>
      <c r="B846" s="333" t="s">
        <v>406</v>
      </c>
      <c r="C846" s="349">
        <v>1.1363636363636364E-2</v>
      </c>
      <c r="D846" s="351">
        <v>0.65957446808510634</v>
      </c>
      <c r="E846" s="350">
        <v>0.22352941176470587</v>
      </c>
      <c r="F846" s="351">
        <v>0.45161290322580649</v>
      </c>
      <c r="G846" s="351">
        <v>0.47826086956521741</v>
      </c>
      <c r="H846" s="417">
        <v>0.1</v>
      </c>
      <c r="I846" s="351">
        <v>0.13600000000000001</v>
      </c>
      <c r="J846" s="348">
        <v>0.15384615384615385</v>
      </c>
      <c r="K846" s="349">
        <v>0.14606741573033707</v>
      </c>
      <c r="L846" s="348">
        <v>0.33333333333333337</v>
      </c>
      <c r="M846" s="349">
        <v>2.5091371213820282E-2</v>
      </c>
      <c r="N846" s="351">
        <v>0.61425267241653869</v>
      </c>
      <c r="O846" s="352">
        <v>0.3033707865168539</v>
      </c>
      <c r="P846" s="349">
        <v>0.15730337078651685</v>
      </c>
      <c r="Q846" s="348">
        <v>0.11827956989247312</v>
      </c>
    </row>
    <row r="847" spans="1:17" x14ac:dyDescent="0.25">
      <c r="A847" s="339"/>
      <c r="B847" s="333" t="s">
        <v>146</v>
      </c>
      <c r="C847" s="349">
        <v>6.8181818181818177E-2</v>
      </c>
      <c r="D847" s="351">
        <v>2.1276595744680851E-2</v>
      </c>
      <c r="E847" s="350">
        <v>3.5294117647058823E-2</v>
      </c>
      <c r="F847" s="351">
        <v>2.150537634408602E-2</v>
      </c>
      <c r="G847" s="351">
        <v>1.0869565217391304E-2</v>
      </c>
      <c r="H847" s="417">
        <v>1.1111111111111112E-2</v>
      </c>
      <c r="I847" s="351">
        <v>0</v>
      </c>
      <c r="J847" s="348">
        <v>2.3076923076923075E-2</v>
      </c>
      <c r="K847" s="349">
        <v>2.2471910112359553E-2</v>
      </c>
      <c r="L847" s="348">
        <v>0.4777777777777778</v>
      </c>
      <c r="M847" s="349">
        <v>9.6760382474668516E-4</v>
      </c>
      <c r="N847" s="351">
        <v>3.1053700013498196E-2</v>
      </c>
      <c r="O847" s="352">
        <v>0</v>
      </c>
      <c r="P847" s="349">
        <v>0.15730337078651685</v>
      </c>
      <c r="Q847" s="348">
        <v>0.18279569892473119</v>
      </c>
    </row>
    <row r="848" spans="1:17" x14ac:dyDescent="0.25">
      <c r="A848" s="339"/>
      <c r="B848" s="353" t="s">
        <v>822</v>
      </c>
      <c r="C848" s="349">
        <v>1</v>
      </c>
      <c r="D848" s="351">
        <v>1</v>
      </c>
      <c r="E848" s="350">
        <v>1</v>
      </c>
      <c r="F848" s="351">
        <v>1</v>
      </c>
      <c r="G848" s="351">
        <v>1</v>
      </c>
      <c r="H848" s="417">
        <v>1</v>
      </c>
      <c r="I848" s="351">
        <v>1</v>
      </c>
      <c r="J848" s="348">
        <v>1</v>
      </c>
      <c r="K848" s="349">
        <v>1</v>
      </c>
      <c r="L848" s="348">
        <v>1</v>
      </c>
      <c r="M848" s="349">
        <v>1</v>
      </c>
      <c r="N848" s="351">
        <v>1</v>
      </c>
      <c r="O848" s="352">
        <v>1</v>
      </c>
      <c r="P848" s="349">
        <v>1</v>
      </c>
      <c r="Q848" s="348">
        <v>1</v>
      </c>
    </row>
    <row r="849" spans="1:17" s="354" customFormat="1" ht="12.75" x14ac:dyDescent="0.2">
      <c r="A849" s="360" t="s">
        <v>519</v>
      </c>
      <c r="B849" s="363"/>
      <c r="C849" s="356"/>
      <c r="D849" s="358"/>
      <c r="E849" s="357"/>
      <c r="F849" s="358"/>
      <c r="G849" s="358"/>
      <c r="H849" s="419"/>
      <c r="I849" s="358"/>
      <c r="J849" s="355"/>
      <c r="K849" s="356"/>
      <c r="L849" s="355"/>
      <c r="M849" s="356"/>
      <c r="N849" s="358"/>
      <c r="O849" s="359"/>
      <c r="P849" s="356"/>
      <c r="Q849" s="355"/>
    </row>
    <row r="850" spans="1:17" x14ac:dyDescent="0.25">
      <c r="A850" s="339"/>
      <c r="B850" s="333" t="s">
        <v>847</v>
      </c>
      <c r="C850" s="349">
        <v>0.26136363636363635</v>
      </c>
      <c r="D850" s="361">
        <v>0.84042553191489366</v>
      </c>
      <c r="E850" s="366">
        <v>0.62352941176470589</v>
      </c>
      <c r="F850" s="361">
        <v>0.76344086021505375</v>
      </c>
      <c r="G850" s="361">
        <v>0.45652173913043476</v>
      </c>
      <c r="H850" s="417">
        <v>0.22222222222222221</v>
      </c>
      <c r="I850" s="351">
        <v>0.28000000000000003</v>
      </c>
      <c r="J850" s="348">
        <v>0.3</v>
      </c>
      <c r="K850" s="349">
        <v>0.1910112359550562</v>
      </c>
      <c r="L850" s="348">
        <v>8.8888888888888892E-2</v>
      </c>
      <c r="M850" s="349">
        <v>9.5527465731547689E-2</v>
      </c>
      <c r="N850" s="361">
        <v>0.8761440669011783</v>
      </c>
      <c r="O850" s="362">
        <v>0.60674157303370779</v>
      </c>
      <c r="P850" s="349">
        <v>0.35955056179775285</v>
      </c>
      <c r="Q850" s="348">
        <v>0.5268817204301075</v>
      </c>
    </row>
    <row r="851" spans="1:17" x14ac:dyDescent="0.25">
      <c r="A851" s="339"/>
      <c r="B851" s="333" t="s">
        <v>846</v>
      </c>
      <c r="C851" s="364">
        <v>0.65909090909090906</v>
      </c>
      <c r="D851" s="351">
        <v>0.15957446808510639</v>
      </c>
      <c r="E851" s="350">
        <v>0.35294117647058826</v>
      </c>
      <c r="F851" s="351">
        <v>0.236559139784946</v>
      </c>
      <c r="G851" s="361">
        <v>0.52173913043478259</v>
      </c>
      <c r="H851" s="421">
        <v>0.77777777777777768</v>
      </c>
      <c r="I851" s="351">
        <v>0.72</v>
      </c>
      <c r="J851" s="348">
        <v>0.69230769230769229</v>
      </c>
      <c r="K851" s="349">
        <v>0.7752808988764045</v>
      </c>
      <c r="L851" s="348">
        <v>0.91111111111111109</v>
      </c>
      <c r="M851" s="364">
        <v>0.90447253426845331</v>
      </c>
      <c r="N851" s="351">
        <v>0.12152244117866086</v>
      </c>
      <c r="O851" s="352">
        <v>0.3820224719101124</v>
      </c>
      <c r="P851" s="349">
        <v>0.5280898876404494</v>
      </c>
      <c r="Q851" s="348">
        <v>0.31182795698924731</v>
      </c>
    </row>
    <row r="852" spans="1:17" x14ac:dyDescent="0.25">
      <c r="A852" s="339"/>
      <c r="B852" s="333" t="s">
        <v>146</v>
      </c>
      <c r="C852" s="349">
        <v>7.9545454545454544E-2</v>
      </c>
      <c r="D852" s="351">
        <v>0</v>
      </c>
      <c r="E852" s="350">
        <v>2.3529411764705882E-2</v>
      </c>
      <c r="F852" s="351">
        <v>0</v>
      </c>
      <c r="G852" s="351">
        <v>2.1739130434782608E-2</v>
      </c>
      <c r="H852" s="417">
        <v>0</v>
      </c>
      <c r="I852" s="351">
        <v>0</v>
      </c>
      <c r="J852" s="348">
        <v>7.6923076923076927E-3</v>
      </c>
      <c r="K852" s="349">
        <v>3.3707865168539325E-2</v>
      </c>
      <c r="L852" s="348">
        <v>0</v>
      </c>
      <c r="M852" s="349">
        <v>0</v>
      </c>
      <c r="N852" s="351">
        <v>2.3334919201628765E-3</v>
      </c>
      <c r="O852" s="352">
        <v>1.1235955056179777E-2</v>
      </c>
      <c r="P852" s="349">
        <v>0.11235955056179776</v>
      </c>
      <c r="Q852" s="348">
        <v>0.16129032258064516</v>
      </c>
    </row>
    <row r="853" spans="1:17" x14ac:dyDescent="0.25">
      <c r="A853" s="339"/>
      <c r="B853" s="353" t="s">
        <v>822</v>
      </c>
      <c r="C853" s="349">
        <v>1</v>
      </c>
      <c r="D853" s="351">
        <v>1</v>
      </c>
      <c r="E853" s="350">
        <v>1</v>
      </c>
      <c r="F853" s="351">
        <v>1</v>
      </c>
      <c r="G853" s="351">
        <v>1</v>
      </c>
      <c r="H853" s="417">
        <v>1</v>
      </c>
      <c r="I853" s="351">
        <v>1</v>
      </c>
      <c r="J853" s="348">
        <v>1</v>
      </c>
      <c r="K853" s="349">
        <v>1</v>
      </c>
      <c r="L853" s="348">
        <v>1</v>
      </c>
      <c r="M853" s="349">
        <v>1</v>
      </c>
      <c r="N853" s="351">
        <v>1</v>
      </c>
      <c r="O853" s="352">
        <v>1</v>
      </c>
      <c r="P853" s="349">
        <v>1</v>
      </c>
      <c r="Q853" s="348">
        <v>1</v>
      </c>
    </row>
    <row r="854" spans="1:17" s="354" customFormat="1" ht="12.75" x14ac:dyDescent="0.2">
      <c r="A854" s="360" t="s">
        <v>519</v>
      </c>
      <c r="B854" s="363"/>
      <c r="C854" s="356"/>
      <c r="D854" s="358"/>
      <c r="E854" s="357"/>
      <c r="F854" s="358"/>
      <c r="G854" s="358"/>
      <c r="H854" s="419"/>
      <c r="I854" s="358"/>
      <c r="J854" s="355"/>
      <c r="K854" s="356"/>
      <c r="L854" s="355"/>
      <c r="M854" s="356"/>
      <c r="N854" s="358"/>
      <c r="O854" s="359"/>
      <c r="P854" s="356"/>
      <c r="Q854" s="355"/>
    </row>
    <row r="855" spans="1:17" ht="24" x14ac:dyDescent="0.25">
      <c r="A855" s="339"/>
      <c r="B855" s="333" t="s">
        <v>845</v>
      </c>
      <c r="C855" s="364">
        <v>0.75</v>
      </c>
      <c r="D855" s="361">
        <v>0.77659574468085113</v>
      </c>
      <c r="E855" s="366">
        <v>0.51764705882352946</v>
      </c>
      <c r="F855" s="361">
        <v>0.81720430107526876</v>
      </c>
      <c r="G855" s="361">
        <v>0.67391304347826098</v>
      </c>
      <c r="H855" s="421">
        <v>0.6</v>
      </c>
      <c r="I855" s="351">
        <v>0.92</v>
      </c>
      <c r="J855" s="348">
        <v>0.77692307692307694</v>
      </c>
      <c r="K855" s="349">
        <v>0.5955056179775281</v>
      </c>
      <c r="L855" s="348">
        <v>0.83333333333333326</v>
      </c>
      <c r="M855" s="364">
        <v>0.97394102496143331</v>
      </c>
      <c r="N855" s="361">
        <v>0.91850635956032112</v>
      </c>
      <c r="O855" s="362">
        <v>0.85393258426966301</v>
      </c>
      <c r="P855" s="349">
        <v>0.93258426966292129</v>
      </c>
      <c r="Q855" s="348">
        <v>0.97849462365591389</v>
      </c>
    </row>
    <row r="856" spans="1:17" ht="24" x14ac:dyDescent="0.25">
      <c r="A856" s="339"/>
      <c r="B856" s="333" t="s">
        <v>844</v>
      </c>
      <c r="C856" s="349">
        <v>0.23863636363636365</v>
      </c>
      <c r="D856" s="351">
        <v>0.18085106382978722</v>
      </c>
      <c r="E856" s="350">
        <v>0.4</v>
      </c>
      <c r="F856" s="351">
        <v>0.18279569892473119</v>
      </c>
      <c r="G856" s="351">
        <v>0.31521739130434784</v>
      </c>
      <c r="H856" s="417">
        <v>0.4</v>
      </c>
      <c r="I856" s="351">
        <v>0.08</v>
      </c>
      <c r="J856" s="348">
        <v>0.2153846153846154</v>
      </c>
      <c r="K856" s="349">
        <v>0.3707865168539326</v>
      </c>
      <c r="L856" s="348">
        <v>0.13333333333333333</v>
      </c>
      <c r="M856" s="349">
        <v>2.0269934147485239E-2</v>
      </c>
      <c r="N856" s="351">
        <v>8.1493640439680229E-2</v>
      </c>
      <c r="O856" s="352">
        <v>0.1348314606741573</v>
      </c>
      <c r="P856" s="349">
        <v>3.3707865168539325E-2</v>
      </c>
      <c r="Q856" s="348">
        <v>0</v>
      </c>
    </row>
    <row r="857" spans="1:17" x14ac:dyDescent="0.25">
      <c r="A857" s="339"/>
      <c r="B857" s="333" t="s">
        <v>146</v>
      </c>
      <c r="C857" s="349">
        <v>1.1363636363636364E-2</v>
      </c>
      <c r="D857" s="351">
        <v>4.2553191489361701E-2</v>
      </c>
      <c r="E857" s="350">
        <v>8.2352941176470573E-2</v>
      </c>
      <c r="F857" s="351">
        <v>0</v>
      </c>
      <c r="G857" s="351">
        <v>1.0869565217391304E-2</v>
      </c>
      <c r="H857" s="417">
        <v>0</v>
      </c>
      <c r="I857" s="351">
        <v>0</v>
      </c>
      <c r="J857" s="348">
        <v>7.6923076923076927E-3</v>
      </c>
      <c r="K857" s="349">
        <v>3.3707865168539325E-2</v>
      </c>
      <c r="L857" s="348">
        <v>3.3333333333333333E-2</v>
      </c>
      <c r="M857" s="349">
        <v>5.7890408910817271E-3</v>
      </c>
      <c r="N857" s="351">
        <v>0</v>
      </c>
      <c r="O857" s="352">
        <v>1.1235955056179777E-2</v>
      </c>
      <c r="P857" s="349">
        <v>3.3707865168539325E-2</v>
      </c>
      <c r="Q857" s="348">
        <v>2.150537634408602E-2</v>
      </c>
    </row>
    <row r="858" spans="1:17" x14ac:dyDescent="0.25">
      <c r="A858" s="339"/>
      <c r="B858" s="353" t="s">
        <v>822</v>
      </c>
      <c r="C858" s="349">
        <v>1</v>
      </c>
      <c r="D858" s="351">
        <v>1</v>
      </c>
      <c r="E858" s="350">
        <v>1</v>
      </c>
      <c r="F858" s="351">
        <v>1</v>
      </c>
      <c r="G858" s="351">
        <v>1</v>
      </c>
      <c r="H858" s="417">
        <v>1</v>
      </c>
      <c r="I858" s="351">
        <v>1</v>
      </c>
      <c r="J858" s="348">
        <v>1</v>
      </c>
      <c r="K858" s="349">
        <v>1</v>
      </c>
      <c r="L858" s="348">
        <v>1</v>
      </c>
      <c r="M858" s="349">
        <v>1</v>
      </c>
      <c r="N858" s="351">
        <v>1</v>
      </c>
      <c r="O858" s="352">
        <v>1</v>
      </c>
      <c r="P858" s="349">
        <v>1</v>
      </c>
      <c r="Q858" s="348">
        <v>1</v>
      </c>
    </row>
    <row r="859" spans="1:17" s="354" customFormat="1" ht="12.75" x14ac:dyDescent="0.2">
      <c r="A859" s="360" t="s">
        <v>519</v>
      </c>
      <c r="B859" s="363"/>
      <c r="C859" s="356"/>
      <c r="D859" s="358"/>
      <c r="E859" s="357"/>
      <c r="F859" s="358"/>
      <c r="G859" s="358"/>
      <c r="H859" s="419"/>
      <c r="I859" s="358"/>
      <c r="J859" s="355"/>
      <c r="K859" s="356"/>
      <c r="L859" s="355"/>
      <c r="M859" s="356"/>
      <c r="N859" s="358"/>
      <c r="O859" s="359"/>
      <c r="P859" s="356"/>
      <c r="Q859" s="355"/>
    </row>
    <row r="860" spans="1:17" ht="24" x14ac:dyDescent="0.25">
      <c r="A860" s="339"/>
      <c r="B860" s="333" t="s">
        <v>843</v>
      </c>
      <c r="C860" s="349">
        <v>0.11363636363636363</v>
      </c>
      <c r="D860" s="351">
        <v>0.41489361702127658</v>
      </c>
      <c r="E860" s="350">
        <v>0.25882352941176473</v>
      </c>
      <c r="F860" s="351">
        <v>0.5161290322580645</v>
      </c>
      <c r="G860" s="351">
        <v>0.54347826086956519</v>
      </c>
      <c r="H860" s="417">
        <v>0.34444444444444444</v>
      </c>
      <c r="I860" s="351">
        <v>0.624</v>
      </c>
      <c r="J860" s="348">
        <v>0.26923076923076922</v>
      </c>
      <c r="K860" s="349">
        <v>0.49438202247191015</v>
      </c>
      <c r="L860" s="348">
        <v>0.78888888888888886</v>
      </c>
      <c r="M860" s="364">
        <v>0.85312320332728642</v>
      </c>
      <c r="N860" s="351">
        <v>0.679771307511291</v>
      </c>
      <c r="O860" s="352">
        <v>0.4606741573033708</v>
      </c>
      <c r="P860" s="349">
        <v>0.7303370786516854</v>
      </c>
      <c r="Q860" s="348">
        <v>0.73118279569892475</v>
      </c>
    </row>
    <row r="861" spans="1:17" ht="24" x14ac:dyDescent="0.25">
      <c r="A861" s="339"/>
      <c r="B861" s="333" t="s">
        <v>842</v>
      </c>
      <c r="C861" s="364">
        <v>0.81818181818181812</v>
      </c>
      <c r="D861" s="351">
        <v>0.57446808510638303</v>
      </c>
      <c r="E861" s="366">
        <v>0.70588235294117652</v>
      </c>
      <c r="F861" s="351">
        <v>0.4838709677419355</v>
      </c>
      <c r="G861" s="351">
        <v>0.44565217391304351</v>
      </c>
      <c r="H861" s="417">
        <v>0.65555555555555556</v>
      </c>
      <c r="I861" s="351">
        <v>0.376</v>
      </c>
      <c r="J861" s="348">
        <v>0.70769230769230773</v>
      </c>
      <c r="K861" s="349">
        <v>0.4606741573033708</v>
      </c>
      <c r="L861" s="348">
        <v>0.14444444444444446</v>
      </c>
      <c r="M861" s="349">
        <v>0.14590919284796888</v>
      </c>
      <c r="N861" s="351">
        <v>0.31645916160683563</v>
      </c>
      <c r="O861" s="352">
        <v>0.5393258426966292</v>
      </c>
      <c r="P861" s="349">
        <v>0.16853932584269665</v>
      </c>
      <c r="Q861" s="348">
        <v>1.075268817204301E-2</v>
      </c>
    </row>
    <row r="862" spans="1:17" x14ac:dyDescent="0.25">
      <c r="A862" s="339"/>
      <c r="B862" s="333" t="s">
        <v>146</v>
      </c>
      <c r="C862" s="349">
        <v>6.8181818181818177E-2</v>
      </c>
      <c r="D862" s="351">
        <v>1.0638297872340425E-2</v>
      </c>
      <c r="E862" s="350">
        <v>3.5294117647058823E-2</v>
      </c>
      <c r="F862" s="351">
        <v>0</v>
      </c>
      <c r="G862" s="351">
        <v>1.0869565217391304E-2</v>
      </c>
      <c r="H862" s="417">
        <v>0</v>
      </c>
      <c r="I862" s="351">
        <v>0</v>
      </c>
      <c r="J862" s="348">
        <v>2.3076923076923075E-2</v>
      </c>
      <c r="K862" s="349">
        <v>4.4943820224719107E-2</v>
      </c>
      <c r="L862" s="348">
        <v>6.6666666666666666E-2</v>
      </c>
      <c r="M862" s="349">
        <v>9.6760382474668516E-4</v>
      </c>
      <c r="N862" s="351">
        <v>3.7695308818817773E-3</v>
      </c>
      <c r="O862" s="352">
        <v>0</v>
      </c>
      <c r="P862" s="349">
        <v>0.10112359550561799</v>
      </c>
      <c r="Q862" s="348">
        <v>0.25806451612903225</v>
      </c>
    </row>
    <row r="863" spans="1:17" x14ac:dyDescent="0.25">
      <c r="A863" s="339"/>
      <c r="B863" s="353" t="s">
        <v>822</v>
      </c>
      <c r="C863" s="349">
        <v>1</v>
      </c>
      <c r="D863" s="351">
        <v>1</v>
      </c>
      <c r="E863" s="350">
        <v>1</v>
      </c>
      <c r="F863" s="351">
        <v>1</v>
      </c>
      <c r="G863" s="351">
        <v>1</v>
      </c>
      <c r="H863" s="417">
        <v>1</v>
      </c>
      <c r="I863" s="351">
        <v>1</v>
      </c>
      <c r="J863" s="348">
        <v>1</v>
      </c>
      <c r="K863" s="349">
        <v>1</v>
      </c>
      <c r="L863" s="348">
        <v>1</v>
      </c>
      <c r="M863" s="349">
        <v>1</v>
      </c>
      <c r="N863" s="351">
        <v>1</v>
      </c>
      <c r="O863" s="352">
        <v>1</v>
      </c>
      <c r="P863" s="349">
        <v>1</v>
      </c>
      <c r="Q863" s="348">
        <v>1</v>
      </c>
    </row>
    <row r="864" spans="1:17" s="354" customFormat="1" ht="12.75" x14ac:dyDescent="0.2">
      <c r="A864" s="360" t="s">
        <v>519</v>
      </c>
      <c r="B864" s="363"/>
      <c r="C864" s="356"/>
      <c r="D864" s="358"/>
      <c r="E864" s="357"/>
      <c r="F864" s="358"/>
      <c r="G864" s="358"/>
      <c r="H864" s="419"/>
      <c r="I864" s="358"/>
      <c r="J864" s="355"/>
      <c r="K864" s="356"/>
      <c r="L864" s="355"/>
      <c r="M864" s="356"/>
      <c r="N864" s="358"/>
      <c r="O864" s="359"/>
      <c r="P864" s="356"/>
      <c r="Q864" s="355"/>
    </row>
    <row r="865" spans="1:17" ht="24" x14ac:dyDescent="0.25">
      <c r="A865" s="365" t="s">
        <v>526</v>
      </c>
      <c r="B865" s="333" t="s">
        <v>841</v>
      </c>
      <c r="C865" s="349">
        <v>0.57954545454545459</v>
      </c>
      <c r="D865" s="351">
        <v>0.78723404255319152</v>
      </c>
      <c r="E865" s="350">
        <v>0.76470588235294112</v>
      </c>
      <c r="F865" s="351">
        <v>0.70967741935483875</v>
      </c>
      <c r="G865" s="351">
        <v>0.78260869565217395</v>
      </c>
      <c r="H865" s="417">
        <v>0.37777777777777777</v>
      </c>
      <c r="I865" s="351">
        <v>0.82400000000000007</v>
      </c>
      <c r="J865" s="348">
        <v>0.72307692307692306</v>
      </c>
      <c r="K865" s="349">
        <v>0.43820224719101125</v>
      </c>
      <c r="L865" s="348">
        <v>0.57777777777777783</v>
      </c>
      <c r="M865" s="349">
        <v>0.77799832820241155</v>
      </c>
      <c r="N865" s="351">
        <v>0.82678186962259059</v>
      </c>
      <c r="O865" s="352">
        <v>0.6966292134831461</v>
      </c>
      <c r="P865" s="349">
        <v>0.5280898876404494</v>
      </c>
      <c r="Q865" s="348">
        <v>0.54838709677419351</v>
      </c>
    </row>
    <row r="866" spans="1:17" ht="24" x14ac:dyDescent="0.25">
      <c r="A866" s="339"/>
      <c r="B866" s="333" t="s">
        <v>840</v>
      </c>
      <c r="C866" s="349">
        <v>0.42045454545454547</v>
      </c>
      <c r="D866" s="351">
        <v>0.21276595744680851</v>
      </c>
      <c r="E866" s="350">
        <v>0.21176470588235294</v>
      </c>
      <c r="F866" s="351">
        <v>0.29032258064516125</v>
      </c>
      <c r="G866" s="351">
        <v>0.21739130434782608</v>
      </c>
      <c r="H866" s="417">
        <v>0.62222222222222223</v>
      </c>
      <c r="I866" s="351">
        <v>0.17600000000000002</v>
      </c>
      <c r="J866" s="348">
        <v>0.26923076923076922</v>
      </c>
      <c r="K866" s="349">
        <v>0.5280898876404494</v>
      </c>
      <c r="L866" s="348">
        <v>0.34444444444444444</v>
      </c>
      <c r="M866" s="349">
        <v>0.22200167179759098</v>
      </c>
      <c r="N866" s="351">
        <v>0.16190953773176797</v>
      </c>
      <c r="O866" s="352">
        <v>0.28089887640449435</v>
      </c>
      <c r="P866" s="349">
        <v>0.4157303370786517</v>
      </c>
      <c r="Q866" s="348">
        <v>0.39784946236559138</v>
      </c>
    </row>
    <row r="867" spans="1:17" x14ac:dyDescent="0.25">
      <c r="A867" s="339"/>
      <c r="B867" s="333" t="s">
        <v>146</v>
      </c>
      <c r="C867" s="349">
        <v>0</v>
      </c>
      <c r="D867" s="351">
        <v>0</v>
      </c>
      <c r="E867" s="350">
        <v>2.3529411764705882E-2</v>
      </c>
      <c r="F867" s="351">
        <v>0</v>
      </c>
      <c r="G867" s="351">
        <v>0</v>
      </c>
      <c r="H867" s="417">
        <v>0</v>
      </c>
      <c r="I867" s="351">
        <v>0</v>
      </c>
      <c r="J867" s="348">
        <v>7.6923076923076927E-3</v>
      </c>
      <c r="K867" s="349">
        <v>3.3707865168539325E-2</v>
      </c>
      <c r="L867" s="348">
        <v>7.7777777777777779E-2</v>
      </c>
      <c r="M867" s="349">
        <v>0</v>
      </c>
      <c r="N867" s="351">
        <v>1.1308592645645332E-2</v>
      </c>
      <c r="O867" s="352">
        <v>2.2471910112359553E-2</v>
      </c>
      <c r="P867" s="349">
        <v>5.6179775280898882E-2</v>
      </c>
      <c r="Q867" s="348">
        <v>5.3763440860215048E-2</v>
      </c>
    </row>
    <row r="868" spans="1:17" x14ac:dyDescent="0.25">
      <c r="A868" s="339"/>
      <c r="B868" s="353" t="s">
        <v>822</v>
      </c>
      <c r="C868" s="349">
        <v>1</v>
      </c>
      <c r="D868" s="351">
        <v>1</v>
      </c>
      <c r="E868" s="350">
        <v>1</v>
      </c>
      <c r="F868" s="351">
        <v>1</v>
      </c>
      <c r="G868" s="351">
        <v>1</v>
      </c>
      <c r="H868" s="417">
        <v>1</v>
      </c>
      <c r="I868" s="351">
        <v>1</v>
      </c>
      <c r="J868" s="348">
        <v>1</v>
      </c>
      <c r="K868" s="349">
        <v>1</v>
      </c>
      <c r="L868" s="348">
        <v>1</v>
      </c>
      <c r="M868" s="349">
        <v>1</v>
      </c>
      <c r="N868" s="351">
        <v>1</v>
      </c>
      <c r="O868" s="352">
        <v>1</v>
      </c>
      <c r="P868" s="349">
        <v>1</v>
      </c>
      <c r="Q868" s="348">
        <v>1</v>
      </c>
    </row>
    <row r="869" spans="1:17" s="354" customFormat="1" ht="12.75" x14ac:dyDescent="0.2">
      <c r="A869" s="360" t="s">
        <v>519</v>
      </c>
      <c r="B869" s="363"/>
      <c r="C869" s="356"/>
      <c r="D869" s="358"/>
      <c r="E869" s="357"/>
      <c r="F869" s="358"/>
      <c r="G869" s="358"/>
      <c r="H869" s="419"/>
      <c r="I869" s="358"/>
      <c r="J869" s="355"/>
      <c r="K869" s="356"/>
      <c r="L869" s="355"/>
      <c r="M869" s="356"/>
      <c r="N869" s="358"/>
      <c r="O869" s="359"/>
      <c r="P869" s="356"/>
      <c r="Q869" s="355"/>
    </row>
    <row r="870" spans="1:17" ht="24" x14ac:dyDescent="0.25">
      <c r="A870" s="339"/>
      <c r="B870" s="333" t="s">
        <v>839</v>
      </c>
      <c r="C870" s="349">
        <v>0.11364</v>
      </c>
      <c r="D870" s="361">
        <v>0.69230999999999998</v>
      </c>
      <c r="E870" s="366">
        <v>0.40244000000000002</v>
      </c>
      <c r="F870" s="361">
        <v>0.67742000000000002</v>
      </c>
      <c r="G870" s="351">
        <v>0.28089999999999998</v>
      </c>
      <c r="H870" s="417">
        <v>7.7780000000000002E-2</v>
      </c>
      <c r="I870" s="351">
        <v>1.6E-2</v>
      </c>
      <c r="J870" s="348">
        <v>0.24409</v>
      </c>
      <c r="K870" s="349">
        <v>0.41378999999999999</v>
      </c>
      <c r="L870" s="348">
        <v>0.25881999999999999</v>
      </c>
      <c r="M870" s="364">
        <v>0.43905</v>
      </c>
      <c r="N870" s="361">
        <v>0.58150999999999997</v>
      </c>
      <c r="O870" s="362">
        <v>0.42647000000000002</v>
      </c>
      <c r="P870" s="349">
        <v>0.41892000000000001</v>
      </c>
      <c r="Q870" s="348">
        <v>2.299E-2</v>
      </c>
    </row>
    <row r="871" spans="1:17" ht="24" x14ac:dyDescent="0.25">
      <c r="A871" s="365" t="s">
        <v>533</v>
      </c>
      <c r="B871" s="333" t="s">
        <v>838</v>
      </c>
      <c r="C871" s="364">
        <v>0.88636000000000004</v>
      </c>
      <c r="D871" s="351">
        <v>0.30769000000000002</v>
      </c>
      <c r="E871" s="366">
        <v>0.59755999999999998</v>
      </c>
      <c r="F871" s="351">
        <v>0.32257999999999998</v>
      </c>
      <c r="G871" s="361">
        <v>0.71909999999999996</v>
      </c>
      <c r="H871" s="421">
        <v>0.92222000000000004</v>
      </c>
      <c r="I871" s="351">
        <v>0.98399999999999999</v>
      </c>
      <c r="J871" s="348">
        <v>0.75590999999999997</v>
      </c>
      <c r="K871" s="349">
        <v>0.58621000000000001</v>
      </c>
      <c r="L871" s="348">
        <v>0.74117999999999995</v>
      </c>
      <c r="M871" s="364">
        <v>0.56094999999999995</v>
      </c>
      <c r="N871" s="351">
        <v>0.41848999999999997</v>
      </c>
      <c r="O871" s="362">
        <v>0.57352999999999998</v>
      </c>
      <c r="P871" s="349">
        <v>0.58108000000000004</v>
      </c>
      <c r="Q871" s="348">
        <v>0.97701000000000005</v>
      </c>
    </row>
    <row r="872" spans="1:17" x14ac:dyDescent="0.25">
      <c r="A872" s="339"/>
      <c r="B872" s="353" t="s">
        <v>822</v>
      </c>
      <c r="C872" s="349">
        <v>1</v>
      </c>
      <c r="D872" s="351">
        <v>1</v>
      </c>
      <c r="E872" s="350">
        <v>1</v>
      </c>
      <c r="F872" s="351">
        <v>1</v>
      </c>
      <c r="G872" s="351">
        <v>1</v>
      </c>
      <c r="H872" s="417">
        <v>1</v>
      </c>
      <c r="I872" s="351">
        <v>1</v>
      </c>
      <c r="J872" s="348">
        <v>1</v>
      </c>
      <c r="K872" s="349">
        <v>1</v>
      </c>
      <c r="L872" s="348">
        <v>1</v>
      </c>
      <c r="M872" s="349">
        <v>1</v>
      </c>
      <c r="N872" s="351">
        <v>1</v>
      </c>
      <c r="O872" s="352">
        <v>1</v>
      </c>
      <c r="P872" s="349">
        <v>1</v>
      </c>
      <c r="Q872" s="348">
        <v>1</v>
      </c>
    </row>
    <row r="873" spans="1:17" s="354" customFormat="1" ht="12.75" x14ac:dyDescent="0.2">
      <c r="A873" s="360" t="s">
        <v>519</v>
      </c>
      <c r="B873" s="363"/>
      <c r="C873" s="356"/>
      <c r="D873" s="358"/>
      <c r="E873" s="357"/>
      <c r="F873" s="358"/>
      <c r="G873" s="358"/>
      <c r="H873" s="419"/>
      <c r="I873" s="358"/>
      <c r="J873" s="355"/>
      <c r="K873" s="356"/>
      <c r="L873" s="355"/>
      <c r="M873" s="356"/>
      <c r="N873" s="358"/>
      <c r="O873" s="359"/>
      <c r="P873" s="356"/>
      <c r="Q873" s="355"/>
    </row>
    <row r="874" spans="1:17" ht="24" x14ac:dyDescent="0.25">
      <c r="A874" s="339"/>
      <c r="B874" s="333" t="s">
        <v>837</v>
      </c>
      <c r="C874" s="349">
        <v>0.38636363636363635</v>
      </c>
      <c r="D874" s="361">
        <v>0.91489361702127647</v>
      </c>
      <c r="E874" s="366">
        <v>0.41176470588235298</v>
      </c>
      <c r="F874" s="361">
        <v>0.93548387096774188</v>
      </c>
      <c r="G874" s="361">
        <v>0.75</v>
      </c>
      <c r="H874" s="421">
        <v>0.42222222222222222</v>
      </c>
      <c r="I874" s="351">
        <v>0.68</v>
      </c>
      <c r="J874" s="348">
        <v>0.4</v>
      </c>
      <c r="K874" s="349">
        <v>0.2584269662921348</v>
      </c>
      <c r="L874" s="348">
        <v>6.6666666666666666E-2</v>
      </c>
      <c r="M874" s="349">
        <v>0.33683146785187745</v>
      </c>
      <c r="N874" s="351">
        <v>0.11685545733833511</v>
      </c>
      <c r="O874" s="352">
        <v>1.1235955056179777E-2</v>
      </c>
      <c r="P874" s="349">
        <v>0.67415730337078661</v>
      </c>
      <c r="Q874" s="348">
        <v>0.58064516129032251</v>
      </c>
    </row>
    <row r="875" spans="1:17" ht="24" x14ac:dyDescent="0.25">
      <c r="A875" s="339"/>
      <c r="B875" s="333" t="s">
        <v>836</v>
      </c>
      <c r="C875" s="364">
        <v>0.60227272727272729</v>
      </c>
      <c r="D875" s="351">
        <v>8.5106382978723402E-2</v>
      </c>
      <c r="E875" s="366">
        <v>0.57647058823529418</v>
      </c>
      <c r="F875" s="351">
        <v>6.4516129032258063E-2</v>
      </c>
      <c r="G875" s="351">
        <v>0.25</v>
      </c>
      <c r="H875" s="421">
        <v>0.57777777777777783</v>
      </c>
      <c r="I875" s="351">
        <v>0.32</v>
      </c>
      <c r="J875" s="348">
        <v>0.6</v>
      </c>
      <c r="K875" s="349">
        <v>0.7303370786516854</v>
      </c>
      <c r="L875" s="348">
        <v>0.92222222222222228</v>
      </c>
      <c r="M875" s="364">
        <v>0.65544428360755147</v>
      </c>
      <c r="N875" s="361">
        <v>0.83414064119720488</v>
      </c>
      <c r="O875" s="362">
        <v>0.98876404494382031</v>
      </c>
      <c r="P875" s="349">
        <v>0.3258426966292135</v>
      </c>
      <c r="Q875" s="348">
        <v>0.41935483870967744</v>
      </c>
    </row>
    <row r="876" spans="1:17" x14ac:dyDescent="0.25">
      <c r="A876" s="339"/>
      <c r="B876" s="333" t="s">
        <v>146</v>
      </c>
      <c r="C876" s="349">
        <v>1.1363636363636364E-2</v>
      </c>
      <c r="D876" s="351">
        <v>0</v>
      </c>
      <c r="E876" s="350">
        <v>1.1764705882352941E-2</v>
      </c>
      <c r="F876" s="351">
        <v>0</v>
      </c>
      <c r="G876" s="351">
        <v>0</v>
      </c>
      <c r="H876" s="417">
        <v>0</v>
      </c>
      <c r="I876" s="351">
        <v>0</v>
      </c>
      <c r="J876" s="348">
        <v>0</v>
      </c>
      <c r="K876" s="349">
        <v>1.1235955056179777E-2</v>
      </c>
      <c r="L876" s="348">
        <v>1.1111111111111112E-2</v>
      </c>
      <c r="M876" s="349">
        <v>7.7242485405750972E-3</v>
      </c>
      <c r="N876" s="351">
        <v>4.9003901464463109E-2</v>
      </c>
      <c r="O876" s="352">
        <v>0</v>
      </c>
      <c r="P876" s="349">
        <v>0</v>
      </c>
      <c r="Q876" s="348">
        <v>0</v>
      </c>
    </row>
    <row r="877" spans="1:17" x14ac:dyDescent="0.25">
      <c r="A877" s="339"/>
      <c r="B877" s="353" t="s">
        <v>822</v>
      </c>
      <c r="C877" s="349">
        <v>1</v>
      </c>
      <c r="D877" s="351">
        <v>1</v>
      </c>
      <c r="E877" s="350">
        <v>1</v>
      </c>
      <c r="F877" s="351">
        <v>1</v>
      </c>
      <c r="G877" s="351">
        <v>1</v>
      </c>
      <c r="H877" s="417">
        <v>1</v>
      </c>
      <c r="I877" s="351">
        <v>1</v>
      </c>
      <c r="J877" s="348">
        <v>1</v>
      </c>
      <c r="K877" s="349">
        <v>1</v>
      </c>
      <c r="L877" s="348">
        <v>1</v>
      </c>
      <c r="M877" s="349">
        <v>1</v>
      </c>
      <c r="N877" s="351">
        <v>1</v>
      </c>
      <c r="O877" s="352">
        <v>1</v>
      </c>
      <c r="P877" s="349">
        <v>1</v>
      </c>
      <c r="Q877" s="348">
        <v>1</v>
      </c>
    </row>
    <row r="878" spans="1:17" s="354" customFormat="1" ht="12.75" x14ac:dyDescent="0.2">
      <c r="A878" s="360" t="s">
        <v>519</v>
      </c>
      <c r="B878" s="363"/>
      <c r="C878" s="356"/>
      <c r="D878" s="358"/>
      <c r="E878" s="357"/>
      <c r="F878" s="358"/>
      <c r="G878" s="358"/>
      <c r="H878" s="419"/>
      <c r="I878" s="358"/>
      <c r="J878" s="355"/>
      <c r="K878" s="356"/>
      <c r="L878" s="355"/>
      <c r="M878" s="356"/>
      <c r="N878" s="358"/>
      <c r="O878" s="359"/>
      <c r="P878" s="356"/>
      <c r="Q878" s="355"/>
    </row>
    <row r="879" spans="1:17" ht="24" x14ac:dyDescent="0.25">
      <c r="A879" s="339"/>
      <c r="B879" s="333" t="s">
        <v>835</v>
      </c>
      <c r="C879" s="349">
        <v>0.14772727272727273</v>
      </c>
      <c r="D879" s="351">
        <v>0.73404255319148926</v>
      </c>
      <c r="E879" s="350">
        <v>0.49411764705882355</v>
      </c>
      <c r="F879" s="351">
        <v>0.75268817204301075</v>
      </c>
      <c r="G879" s="351">
        <v>0.67391304347826098</v>
      </c>
      <c r="H879" s="417">
        <v>0.17777777777777778</v>
      </c>
      <c r="I879" s="351">
        <v>0.128</v>
      </c>
      <c r="J879" s="348">
        <v>0.5</v>
      </c>
      <c r="K879" s="349">
        <v>0.28089887640449435</v>
      </c>
      <c r="L879" s="348">
        <v>0.36666666666666664</v>
      </c>
      <c r="M879" s="349">
        <v>0.40631654060225669</v>
      </c>
      <c r="N879" s="351">
        <v>0.28037961079784257</v>
      </c>
      <c r="O879" s="352">
        <v>0.6966292134831461</v>
      </c>
      <c r="P879" s="349">
        <v>0.5393258426966292</v>
      </c>
      <c r="Q879" s="348">
        <v>0.39784946236559138</v>
      </c>
    </row>
    <row r="880" spans="1:17" ht="24" x14ac:dyDescent="0.25">
      <c r="A880" s="365" t="s">
        <v>545</v>
      </c>
      <c r="B880" s="333" t="s">
        <v>834</v>
      </c>
      <c r="C880" s="349">
        <v>0.72727272727272729</v>
      </c>
      <c r="D880" s="351">
        <v>0.18085106382978722</v>
      </c>
      <c r="E880" s="350">
        <v>0.4823529411764706</v>
      </c>
      <c r="F880" s="351">
        <v>0.22580645161290325</v>
      </c>
      <c r="G880" s="351">
        <v>0.31521739130434784</v>
      </c>
      <c r="H880" s="417">
        <v>0.8222222222222223</v>
      </c>
      <c r="I880" s="351">
        <v>0.872</v>
      </c>
      <c r="J880" s="348">
        <v>0.46153846153846151</v>
      </c>
      <c r="K880" s="349">
        <v>0.67415730337078661</v>
      </c>
      <c r="L880" s="348">
        <v>0.56666666666666665</v>
      </c>
      <c r="M880" s="349">
        <v>0.57726735849185085</v>
      </c>
      <c r="N880" s="351">
        <v>0.6795915884631849</v>
      </c>
      <c r="O880" s="352">
        <v>0.3033707865168539</v>
      </c>
      <c r="P880" s="349">
        <v>0.1910112359550562</v>
      </c>
      <c r="Q880" s="348">
        <v>0.24731182795698925</v>
      </c>
    </row>
    <row r="881" spans="1:17" x14ac:dyDescent="0.25">
      <c r="A881" s="339"/>
      <c r="B881" s="333" t="s">
        <v>146</v>
      </c>
      <c r="C881" s="349">
        <v>0.125</v>
      </c>
      <c r="D881" s="351">
        <v>8.5106382978723402E-2</v>
      </c>
      <c r="E881" s="350">
        <v>2.3529411764705882E-2</v>
      </c>
      <c r="F881" s="351">
        <v>2.150537634408602E-2</v>
      </c>
      <c r="G881" s="351">
        <v>1.0869565217391304E-2</v>
      </c>
      <c r="H881" s="417">
        <v>0</v>
      </c>
      <c r="I881" s="351">
        <v>0</v>
      </c>
      <c r="J881" s="348">
        <v>3.8461538461538464E-2</v>
      </c>
      <c r="K881" s="349">
        <v>4.4943820224719107E-2</v>
      </c>
      <c r="L881" s="348">
        <v>6.6666666666666666E-2</v>
      </c>
      <c r="M881" s="349">
        <v>1.6416100905896881E-2</v>
      </c>
      <c r="N881" s="351">
        <v>4.0028800738980658E-2</v>
      </c>
      <c r="O881" s="352">
        <v>0</v>
      </c>
      <c r="P881" s="349">
        <v>0.2696629213483146</v>
      </c>
      <c r="Q881" s="348">
        <v>0.35483870967741937</v>
      </c>
    </row>
    <row r="882" spans="1:17" x14ac:dyDescent="0.25">
      <c r="A882" s="339"/>
      <c r="B882" s="353" t="s">
        <v>822</v>
      </c>
      <c r="C882" s="349">
        <v>1</v>
      </c>
      <c r="D882" s="351">
        <v>1</v>
      </c>
      <c r="E882" s="350">
        <v>1</v>
      </c>
      <c r="F882" s="351">
        <v>1</v>
      </c>
      <c r="G882" s="351">
        <v>1</v>
      </c>
      <c r="H882" s="417">
        <v>1</v>
      </c>
      <c r="I882" s="351">
        <v>1</v>
      </c>
      <c r="J882" s="348">
        <v>1</v>
      </c>
      <c r="K882" s="349">
        <v>1</v>
      </c>
      <c r="L882" s="348">
        <v>1</v>
      </c>
      <c r="M882" s="349">
        <v>1</v>
      </c>
      <c r="N882" s="351">
        <v>1</v>
      </c>
      <c r="O882" s="352">
        <v>1</v>
      </c>
      <c r="P882" s="349">
        <v>1</v>
      </c>
      <c r="Q882" s="348">
        <v>1</v>
      </c>
    </row>
    <row r="883" spans="1:17" s="354" customFormat="1" ht="12.75" x14ac:dyDescent="0.2">
      <c r="A883" s="360" t="s">
        <v>519</v>
      </c>
      <c r="B883" s="363"/>
      <c r="C883" s="356"/>
      <c r="D883" s="358"/>
      <c r="E883" s="357"/>
      <c r="F883" s="358"/>
      <c r="G883" s="358"/>
      <c r="H883" s="419"/>
      <c r="I883" s="358"/>
      <c r="J883" s="355"/>
      <c r="K883" s="356"/>
      <c r="L883" s="355"/>
      <c r="M883" s="356"/>
      <c r="N883" s="358"/>
      <c r="O883" s="359"/>
      <c r="P883" s="356"/>
      <c r="Q883" s="355"/>
    </row>
    <row r="884" spans="1:17" ht="24" x14ac:dyDescent="0.25">
      <c r="A884" s="365" t="s">
        <v>547</v>
      </c>
      <c r="B884" s="333" t="s">
        <v>833</v>
      </c>
      <c r="C884" s="349">
        <v>0.55681818181818177</v>
      </c>
      <c r="D884" s="351">
        <v>0.73404255319148926</v>
      </c>
      <c r="E884" s="350">
        <v>0.58823529411764708</v>
      </c>
      <c r="F884" s="351">
        <v>0.62365591397849462</v>
      </c>
      <c r="G884" s="351">
        <v>0.35869565217391303</v>
      </c>
      <c r="H884" s="417">
        <v>0.28888888888888892</v>
      </c>
      <c r="I884" s="351">
        <v>8.8000000000000009E-2</v>
      </c>
      <c r="J884" s="348">
        <v>0.42307692307692307</v>
      </c>
      <c r="K884" s="349">
        <v>0.21348314606741575</v>
      </c>
      <c r="L884" s="348">
        <v>0.55555555555555558</v>
      </c>
      <c r="M884" s="349">
        <v>0.25571856714713959</v>
      </c>
      <c r="N884" s="351">
        <v>0.79626618447132513</v>
      </c>
      <c r="O884" s="352">
        <v>0.4606741573033708</v>
      </c>
      <c r="P884" s="349">
        <v>0.5280898876404494</v>
      </c>
      <c r="Q884" s="348">
        <v>0.39784946236559138</v>
      </c>
    </row>
    <row r="885" spans="1:17" ht="24" x14ac:dyDescent="0.25">
      <c r="A885" s="339"/>
      <c r="B885" s="333" t="s">
        <v>832</v>
      </c>
      <c r="C885" s="349">
        <v>0.32954545454545453</v>
      </c>
      <c r="D885" s="351">
        <v>0.26595744680851063</v>
      </c>
      <c r="E885" s="350">
        <v>0.37647058823529411</v>
      </c>
      <c r="F885" s="351">
        <v>0.37634408602150538</v>
      </c>
      <c r="G885" s="351">
        <v>0.61956521739130432</v>
      </c>
      <c r="H885" s="417">
        <v>0.7</v>
      </c>
      <c r="I885" s="351">
        <v>0.91200000000000003</v>
      </c>
      <c r="J885" s="348">
        <v>0.5461538461538461</v>
      </c>
      <c r="K885" s="349">
        <v>0.7415730337078652</v>
      </c>
      <c r="L885" s="348">
        <v>0.41111111111111115</v>
      </c>
      <c r="M885" s="349">
        <v>0.7442814328528633</v>
      </c>
      <c r="N885" s="351">
        <v>0.16747454567158035</v>
      </c>
      <c r="O885" s="352">
        <v>0.5280898876404494</v>
      </c>
      <c r="P885" s="349">
        <v>0.4157303370786517</v>
      </c>
      <c r="Q885" s="348">
        <v>0.4838709677419355</v>
      </c>
    </row>
    <row r="886" spans="1:17" x14ac:dyDescent="0.25">
      <c r="A886" s="339"/>
      <c r="B886" s="333" t="s">
        <v>146</v>
      </c>
      <c r="C886" s="349">
        <v>0.11363636363636363</v>
      </c>
      <c r="D886" s="351">
        <v>0</v>
      </c>
      <c r="E886" s="350">
        <v>3.5294117647058823E-2</v>
      </c>
      <c r="F886" s="351">
        <v>0</v>
      </c>
      <c r="G886" s="351">
        <v>2.1739130434782608E-2</v>
      </c>
      <c r="H886" s="417">
        <v>1.1111111111111112E-2</v>
      </c>
      <c r="I886" s="351">
        <v>0</v>
      </c>
      <c r="J886" s="348">
        <v>3.0769230769230771E-2</v>
      </c>
      <c r="K886" s="349">
        <v>4.4943820224719107E-2</v>
      </c>
      <c r="L886" s="348">
        <v>3.3333333333333333E-2</v>
      </c>
      <c r="M886" s="349">
        <v>0</v>
      </c>
      <c r="N886" s="351">
        <v>3.6259269857098875E-2</v>
      </c>
      <c r="O886" s="352">
        <v>1.1235955056179777E-2</v>
      </c>
      <c r="P886" s="349">
        <v>5.6179775280898882E-2</v>
      </c>
      <c r="Q886" s="348">
        <v>0.11827956989247312</v>
      </c>
    </row>
    <row r="887" spans="1:17" x14ac:dyDescent="0.25">
      <c r="A887" s="339"/>
      <c r="B887" s="353" t="s">
        <v>822</v>
      </c>
      <c r="C887" s="349">
        <v>1</v>
      </c>
      <c r="D887" s="351">
        <v>1</v>
      </c>
      <c r="E887" s="350">
        <v>1</v>
      </c>
      <c r="F887" s="351">
        <v>1</v>
      </c>
      <c r="G887" s="351">
        <v>1</v>
      </c>
      <c r="H887" s="417">
        <v>1</v>
      </c>
      <c r="I887" s="351">
        <v>1</v>
      </c>
      <c r="J887" s="348">
        <v>1</v>
      </c>
      <c r="K887" s="349">
        <v>1</v>
      </c>
      <c r="L887" s="348">
        <v>1</v>
      </c>
      <c r="M887" s="349">
        <v>1</v>
      </c>
      <c r="N887" s="351">
        <v>1</v>
      </c>
      <c r="O887" s="352">
        <v>1</v>
      </c>
      <c r="P887" s="349">
        <v>1</v>
      </c>
      <c r="Q887" s="348">
        <v>1</v>
      </c>
    </row>
    <row r="888" spans="1:17" s="354" customFormat="1" ht="12.75" x14ac:dyDescent="0.2">
      <c r="A888" s="360" t="s">
        <v>519</v>
      </c>
      <c r="B888" s="363"/>
      <c r="C888" s="356"/>
      <c r="D888" s="358"/>
      <c r="E888" s="357"/>
      <c r="F888" s="358"/>
      <c r="G888" s="358"/>
      <c r="H888" s="419"/>
      <c r="I888" s="358"/>
      <c r="J888" s="355"/>
      <c r="K888" s="356"/>
      <c r="L888" s="355"/>
      <c r="M888" s="356"/>
      <c r="N888" s="358"/>
      <c r="O888" s="359"/>
      <c r="P888" s="356"/>
      <c r="Q888" s="355"/>
    </row>
    <row r="889" spans="1:17" ht="24" x14ac:dyDescent="0.25">
      <c r="A889" s="339"/>
      <c r="B889" s="333" t="s">
        <v>831</v>
      </c>
      <c r="C889" s="349">
        <v>0.10227272727272727</v>
      </c>
      <c r="D889" s="361">
        <v>0.55319148936170215</v>
      </c>
      <c r="E889" s="350">
        <v>0.36470588235294116</v>
      </c>
      <c r="F889" s="361">
        <v>0.5161290322580645</v>
      </c>
      <c r="G889" s="351">
        <v>0.38043478260869562</v>
      </c>
      <c r="H889" s="417">
        <v>0.12222222222222222</v>
      </c>
      <c r="I889" s="351">
        <v>1.6E-2</v>
      </c>
      <c r="J889" s="348">
        <v>0.1846153846153846</v>
      </c>
      <c r="K889" s="349">
        <v>0.10112359550561799</v>
      </c>
      <c r="L889" s="348">
        <v>0.32222222222222219</v>
      </c>
      <c r="M889" s="349">
        <v>0.23157821770066753</v>
      </c>
      <c r="N889" s="361">
        <v>0.64063995973075405</v>
      </c>
      <c r="O889" s="352">
        <v>0.3370786516853933</v>
      </c>
      <c r="P889" s="349">
        <v>0.11235955056179776</v>
      </c>
      <c r="Q889" s="348">
        <v>4.301075268817204E-2</v>
      </c>
    </row>
    <row r="890" spans="1:17" ht="24" x14ac:dyDescent="0.25">
      <c r="A890" s="339"/>
      <c r="B890" s="333" t="s">
        <v>830</v>
      </c>
      <c r="C890" s="349">
        <v>0.875</v>
      </c>
      <c r="D890" s="351">
        <v>0.39361702127659576</v>
      </c>
      <c r="E890" s="350">
        <v>0.6</v>
      </c>
      <c r="F890" s="351">
        <v>0.4731182795698925</v>
      </c>
      <c r="G890" s="351">
        <v>0.61956521739130432</v>
      </c>
      <c r="H890" s="417">
        <v>0.87777777777777777</v>
      </c>
      <c r="I890" s="351">
        <v>0.9840000000000001</v>
      </c>
      <c r="J890" s="348">
        <v>0.8</v>
      </c>
      <c r="K890" s="349">
        <v>0.8651685393258427</v>
      </c>
      <c r="L890" s="348">
        <v>0.6777777777777777</v>
      </c>
      <c r="M890" s="364">
        <v>0.7674541784745883</v>
      </c>
      <c r="N890" s="351">
        <v>0.33674285497796341</v>
      </c>
      <c r="O890" s="362">
        <v>0.6629213483146067</v>
      </c>
      <c r="P890" s="349">
        <v>0.8651685393258427</v>
      </c>
      <c r="Q890" s="348">
        <v>0.90322580645161299</v>
      </c>
    </row>
    <row r="891" spans="1:17" x14ac:dyDescent="0.25">
      <c r="A891" s="339"/>
      <c r="B891" s="333" t="s">
        <v>146</v>
      </c>
      <c r="C891" s="349">
        <v>2.2727272727272728E-2</v>
      </c>
      <c r="D891" s="351">
        <v>5.3191489361702128E-2</v>
      </c>
      <c r="E891" s="350">
        <v>3.5294117647058823E-2</v>
      </c>
      <c r="F891" s="351">
        <v>1.075268817204301E-2</v>
      </c>
      <c r="G891" s="351">
        <v>0</v>
      </c>
      <c r="H891" s="417">
        <v>0</v>
      </c>
      <c r="I891" s="351">
        <v>0</v>
      </c>
      <c r="J891" s="348">
        <v>1.5384615384615385E-2</v>
      </c>
      <c r="K891" s="349">
        <v>3.3707865168539325E-2</v>
      </c>
      <c r="L891" s="348">
        <v>0</v>
      </c>
      <c r="M891" s="349">
        <v>9.6760382474668516E-4</v>
      </c>
      <c r="N891" s="351">
        <v>2.2617185291290663E-2</v>
      </c>
      <c r="O891" s="352">
        <v>0</v>
      </c>
      <c r="P891" s="349">
        <v>2.2471910112359553E-2</v>
      </c>
      <c r="Q891" s="348">
        <v>5.3763440860215048E-2</v>
      </c>
    </row>
    <row r="892" spans="1:17" x14ac:dyDescent="0.25">
      <c r="A892" s="339"/>
      <c r="B892" s="353" t="s">
        <v>822</v>
      </c>
      <c r="C892" s="349">
        <v>1</v>
      </c>
      <c r="D892" s="351">
        <v>1</v>
      </c>
      <c r="E892" s="350">
        <v>1</v>
      </c>
      <c r="F892" s="351">
        <v>1</v>
      </c>
      <c r="G892" s="351">
        <v>1</v>
      </c>
      <c r="H892" s="417">
        <v>1</v>
      </c>
      <c r="I892" s="351">
        <v>1</v>
      </c>
      <c r="J892" s="348">
        <v>1</v>
      </c>
      <c r="K892" s="349">
        <v>1</v>
      </c>
      <c r="L892" s="348">
        <v>1</v>
      </c>
      <c r="M892" s="349">
        <v>1</v>
      </c>
      <c r="N892" s="351">
        <v>1</v>
      </c>
      <c r="O892" s="352">
        <v>1</v>
      </c>
      <c r="P892" s="349">
        <v>1</v>
      </c>
      <c r="Q892" s="348">
        <v>1</v>
      </c>
    </row>
    <row r="893" spans="1:17" s="354" customFormat="1" ht="12.75" x14ac:dyDescent="0.2">
      <c r="A893" s="360" t="s">
        <v>519</v>
      </c>
      <c r="B893" s="363"/>
      <c r="C893" s="356"/>
      <c r="D893" s="358"/>
      <c r="E893" s="357"/>
      <c r="F893" s="358"/>
      <c r="G893" s="358"/>
      <c r="H893" s="419"/>
      <c r="I893" s="358"/>
      <c r="J893" s="355"/>
      <c r="K893" s="356"/>
      <c r="L893" s="355"/>
      <c r="M893" s="356"/>
      <c r="N893" s="358"/>
      <c r="O893" s="359"/>
      <c r="P893" s="356"/>
      <c r="Q893" s="355"/>
    </row>
    <row r="894" spans="1:17" ht="24" x14ac:dyDescent="0.25">
      <c r="A894" s="339"/>
      <c r="B894" s="333" t="s">
        <v>829</v>
      </c>
      <c r="C894" s="364">
        <v>0.44318181818181818</v>
      </c>
      <c r="D894" s="361">
        <v>0.84042553191489366</v>
      </c>
      <c r="E894" s="350">
        <v>0.30588235294117649</v>
      </c>
      <c r="F894" s="361">
        <v>0.81720430107526876</v>
      </c>
      <c r="G894" s="351">
        <v>0.45652173913043476</v>
      </c>
      <c r="H894" s="417">
        <v>7.7777777777777779E-2</v>
      </c>
      <c r="I894" s="351">
        <v>3.2000000000000001E-2</v>
      </c>
      <c r="J894" s="348">
        <v>0.26923076923076922</v>
      </c>
      <c r="K894" s="349">
        <v>0.21348314606741575</v>
      </c>
      <c r="L894" s="348">
        <v>0.45555555555555555</v>
      </c>
      <c r="M894" s="349">
        <v>0.346408013754954</v>
      </c>
      <c r="N894" s="361">
        <v>0.5562748125086785</v>
      </c>
      <c r="O894" s="352">
        <v>8.9887640449438214E-2</v>
      </c>
      <c r="P894" s="349">
        <v>0.7528089887640449</v>
      </c>
      <c r="Q894" s="348">
        <v>0.40860215053763438</v>
      </c>
    </row>
    <row r="895" spans="1:17" ht="24" x14ac:dyDescent="0.25">
      <c r="A895" s="339"/>
      <c r="B895" s="333" t="s">
        <v>828</v>
      </c>
      <c r="C895" s="364">
        <v>0.55681818181818177</v>
      </c>
      <c r="D895" s="351">
        <v>0.11702127659574468</v>
      </c>
      <c r="E895" s="350">
        <v>0.55294117647058827</v>
      </c>
      <c r="F895" s="351">
        <v>0.18279569892473119</v>
      </c>
      <c r="G895" s="351">
        <v>0.51086956521739135</v>
      </c>
      <c r="H895" s="421">
        <v>0.92222222222222228</v>
      </c>
      <c r="I895" s="351">
        <v>0.96799999999999997</v>
      </c>
      <c r="J895" s="348">
        <v>0.71538461538461529</v>
      </c>
      <c r="K895" s="349">
        <v>0.76404494382022481</v>
      </c>
      <c r="L895" s="348">
        <v>0.5</v>
      </c>
      <c r="M895" s="349">
        <v>0.65359198624504966</v>
      </c>
      <c r="N895" s="361">
        <v>0.43995565660944735</v>
      </c>
      <c r="O895" s="362">
        <v>0.9101123595505618</v>
      </c>
      <c r="P895" s="349">
        <v>0.24719101123595508</v>
      </c>
      <c r="Q895" s="348">
        <v>0.5376344086021505</v>
      </c>
    </row>
    <row r="896" spans="1:17" x14ac:dyDescent="0.25">
      <c r="A896" s="339"/>
      <c r="B896" s="333" t="s">
        <v>146</v>
      </c>
      <c r="C896" s="349">
        <v>0</v>
      </c>
      <c r="D896" s="351">
        <v>4.2553191489361701E-2</v>
      </c>
      <c r="E896" s="350">
        <v>0.14117647058823529</v>
      </c>
      <c r="F896" s="351">
        <v>0</v>
      </c>
      <c r="G896" s="351">
        <v>3.2608695652173912E-2</v>
      </c>
      <c r="H896" s="417">
        <v>0</v>
      </c>
      <c r="I896" s="351">
        <v>0</v>
      </c>
      <c r="J896" s="348">
        <v>1.5384615384615385E-2</v>
      </c>
      <c r="K896" s="349">
        <v>2.2471910112359553E-2</v>
      </c>
      <c r="L896" s="348">
        <v>4.4444444444444446E-2</v>
      </c>
      <c r="M896" s="349">
        <v>0</v>
      </c>
      <c r="N896" s="351">
        <v>3.7695308818817773E-3</v>
      </c>
      <c r="O896" s="352">
        <v>0</v>
      </c>
      <c r="P896" s="349">
        <v>0</v>
      </c>
      <c r="Q896" s="348">
        <v>5.3763440860215048E-2</v>
      </c>
    </row>
    <row r="897" spans="1:17" x14ac:dyDescent="0.25">
      <c r="A897" s="339"/>
      <c r="B897" s="353" t="s">
        <v>822</v>
      </c>
      <c r="C897" s="349">
        <v>1</v>
      </c>
      <c r="D897" s="351">
        <v>1</v>
      </c>
      <c r="E897" s="350">
        <v>1</v>
      </c>
      <c r="F897" s="351">
        <v>1</v>
      </c>
      <c r="G897" s="351">
        <v>1</v>
      </c>
      <c r="H897" s="417">
        <v>1</v>
      </c>
      <c r="I897" s="351">
        <v>1</v>
      </c>
      <c r="J897" s="348">
        <v>1</v>
      </c>
      <c r="K897" s="349">
        <v>1</v>
      </c>
      <c r="L897" s="348">
        <v>1</v>
      </c>
      <c r="M897" s="349">
        <v>1</v>
      </c>
      <c r="N897" s="351">
        <v>1</v>
      </c>
      <c r="O897" s="352">
        <v>1</v>
      </c>
      <c r="P897" s="349">
        <v>1</v>
      </c>
      <c r="Q897" s="348">
        <v>1</v>
      </c>
    </row>
    <row r="898" spans="1:17" s="354" customFormat="1" ht="12.75" x14ac:dyDescent="0.2">
      <c r="A898" s="360" t="s">
        <v>827</v>
      </c>
      <c r="B898" s="363"/>
      <c r="C898" s="356"/>
      <c r="D898" s="358"/>
      <c r="E898" s="357"/>
      <c r="F898" s="358"/>
      <c r="G898" s="358"/>
      <c r="H898" s="419"/>
      <c r="I898" s="358"/>
      <c r="J898" s="355"/>
      <c r="K898" s="356"/>
      <c r="L898" s="355"/>
      <c r="M898" s="356"/>
      <c r="N898" s="358"/>
      <c r="O898" s="359"/>
      <c r="P898" s="356"/>
      <c r="Q898" s="355"/>
    </row>
    <row r="899" spans="1:17" x14ac:dyDescent="0.25">
      <c r="A899" s="339"/>
      <c r="B899" s="333" t="s">
        <v>104</v>
      </c>
      <c r="C899" s="349">
        <v>1.1363636363636364E-2</v>
      </c>
      <c r="D899" s="351">
        <v>0.1702127659574468</v>
      </c>
      <c r="E899" s="350">
        <v>0.17647058823529413</v>
      </c>
      <c r="F899" s="351">
        <v>9.6774193548387094E-2</v>
      </c>
      <c r="G899" s="361">
        <v>0.2608695652173913</v>
      </c>
      <c r="H899" s="421">
        <v>0.2</v>
      </c>
      <c r="I899" s="351">
        <v>0.16</v>
      </c>
      <c r="J899" s="348">
        <v>0.22307692307692306</v>
      </c>
      <c r="K899" s="349">
        <v>0.1348314606741573</v>
      </c>
      <c r="L899" s="348">
        <v>1.1111111111111112E-2</v>
      </c>
      <c r="M899" s="349">
        <v>0.11689766016296671</v>
      </c>
      <c r="N899" s="351">
        <v>0.1479091573518333</v>
      </c>
      <c r="O899" s="362">
        <v>0.21348314606741575</v>
      </c>
      <c r="P899" s="349">
        <v>1.1235955056179777E-2</v>
      </c>
      <c r="Q899" s="348">
        <v>0</v>
      </c>
    </row>
    <row r="900" spans="1:17" x14ac:dyDescent="0.25">
      <c r="A900" s="339"/>
      <c r="B900" s="333" t="s">
        <v>105</v>
      </c>
      <c r="C900" s="349">
        <v>0.98863636363636365</v>
      </c>
      <c r="D900" s="351">
        <v>0.82978723404255317</v>
      </c>
      <c r="E900" s="350">
        <v>0.77647058823529402</v>
      </c>
      <c r="F900" s="351">
        <v>0.90322580645161299</v>
      </c>
      <c r="G900" s="351">
        <v>0.73913043478260876</v>
      </c>
      <c r="H900" s="417">
        <v>0.77777777777777768</v>
      </c>
      <c r="I900" s="351">
        <v>0.84</v>
      </c>
      <c r="J900" s="348">
        <v>0.77692307692307694</v>
      </c>
      <c r="K900" s="349">
        <v>0.8651685393258427</v>
      </c>
      <c r="L900" s="348">
        <v>0.98888888888888882</v>
      </c>
      <c r="M900" s="349">
        <v>0.88310233983703479</v>
      </c>
      <c r="N900" s="351">
        <v>0.85209084264816948</v>
      </c>
      <c r="O900" s="352">
        <v>0.7752808988764045</v>
      </c>
      <c r="P900" s="349">
        <v>0.98876404494382031</v>
      </c>
      <c r="Q900" s="348">
        <v>1</v>
      </c>
    </row>
    <row r="901" spans="1:17" x14ac:dyDescent="0.25">
      <c r="A901" s="339"/>
      <c r="B901" s="339" t="s">
        <v>116</v>
      </c>
      <c r="C901" s="349">
        <v>0</v>
      </c>
      <c r="D901" s="351">
        <v>0</v>
      </c>
      <c r="E901" s="350">
        <v>4.7058823529411764E-2</v>
      </c>
      <c r="F901" s="351">
        <v>0</v>
      </c>
      <c r="G901" s="351">
        <v>0</v>
      </c>
      <c r="H901" s="417">
        <v>2.2222222222222223E-2</v>
      </c>
      <c r="I901" s="351">
        <v>0</v>
      </c>
      <c r="J901" s="348">
        <v>0</v>
      </c>
      <c r="K901" s="349">
        <v>0</v>
      </c>
      <c r="L901" s="348">
        <v>0</v>
      </c>
      <c r="M901" s="349">
        <v>0</v>
      </c>
      <c r="N901" s="351">
        <v>0</v>
      </c>
      <c r="O901" s="352">
        <v>1.1235955056179777E-2</v>
      </c>
      <c r="P901" s="349">
        <v>0</v>
      </c>
      <c r="Q901" s="348">
        <v>0</v>
      </c>
    </row>
    <row r="902" spans="1:17" x14ac:dyDescent="0.25">
      <c r="A902" s="339"/>
      <c r="B902" s="353" t="s">
        <v>822</v>
      </c>
      <c r="C902" s="349">
        <v>1</v>
      </c>
      <c r="D902" s="351">
        <v>1</v>
      </c>
      <c r="E902" s="350">
        <v>1</v>
      </c>
      <c r="F902" s="351">
        <v>1</v>
      </c>
      <c r="G902" s="351">
        <v>1</v>
      </c>
      <c r="H902" s="417">
        <v>1</v>
      </c>
      <c r="I902" s="351">
        <v>1</v>
      </c>
      <c r="J902" s="348">
        <v>1</v>
      </c>
      <c r="K902" s="349">
        <v>1</v>
      </c>
      <c r="L902" s="348">
        <v>1</v>
      </c>
      <c r="M902" s="349">
        <v>1</v>
      </c>
      <c r="N902" s="351">
        <v>1</v>
      </c>
      <c r="O902" s="352">
        <v>1</v>
      </c>
      <c r="P902" s="349">
        <v>1</v>
      </c>
      <c r="Q902" s="348">
        <v>1</v>
      </c>
    </row>
    <row r="903" spans="1:17" s="354" customFormat="1" ht="12.75" x14ac:dyDescent="0.2">
      <c r="A903" s="360" t="s">
        <v>826</v>
      </c>
      <c r="B903" s="360"/>
      <c r="C903" s="356"/>
      <c r="D903" s="358"/>
      <c r="E903" s="357"/>
      <c r="F903" s="358"/>
      <c r="G903" s="358"/>
      <c r="H903" s="419"/>
      <c r="I903" s="358"/>
      <c r="J903" s="355"/>
      <c r="K903" s="356"/>
      <c r="L903" s="355"/>
      <c r="M903" s="356"/>
      <c r="N903" s="358"/>
      <c r="O903" s="359"/>
      <c r="P903" s="356"/>
      <c r="Q903" s="355"/>
    </row>
    <row r="904" spans="1:17" x14ac:dyDescent="0.25">
      <c r="A904" s="339"/>
      <c r="B904" s="333" t="s">
        <v>825</v>
      </c>
      <c r="C904" s="349">
        <v>0.44318181818181818</v>
      </c>
      <c r="D904" s="351">
        <v>0.53191489361702127</v>
      </c>
      <c r="E904" s="350">
        <v>0.56470588235294117</v>
      </c>
      <c r="F904" s="351">
        <v>0.46236559139784944</v>
      </c>
      <c r="G904" s="351">
        <v>0.44565217391304351</v>
      </c>
      <c r="H904" s="417">
        <v>0.1</v>
      </c>
      <c r="I904" s="351">
        <v>0.67200000000000004</v>
      </c>
      <c r="J904" s="348">
        <v>0.75384615384615383</v>
      </c>
      <c r="K904" s="349">
        <v>7.8651685393258425E-2</v>
      </c>
      <c r="L904" s="348">
        <v>0.55555555555555558</v>
      </c>
      <c r="M904" s="349">
        <v>0.16499595642452838</v>
      </c>
      <c r="N904" s="351">
        <v>0.74528994260604176</v>
      </c>
      <c r="O904" s="352">
        <v>0.35955056179775285</v>
      </c>
      <c r="P904" s="349">
        <v>0.651685393258427</v>
      </c>
      <c r="Q904" s="348">
        <v>0.66666666666666674</v>
      </c>
    </row>
    <row r="905" spans="1:17" x14ac:dyDescent="0.25">
      <c r="A905" s="339"/>
      <c r="B905" s="333" t="s">
        <v>824</v>
      </c>
      <c r="C905" s="349">
        <v>0.54545454545454541</v>
      </c>
      <c r="D905" s="351">
        <v>0.32978723404255317</v>
      </c>
      <c r="E905" s="350">
        <v>0.42352941176470588</v>
      </c>
      <c r="F905" s="351">
        <v>0.43010752688172038</v>
      </c>
      <c r="G905" s="351">
        <v>0.36956521739130438</v>
      </c>
      <c r="H905" s="417">
        <v>0.88888888888888884</v>
      </c>
      <c r="I905" s="351">
        <v>0.32799999999999996</v>
      </c>
      <c r="J905" s="348">
        <v>0.23846153846153847</v>
      </c>
      <c r="K905" s="349">
        <v>0.8202247191011236</v>
      </c>
      <c r="L905" s="348">
        <v>0.4</v>
      </c>
      <c r="M905" s="349">
        <v>0.8350040435754732</v>
      </c>
      <c r="N905" s="351">
        <v>0.25471005739396563</v>
      </c>
      <c r="O905" s="352">
        <v>0.6404494382022472</v>
      </c>
      <c r="P905" s="349">
        <v>0.3370786516853933</v>
      </c>
      <c r="Q905" s="348">
        <v>0.33333333333333337</v>
      </c>
    </row>
    <row r="906" spans="1:17" x14ac:dyDescent="0.25">
      <c r="A906" s="339"/>
      <c r="B906" s="333" t="s">
        <v>823</v>
      </c>
      <c r="C906" s="349">
        <v>1.1363636363636364E-2</v>
      </c>
      <c r="D906" s="351">
        <v>0.13829787234042554</v>
      </c>
      <c r="E906" s="350">
        <v>1.1764705882352941E-2</v>
      </c>
      <c r="F906" s="351">
        <v>0.1075268817204301</v>
      </c>
      <c r="G906" s="351">
        <v>0.18478260869565219</v>
      </c>
      <c r="H906" s="417">
        <v>1.1111111111111112E-2</v>
      </c>
      <c r="I906" s="351">
        <v>0</v>
      </c>
      <c r="J906" s="348">
        <v>7.6923076923076927E-3</v>
      </c>
      <c r="K906" s="349">
        <v>0.10112359550561799</v>
      </c>
      <c r="L906" s="348">
        <v>4.4444444444444446E-2</v>
      </c>
      <c r="M906" s="349">
        <v>0</v>
      </c>
      <c r="N906" s="351">
        <v>0</v>
      </c>
      <c r="O906" s="352">
        <v>0</v>
      </c>
      <c r="P906" s="349">
        <v>1.1235955056179777E-2</v>
      </c>
      <c r="Q906" s="348">
        <v>0</v>
      </c>
    </row>
    <row r="907" spans="1:17" x14ac:dyDescent="0.25">
      <c r="A907" s="339"/>
      <c r="B907" s="353" t="s">
        <v>822</v>
      </c>
      <c r="C907" s="349">
        <v>1</v>
      </c>
      <c r="D907" s="351">
        <v>1</v>
      </c>
      <c r="E907" s="350">
        <v>1</v>
      </c>
      <c r="F907" s="351">
        <v>1</v>
      </c>
      <c r="G907" s="351">
        <v>1</v>
      </c>
      <c r="H907" s="417">
        <v>1</v>
      </c>
      <c r="I907" s="351">
        <v>1</v>
      </c>
      <c r="J907" s="348">
        <v>1</v>
      </c>
      <c r="K907" s="349">
        <v>1</v>
      </c>
      <c r="L907" s="348">
        <v>1</v>
      </c>
      <c r="M907" s="349">
        <v>1</v>
      </c>
      <c r="N907" s="351">
        <v>1</v>
      </c>
      <c r="O907" s="352">
        <v>1</v>
      </c>
      <c r="P907" s="349">
        <v>1</v>
      </c>
      <c r="Q907" s="348">
        <v>1</v>
      </c>
    </row>
    <row r="908" spans="1:17" s="340" customFormat="1" ht="12.75" x14ac:dyDescent="0.2">
      <c r="A908" s="347" t="s">
        <v>821</v>
      </c>
      <c r="B908" s="346"/>
      <c r="C908" s="342"/>
      <c r="D908" s="344"/>
      <c r="E908" s="343"/>
      <c r="F908" s="344"/>
      <c r="G908" s="344"/>
      <c r="H908" s="422"/>
      <c r="I908" s="344"/>
      <c r="J908" s="341"/>
      <c r="K908" s="342"/>
      <c r="L908" s="341"/>
      <c r="M908" s="342"/>
      <c r="N908" s="344"/>
      <c r="O908" s="345"/>
      <c r="P908" s="342"/>
      <c r="Q908" s="341"/>
    </row>
    <row r="909" spans="1:17" x14ac:dyDescent="0.25">
      <c r="A909" s="339"/>
      <c r="B909" s="333" t="s">
        <v>820</v>
      </c>
      <c r="C909" s="336">
        <v>0</v>
      </c>
      <c r="D909" s="337">
        <v>0</v>
      </c>
      <c r="E909" s="334">
        <v>0</v>
      </c>
      <c r="F909" s="337">
        <v>0</v>
      </c>
      <c r="G909" s="337">
        <v>0</v>
      </c>
      <c r="H909" s="423">
        <v>0</v>
      </c>
      <c r="I909" s="337">
        <v>0</v>
      </c>
      <c r="J909" s="335">
        <v>0</v>
      </c>
      <c r="K909" s="336">
        <v>0</v>
      </c>
      <c r="L909" s="335">
        <v>0</v>
      </c>
      <c r="M909" s="336">
        <v>0</v>
      </c>
      <c r="N909" s="337">
        <v>0</v>
      </c>
      <c r="O909" s="338">
        <v>0</v>
      </c>
      <c r="P909" s="336">
        <v>1</v>
      </c>
      <c r="Q909" s="335">
        <v>0</v>
      </c>
    </row>
    <row r="910" spans="1:17" ht="24" x14ac:dyDescent="0.25">
      <c r="A910" s="339"/>
      <c r="B910" s="333" t="s">
        <v>819</v>
      </c>
      <c r="C910" s="336">
        <v>0</v>
      </c>
      <c r="D910" s="337">
        <v>0</v>
      </c>
      <c r="E910" s="334">
        <v>0</v>
      </c>
      <c r="F910" s="337">
        <v>0</v>
      </c>
      <c r="G910" s="337">
        <v>0</v>
      </c>
      <c r="H910" s="423">
        <v>0</v>
      </c>
      <c r="I910" s="337">
        <v>0</v>
      </c>
      <c r="J910" s="335">
        <v>0</v>
      </c>
      <c r="K910" s="336">
        <v>0</v>
      </c>
      <c r="L910" s="335">
        <v>0</v>
      </c>
      <c r="M910" s="336">
        <v>0</v>
      </c>
      <c r="N910" s="337">
        <v>0</v>
      </c>
      <c r="O910" s="338">
        <v>0</v>
      </c>
      <c r="P910" s="336">
        <v>1</v>
      </c>
      <c r="Q910" s="335">
        <v>0</v>
      </c>
    </row>
    <row r="911" spans="1:17" ht="24" x14ac:dyDescent="0.25">
      <c r="A911" s="339"/>
      <c r="B911" s="333" t="s">
        <v>818</v>
      </c>
      <c r="C911" s="336">
        <v>0</v>
      </c>
      <c r="D911" s="337">
        <v>0</v>
      </c>
      <c r="E911" s="334">
        <v>0</v>
      </c>
      <c r="F911" s="337">
        <v>0</v>
      </c>
      <c r="G911" s="337">
        <v>0</v>
      </c>
      <c r="H911" s="423">
        <v>0</v>
      </c>
      <c r="I911" s="337">
        <v>0</v>
      </c>
      <c r="J911" s="335">
        <v>0</v>
      </c>
      <c r="K911" s="336">
        <v>0</v>
      </c>
      <c r="L911" s="335">
        <v>0</v>
      </c>
      <c r="M911" s="336">
        <v>0</v>
      </c>
      <c r="N911" s="337">
        <v>0</v>
      </c>
      <c r="O911" s="338">
        <v>0</v>
      </c>
      <c r="P911" s="336">
        <v>1</v>
      </c>
      <c r="Q911" s="335">
        <v>0</v>
      </c>
    </row>
    <row r="912" spans="1:17" ht="36" x14ac:dyDescent="0.25">
      <c r="A912" s="339"/>
      <c r="B912" s="333" t="s">
        <v>817</v>
      </c>
      <c r="C912" s="336">
        <v>0</v>
      </c>
      <c r="D912" s="337">
        <v>0</v>
      </c>
      <c r="E912" s="334">
        <v>0</v>
      </c>
      <c r="F912" s="337">
        <v>0</v>
      </c>
      <c r="G912" s="337">
        <v>0</v>
      </c>
      <c r="H912" s="423">
        <v>0</v>
      </c>
      <c r="I912" s="337">
        <v>0</v>
      </c>
      <c r="J912" s="335">
        <v>0</v>
      </c>
      <c r="K912" s="336">
        <v>0</v>
      </c>
      <c r="L912" s="335">
        <v>0</v>
      </c>
      <c r="M912" s="336">
        <v>0</v>
      </c>
      <c r="N912" s="337">
        <v>0</v>
      </c>
      <c r="O912" s="338">
        <v>0</v>
      </c>
      <c r="P912" s="336">
        <v>1</v>
      </c>
      <c r="Q912" s="335">
        <v>0</v>
      </c>
    </row>
    <row r="913" spans="1:17" x14ac:dyDescent="0.25">
      <c r="A913" s="339"/>
      <c r="B913" s="333" t="s">
        <v>816</v>
      </c>
      <c r="C913" s="336">
        <v>0</v>
      </c>
      <c r="D913" s="337">
        <v>0</v>
      </c>
      <c r="E913" s="334">
        <v>0</v>
      </c>
      <c r="F913" s="337">
        <v>0</v>
      </c>
      <c r="G913" s="337">
        <v>0</v>
      </c>
      <c r="H913" s="423">
        <v>0</v>
      </c>
      <c r="I913" s="337">
        <v>0</v>
      </c>
      <c r="J913" s="335">
        <v>0</v>
      </c>
      <c r="K913" s="336">
        <v>0</v>
      </c>
      <c r="L913" s="335">
        <v>0</v>
      </c>
      <c r="M913" s="336">
        <v>0</v>
      </c>
      <c r="N913" s="337">
        <v>1</v>
      </c>
      <c r="O913" s="338">
        <v>0</v>
      </c>
      <c r="P913" s="336">
        <v>0</v>
      </c>
      <c r="Q913" s="335">
        <v>0</v>
      </c>
    </row>
    <row r="914" spans="1:17" ht="24" x14ac:dyDescent="0.25">
      <c r="A914" s="339"/>
      <c r="B914" s="333" t="s">
        <v>815</v>
      </c>
      <c r="C914" s="336">
        <v>0</v>
      </c>
      <c r="D914" s="337">
        <v>0</v>
      </c>
      <c r="E914" s="334">
        <v>0</v>
      </c>
      <c r="F914" s="337">
        <v>0</v>
      </c>
      <c r="G914" s="337">
        <v>0</v>
      </c>
      <c r="H914" s="423">
        <v>0</v>
      </c>
      <c r="I914" s="337">
        <v>0</v>
      </c>
      <c r="J914" s="335">
        <v>0</v>
      </c>
      <c r="K914" s="336">
        <v>0</v>
      </c>
      <c r="L914" s="335">
        <v>0</v>
      </c>
      <c r="M914" s="336">
        <v>0</v>
      </c>
      <c r="N914" s="337">
        <v>0</v>
      </c>
      <c r="O914" s="338">
        <v>1</v>
      </c>
      <c r="P914" s="336">
        <v>0</v>
      </c>
      <c r="Q914" s="335">
        <v>0</v>
      </c>
    </row>
    <row r="915" spans="1:17" x14ac:dyDescent="0.25">
      <c r="A915" s="339"/>
      <c r="B915" s="333" t="s">
        <v>814</v>
      </c>
      <c r="C915" s="336">
        <v>0</v>
      </c>
      <c r="D915" s="337">
        <v>0</v>
      </c>
      <c r="E915" s="334">
        <v>0</v>
      </c>
      <c r="F915" s="337">
        <v>0</v>
      </c>
      <c r="G915" s="337">
        <v>0</v>
      </c>
      <c r="H915" s="423">
        <v>0</v>
      </c>
      <c r="I915" s="337">
        <v>0</v>
      </c>
      <c r="J915" s="335">
        <v>0</v>
      </c>
      <c r="K915" s="336">
        <v>0</v>
      </c>
      <c r="L915" s="335">
        <v>0</v>
      </c>
      <c r="M915" s="336">
        <v>0</v>
      </c>
      <c r="N915" s="337">
        <v>0</v>
      </c>
      <c r="O915" s="338">
        <v>1</v>
      </c>
      <c r="P915" s="336">
        <v>0</v>
      </c>
      <c r="Q915" s="335">
        <v>0</v>
      </c>
    </row>
    <row r="916" spans="1:17" x14ac:dyDescent="0.25">
      <c r="A916" s="339"/>
      <c r="B916" s="333" t="s">
        <v>757</v>
      </c>
      <c r="C916" s="336">
        <v>0</v>
      </c>
      <c r="D916" s="337">
        <v>0</v>
      </c>
      <c r="E916" s="334">
        <v>0</v>
      </c>
      <c r="F916" s="337">
        <v>0</v>
      </c>
      <c r="G916" s="337">
        <v>0</v>
      </c>
      <c r="H916" s="423">
        <v>0</v>
      </c>
      <c r="I916" s="337">
        <v>0</v>
      </c>
      <c r="J916" s="335">
        <v>0</v>
      </c>
      <c r="K916" s="336">
        <v>1</v>
      </c>
      <c r="L916" s="335">
        <v>0</v>
      </c>
      <c r="M916" s="336">
        <v>4</v>
      </c>
      <c r="N916" s="337">
        <v>0</v>
      </c>
      <c r="O916" s="338">
        <v>0</v>
      </c>
      <c r="P916" s="336">
        <v>0</v>
      </c>
      <c r="Q916" s="335">
        <v>0</v>
      </c>
    </row>
    <row r="917" spans="1:17" x14ac:dyDescent="0.25">
      <c r="A917" s="339"/>
      <c r="B917" s="333" t="s">
        <v>813</v>
      </c>
      <c r="C917" s="336">
        <v>0</v>
      </c>
      <c r="D917" s="337">
        <v>0</v>
      </c>
      <c r="E917" s="334">
        <v>0</v>
      </c>
      <c r="F917" s="337">
        <v>0</v>
      </c>
      <c r="G917" s="337">
        <v>0</v>
      </c>
      <c r="H917" s="423">
        <v>0</v>
      </c>
      <c r="I917" s="337">
        <v>0</v>
      </c>
      <c r="J917" s="335">
        <v>0</v>
      </c>
      <c r="K917" s="336">
        <v>0</v>
      </c>
      <c r="L917" s="335">
        <v>0</v>
      </c>
      <c r="M917" s="336">
        <v>4</v>
      </c>
      <c r="N917" s="337">
        <v>0</v>
      </c>
      <c r="O917" s="338">
        <v>0</v>
      </c>
      <c r="P917" s="336">
        <v>0</v>
      </c>
      <c r="Q917" s="335">
        <v>0</v>
      </c>
    </row>
    <row r="918" spans="1:17" x14ac:dyDescent="0.25">
      <c r="A918" s="339"/>
      <c r="B918" s="333" t="s">
        <v>812</v>
      </c>
      <c r="C918" s="336">
        <v>0</v>
      </c>
      <c r="D918" s="337">
        <v>0</v>
      </c>
      <c r="E918" s="334">
        <v>0</v>
      </c>
      <c r="F918" s="337">
        <v>0</v>
      </c>
      <c r="G918" s="337">
        <v>0</v>
      </c>
      <c r="H918" s="423">
        <v>0</v>
      </c>
      <c r="I918" s="337">
        <v>0</v>
      </c>
      <c r="J918" s="335">
        <v>0</v>
      </c>
      <c r="K918" s="336">
        <v>0</v>
      </c>
      <c r="L918" s="335">
        <v>0</v>
      </c>
      <c r="M918" s="336">
        <v>3</v>
      </c>
      <c r="N918" s="337">
        <v>0</v>
      </c>
      <c r="O918" s="338">
        <v>0</v>
      </c>
      <c r="P918" s="336">
        <v>0</v>
      </c>
      <c r="Q918" s="335">
        <v>0</v>
      </c>
    </row>
    <row r="919" spans="1:17" x14ac:dyDescent="0.25">
      <c r="A919" s="339"/>
      <c r="B919" s="333" t="s">
        <v>811</v>
      </c>
      <c r="C919" s="336">
        <v>0</v>
      </c>
      <c r="D919" s="337">
        <v>0</v>
      </c>
      <c r="E919" s="334">
        <v>0</v>
      </c>
      <c r="F919" s="337">
        <v>0</v>
      </c>
      <c r="G919" s="337">
        <v>0</v>
      </c>
      <c r="H919" s="423">
        <v>0</v>
      </c>
      <c r="I919" s="337">
        <v>0</v>
      </c>
      <c r="J919" s="335">
        <v>0</v>
      </c>
      <c r="K919" s="336">
        <v>0</v>
      </c>
      <c r="L919" s="335">
        <v>0</v>
      </c>
      <c r="M919" s="336">
        <v>3</v>
      </c>
      <c r="N919" s="337">
        <v>0</v>
      </c>
      <c r="O919" s="338">
        <v>0</v>
      </c>
      <c r="P919" s="336">
        <v>0</v>
      </c>
      <c r="Q919" s="335">
        <v>0</v>
      </c>
    </row>
    <row r="920" spans="1:17" ht="24" x14ac:dyDescent="0.25">
      <c r="A920" s="339"/>
      <c r="B920" s="333" t="s">
        <v>810</v>
      </c>
      <c r="C920" s="336">
        <v>0</v>
      </c>
      <c r="D920" s="337">
        <v>0</v>
      </c>
      <c r="E920" s="334">
        <v>0</v>
      </c>
      <c r="F920" s="337">
        <v>0</v>
      </c>
      <c r="G920" s="337">
        <v>0</v>
      </c>
      <c r="H920" s="423">
        <v>0</v>
      </c>
      <c r="I920" s="337">
        <v>0</v>
      </c>
      <c r="J920" s="335">
        <v>0</v>
      </c>
      <c r="K920" s="336">
        <v>0</v>
      </c>
      <c r="L920" s="335">
        <v>0</v>
      </c>
      <c r="M920" s="336">
        <v>2</v>
      </c>
      <c r="N920" s="337">
        <v>0</v>
      </c>
      <c r="O920" s="338">
        <v>0</v>
      </c>
      <c r="P920" s="336">
        <v>0</v>
      </c>
      <c r="Q920" s="335">
        <v>0</v>
      </c>
    </row>
    <row r="921" spans="1:17" x14ac:dyDescent="0.25">
      <c r="A921" s="339"/>
      <c r="B921" s="333" t="s">
        <v>809</v>
      </c>
      <c r="C921" s="336">
        <v>0</v>
      </c>
      <c r="D921" s="337">
        <v>0</v>
      </c>
      <c r="E921" s="334">
        <v>0</v>
      </c>
      <c r="F921" s="337">
        <v>0</v>
      </c>
      <c r="G921" s="337">
        <v>0</v>
      </c>
      <c r="H921" s="423">
        <v>0</v>
      </c>
      <c r="I921" s="337">
        <v>0</v>
      </c>
      <c r="J921" s="335">
        <v>0</v>
      </c>
      <c r="K921" s="336">
        <v>0</v>
      </c>
      <c r="L921" s="335">
        <v>0</v>
      </c>
      <c r="M921" s="336">
        <v>2</v>
      </c>
      <c r="N921" s="337">
        <v>0</v>
      </c>
      <c r="O921" s="338">
        <v>0</v>
      </c>
      <c r="P921" s="336">
        <v>0</v>
      </c>
      <c r="Q921" s="335">
        <v>0</v>
      </c>
    </row>
    <row r="922" spans="1:17" x14ac:dyDescent="0.25">
      <c r="A922" s="339"/>
      <c r="B922" s="333" t="s">
        <v>808</v>
      </c>
      <c r="C922" s="336">
        <v>0</v>
      </c>
      <c r="D922" s="337">
        <v>0</v>
      </c>
      <c r="E922" s="334">
        <v>0</v>
      </c>
      <c r="F922" s="337">
        <v>0</v>
      </c>
      <c r="G922" s="337">
        <v>0</v>
      </c>
      <c r="H922" s="423">
        <v>0</v>
      </c>
      <c r="I922" s="337">
        <v>0</v>
      </c>
      <c r="J922" s="335">
        <v>0</v>
      </c>
      <c r="K922" s="336">
        <v>0</v>
      </c>
      <c r="L922" s="335">
        <v>0</v>
      </c>
      <c r="M922" s="336">
        <v>2</v>
      </c>
      <c r="N922" s="337">
        <v>0</v>
      </c>
      <c r="O922" s="338">
        <v>0</v>
      </c>
      <c r="P922" s="336">
        <v>0</v>
      </c>
      <c r="Q922" s="335">
        <v>0</v>
      </c>
    </row>
    <row r="923" spans="1:17" x14ac:dyDescent="0.25">
      <c r="A923" s="339"/>
      <c r="B923" s="333" t="s">
        <v>807</v>
      </c>
      <c r="C923" s="336">
        <v>0</v>
      </c>
      <c r="D923" s="337">
        <v>0</v>
      </c>
      <c r="E923" s="334">
        <v>0</v>
      </c>
      <c r="F923" s="337">
        <v>0</v>
      </c>
      <c r="G923" s="337">
        <v>0</v>
      </c>
      <c r="H923" s="423">
        <v>0</v>
      </c>
      <c r="I923" s="337">
        <v>0</v>
      </c>
      <c r="J923" s="335">
        <v>0</v>
      </c>
      <c r="K923" s="336">
        <v>0</v>
      </c>
      <c r="L923" s="335">
        <v>0</v>
      </c>
      <c r="M923" s="336">
        <v>2</v>
      </c>
      <c r="N923" s="337">
        <v>0</v>
      </c>
      <c r="O923" s="338">
        <v>0</v>
      </c>
      <c r="P923" s="336">
        <v>0</v>
      </c>
      <c r="Q923" s="335">
        <v>0</v>
      </c>
    </row>
    <row r="924" spans="1:17" x14ac:dyDescent="0.25">
      <c r="A924" s="339"/>
      <c r="B924" s="333" t="s">
        <v>806</v>
      </c>
      <c r="C924" s="336">
        <v>0</v>
      </c>
      <c r="D924" s="337">
        <v>0</v>
      </c>
      <c r="E924" s="334">
        <v>0</v>
      </c>
      <c r="F924" s="337">
        <v>0</v>
      </c>
      <c r="G924" s="337">
        <v>0</v>
      </c>
      <c r="H924" s="423">
        <v>0</v>
      </c>
      <c r="I924" s="337">
        <v>0</v>
      </c>
      <c r="J924" s="335">
        <v>0</v>
      </c>
      <c r="K924" s="336">
        <v>0</v>
      </c>
      <c r="L924" s="335">
        <v>0</v>
      </c>
      <c r="M924" s="336">
        <v>2</v>
      </c>
      <c r="N924" s="337">
        <v>0</v>
      </c>
      <c r="O924" s="338">
        <v>0</v>
      </c>
      <c r="P924" s="336">
        <v>0</v>
      </c>
      <c r="Q924" s="335">
        <v>0</v>
      </c>
    </row>
    <row r="925" spans="1:17" ht="24" x14ac:dyDescent="0.25">
      <c r="A925" s="339"/>
      <c r="B925" s="333" t="s">
        <v>805</v>
      </c>
      <c r="C925" s="336">
        <v>0</v>
      </c>
      <c r="D925" s="337">
        <v>0</v>
      </c>
      <c r="E925" s="334">
        <v>0</v>
      </c>
      <c r="F925" s="337">
        <v>0</v>
      </c>
      <c r="G925" s="337">
        <v>0</v>
      </c>
      <c r="H925" s="423">
        <v>0</v>
      </c>
      <c r="I925" s="337">
        <v>0</v>
      </c>
      <c r="J925" s="335">
        <v>0</v>
      </c>
      <c r="K925" s="336">
        <v>0</v>
      </c>
      <c r="L925" s="335">
        <v>0</v>
      </c>
      <c r="M925" s="336">
        <v>1</v>
      </c>
      <c r="N925" s="337">
        <v>0</v>
      </c>
      <c r="O925" s="338">
        <v>0</v>
      </c>
      <c r="P925" s="336">
        <v>0</v>
      </c>
      <c r="Q925" s="335">
        <v>0</v>
      </c>
    </row>
    <row r="926" spans="1:17" ht="24" x14ac:dyDescent="0.25">
      <c r="A926" s="339"/>
      <c r="B926" s="333" t="s">
        <v>804</v>
      </c>
      <c r="C926" s="336">
        <v>0</v>
      </c>
      <c r="D926" s="337">
        <v>0</v>
      </c>
      <c r="E926" s="334">
        <v>0</v>
      </c>
      <c r="F926" s="337">
        <v>0</v>
      </c>
      <c r="G926" s="337">
        <v>0</v>
      </c>
      <c r="H926" s="423">
        <v>0</v>
      </c>
      <c r="I926" s="337">
        <v>0</v>
      </c>
      <c r="J926" s="335">
        <v>0</v>
      </c>
      <c r="K926" s="336">
        <v>0</v>
      </c>
      <c r="L926" s="335">
        <v>0</v>
      </c>
      <c r="M926" s="336">
        <v>1</v>
      </c>
      <c r="N926" s="337">
        <v>0</v>
      </c>
      <c r="O926" s="338">
        <v>0</v>
      </c>
      <c r="P926" s="336">
        <v>0</v>
      </c>
      <c r="Q926" s="335">
        <v>0</v>
      </c>
    </row>
    <row r="927" spans="1:17" ht="24" x14ac:dyDescent="0.25">
      <c r="A927" s="339"/>
      <c r="B927" s="333" t="s">
        <v>803</v>
      </c>
      <c r="C927" s="336">
        <v>0</v>
      </c>
      <c r="D927" s="337">
        <v>0</v>
      </c>
      <c r="E927" s="334">
        <v>0</v>
      </c>
      <c r="F927" s="337">
        <v>0</v>
      </c>
      <c r="G927" s="337">
        <v>0</v>
      </c>
      <c r="H927" s="423">
        <v>0</v>
      </c>
      <c r="I927" s="337">
        <v>0</v>
      </c>
      <c r="J927" s="335">
        <v>0</v>
      </c>
      <c r="K927" s="336">
        <v>0</v>
      </c>
      <c r="L927" s="335">
        <v>0</v>
      </c>
      <c r="M927" s="336">
        <v>1</v>
      </c>
      <c r="N927" s="337">
        <v>0</v>
      </c>
      <c r="O927" s="338">
        <v>0</v>
      </c>
      <c r="P927" s="336">
        <v>0</v>
      </c>
      <c r="Q927" s="335">
        <v>0</v>
      </c>
    </row>
    <row r="928" spans="1:17" ht="24" x14ac:dyDescent="0.25">
      <c r="A928" s="339"/>
      <c r="B928" s="333" t="s">
        <v>802</v>
      </c>
      <c r="C928" s="336">
        <v>0</v>
      </c>
      <c r="D928" s="337">
        <v>0</v>
      </c>
      <c r="E928" s="334">
        <v>0</v>
      </c>
      <c r="F928" s="337">
        <v>0</v>
      </c>
      <c r="G928" s="337">
        <v>0</v>
      </c>
      <c r="H928" s="423">
        <v>0</v>
      </c>
      <c r="I928" s="337">
        <v>0</v>
      </c>
      <c r="J928" s="335">
        <v>0</v>
      </c>
      <c r="K928" s="336">
        <v>0</v>
      </c>
      <c r="L928" s="335">
        <v>0</v>
      </c>
      <c r="M928" s="336">
        <v>1</v>
      </c>
      <c r="N928" s="337">
        <v>0</v>
      </c>
      <c r="O928" s="338">
        <v>0</v>
      </c>
      <c r="P928" s="336">
        <v>0</v>
      </c>
      <c r="Q928" s="335">
        <v>0</v>
      </c>
    </row>
    <row r="929" spans="1:17" ht="24" x14ac:dyDescent="0.25">
      <c r="A929" s="339"/>
      <c r="B929" s="333" t="s">
        <v>801</v>
      </c>
      <c r="C929" s="336">
        <v>0</v>
      </c>
      <c r="D929" s="337">
        <v>0</v>
      </c>
      <c r="E929" s="334">
        <v>0</v>
      </c>
      <c r="F929" s="337">
        <v>0</v>
      </c>
      <c r="G929" s="337">
        <v>0</v>
      </c>
      <c r="H929" s="423">
        <v>0</v>
      </c>
      <c r="I929" s="337">
        <v>0</v>
      </c>
      <c r="J929" s="335">
        <v>0</v>
      </c>
      <c r="K929" s="336">
        <v>0</v>
      </c>
      <c r="L929" s="335">
        <v>0</v>
      </c>
      <c r="M929" s="336">
        <v>1</v>
      </c>
      <c r="N929" s="337">
        <v>0</v>
      </c>
      <c r="O929" s="338">
        <v>0</v>
      </c>
      <c r="P929" s="336">
        <v>0</v>
      </c>
      <c r="Q929" s="335">
        <v>0</v>
      </c>
    </row>
    <row r="930" spans="1:17" ht="24" x14ac:dyDescent="0.25">
      <c r="A930" s="339"/>
      <c r="B930" s="333" t="s">
        <v>800</v>
      </c>
      <c r="C930" s="336">
        <v>0</v>
      </c>
      <c r="D930" s="337">
        <v>0</v>
      </c>
      <c r="E930" s="334">
        <v>0</v>
      </c>
      <c r="F930" s="337">
        <v>0</v>
      </c>
      <c r="G930" s="337">
        <v>0</v>
      </c>
      <c r="H930" s="423">
        <v>0</v>
      </c>
      <c r="I930" s="337">
        <v>0</v>
      </c>
      <c r="J930" s="335">
        <v>0</v>
      </c>
      <c r="K930" s="336">
        <v>0</v>
      </c>
      <c r="L930" s="335">
        <v>0</v>
      </c>
      <c r="M930" s="336">
        <v>1</v>
      </c>
      <c r="N930" s="337">
        <v>0</v>
      </c>
      <c r="O930" s="338">
        <v>0</v>
      </c>
      <c r="P930" s="336">
        <v>0</v>
      </c>
      <c r="Q930" s="335">
        <v>0</v>
      </c>
    </row>
    <row r="931" spans="1:17" ht="24" x14ac:dyDescent="0.25">
      <c r="A931" s="339"/>
      <c r="B931" s="333" t="s">
        <v>799</v>
      </c>
      <c r="C931" s="336">
        <v>0</v>
      </c>
      <c r="D931" s="337">
        <v>0</v>
      </c>
      <c r="E931" s="334">
        <v>0</v>
      </c>
      <c r="F931" s="337">
        <v>0</v>
      </c>
      <c r="G931" s="337">
        <v>0</v>
      </c>
      <c r="H931" s="423">
        <v>0</v>
      </c>
      <c r="I931" s="337">
        <v>0</v>
      </c>
      <c r="J931" s="335">
        <v>0</v>
      </c>
      <c r="K931" s="336">
        <v>0</v>
      </c>
      <c r="L931" s="335">
        <v>0</v>
      </c>
      <c r="M931" s="336">
        <v>1</v>
      </c>
      <c r="N931" s="337">
        <v>0</v>
      </c>
      <c r="O931" s="338">
        <v>0</v>
      </c>
      <c r="P931" s="336">
        <v>0</v>
      </c>
      <c r="Q931" s="335">
        <v>0</v>
      </c>
    </row>
    <row r="932" spans="1:17" x14ac:dyDescent="0.25">
      <c r="A932" s="339"/>
      <c r="B932" s="333" t="s">
        <v>798</v>
      </c>
      <c r="C932" s="336">
        <v>0</v>
      </c>
      <c r="D932" s="337">
        <v>0</v>
      </c>
      <c r="E932" s="334">
        <v>0</v>
      </c>
      <c r="F932" s="337">
        <v>0</v>
      </c>
      <c r="G932" s="337">
        <v>0</v>
      </c>
      <c r="H932" s="423">
        <v>0</v>
      </c>
      <c r="I932" s="337">
        <v>0</v>
      </c>
      <c r="J932" s="335">
        <v>0</v>
      </c>
      <c r="K932" s="336">
        <v>0</v>
      </c>
      <c r="L932" s="335">
        <v>0</v>
      </c>
      <c r="M932" s="336">
        <v>1</v>
      </c>
      <c r="N932" s="337">
        <v>0</v>
      </c>
      <c r="O932" s="338">
        <v>0</v>
      </c>
      <c r="P932" s="336">
        <v>0</v>
      </c>
      <c r="Q932" s="335">
        <v>0</v>
      </c>
    </row>
    <row r="933" spans="1:17" x14ac:dyDescent="0.25">
      <c r="A933" s="339"/>
      <c r="B933" s="333" t="s">
        <v>797</v>
      </c>
      <c r="C933" s="336">
        <v>0</v>
      </c>
      <c r="D933" s="337">
        <v>0</v>
      </c>
      <c r="E933" s="334">
        <v>0</v>
      </c>
      <c r="F933" s="337">
        <v>0</v>
      </c>
      <c r="G933" s="337">
        <v>0</v>
      </c>
      <c r="H933" s="423">
        <v>0</v>
      </c>
      <c r="I933" s="337">
        <v>0</v>
      </c>
      <c r="J933" s="335">
        <v>0</v>
      </c>
      <c r="K933" s="336">
        <v>0</v>
      </c>
      <c r="L933" s="335">
        <v>0</v>
      </c>
      <c r="M933" s="336">
        <v>1</v>
      </c>
      <c r="N933" s="337">
        <v>0</v>
      </c>
      <c r="O933" s="338">
        <v>0</v>
      </c>
      <c r="P933" s="336">
        <v>0</v>
      </c>
      <c r="Q933" s="335">
        <v>0</v>
      </c>
    </row>
    <row r="934" spans="1:17" ht="24" x14ac:dyDescent="0.25">
      <c r="A934" s="339"/>
      <c r="B934" s="333" t="s">
        <v>796</v>
      </c>
      <c r="C934" s="336">
        <v>0</v>
      </c>
      <c r="D934" s="337">
        <v>0</v>
      </c>
      <c r="E934" s="334">
        <v>0</v>
      </c>
      <c r="F934" s="337">
        <v>0</v>
      </c>
      <c r="G934" s="337">
        <v>0</v>
      </c>
      <c r="H934" s="423">
        <v>0</v>
      </c>
      <c r="I934" s="337">
        <v>0</v>
      </c>
      <c r="J934" s="335">
        <v>0</v>
      </c>
      <c r="K934" s="336">
        <v>0</v>
      </c>
      <c r="L934" s="335">
        <v>0</v>
      </c>
      <c r="M934" s="336">
        <v>1</v>
      </c>
      <c r="N934" s="337">
        <v>0</v>
      </c>
      <c r="O934" s="338">
        <v>0</v>
      </c>
      <c r="P934" s="336">
        <v>0</v>
      </c>
      <c r="Q934" s="335">
        <v>0</v>
      </c>
    </row>
    <row r="935" spans="1:17" x14ac:dyDescent="0.25">
      <c r="A935" s="339"/>
      <c r="B935" s="333" t="s">
        <v>795</v>
      </c>
      <c r="C935" s="336">
        <v>0</v>
      </c>
      <c r="D935" s="337">
        <v>0</v>
      </c>
      <c r="E935" s="334">
        <v>0</v>
      </c>
      <c r="F935" s="337">
        <v>0</v>
      </c>
      <c r="G935" s="337">
        <v>0</v>
      </c>
      <c r="H935" s="423">
        <v>0</v>
      </c>
      <c r="I935" s="337">
        <v>0</v>
      </c>
      <c r="J935" s="335">
        <v>0</v>
      </c>
      <c r="K935" s="336">
        <v>0</v>
      </c>
      <c r="L935" s="335">
        <v>0</v>
      </c>
      <c r="M935" s="336">
        <v>1</v>
      </c>
      <c r="N935" s="337">
        <v>0</v>
      </c>
      <c r="O935" s="338">
        <v>0</v>
      </c>
      <c r="P935" s="336">
        <v>0</v>
      </c>
      <c r="Q935" s="335">
        <v>0</v>
      </c>
    </row>
    <row r="936" spans="1:17" ht="24" x14ac:dyDescent="0.25">
      <c r="A936" s="339"/>
      <c r="B936" s="333" t="s">
        <v>794</v>
      </c>
      <c r="C936" s="336">
        <v>0</v>
      </c>
      <c r="D936" s="337">
        <v>0</v>
      </c>
      <c r="E936" s="334">
        <v>0</v>
      </c>
      <c r="F936" s="337">
        <v>0</v>
      </c>
      <c r="G936" s="337">
        <v>0</v>
      </c>
      <c r="H936" s="423">
        <v>0</v>
      </c>
      <c r="I936" s="337">
        <v>0</v>
      </c>
      <c r="J936" s="335">
        <v>0</v>
      </c>
      <c r="K936" s="336">
        <v>0</v>
      </c>
      <c r="L936" s="335">
        <v>0</v>
      </c>
      <c r="M936" s="336">
        <v>1</v>
      </c>
      <c r="N936" s="337">
        <v>0</v>
      </c>
      <c r="O936" s="338">
        <v>0</v>
      </c>
      <c r="P936" s="336">
        <v>0</v>
      </c>
      <c r="Q936" s="335">
        <v>0</v>
      </c>
    </row>
    <row r="937" spans="1:17" ht="24" x14ac:dyDescent="0.25">
      <c r="A937" s="339"/>
      <c r="B937" s="333" t="s">
        <v>793</v>
      </c>
      <c r="C937" s="336">
        <v>0</v>
      </c>
      <c r="D937" s="337">
        <v>0</v>
      </c>
      <c r="E937" s="334">
        <v>0</v>
      </c>
      <c r="F937" s="337">
        <v>0</v>
      </c>
      <c r="G937" s="337">
        <v>0</v>
      </c>
      <c r="H937" s="423">
        <v>0</v>
      </c>
      <c r="I937" s="337">
        <v>0</v>
      </c>
      <c r="J937" s="335">
        <v>0</v>
      </c>
      <c r="K937" s="336">
        <v>0</v>
      </c>
      <c r="L937" s="335">
        <v>0</v>
      </c>
      <c r="M937" s="336">
        <v>1</v>
      </c>
      <c r="N937" s="337">
        <v>0</v>
      </c>
      <c r="O937" s="338">
        <v>0</v>
      </c>
      <c r="P937" s="336">
        <v>0</v>
      </c>
      <c r="Q937" s="335">
        <v>0</v>
      </c>
    </row>
    <row r="938" spans="1:17" ht="24" x14ac:dyDescent="0.25">
      <c r="A938" s="339"/>
      <c r="B938" s="333" t="s">
        <v>792</v>
      </c>
      <c r="C938" s="336">
        <v>0</v>
      </c>
      <c r="D938" s="337">
        <v>0</v>
      </c>
      <c r="E938" s="334">
        <v>0</v>
      </c>
      <c r="F938" s="337">
        <v>0</v>
      </c>
      <c r="G938" s="337">
        <v>0</v>
      </c>
      <c r="H938" s="423">
        <v>0</v>
      </c>
      <c r="I938" s="337">
        <v>0</v>
      </c>
      <c r="J938" s="335">
        <v>0</v>
      </c>
      <c r="K938" s="336">
        <v>0</v>
      </c>
      <c r="L938" s="335">
        <v>0</v>
      </c>
      <c r="M938" s="336">
        <v>1</v>
      </c>
      <c r="N938" s="337">
        <v>0</v>
      </c>
      <c r="O938" s="338">
        <v>0</v>
      </c>
      <c r="P938" s="336">
        <v>0</v>
      </c>
      <c r="Q938" s="335">
        <v>0</v>
      </c>
    </row>
    <row r="939" spans="1:17" ht="24" x14ac:dyDescent="0.25">
      <c r="A939" s="339"/>
      <c r="B939" s="333" t="s">
        <v>791</v>
      </c>
      <c r="C939" s="336">
        <v>0</v>
      </c>
      <c r="D939" s="337">
        <v>0</v>
      </c>
      <c r="E939" s="334">
        <v>0</v>
      </c>
      <c r="F939" s="337">
        <v>0</v>
      </c>
      <c r="G939" s="337">
        <v>0</v>
      </c>
      <c r="H939" s="423">
        <v>0</v>
      </c>
      <c r="I939" s="337">
        <v>0</v>
      </c>
      <c r="J939" s="335">
        <v>0</v>
      </c>
      <c r="K939" s="336">
        <v>0</v>
      </c>
      <c r="L939" s="335">
        <v>0</v>
      </c>
      <c r="M939" s="336">
        <v>1</v>
      </c>
      <c r="N939" s="337">
        <v>0</v>
      </c>
      <c r="O939" s="338">
        <v>0</v>
      </c>
      <c r="P939" s="336">
        <v>0</v>
      </c>
      <c r="Q939" s="335">
        <v>0</v>
      </c>
    </row>
    <row r="940" spans="1:17" ht="24" x14ac:dyDescent="0.25">
      <c r="A940" s="339"/>
      <c r="B940" s="333" t="s">
        <v>790</v>
      </c>
      <c r="C940" s="336">
        <v>0</v>
      </c>
      <c r="D940" s="337">
        <v>0</v>
      </c>
      <c r="E940" s="334">
        <v>0</v>
      </c>
      <c r="F940" s="337">
        <v>0</v>
      </c>
      <c r="G940" s="337">
        <v>0</v>
      </c>
      <c r="H940" s="423">
        <v>0</v>
      </c>
      <c r="I940" s="337">
        <v>0</v>
      </c>
      <c r="J940" s="335">
        <v>0</v>
      </c>
      <c r="K940" s="336">
        <v>0</v>
      </c>
      <c r="L940" s="335">
        <v>0</v>
      </c>
      <c r="M940" s="336">
        <v>1</v>
      </c>
      <c r="N940" s="337">
        <v>0</v>
      </c>
      <c r="O940" s="338">
        <v>0</v>
      </c>
      <c r="P940" s="336">
        <v>0</v>
      </c>
      <c r="Q940" s="335">
        <v>0</v>
      </c>
    </row>
    <row r="941" spans="1:17" x14ac:dyDescent="0.25">
      <c r="A941" s="339"/>
      <c r="B941" s="333" t="s">
        <v>789</v>
      </c>
      <c r="C941" s="336">
        <v>0</v>
      </c>
      <c r="D941" s="337">
        <v>0</v>
      </c>
      <c r="E941" s="334">
        <v>0</v>
      </c>
      <c r="F941" s="337">
        <v>0</v>
      </c>
      <c r="G941" s="337">
        <v>0</v>
      </c>
      <c r="H941" s="423">
        <v>0</v>
      </c>
      <c r="I941" s="337">
        <v>0</v>
      </c>
      <c r="J941" s="335">
        <v>0</v>
      </c>
      <c r="K941" s="336">
        <v>0</v>
      </c>
      <c r="L941" s="335">
        <v>0</v>
      </c>
      <c r="M941" s="336">
        <v>2</v>
      </c>
      <c r="N941" s="337">
        <v>0</v>
      </c>
      <c r="O941" s="338">
        <v>0</v>
      </c>
      <c r="P941" s="336">
        <v>0</v>
      </c>
      <c r="Q941" s="335">
        <v>0</v>
      </c>
    </row>
    <row r="942" spans="1:17" s="327" customFormat="1" ht="36.950000000000003" customHeight="1" x14ac:dyDescent="0.2">
      <c r="A942" s="333"/>
      <c r="B942" s="333" t="s">
        <v>788</v>
      </c>
      <c r="C942" s="329">
        <v>0</v>
      </c>
      <c r="D942" s="331">
        <v>0</v>
      </c>
      <c r="E942" s="330">
        <v>0</v>
      </c>
      <c r="F942" s="331">
        <v>0</v>
      </c>
      <c r="G942" s="331">
        <v>0</v>
      </c>
      <c r="H942" s="424">
        <v>0</v>
      </c>
      <c r="I942" s="331">
        <v>0</v>
      </c>
      <c r="J942" s="328">
        <v>0</v>
      </c>
      <c r="K942" s="329">
        <v>0</v>
      </c>
      <c r="L942" s="328">
        <v>0</v>
      </c>
      <c r="M942" s="336">
        <v>1</v>
      </c>
      <c r="N942" s="331">
        <v>0</v>
      </c>
      <c r="O942" s="332">
        <v>0</v>
      </c>
      <c r="P942" s="329">
        <v>0</v>
      </c>
      <c r="Q942" s="328">
        <v>0</v>
      </c>
    </row>
    <row r="943" spans="1:17" x14ac:dyDescent="0.25">
      <c r="A943" s="339"/>
      <c r="B943" s="333" t="s">
        <v>787</v>
      </c>
      <c r="C943" s="336">
        <v>0</v>
      </c>
      <c r="D943" s="337">
        <v>0</v>
      </c>
      <c r="E943" s="334">
        <v>0</v>
      </c>
      <c r="F943" s="337">
        <v>0</v>
      </c>
      <c r="G943" s="337">
        <v>0</v>
      </c>
      <c r="H943" s="423">
        <v>0</v>
      </c>
      <c r="I943" s="337">
        <v>0</v>
      </c>
      <c r="J943" s="335">
        <v>0</v>
      </c>
      <c r="K943" s="336">
        <v>0</v>
      </c>
      <c r="L943" s="335">
        <v>0</v>
      </c>
      <c r="M943" s="336">
        <v>1</v>
      </c>
      <c r="N943" s="337">
        <v>0</v>
      </c>
      <c r="O943" s="338">
        <v>0</v>
      </c>
      <c r="P943" s="336">
        <v>0</v>
      </c>
      <c r="Q943" s="335">
        <v>0</v>
      </c>
    </row>
    <row r="944" spans="1:17" x14ac:dyDescent="0.25">
      <c r="A944" s="339"/>
      <c r="B944" s="333" t="s">
        <v>786</v>
      </c>
      <c r="C944" s="336">
        <v>0</v>
      </c>
      <c r="D944" s="337">
        <v>0</v>
      </c>
      <c r="E944" s="334">
        <v>0</v>
      </c>
      <c r="F944" s="337">
        <v>0</v>
      </c>
      <c r="G944" s="337">
        <v>0</v>
      </c>
      <c r="H944" s="423">
        <v>0</v>
      </c>
      <c r="I944" s="337">
        <v>0</v>
      </c>
      <c r="J944" s="335">
        <v>0</v>
      </c>
      <c r="K944" s="336">
        <v>0</v>
      </c>
      <c r="L944" s="335">
        <v>0</v>
      </c>
      <c r="M944" s="336">
        <v>1</v>
      </c>
      <c r="N944" s="337">
        <v>0</v>
      </c>
      <c r="O944" s="338">
        <v>0</v>
      </c>
      <c r="P944" s="336">
        <v>0</v>
      </c>
      <c r="Q944" s="335">
        <v>0</v>
      </c>
    </row>
    <row r="945" spans="1:17" x14ac:dyDescent="0.25">
      <c r="A945" s="339"/>
      <c r="B945" s="333" t="s">
        <v>785</v>
      </c>
      <c r="C945" s="336">
        <v>0</v>
      </c>
      <c r="D945" s="337">
        <v>0</v>
      </c>
      <c r="E945" s="334">
        <v>0</v>
      </c>
      <c r="F945" s="337">
        <v>0</v>
      </c>
      <c r="G945" s="337">
        <v>0</v>
      </c>
      <c r="H945" s="423">
        <v>0</v>
      </c>
      <c r="I945" s="337">
        <v>0</v>
      </c>
      <c r="J945" s="335">
        <v>0</v>
      </c>
      <c r="K945" s="336">
        <v>0</v>
      </c>
      <c r="L945" s="335">
        <v>0</v>
      </c>
      <c r="M945" s="336">
        <v>1</v>
      </c>
      <c r="N945" s="337">
        <v>0</v>
      </c>
      <c r="O945" s="338">
        <v>0</v>
      </c>
      <c r="P945" s="336">
        <v>0</v>
      </c>
      <c r="Q945" s="335">
        <v>0</v>
      </c>
    </row>
    <row r="946" spans="1:17" x14ac:dyDescent="0.25">
      <c r="A946" s="339"/>
      <c r="B946" s="333" t="s">
        <v>784</v>
      </c>
      <c r="C946" s="336">
        <v>0</v>
      </c>
      <c r="D946" s="337">
        <v>0</v>
      </c>
      <c r="E946" s="334">
        <v>0</v>
      </c>
      <c r="F946" s="337">
        <v>0</v>
      </c>
      <c r="G946" s="337">
        <v>0</v>
      </c>
      <c r="H946" s="423">
        <v>0</v>
      </c>
      <c r="I946" s="337">
        <v>0</v>
      </c>
      <c r="J946" s="335">
        <v>0</v>
      </c>
      <c r="K946" s="336">
        <v>0</v>
      </c>
      <c r="L946" s="335">
        <v>0</v>
      </c>
      <c r="M946" s="336">
        <v>1</v>
      </c>
      <c r="N946" s="337">
        <v>0</v>
      </c>
      <c r="O946" s="338">
        <v>0</v>
      </c>
      <c r="P946" s="336">
        <v>0</v>
      </c>
      <c r="Q946" s="335">
        <v>0</v>
      </c>
    </row>
    <row r="947" spans="1:17" ht="48" x14ac:dyDescent="0.25">
      <c r="A947" s="339"/>
      <c r="B947" s="333" t="s">
        <v>783</v>
      </c>
      <c r="C947" s="336">
        <v>0</v>
      </c>
      <c r="D947" s="337">
        <v>0</v>
      </c>
      <c r="E947" s="334">
        <v>0</v>
      </c>
      <c r="F947" s="337">
        <v>0</v>
      </c>
      <c r="G947" s="337">
        <v>0</v>
      </c>
      <c r="H947" s="423">
        <v>0</v>
      </c>
      <c r="I947" s="337">
        <v>0</v>
      </c>
      <c r="J947" s="335">
        <v>0</v>
      </c>
      <c r="K947" s="336">
        <v>0</v>
      </c>
      <c r="L947" s="335">
        <v>0</v>
      </c>
      <c r="M947" s="336">
        <v>1</v>
      </c>
      <c r="N947" s="337">
        <v>0</v>
      </c>
      <c r="O947" s="338">
        <v>0</v>
      </c>
      <c r="P947" s="336">
        <v>0</v>
      </c>
      <c r="Q947" s="335">
        <v>0</v>
      </c>
    </row>
    <row r="948" spans="1:17" x14ac:dyDescent="0.25">
      <c r="A948" s="339"/>
      <c r="B948" s="333" t="s">
        <v>782</v>
      </c>
      <c r="C948" s="336">
        <v>0</v>
      </c>
      <c r="D948" s="337">
        <v>1</v>
      </c>
      <c r="E948" s="334">
        <v>0</v>
      </c>
      <c r="F948" s="337">
        <v>2</v>
      </c>
      <c r="G948" s="337">
        <v>0</v>
      </c>
      <c r="H948" s="423">
        <v>0</v>
      </c>
      <c r="I948" s="337">
        <v>0</v>
      </c>
      <c r="J948" s="335">
        <v>0</v>
      </c>
      <c r="K948" s="336">
        <v>0</v>
      </c>
      <c r="L948" s="335">
        <v>0</v>
      </c>
      <c r="M948" s="336">
        <v>0</v>
      </c>
      <c r="N948" s="337">
        <v>0</v>
      </c>
      <c r="O948" s="338">
        <v>0</v>
      </c>
      <c r="P948" s="336">
        <v>0</v>
      </c>
      <c r="Q948" s="335">
        <v>0</v>
      </c>
    </row>
    <row r="949" spans="1:17" x14ac:dyDescent="0.25">
      <c r="A949" s="339"/>
      <c r="B949" s="333" t="s">
        <v>781</v>
      </c>
      <c r="C949" s="336">
        <v>0</v>
      </c>
      <c r="D949" s="337">
        <v>0</v>
      </c>
      <c r="E949" s="334">
        <v>0</v>
      </c>
      <c r="F949" s="337">
        <v>1</v>
      </c>
      <c r="G949" s="337">
        <v>0</v>
      </c>
      <c r="H949" s="423">
        <v>0</v>
      </c>
      <c r="I949" s="337">
        <v>0</v>
      </c>
      <c r="J949" s="335">
        <v>0</v>
      </c>
      <c r="K949" s="336">
        <v>0</v>
      </c>
      <c r="L949" s="335">
        <v>0</v>
      </c>
      <c r="M949" s="336">
        <v>0</v>
      </c>
      <c r="N949" s="337">
        <v>0</v>
      </c>
      <c r="O949" s="338">
        <v>0</v>
      </c>
      <c r="P949" s="336">
        <v>0</v>
      </c>
      <c r="Q949" s="335">
        <v>0</v>
      </c>
    </row>
    <row r="950" spans="1:17" x14ac:dyDescent="0.25">
      <c r="A950" s="339"/>
      <c r="B950" s="333" t="s">
        <v>780</v>
      </c>
      <c r="C950" s="336">
        <v>0</v>
      </c>
      <c r="D950" s="337">
        <v>0</v>
      </c>
      <c r="E950" s="334">
        <v>0</v>
      </c>
      <c r="F950" s="337">
        <v>1</v>
      </c>
      <c r="G950" s="337">
        <v>0</v>
      </c>
      <c r="H950" s="423">
        <v>0</v>
      </c>
      <c r="I950" s="337">
        <v>0</v>
      </c>
      <c r="J950" s="335">
        <v>0</v>
      </c>
      <c r="K950" s="336">
        <v>0</v>
      </c>
      <c r="L950" s="335">
        <v>0</v>
      </c>
      <c r="M950" s="336">
        <v>0</v>
      </c>
      <c r="N950" s="337">
        <v>0</v>
      </c>
      <c r="O950" s="338">
        <v>0</v>
      </c>
      <c r="P950" s="336">
        <v>0</v>
      </c>
      <c r="Q950" s="335">
        <v>0</v>
      </c>
    </row>
    <row r="951" spans="1:17" x14ac:dyDescent="0.25">
      <c r="A951" s="339"/>
      <c r="B951" s="333" t="s">
        <v>779</v>
      </c>
      <c r="C951" s="336">
        <v>0</v>
      </c>
      <c r="D951" s="337">
        <v>0</v>
      </c>
      <c r="E951" s="334">
        <v>0</v>
      </c>
      <c r="F951" s="337">
        <v>1</v>
      </c>
      <c r="G951" s="337">
        <v>0</v>
      </c>
      <c r="H951" s="423">
        <v>0</v>
      </c>
      <c r="I951" s="337">
        <v>0</v>
      </c>
      <c r="J951" s="335">
        <v>0</v>
      </c>
      <c r="K951" s="336">
        <v>0</v>
      </c>
      <c r="L951" s="335">
        <v>0</v>
      </c>
      <c r="M951" s="336">
        <v>0</v>
      </c>
      <c r="N951" s="337">
        <v>0</v>
      </c>
      <c r="O951" s="338">
        <v>0</v>
      </c>
      <c r="P951" s="336">
        <v>0</v>
      </c>
      <c r="Q951" s="335">
        <v>0</v>
      </c>
    </row>
    <row r="952" spans="1:17" x14ac:dyDescent="0.25">
      <c r="A952" s="339"/>
      <c r="B952" s="333" t="s">
        <v>778</v>
      </c>
      <c r="C952" s="336">
        <v>0</v>
      </c>
      <c r="D952" s="337">
        <v>0</v>
      </c>
      <c r="E952" s="334">
        <v>0</v>
      </c>
      <c r="F952" s="337">
        <v>1</v>
      </c>
      <c r="G952" s="337">
        <v>0</v>
      </c>
      <c r="H952" s="423">
        <v>0</v>
      </c>
      <c r="I952" s="337">
        <v>0</v>
      </c>
      <c r="J952" s="335">
        <v>0</v>
      </c>
      <c r="K952" s="336">
        <v>0</v>
      </c>
      <c r="L952" s="335">
        <v>0</v>
      </c>
      <c r="M952" s="336">
        <v>0</v>
      </c>
      <c r="N952" s="337">
        <v>0</v>
      </c>
      <c r="O952" s="338">
        <v>0</v>
      </c>
      <c r="P952" s="336">
        <v>0</v>
      </c>
      <c r="Q952" s="335">
        <v>0</v>
      </c>
    </row>
    <row r="953" spans="1:17" ht="24" x14ac:dyDescent="0.25">
      <c r="A953" s="339"/>
      <c r="B953" s="333" t="s">
        <v>777</v>
      </c>
      <c r="C953" s="336">
        <v>0</v>
      </c>
      <c r="D953" s="337">
        <v>0</v>
      </c>
      <c r="E953" s="334">
        <v>0</v>
      </c>
      <c r="F953" s="337">
        <v>1</v>
      </c>
      <c r="G953" s="337">
        <v>0</v>
      </c>
      <c r="H953" s="423">
        <v>0</v>
      </c>
      <c r="I953" s="337">
        <v>0</v>
      </c>
      <c r="J953" s="335">
        <v>0</v>
      </c>
      <c r="K953" s="336">
        <v>0</v>
      </c>
      <c r="L953" s="335">
        <v>0</v>
      </c>
      <c r="M953" s="336">
        <v>0</v>
      </c>
      <c r="N953" s="337">
        <v>0</v>
      </c>
      <c r="O953" s="338">
        <v>0</v>
      </c>
      <c r="P953" s="336">
        <v>0</v>
      </c>
      <c r="Q953" s="335">
        <v>0</v>
      </c>
    </row>
    <row r="954" spans="1:17" x14ac:dyDescent="0.25">
      <c r="A954" s="339"/>
      <c r="B954" s="333" t="s">
        <v>776</v>
      </c>
      <c r="C954" s="336">
        <v>0</v>
      </c>
      <c r="D954" s="337">
        <v>0</v>
      </c>
      <c r="E954" s="334">
        <v>0</v>
      </c>
      <c r="F954" s="337">
        <v>1</v>
      </c>
      <c r="G954" s="337">
        <v>0</v>
      </c>
      <c r="H954" s="423">
        <v>0</v>
      </c>
      <c r="I954" s="337">
        <v>0</v>
      </c>
      <c r="J954" s="335">
        <v>0</v>
      </c>
      <c r="K954" s="336">
        <v>0</v>
      </c>
      <c r="L954" s="335">
        <v>0</v>
      </c>
      <c r="M954" s="336">
        <v>0</v>
      </c>
      <c r="N954" s="337">
        <v>0</v>
      </c>
      <c r="O954" s="338">
        <v>0</v>
      </c>
      <c r="P954" s="336">
        <v>0</v>
      </c>
      <c r="Q954" s="335">
        <v>0</v>
      </c>
    </row>
    <row r="955" spans="1:17" x14ac:dyDescent="0.25">
      <c r="A955" s="339"/>
      <c r="B955" s="333" t="s">
        <v>775</v>
      </c>
      <c r="C955" s="336">
        <v>0</v>
      </c>
      <c r="D955" s="337">
        <v>0</v>
      </c>
      <c r="E955" s="334">
        <v>0</v>
      </c>
      <c r="F955" s="337">
        <v>1</v>
      </c>
      <c r="G955" s="337">
        <v>0</v>
      </c>
      <c r="H955" s="423">
        <v>0</v>
      </c>
      <c r="I955" s="337">
        <v>0</v>
      </c>
      <c r="J955" s="335">
        <v>0</v>
      </c>
      <c r="K955" s="336">
        <v>0</v>
      </c>
      <c r="L955" s="335">
        <v>0</v>
      </c>
      <c r="M955" s="336">
        <v>0</v>
      </c>
      <c r="N955" s="337">
        <v>0</v>
      </c>
      <c r="O955" s="338">
        <v>0</v>
      </c>
      <c r="P955" s="336">
        <v>0</v>
      </c>
      <c r="Q955" s="335">
        <v>0</v>
      </c>
    </row>
    <row r="956" spans="1:17" x14ac:dyDescent="0.25">
      <c r="A956" s="339"/>
      <c r="B956" s="333" t="s">
        <v>774</v>
      </c>
      <c r="C956" s="336">
        <v>0</v>
      </c>
      <c r="D956" s="337">
        <v>0</v>
      </c>
      <c r="E956" s="334">
        <v>0</v>
      </c>
      <c r="F956" s="337">
        <v>1</v>
      </c>
      <c r="G956" s="337">
        <v>0</v>
      </c>
      <c r="H956" s="423">
        <v>0</v>
      </c>
      <c r="I956" s="337">
        <v>0</v>
      </c>
      <c r="J956" s="335">
        <v>0</v>
      </c>
      <c r="K956" s="336">
        <v>0</v>
      </c>
      <c r="L956" s="335">
        <v>0</v>
      </c>
      <c r="M956" s="336">
        <v>0</v>
      </c>
      <c r="N956" s="337">
        <v>0</v>
      </c>
      <c r="O956" s="338">
        <v>0</v>
      </c>
      <c r="P956" s="336">
        <v>0</v>
      </c>
      <c r="Q956" s="335">
        <v>0</v>
      </c>
    </row>
    <row r="957" spans="1:17" x14ac:dyDescent="0.25">
      <c r="A957" s="339"/>
      <c r="B957" s="333" t="s">
        <v>773</v>
      </c>
      <c r="C957" s="336">
        <v>0</v>
      </c>
      <c r="D957" s="337">
        <v>0</v>
      </c>
      <c r="E957" s="334">
        <v>0</v>
      </c>
      <c r="F957" s="337">
        <v>1</v>
      </c>
      <c r="G957" s="337">
        <v>0</v>
      </c>
      <c r="H957" s="423">
        <v>0</v>
      </c>
      <c r="I957" s="337">
        <v>0</v>
      </c>
      <c r="J957" s="335">
        <v>0</v>
      </c>
      <c r="K957" s="336">
        <v>0</v>
      </c>
      <c r="L957" s="335">
        <v>0</v>
      </c>
      <c r="M957" s="336">
        <v>0</v>
      </c>
      <c r="N957" s="337">
        <v>0</v>
      </c>
      <c r="O957" s="338">
        <v>0</v>
      </c>
      <c r="P957" s="336">
        <v>0</v>
      </c>
      <c r="Q957" s="335">
        <v>0</v>
      </c>
    </row>
    <row r="958" spans="1:17" ht="24" x14ac:dyDescent="0.25">
      <c r="A958" s="339"/>
      <c r="B958" s="333" t="s">
        <v>772</v>
      </c>
      <c r="C958" s="336">
        <v>0</v>
      </c>
      <c r="D958" s="337">
        <v>0</v>
      </c>
      <c r="E958" s="334">
        <v>0</v>
      </c>
      <c r="F958" s="337">
        <v>1</v>
      </c>
      <c r="G958" s="337">
        <v>0</v>
      </c>
      <c r="H958" s="423">
        <v>0</v>
      </c>
      <c r="I958" s="337">
        <v>0</v>
      </c>
      <c r="J958" s="335">
        <v>0</v>
      </c>
      <c r="K958" s="336">
        <v>0</v>
      </c>
      <c r="L958" s="335">
        <v>0</v>
      </c>
      <c r="M958" s="336">
        <v>0</v>
      </c>
      <c r="N958" s="337">
        <v>0</v>
      </c>
      <c r="O958" s="338">
        <v>0</v>
      </c>
      <c r="P958" s="336">
        <v>0</v>
      </c>
      <c r="Q958" s="335">
        <v>0</v>
      </c>
    </row>
    <row r="959" spans="1:17" x14ac:dyDescent="0.25">
      <c r="A959" s="339"/>
      <c r="B959" s="333" t="s">
        <v>771</v>
      </c>
      <c r="C959" s="336">
        <v>0</v>
      </c>
      <c r="D959" s="337">
        <v>0</v>
      </c>
      <c r="E959" s="334">
        <v>0</v>
      </c>
      <c r="F959" s="337">
        <v>1</v>
      </c>
      <c r="G959" s="337">
        <v>0</v>
      </c>
      <c r="H959" s="423">
        <v>0</v>
      </c>
      <c r="I959" s="337">
        <v>0</v>
      </c>
      <c r="J959" s="335">
        <v>0</v>
      </c>
      <c r="K959" s="336">
        <v>0</v>
      </c>
      <c r="L959" s="335">
        <v>0</v>
      </c>
      <c r="M959" s="336">
        <v>0</v>
      </c>
      <c r="N959" s="337">
        <v>0</v>
      </c>
      <c r="O959" s="338">
        <v>0</v>
      </c>
      <c r="P959" s="336">
        <v>0</v>
      </c>
      <c r="Q959" s="335">
        <v>0</v>
      </c>
    </row>
    <row r="960" spans="1:17" ht="24" x14ac:dyDescent="0.25">
      <c r="A960" s="339"/>
      <c r="B960" s="333" t="s">
        <v>770</v>
      </c>
      <c r="C960" s="336">
        <v>0</v>
      </c>
      <c r="D960" s="337">
        <v>0</v>
      </c>
      <c r="E960" s="334">
        <v>0</v>
      </c>
      <c r="F960" s="337">
        <v>1</v>
      </c>
      <c r="G960" s="337">
        <v>0</v>
      </c>
      <c r="H960" s="423">
        <v>0</v>
      </c>
      <c r="I960" s="337">
        <v>0</v>
      </c>
      <c r="J960" s="335">
        <v>0</v>
      </c>
      <c r="K960" s="336">
        <v>0</v>
      </c>
      <c r="L960" s="335">
        <v>0</v>
      </c>
      <c r="M960" s="336">
        <v>0</v>
      </c>
      <c r="N960" s="337">
        <v>0</v>
      </c>
      <c r="O960" s="338">
        <v>0</v>
      </c>
      <c r="P960" s="336">
        <v>0</v>
      </c>
      <c r="Q960" s="335">
        <v>0</v>
      </c>
    </row>
    <row r="961" spans="1:17" x14ac:dyDescent="0.25">
      <c r="A961" s="339"/>
      <c r="B961" s="333" t="s">
        <v>769</v>
      </c>
      <c r="C961" s="336">
        <v>0</v>
      </c>
      <c r="D961" s="337">
        <v>1</v>
      </c>
      <c r="E961" s="334">
        <v>0</v>
      </c>
      <c r="F961" s="337">
        <v>0</v>
      </c>
      <c r="G961" s="337">
        <v>0</v>
      </c>
      <c r="H961" s="423">
        <v>0</v>
      </c>
      <c r="I961" s="337">
        <v>0</v>
      </c>
      <c r="J961" s="335">
        <v>0</v>
      </c>
      <c r="K961" s="336">
        <v>0</v>
      </c>
      <c r="L961" s="335">
        <v>0</v>
      </c>
      <c r="M961" s="336">
        <v>0</v>
      </c>
      <c r="N961" s="337">
        <v>0</v>
      </c>
      <c r="O961" s="338">
        <v>0</v>
      </c>
      <c r="P961" s="336">
        <v>0</v>
      </c>
      <c r="Q961" s="335">
        <v>0</v>
      </c>
    </row>
    <row r="962" spans="1:17" x14ac:dyDescent="0.25">
      <c r="A962" s="339"/>
      <c r="B962" s="333" t="s">
        <v>768</v>
      </c>
      <c r="C962" s="336">
        <v>0</v>
      </c>
      <c r="D962" s="337">
        <v>1</v>
      </c>
      <c r="E962" s="334">
        <v>0</v>
      </c>
      <c r="F962" s="337">
        <v>0</v>
      </c>
      <c r="G962" s="337">
        <v>0</v>
      </c>
      <c r="H962" s="423">
        <v>0</v>
      </c>
      <c r="I962" s="337">
        <v>0</v>
      </c>
      <c r="J962" s="335">
        <v>0</v>
      </c>
      <c r="K962" s="336">
        <v>0</v>
      </c>
      <c r="L962" s="335">
        <v>0</v>
      </c>
      <c r="M962" s="336">
        <v>0</v>
      </c>
      <c r="N962" s="337">
        <v>0</v>
      </c>
      <c r="O962" s="338">
        <v>0</v>
      </c>
      <c r="P962" s="336">
        <v>0</v>
      </c>
      <c r="Q962" s="335">
        <v>0</v>
      </c>
    </row>
    <row r="963" spans="1:17" x14ac:dyDescent="0.25">
      <c r="A963" s="339"/>
      <c r="B963" s="333" t="s">
        <v>767</v>
      </c>
      <c r="C963" s="336">
        <v>0</v>
      </c>
      <c r="D963" s="337">
        <v>1</v>
      </c>
      <c r="E963" s="334">
        <v>0</v>
      </c>
      <c r="F963" s="337">
        <v>0</v>
      </c>
      <c r="G963" s="337">
        <v>0</v>
      </c>
      <c r="H963" s="423">
        <v>0</v>
      </c>
      <c r="I963" s="337">
        <v>0</v>
      </c>
      <c r="J963" s="335">
        <v>0</v>
      </c>
      <c r="K963" s="336">
        <v>0</v>
      </c>
      <c r="L963" s="335">
        <v>0</v>
      </c>
      <c r="M963" s="336">
        <v>0</v>
      </c>
      <c r="N963" s="337">
        <v>0</v>
      </c>
      <c r="O963" s="338">
        <v>0</v>
      </c>
      <c r="P963" s="336">
        <v>0</v>
      </c>
      <c r="Q963" s="335">
        <v>0</v>
      </c>
    </row>
    <row r="964" spans="1:17" x14ac:dyDescent="0.25">
      <c r="A964" s="339"/>
      <c r="B964" s="333" t="s">
        <v>766</v>
      </c>
      <c r="C964" s="336">
        <v>0</v>
      </c>
      <c r="D964" s="337">
        <v>1</v>
      </c>
      <c r="E964" s="334">
        <v>0</v>
      </c>
      <c r="F964" s="337">
        <v>0</v>
      </c>
      <c r="G964" s="337">
        <v>0</v>
      </c>
      <c r="H964" s="423">
        <v>0</v>
      </c>
      <c r="I964" s="337">
        <v>0</v>
      </c>
      <c r="J964" s="335">
        <v>0</v>
      </c>
      <c r="K964" s="336">
        <v>0</v>
      </c>
      <c r="L964" s="335">
        <v>0</v>
      </c>
      <c r="M964" s="336">
        <v>0</v>
      </c>
      <c r="N964" s="337">
        <v>0</v>
      </c>
      <c r="O964" s="338">
        <v>0</v>
      </c>
      <c r="P964" s="336">
        <v>0</v>
      </c>
      <c r="Q964" s="335">
        <v>0</v>
      </c>
    </row>
    <row r="965" spans="1:17" x14ac:dyDescent="0.25">
      <c r="A965" s="339"/>
      <c r="B965" s="333" t="s">
        <v>765</v>
      </c>
      <c r="C965" s="336">
        <v>0</v>
      </c>
      <c r="D965" s="337">
        <v>0</v>
      </c>
      <c r="E965" s="334">
        <v>2</v>
      </c>
      <c r="F965" s="337">
        <v>0</v>
      </c>
      <c r="G965" s="337">
        <v>0</v>
      </c>
      <c r="H965" s="423">
        <v>0</v>
      </c>
      <c r="I965" s="337">
        <v>0</v>
      </c>
      <c r="J965" s="335">
        <v>0</v>
      </c>
      <c r="K965" s="336">
        <v>0</v>
      </c>
      <c r="L965" s="335">
        <v>0</v>
      </c>
      <c r="M965" s="336">
        <v>0</v>
      </c>
      <c r="N965" s="337">
        <v>0</v>
      </c>
      <c r="O965" s="338">
        <v>0</v>
      </c>
      <c r="P965" s="336">
        <v>0</v>
      </c>
      <c r="Q965" s="335">
        <v>0</v>
      </c>
    </row>
    <row r="966" spans="1:17" ht="24" x14ac:dyDescent="0.25">
      <c r="A966" s="339"/>
      <c r="B966" s="333" t="s">
        <v>764</v>
      </c>
      <c r="C966" s="336">
        <v>0</v>
      </c>
      <c r="D966" s="337">
        <v>0</v>
      </c>
      <c r="E966" s="334">
        <v>1</v>
      </c>
      <c r="F966" s="337">
        <v>0</v>
      </c>
      <c r="G966" s="337">
        <v>0</v>
      </c>
      <c r="H966" s="423">
        <v>0</v>
      </c>
      <c r="I966" s="337">
        <v>0</v>
      </c>
      <c r="J966" s="335">
        <v>0</v>
      </c>
      <c r="K966" s="336">
        <v>0</v>
      </c>
      <c r="L966" s="335">
        <v>0</v>
      </c>
      <c r="M966" s="336">
        <v>0</v>
      </c>
      <c r="N966" s="337">
        <v>0</v>
      </c>
      <c r="O966" s="338">
        <v>0</v>
      </c>
      <c r="P966" s="336">
        <v>0</v>
      </c>
      <c r="Q966" s="335">
        <v>0</v>
      </c>
    </row>
    <row r="967" spans="1:17" x14ac:dyDescent="0.25">
      <c r="A967" s="339"/>
      <c r="B967" s="333" t="s">
        <v>763</v>
      </c>
      <c r="C967" s="336">
        <v>0</v>
      </c>
      <c r="D967" s="337">
        <v>0</v>
      </c>
      <c r="E967" s="334">
        <v>1</v>
      </c>
      <c r="F967" s="337">
        <v>0</v>
      </c>
      <c r="G967" s="337">
        <v>0</v>
      </c>
      <c r="H967" s="423">
        <v>0</v>
      </c>
      <c r="I967" s="337">
        <v>0</v>
      </c>
      <c r="J967" s="335">
        <v>0</v>
      </c>
      <c r="K967" s="336">
        <v>0</v>
      </c>
      <c r="L967" s="335">
        <v>0</v>
      </c>
      <c r="M967" s="336">
        <v>0</v>
      </c>
      <c r="N967" s="337">
        <v>0</v>
      </c>
      <c r="O967" s="338">
        <v>0</v>
      </c>
      <c r="P967" s="336">
        <v>0</v>
      </c>
      <c r="Q967" s="335">
        <v>0</v>
      </c>
    </row>
    <row r="968" spans="1:17" x14ac:dyDescent="0.25">
      <c r="A968" s="339"/>
      <c r="B968" s="333" t="s">
        <v>762</v>
      </c>
      <c r="C968" s="336">
        <v>0</v>
      </c>
      <c r="D968" s="337">
        <v>0</v>
      </c>
      <c r="E968" s="334">
        <v>1</v>
      </c>
      <c r="F968" s="337">
        <v>0</v>
      </c>
      <c r="G968" s="337">
        <v>0</v>
      </c>
      <c r="H968" s="423">
        <v>0</v>
      </c>
      <c r="I968" s="337">
        <v>0</v>
      </c>
      <c r="J968" s="335">
        <v>0</v>
      </c>
      <c r="K968" s="336">
        <v>0</v>
      </c>
      <c r="L968" s="335">
        <v>0</v>
      </c>
      <c r="M968" s="336">
        <v>0</v>
      </c>
      <c r="N968" s="337">
        <v>0</v>
      </c>
      <c r="O968" s="338">
        <v>0</v>
      </c>
      <c r="P968" s="336">
        <v>0</v>
      </c>
      <c r="Q968" s="335">
        <v>0</v>
      </c>
    </row>
    <row r="969" spans="1:17" x14ac:dyDescent="0.25">
      <c r="A969" s="339"/>
      <c r="B969" s="333" t="s">
        <v>761</v>
      </c>
      <c r="C969" s="336">
        <v>0</v>
      </c>
      <c r="D969" s="337">
        <v>0</v>
      </c>
      <c r="E969" s="334">
        <v>1</v>
      </c>
      <c r="F969" s="337">
        <v>0</v>
      </c>
      <c r="G969" s="337">
        <v>0</v>
      </c>
      <c r="H969" s="423">
        <v>0</v>
      </c>
      <c r="I969" s="337">
        <v>0</v>
      </c>
      <c r="J969" s="335">
        <v>0</v>
      </c>
      <c r="K969" s="336">
        <v>0</v>
      </c>
      <c r="L969" s="335">
        <v>0</v>
      </c>
      <c r="M969" s="336">
        <v>0</v>
      </c>
      <c r="N969" s="337">
        <v>0</v>
      </c>
      <c r="O969" s="338">
        <v>0</v>
      </c>
      <c r="P969" s="336">
        <v>0</v>
      </c>
      <c r="Q969" s="335">
        <v>0</v>
      </c>
    </row>
    <row r="970" spans="1:17" x14ac:dyDescent="0.25">
      <c r="A970" s="339"/>
      <c r="B970" s="333" t="s">
        <v>760</v>
      </c>
      <c r="C970" s="336">
        <v>0</v>
      </c>
      <c r="D970" s="337">
        <v>0</v>
      </c>
      <c r="E970" s="334">
        <v>1</v>
      </c>
      <c r="F970" s="337">
        <v>0</v>
      </c>
      <c r="G970" s="337">
        <v>0</v>
      </c>
      <c r="H970" s="423">
        <v>0</v>
      </c>
      <c r="I970" s="337">
        <v>0</v>
      </c>
      <c r="J970" s="335">
        <v>0</v>
      </c>
      <c r="K970" s="336">
        <v>0</v>
      </c>
      <c r="L970" s="335">
        <v>0</v>
      </c>
      <c r="M970" s="336">
        <v>0</v>
      </c>
      <c r="N970" s="337">
        <v>0</v>
      </c>
      <c r="O970" s="338">
        <v>0</v>
      </c>
      <c r="P970" s="336">
        <v>0</v>
      </c>
      <c r="Q970" s="335">
        <v>0</v>
      </c>
    </row>
    <row r="971" spans="1:17" ht="24" x14ac:dyDescent="0.25">
      <c r="A971" s="339"/>
      <c r="B971" s="333" t="s">
        <v>759</v>
      </c>
      <c r="C971" s="336">
        <v>0</v>
      </c>
      <c r="D971" s="337">
        <v>0</v>
      </c>
      <c r="E971" s="334">
        <v>1</v>
      </c>
      <c r="F971" s="337">
        <v>0</v>
      </c>
      <c r="G971" s="337">
        <v>0</v>
      </c>
      <c r="H971" s="423">
        <v>0</v>
      </c>
      <c r="I971" s="337">
        <v>0</v>
      </c>
      <c r="J971" s="335">
        <v>0</v>
      </c>
      <c r="K971" s="336">
        <v>0</v>
      </c>
      <c r="L971" s="335">
        <v>0</v>
      </c>
      <c r="M971" s="336">
        <v>0</v>
      </c>
      <c r="N971" s="337">
        <v>0</v>
      </c>
      <c r="O971" s="338">
        <v>0</v>
      </c>
      <c r="P971" s="336">
        <v>0</v>
      </c>
      <c r="Q971" s="335">
        <v>0</v>
      </c>
    </row>
    <row r="972" spans="1:17" s="327" customFormat="1" ht="24" x14ac:dyDescent="0.2">
      <c r="A972" s="333"/>
      <c r="B972" s="333" t="s">
        <v>758</v>
      </c>
      <c r="C972" s="329">
        <v>0</v>
      </c>
      <c r="D972" s="331">
        <v>0</v>
      </c>
      <c r="E972" s="334">
        <v>1</v>
      </c>
      <c r="F972" s="331">
        <v>0</v>
      </c>
      <c r="G972" s="331">
        <v>0</v>
      </c>
      <c r="H972" s="424">
        <v>0</v>
      </c>
      <c r="I972" s="331">
        <v>0</v>
      </c>
      <c r="J972" s="328">
        <v>0</v>
      </c>
      <c r="K972" s="329">
        <v>0</v>
      </c>
      <c r="L972" s="328">
        <v>0</v>
      </c>
      <c r="M972" s="329">
        <v>0</v>
      </c>
      <c r="N972" s="331">
        <v>0</v>
      </c>
      <c r="O972" s="332">
        <v>0</v>
      </c>
      <c r="P972" s="329">
        <v>0</v>
      </c>
      <c r="Q972" s="328">
        <v>0</v>
      </c>
    </row>
    <row r="973" spans="1:17" s="327" customFormat="1" ht="12.75" x14ac:dyDescent="0.2">
      <c r="A973" s="333"/>
      <c r="B973" s="333" t="s">
        <v>757</v>
      </c>
      <c r="C973" s="329">
        <v>0</v>
      </c>
      <c r="D973" s="331">
        <v>0</v>
      </c>
      <c r="E973" s="330">
        <v>0</v>
      </c>
      <c r="F973" s="331">
        <v>0</v>
      </c>
      <c r="G973" s="331">
        <v>0</v>
      </c>
      <c r="H973" s="424">
        <v>0</v>
      </c>
      <c r="I973" s="331">
        <v>0</v>
      </c>
      <c r="J973" s="328">
        <v>0</v>
      </c>
      <c r="K973" s="329">
        <v>1</v>
      </c>
      <c r="L973" s="328">
        <v>0</v>
      </c>
      <c r="M973" s="329">
        <v>0</v>
      </c>
      <c r="N973" s="331">
        <v>0</v>
      </c>
      <c r="O973" s="332">
        <v>0</v>
      </c>
      <c r="P973" s="329">
        <v>0</v>
      </c>
      <c r="Q973" s="328">
        <v>0</v>
      </c>
    </row>
    <row r="974" spans="1:17" s="327" customFormat="1" ht="12.75" x14ac:dyDescent="0.2">
      <c r="A974" s="333"/>
      <c r="B974" s="333" t="s">
        <v>756</v>
      </c>
      <c r="C974" s="329">
        <v>0</v>
      </c>
      <c r="D974" s="331">
        <v>0</v>
      </c>
      <c r="E974" s="330">
        <v>0</v>
      </c>
      <c r="F974" s="331">
        <v>0</v>
      </c>
      <c r="G974" s="331">
        <v>0</v>
      </c>
      <c r="H974" s="424">
        <v>0</v>
      </c>
      <c r="I974" s="331">
        <v>0</v>
      </c>
      <c r="J974" s="328">
        <v>0</v>
      </c>
      <c r="K974" s="329">
        <v>1</v>
      </c>
      <c r="L974" s="328">
        <v>0</v>
      </c>
      <c r="M974" s="329">
        <v>0</v>
      </c>
      <c r="N974" s="331">
        <v>0</v>
      </c>
      <c r="O974" s="332">
        <v>0</v>
      </c>
      <c r="P974" s="329">
        <v>0</v>
      </c>
      <c r="Q974" s="328">
        <v>0</v>
      </c>
    </row>
    <row r="975" spans="1:17" s="327" customFormat="1" ht="12.75" x14ac:dyDescent="0.2">
      <c r="A975" s="333"/>
      <c r="B975" s="333" t="s">
        <v>755</v>
      </c>
      <c r="C975" s="329">
        <v>0</v>
      </c>
      <c r="D975" s="331">
        <v>0</v>
      </c>
      <c r="E975" s="330">
        <v>0</v>
      </c>
      <c r="F975" s="331">
        <v>0</v>
      </c>
      <c r="G975" s="331">
        <v>0</v>
      </c>
      <c r="H975" s="424">
        <v>0</v>
      </c>
      <c r="I975" s="331">
        <v>0</v>
      </c>
      <c r="J975" s="328">
        <v>0</v>
      </c>
      <c r="K975" s="329">
        <v>1</v>
      </c>
      <c r="L975" s="328">
        <v>0</v>
      </c>
      <c r="M975" s="329">
        <v>0</v>
      </c>
      <c r="N975" s="331">
        <v>0</v>
      </c>
      <c r="O975" s="332">
        <v>0</v>
      </c>
      <c r="P975" s="329">
        <v>0</v>
      </c>
      <c r="Q975" s="328">
        <v>0</v>
      </c>
    </row>
    <row r="976" spans="1:17" s="327" customFormat="1" ht="12.75" x14ac:dyDescent="0.2">
      <c r="A976" s="333"/>
      <c r="B976" s="333" t="s">
        <v>754</v>
      </c>
      <c r="C976" s="329">
        <v>0</v>
      </c>
      <c r="D976" s="331">
        <v>0</v>
      </c>
      <c r="E976" s="330">
        <v>0</v>
      </c>
      <c r="F976" s="331">
        <v>0</v>
      </c>
      <c r="G976" s="331">
        <v>0</v>
      </c>
      <c r="H976" s="424">
        <v>0</v>
      </c>
      <c r="I976" s="331">
        <v>0</v>
      </c>
      <c r="J976" s="328">
        <v>0</v>
      </c>
      <c r="K976" s="329">
        <v>1</v>
      </c>
      <c r="L976" s="328">
        <v>0</v>
      </c>
      <c r="M976" s="329">
        <v>0</v>
      </c>
      <c r="N976" s="331">
        <v>0</v>
      </c>
      <c r="O976" s="332">
        <v>0</v>
      </c>
      <c r="P976" s="329">
        <v>0</v>
      </c>
      <c r="Q976" s="328">
        <v>0</v>
      </c>
    </row>
    <row r="977" spans="1:17" s="327" customFormat="1" ht="12.75" x14ac:dyDescent="0.2">
      <c r="A977" s="333"/>
      <c r="B977" s="333" t="s">
        <v>753</v>
      </c>
      <c r="C977" s="329">
        <v>0</v>
      </c>
      <c r="D977" s="331">
        <v>0</v>
      </c>
      <c r="E977" s="330">
        <v>0</v>
      </c>
      <c r="F977" s="331">
        <v>0</v>
      </c>
      <c r="G977" s="331">
        <v>0</v>
      </c>
      <c r="H977" s="424">
        <v>0</v>
      </c>
      <c r="I977" s="331">
        <v>0</v>
      </c>
      <c r="J977" s="328">
        <v>0</v>
      </c>
      <c r="K977" s="329">
        <v>1</v>
      </c>
      <c r="L977" s="328">
        <v>0</v>
      </c>
      <c r="M977" s="329">
        <v>0</v>
      </c>
      <c r="N977" s="331">
        <v>0</v>
      </c>
      <c r="O977" s="332">
        <v>0</v>
      </c>
      <c r="P977" s="329">
        <v>0</v>
      </c>
      <c r="Q977" s="328">
        <v>0</v>
      </c>
    </row>
    <row r="978" spans="1:17" s="327" customFormat="1" ht="12.75" x14ac:dyDescent="0.2">
      <c r="A978" s="333"/>
      <c r="B978" s="333" t="s">
        <v>752</v>
      </c>
      <c r="C978" s="329">
        <v>0</v>
      </c>
      <c r="D978" s="331">
        <v>0</v>
      </c>
      <c r="E978" s="330">
        <v>0</v>
      </c>
      <c r="F978" s="331">
        <v>0</v>
      </c>
      <c r="G978" s="331">
        <v>0</v>
      </c>
      <c r="H978" s="424">
        <v>0</v>
      </c>
      <c r="I978" s="331">
        <v>0</v>
      </c>
      <c r="J978" s="328">
        <v>0</v>
      </c>
      <c r="K978" s="329">
        <v>1</v>
      </c>
      <c r="L978" s="328">
        <v>0</v>
      </c>
      <c r="M978" s="329">
        <v>0</v>
      </c>
      <c r="N978" s="331">
        <v>0</v>
      </c>
      <c r="O978" s="332">
        <v>0</v>
      </c>
      <c r="P978" s="329">
        <v>0</v>
      </c>
      <c r="Q978" s="328">
        <v>0</v>
      </c>
    </row>
    <row r="979" spans="1:17" s="327" customFormat="1" ht="12.75" x14ac:dyDescent="0.2">
      <c r="A979" s="333"/>
      <c r="B979" s="333" t="s">
        <v>751</v>
      </c>
      <c r="C979" s="329">
        <v>0</v>
      </c>
      <c r="D979" s="331">
        <v>0</v>
      </c>
      <c r="E979" s="330">
        <v>0</v>
      </c>
      <c r="F979" s="331">
        <v>0</v>
      </c>
      <c r="G979" s="331">
        <v>0</v>
      </c>
      <c r="H979" s="424">
        <v>0</v>
      </c>
      <c r="I979" s="331">
        <v>0</v>
      </c>
      <c r="J979" s="328">
        <v>1</v>
      </c>
      <c r="K979" s="329">
        <v>0</v>
      </c>
      <c r="L979" s="328">
        <v>0</v>
      </c>
      <c r="M979" s="329">
        <v>0</v>
      </c>
      <c r="N979" s="331">
        <v>0</v>
      </c>
      <c r="O979" s="332">
        <v>0</v>
      </c>
      <c r="P979" s="329">
        <v>0</v>
      </c>
      <c r="Q979" s="328">
        <v>0</v>
      </c>
    </row>
    <row r="980" spans="1:17" s="327" customFormat="1" ht="12.75" x14ac:dyDescent="0.2">
      <c r="A980" s="333"/>
      <c r="B980" s="333" t="s">
        <v>750</v>
      </c>
      <c r="C980" s="329">
        <v>0</v>
      </c>
      <c r="D980" s="331">
        <v>0</v>
      </c>
      <c r="E980" s="330">
        <v>0</v>
      </c>
      <c r="F980" s="331">
        <v>0</v>
      </c>
      <c r="G980" s="331">
        <v>0</v>
      </c>
      <c r="H980" s="424">
        <v>0</v>
      </c>
      <c r="I980" s="331">
        <v>0</v>
      </c>
      <c r="J980" s="328">
        <v>1</v>
      </c>
      <c r="K980" s="329">
        <v>0</v>
      </c>
      <c r="L980" s="328">
        <v>0</v>
      </c>
      <c r="M980" s="329">
        <v>0</v>
      </c>
      <c r="N980" s="331">
        <v>0</v>
      </c>
      <c r="O980" s="332">
        <v>0</v>
      </c>
      <c r="P980" s="329">
        <v>0</v>
      </c>
      <c r="Q980" s="328">
        <v>0</v>
      </c>
    </row>
  </sheetData>
  <conditionalFormatting sqref="C909:E971 E972 C973:E980 C286:Q293 C758:Q771 C787:Q793 F909:Q980 C213:Q216 C623:Q645 C659:Q667">
    <cfRule type="cellIs" dxfId="1" priority="24" operator="equal">
      <formula>0</formula>
    </cfRule>
  </conditionalFormatting>
  <conditionalFormatting sqref="C972:D972">
    <cfRule type="cellIs" dxfId="0" priority="3" operator="equal">
      <formula>0</formula>
    </cfRule>
  </conditionalFormatting>
  <pageMargins left="0.25" right="0.25" top="1" bottom="1" header="0.3" footer="0.3"/>
  <pageSetup paperSize="9" scale="54" fitToHeight="0" orientation="landscape" horizontalDpi="300" verticalDpi="300" copies="2"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X1101"/>
  <sheetViews>
    <sheetView workbookViewId="0">
      <selection activeCell="A2" sqref="A2"/>
    </sheetView>
  </sheetViews>
  <sheetFormatPr defaultColWidth="10.875" defaultRowHeight="15" customHeight="1" x14ac:dyDescent="0.25"/>
  <cols>
    <col min="1" max="1" width="18.625" style="93" bestFit="1" customWidth="1"/>
    <col min="2" max="13" width="7" style="92" bestFit="1" customWidth="1"/>
    <col min="14" max="26" width="7.625" style="92" bestFit="1" customWidth="1"/>
    <col min="27" max="35" width="6.375" style="92" bestFit="1" customWidth="1"/>
    <col min="36" max="50" width="6.875" style="92" bestFit="1" customWidth="1"/>
    <col min="51" max="16384" width="10.875" style="92"/>
  </cols>
  <sheetData>
    <row r="1" spans="1:50" s="94" customFormat="1" ht="15" customHeight="1" x14ac:dyDescent="0.25">
      <c r="A1" s="95" t="s">
        <v>0</v>
      </c>
      <c r="B1" s="94" t="s">
        <v>1</v>
      </c>
      <c r="C1" s="94" t="s">
        <v>2</v>
      </c>
      <c r="D1" s="94" t="s">
        <v>3</v>
      </c>
      <c r="E1" s="94" t="s">
        <v>4</v>
      </c>
      <c r="F1" s="94" t="s">
        <v>5</v>
      </c>
      <c r="G1" s="94" t="s">
        <v>6</v>
      </c>
      <c r="H1" s="94" t="s">
        <v>7</v>
      </c>
      <c r="I1" s="94" t="s">
        <v>8</v>
      </c>
      <c r="J1" s="94" t="s">
        <v>9</v>
      </c>
      <c r="K1" s="94" t="s">
        <v>10</v>
      </c>
      <c r="L1" s="94" t="s">
        <v>11</v>
      </c>
      <c r="M1" s="94" t="s">
        <v>12</v>
      </c>
      <c r="N1" s="94" t="s">
        <v>13</v>
      </c>
      <c r="O1" s="94" t="s">
        <v>14</v>
      </c>
      <c r="P1" s="94" t="s">
        <v>15</v>
      </c>
      <c r="Q1" s="94" t="s">
        <v>16</v>
      </c>
      <c r="R1" s="94" t="s">
        <v>17</v>
      </c>
      <c r="S1" s="94" t="s">
        <v>18</v>
      </c>
      <c r="T1" s="94" t="s">
        <v>19</v>
      </c>
      <c r="U1" s="94" t="s">
        <v>20</v>
      </c>
      <c r="V1" s="94" t="s">
        <v>21</v>
      </c>
      <c r="W1" s="94" t="s">
        <v>22</v>
      </c>
      <c r="X1" s="94" t="s">
        <v>23</v>
      </c>
      <c r="Y1" s="94" t="s">
        <v>24</v>
      </c>
      <c r="Z1" s="94" t="s">
        <v>25</v>
      </c>
      <c r="AA1" s="94" t="s">
        <v>26</v>
      </c>
      <c r="AB1" s="94" t="s">
        <v>27</v>
      </c>
      <c r="AC1" s="94" t="s">
        <v>28</v>
      </c>
      <c r="AD1" s="94" t="s">
        <v>29</v>
      </c>
      <c r="AE1" s="94" t="s">
        <v>30</v>
      </c>
      <c r="AF1" s="94" t="s">
        <v>31</v>
      </c>
      <c r="AG1" s="94" t="s">
        <v>32</v>
      </c>
      <c r="AH1" s="94" t="s">
        <v>33</v>
      </c>
      <c r="AI1" s="94" t="s">
        <v>34</v>
      </c>
      <c r="AJ1" s="94" t="s">
        <v>35</v>
      </c>
      <c r="AK1" s="94" t="s">
        <v>36</v>
      </c>
      <c r="AL1" s="94" t="s">
        <v>37</v>
      </c>
      <c r="AM1" s="94" t="s">
        <v>38</v>
      </c>
      <c r="AN1" s="94" t="s">
        <v>39</v>
      </c>
      <c r="AO1" s="94" t="s">
        <v>40</v>
      </c>
      <c r="AP1" s="94" t="s">
        <v>41</v>
      </c>
      <c r="AQ1" s="94" t="s">
        <v>42</v>
      </c>
      <c r="AR1" s="94" t="s">
        <v>43</v>
      </c>
      <c r="AS1" s="94" t="s">
        <v>44</v>
      </c>
      <c r="AT1" s="94" t="s">
        <v>45</v>
      </c>
      <c r="AU1" s="94" t="s">
        <v>46</v>
      </c>
      <c r="AV1" s="94" t="s">
        <v>47</v>
      </c>
      <c r="AW1" s="94" t="s">
        <v>48</v>
      </c>
      <c r="AX1" s="94" t="s">
        <v>49</v>
      </c>
    </row>
    <row r="2" spans="1:50" ht="15" customHeight="1" x14ac:dyDescent="0.25">
      <c r="A2" s="93" t="s">
        <v>50</v>
      </c>
      <c r="B2" s="92">
        <v>1</v>
      </c>
      <c r="C2" s="92">
        <v>0</v>
      </c>
      <c r="D2" s="92">
        <v>0</v>
      </c>
      <c r="E2" s="92">
        <v>1</v>
      </c>
      <c r="F2" s="92">
        <v>0</v>
      </c>
      <c r="G2" s="92">
        <v>0</v>
      </c>
      <c r="H2" s="92">
        <v>0</v>
      </c>
      <c r="I2" s="92">
        <v>0</v>
      </c>
      <c r="J2" s="92">
        <v>1</v>
      </c>
      <c r="K2" s="92">
        <v>0</v>
      </c>
      <c r="N2" s="92">
        <v>1</v>
      </c>
      <c r="O2" s="92">
        <v>0</v>
      </c>
      <c r="P2" s="92">
        <v>1</v>
      </c>
      <c r="Q2" s="92">
        <v>0</v>
      </c>
      <c r="R2" s="92">
        <v>0</v>
      </c>
      <c r="S2" s="92">
        <v>0</v>
      </c>
      <c r="T2" s="92">
        <v>1</v>
      </c>
      <c r="U2" s="92">
        <v>0</v>
      </c>
      <c r="V2" s="92">
        <v>0</v>
      </c>
      <c r="W2" s="92">
        <v>0</v>
      </c>
      <c r="X2" s="92">
        <v>0</v>
      </c>
      <c r="Y2" s="92">
        <v>0</v>
      </c>
      <c r="Z2" s="92">
        <v>0</v>
      </c>
      <c r="AA2" s="92">
        <v>1</v>
      </c>
      <c r="AB2" s="92">
        <v>1</v>
      </c>
      <c r="AC2" s="92">
        <v>1</v>
      </c>
      <c r="AD2" s="92">
        <v>1</v>
      </c>
      <c r="AE2" s="92">
        <v>1</v>
      </c>
      <c r="AF2" s="92">
        <v>0</v>
      </c>
      <c r="AG2" s="92" t="s">
        <v>51</v>
      </c>
      <c r="AH2" s="92">
        <v>0</v>
      </c>
      <c r="AI2" s="92" t="s">
        <v>51</v>
      </c>
      <c r="AJ2" s="92">
        <v>0</v>
      </c>
      <c r="AK2" s="92">
        <v>0</v>
      </c>
      <c r="AL2" s="92">
        <v>0</v>
      </c>
      <c r="AM2" s="92">
        <v>1</v>
      </c>
      <c r="AN2" s="92">
        <v>1</v>
      </c>
      <c r="AO2" s="92">
        <v>1</v>
      </c>
      <c r="AP2" s="92">
        <v>0</v>
      </c>
      <c r="AQ2" s="92">
        <v>1</v>
      </c>
      <c r="AR2" s="92">
        <v>0</v>
      </c>
      <c r="AS2" s="92">
        <v>0</v>
      </c>
      <c r="AT2" s="92">
        <v>1</v>
      </c>
      <c r="AU2" s="92">
        <v>0</v>
      </c>
      <c r="AV2" s="92">
        <v>0</v>
      </c>
      <c r="AW2" s="92">
        <v>0</v>
      </c>
      <c r="AX2" s="92">
        <v>0</v>
      </c>
    </row>
    <row r="3" spans="1:50" ht="15" customHeight="1" x14ac:dyDescent="0.25">
      <c r="A3" s="93" t="s">
        <v>50</v>
      </c>
      <c r="B3" s="92">
        <v>1</v>
      </c>
      <c r="C3" s="92">
        <v>1</v>
      </c>
      <c r="D3" s="92">
        <v>0</v>
      </c>
      <c r="E3" s="92">
        <v>0</v>
      </c>
      <c r="F3" s="92">
        <v>0</v>
      </c>
      <c r="G3" s="92">
        <v>0</v>
      </c>
      <c r="H3" s="92">
        <v>0</v>
      </c>
      <c r="I3" s="92">
        <v>0</v>
      </c>
      <c r="J3" s="92">
        <v>0</v>
      </c>
      <c r="K3" s="92">
        <v>0</v>
      </c>
      <c r="N3" s="92">
        <v>1</v>
      </c>
      <c r="O3" s="92">
        <v>0</v>
      </c>
      <c r="P3" s="92">
        <v>0</v>
      </c>
      <c r="Q3" s="92">
        <v>1</v>
      </c>
      <c r="R3" s="92">
        <v>0</v>
      </c>
      <c r="S3" s="92">
        <v>0</v>
      </c>
      <c r="T3" s="92">
        <v>1</v>
      </c>
      <c r="U3" s="92">
        <v>1</v>
      </c>
      <c r="V3" s="92">
        <v>1</v>
      </c>
      <c r="W3" s="92">
        <v>0</v>
      </c>
      <c r="X3" s="92">
        <v>0</v>
      </c>
      <c r="Y3" s="92">
        <v>0</v>
      </c>
      <c r="Z3" s="92">
        <v>0</v>
      </c>
      <c r="AA3" s="92">
        <v>0</v>
      </c>
      <c r="AB3" s="92">
        <v>0</v>
      </c>
      <c r="AC3" s="92">
        <v>0</v>
      </c>
      <c r="AD3" s="92">
        <v>0</v>
      </c>
      <c r="AE3" s="92">
        <v>1</v>
      </c>
      <c r="AF3" s="92">
        <v>0</v>
      </c>
      <c r="AG3" s="92" t="s">
        <v>51</v>
      </c>
      <c r="AH3" s="92">
        <v>0</v>
      </c>
      <c r="AI3" s="92" t="s">
        <v>51</v>
      </c>
      <c r="AJ3" s="92">
        <v>0</v>
      </c>
      <c r="AK3" s="92">
        <v>0</v>
      </c>
      <c r="AL3" s="92">
        <v>0</v>
      </c>
      <c r="AM3" s="92">
        <v>1</v>
      </c>
      <c r="AN3" s="92">
        <v>1</v>
      </c>
      <c r="AO3" s="92">
        <v>1</v>
      </c>
      <c r="AP3" s="92">
        <v>0</v>
      </c>
      <c r="AQ3" s="92">
        <v>1</v>
      </c>
      <c r="AR3" s="92">
        <v>0</v>
      </c>
      <c r="AS3" s="92">
        <v>1</v>
      </c>
      <c r="AT3" s="92">
        <v>1</v>
      </c>
      <c r="AU3" s="92">
        <v>0</v>
      </c>
      <c r="AV3" s="92">
        <v>0</v>
      </c>
      <c r="AW3" s="92">
        <v>0</v>
      </c>
      <c r="AX3" s="92">
        <v>0</v>
      </c>
    </row>
    <row r="4" spans="1:50" ht="15" customHeight="1" x14ac:dyDescent="0.25">
      <c r="A4" s="93" t="s">
        <v>50</v>
      </c>
      <c r="B4" s="92">
        <v>0</v>
      </c>
      <c r="C4" s="92">
        <v>0</v>
      </c>
      <c r="D4" s="92">
        <v>1</v>
      </c>
      <c r="E4" s="92">
        <v>1</v>
      </c>
      <c r="F4" s="92">
        <v>0</v>
      </c>
      <c r="G4" s="92">
        <v>0</v>
      </c>
      <c r="H4" s="92">
        <v>0</v>
      </c>
      <c r="I4" s="92">
        <v>1</v>
      </c>
      <c r="J4" s="92">
        <v>1</v>
      </c>
      <c r="K4" s="92">
        <v>0</v>
      </c>
      <c r="N4" s="92">
        <v>1</v>
      </c>
      <c r="O4" s="92">
        <v>0</v>
      </c>
      <c r="P4" s="92">
        <v>0</v>
      </c>
      <c r="Q4" s="92">
        <v>0</v>
      </c>
      <c r="R4" s="92">
        <v>1</v>
      </c>
      <c r="S4" s="92">
        <v>1</v>
      </c>
      <c r="T4" s="92">
        <v>0</v>
      </c>
      <c r="U4" s="92">
        <v>1</v>
      </c>
      <c r="V4" s="92">
        <v>0</v>
      </c>
      <c r="W4" s="92">
        <v>0</v>
      </c>
      <c r="X4" s="92">
        <v>0</v>
      </c>
      <c r="Y4" s="92">
        <v>0</v>
      </c>
      <c r="Z4" s="92">
        <v>1</v>
      </c>
      <c r="AA4" s="92">
        <v>0</v>
      </c>
      <c r="AB4" s="92">
        <v>0</v>
      </c>
      <c r="AC4" s="92">
        <v>0</v>
      </c>
      <c r="AD4" s="92">
        <v>0</v>
      </c>
      <c r="AE4" s="92">
        <v>1</v>
      </c>
      <c r="AF4" s="92">
        <v>0</v>
      </c>
      <c r="AG4" s="92">
        <v>0</v>
      </c>
      <c r="AH4" s="92">
        <v>0</v>
      </c>
      <c r="AI4" s="92">
        <v>0</v>
      </c>
      <c r="AJ4" s="92">
        <v>0</v>
      </c>
      <c r="AK4" s="92">
        <v>0</v>
      </c>
      <c r="AL4" s="92">
        <v>0</v>
      </c>
      <c r="AM4" s="92">
        <v>0</v>
      </c>
      <c r="AN4" s="92">
        <v>0</v>
      </c>
      <c r="AO4" s="92">
        <v>0</v>
      </c>
      <c r="AP4" s="92">
        <v>0</v>
      </c>
      <c r="AQ4" s="92">
        <v>1</v>
      </c>
      <c r="AR4" s="92">
        <v>1</v>
      </c>
      <c r="AS4" s="92">
        <v>0</v>
      </c>
      <c r="AT4" s="92">
        <v>1</v>
      </c>
      <c r="AU4" s="92">
        <v>0</v>
      </c>
      <c r="AV4" s="92">
        <v>0</v>
      </c>
      <c r="AW4" s="92">
        <v>1</v>
      </c>
      <c r="AX4" s="92">
        <v>1</v>
      </c>
    </row>
    <row r="5" spans="1:50" ht="15" customHeight="1" x14ac:dyDescent="0.25">
      <c r="A5" s="93" t="s">
        <v>50</v>
      </c>
      <c r="B5" s="92">
        <v>1</v>
      </c>
      <c r="C5" s="92">
        <v>1</v>
      </c>
      <c r="D5" s="92">
        <v>1</v>
      </c>
      <c r="E5" s="92">
        <v>1</v>
      </c>
      <c r="F5" s="92">
        <v>1</v>
      </c>
      <c r="G5" s="92">
        <v>0</v>
      </c>
      <c r="H5" s="92">
        <v>1</v>
      </c>
      <c r="I5" s="92">
        <v>1</v>
      </c>
      <c r="J5" s="92">
        <v>1</v>
      </c>
      <c r="K5" s="92">
        <v>1</v>
      </c>
      <c r="N5" s="92">
        <v>1</v>
      </c>
      <c r="O5" s="92">
        <v>0</v>
      </c>
      <c r="P5" s="92">
        <v>1</v>
      </c>
      <c r="Q5" s="92">
        <v>1</v>
      </c>
      <c r="R5" s="92">
        <v>0</v>
      </c>
      <c r="S5" s="92">
        <v>0</v>
      </c>
      <c r="T5" s="92">
        <v>1</v>
      </c>
      <c r="U5" s="92">
        <v>0</v>
      </c>
      <c r="V5" s="92">
        <v>1</v>
      </c>
      <c r="W5" s="92">
        <v>0</v>
      </c>
      <c r="X5" s="92">
        <v>0</v>
      </c>
      <c r="Y5" s="92">
        <v>0</v>
      </c>
      <c r="Z5" s="92">
        <v>0</v>
      </c>
      <c r="AA5" s="92">
        <v>1</v>
      </c>
      <c r="AB5" s="92">
        <v>1</v>
      </c>
      <c r="AC5" s="92">
        <v>1</v>
      </c>
      <c r="AD5" s="92">
        <v>0</v>
      </c>
      <c r="AE5" s="92">
        <v>1</v>
      </c>
      <c r="AF5" s="92">
        <v>0</v>
      </c>
      <c r="AG5" s="92" t="s">
        <v>51</v>
      </c>
      <c r="AH5" s="92">
        <v>0</v>
      </c>
      <c r="AI5" s="92" t="s">
        <v>51</v>
      </c>
      <c r="AJ5" s="92">
        <v>0</v>
      </c>
      <c r="AK5" s="92">
        <v>0</v>
      </c>
      <c r="AL5" s="92">
        <v>0</v>
      </c>
      <c r="AM5" s="92">
        <v>1</v>
      </c>
      <c r="AN5" s="92">
        <v>1</v>
      </c>
      <c r="AO5" s="92">
        <v>1</v>
      </c>
      <c r="AP5" s="92">
        <v>0</v>
      </c>
      <c r="AQ5" s="92">
        <v>1</v>
      </c>
      <c r="AR5" s="92">
        <v>0</v>
      </c>
      <c r="AS5" s="92">
        <v>0</v>
      </c>
      <c r="AT5" s="92">
        <v>1</v>
      </c>
      <c r="AU5" s="92">
        <v>0</v>
      </c>
      <c r="AV5" s="92">
        <v>0</v>
      </c>
      <c r="AW5" s="92">
        <v>0</v>
      </c>
      <c r="AX5" s="92">
        <v>0</v>
      </c>
    </row>
    <row r="6" spans="1:50" ht="15" customHeight="1" x14ac:dyDescent="0.25">
      <c r="A6" s="93" t="s">
        <v>50</v>
      </c>
      <c r="B6" s="92">
        <v>0</v>
      </c>
      <c r="C6" s="92">
        <v>0</v>
      </c>
      <c r="D6" s="92">
        <v>0</v>
      </c>
      <c r="E6" s="92">
        <v>0</v>
      </c>
      <c r="F6" s="92">
        <v>1</v>
      </c>
      <c r="G6" s="92">
        <v>0</v>
      </c>
      <c r="H6" s="92">
        <v>0</v>
      </c>
      <c r="I6" s="92">
        <v>1</v>
      </c>
      <c r="J6" s="92">
        <v>0</v>
      </c>
      <c r="K6" s="92">
        <v>0</v>
      </c>
      <c r="N6" s="92">
        <v>1</v>
      </c>
      <c r="O6" s="92">
        <v>0</v>
      </c>
      <c r="P6" s="92">
        <v>0</v>
      </c>
      <c r="Q6" s="92">
        <v>0</v>
      </c>
      <c r="R6" s="92">
        <v>0</v>
      </c>
      <c r="S6" s="92">
        <v>1</v>
      </c>
      <c r="T6" s="92">
        <v>0</v>
      </c>
      <c r="U6" s="92">
        <v>1</v>
      </c>
      <c r="V6" s="92">
        <v>0</v>
      </c>
      <c r="W6" s="92">
        <v>0</v>
      </c>
      <c r="X6" s="92">
        <v>0</v>
      </c>
      <c r="Y6" s="92">
        <v>0</v>
      </c>
      <c r="Z6" s="92">
        <v>1</v>
      </c>
      <c r="AA6" s="92">
        <v>0</v>
      </c>
      <c r="AB6" s="92">
        <v>0</v>
      </c>
      <c r="AC6" s="92">
        <v>0</v>
      </c>
      <c r="AD6" s="92">
        <v>0</v>
      </c>
      <c r="AE6" s="92">
        <v>0</v>
      </c>
      <c r="AF6" s="92">
        <v>0</v>
      </c>
      <c r="AG6" s="92" t="s">
        <v>51</v>
      </c>
      <c r="AH6" s="92">
        <v>0</v>
      </c>
      <c r="AI6" s="92" t="s">
        <v>51</v>
      </c>
      <c r="AJ6" s="92">
        <v>0</v>
      </c>
      <c r="AK6" s="92">
        <v>0</v>
      </c>
      <c r="AL6" s="92">
        <v>0</v>
      </c>
      <c r="AM6" s="92">
        <v>1</v>
      </c>
      <c r="AN6" s="92">
        <v>0</v>
      </c>
      <c r="AO6" s="92">
        <v>1</v>
      </c>
      <c r="AP6" s="92">
        <v>0</v>
      </c>
      <c r="AQ6" s="92">
        <v>1</v>
      </c>
      <c r="AR6" s="92">
        <v>0</v>
      </c>
      <c r="AS6" s="92">
        <v>1</v>
      </c>
      <c r="AT6" s="92">
        <v>0</v>
      </c>
      <c r="AU6" s="92">
        <v>0</v>
      </c>
      <c r="AV6" s="92">
        <v>0</v>
      </c>
      <c r="AW6" s="92">
        <v>0</v>
      </c>
      <c r="AX6" s="92">
        <v>1</v>
      </c>
    </row>
    <row r="7" spans="1:50" ht="15" customHeight="1" x14ac:dyDescent="0.25">
      <c r="A7" s="93" t="s">
        <v>50</v>
      </c>
      <c r="B7" s="92">
        <v>1</v>
      </c>
      <c r="C7" s="92">
        <v>0</v>
      </c>
      <c r="D7" s="92">
        <v>1</v>
      </c>
      <c r="E7" s="92">
        <v>1</v>
      </c>
      <c r="F7" s="92">
        <v>0</v>
      </c>
      <c r="G7" s="92">
        <v>0</v>
      </c>
      <c r="H7" s="92">
        <v>0</v>
      </c>
      <c r="I7" s="92">
        <v>1</v>
      </c>
      <c r="J7" s="92">
        <v>0</v>
      </c>
      <c r="K7" s="92">
        <v>0</v>
      </c>
      <c r="N7" s="92">
        <v>0</v>
      </c>
      <c r="O7" s="92">
        <v>0</v>
      </c>
      <c r="P7" s="92">
        <v>0</v>
      </c>
      <c r="Q7" s="92">
        <v>1</v>
      </c>
      <c r="R7" s="92">
        <v>1</v>
      </c>
      <c r="S7" s="92">
        <v>1</v>
      </c>
      <c r="T7" s="92">
        <v>0</v>
      </c>
      <c r="U7" s="92">
        <v>1</v>
      </c>
      <c r="V7" s="92">
        <v>0</v>
      </c>
      <c r="W7" s="92">
        <v>0</v>
      </c>
      <c r="X7" s="92">
        <v>0</v>
      </c>
      <c r="Y7" s="92">
        <v>0</v>
      </c>
      <c r="Z7" s="92">
        <v>1</v>
      </c>
      <c r="AA7" s="92">
        <v>0</v>
      </c>
      <c r="AB7" s="92">
        <v>0</v>
      </c>
      <c r="AC7" s="92">
        <v>0</v>
      </c>
      <c r="AD7" s="92">
        <v>0</v>
      </c>
      <c r="AE7" s="92">
        <v>1</v>
      </c>
      <c r="AF7" s="92">
        <v>0</v>
      </c>
      <c r="AG7" s="92" t="s">
        <v>51</v>
      </c>
      <c r="AH7" s="92">
        <v>0</v>
      </c>
      <c r="AI7" s="92" t="s">
        <v>51</v>
      </c>
      <c r="AJ7" s="92">
        <v>0</v>
      </c>
      <c r="AK7" s="92">
        <v>0</v>
      </c>
      <c r="AL7" s="92">
        <v>0</v>
      </c>
      <c r="AM7" s="92">
        <v>1</v>
      </c>
      <c r="AN7" s="92">
        <v>0</v>
      </c>
      <c r="AO7" s="92">
        <v>0</v>
      </c>
      <c r="AP7" s="92">
        <v>0</v>
      </c>
      <c r="AQ7" s="92">
        <v>1</v>
      </c>
      <c r="AR7" s="92">
        <v>1</v>
      </c>
      <c r="AS7" s="92">
        <v>0</v>
      </c>
      <c r="AT7" s="92">
        <v>1</v>
      </c>
      <c r="AU7" s="92">
        <v>1</v>
      </c>
      <c r="AV7" s="92">
        <v>1</v>
      </c>
      <c r="AW7" s="92">
        <v>0</v>
      </c>
      <c r="AX7" s="92">
        <v>1</v>
      </c>
    </row>
    <row r="8" spans="1:50" ht="15" customHeight="1" x14ac:dyDescent="0.25">
      <c r="A8" s="93" t="s">
        <v>50</v>
      </c>
      <c r="B8" s="92">
        <v>0</v>
      </c>
      <c r="C8" s="92">
        <v>0</v>
      </c>
      <c r="D8" s="92">
        <v>1</v>
      </c>
      <c r="E8" s="92">
        <v>1</v>
      </c>
      <c r="F8" s="92">
        <v>1</v>
      </c>
      <c r="G8" s="92">
        <v>0</v>
      </c>
      <c r="H8" s="92">
        <v>0</v>
      </c>
      <c r="I8" s="92">
        <v>0</v>
      </c>
      <c r="J8" s="92">
        <v>0</v>
      </c>
      <c r="K8" s="92">
        <v>1</v>
      </c>
      <c r="N8" s="92">
        <v>0</v>
      </c>
      <c r="O8" s="92">
        <v>0</v>
      </c>
      <c r="P8" s="92">
        <v>0</v>
      </c>
      <c r="Q8" s="92">
        <v>0</v>
      </c>
      <c r="R8" s="92">
        <v>1</v>
      </c>
      <c r="S8" s="92">
        <v>1</v>
      </c>
      <c r="T8" s="92">
        <v>0</v>
      </c>
      <c r="U8" s="92">
        <v>1</v>
      </c>
      <c r="V8" s="92">
        <v>1</v>
      </c>
      <c r="W8" s="92">
        <v>0</v>
      </c>
      <c r="X8" s="92">
        <v>0</v>
      </c>
      <c r="Y8" s="92">
        <v>0</v>
      </c>
      <c r="Z8" s="92">
        <v>0</v>
      </c>
      <c r="AA8" s="92">
        <v>0</v>
      </c>
      <c r="AB8" s="92">
        <v>0</v>
      </c>
      <c r="AC8" s="92">
        <v>1</v>
      </c>
      <c r="AD8" s="92">
        <v>0</v>
      </c>
      <c r="AE8" s="92">
        <v>0</v>
      </c>
      <c r="AF8" s="92">
        <v>0</v>
      </c>
      <c r="AG8" s="92" t="s">
        <v>51</v>
      </c>
      <c r="AH8" s="92">
        <v>0</v>
      </c>
      <c r="AI8" s="92" t="s">
        <v>51</v>
      </c>
      <c r="AJ8" s="92">
        <v>0</v>
      </c>
      <c r="AK8" s="92">
        <v>0</v>
      </c>
      <c r="AL8" s="92">
        <v>0</v>
      </c>
      <c r="AM8" s="92">
        <v>1</v>
      </c>
      <c r="AN8" s="92">
        <v>0</v>
      </c>
      <c r="AO8" s="92">
        <v>0</v>
      </c>
      <c r="AP8" s="92">
        <v>0</v>
      </c>
      <c r="AQ8" s="92">
        <v>1</v>
      </c>
      <c r="AR8" s="92">
        <v>0</v>
      </c>
      <c r="AS8" s="92">
        <v>0</v>
      </c>
      <c r="AT8" s="92">
        <v>1</v>
      </c>
      <c r="AU8" s="92">
        <v>1</v>
      </c>
      <c r="AV8" s="92">
        <v>0</v>
      </c>
      <c r="AW8" s="92">
        <v>0</v>
      </c>
      <c r="AX8" s="92">
        <v>1</v>
      </c>
    </row>
    <row r="9" spans="1:50" ht="15" customHeight="1" x14ac:dyDescent="0.25">
      <c r="A9" s="93" t="s">
        <v>50</v>
      </c>
      <c r="B9" s="92">
        <v>1</v>
      </c>
      <c r="C9" s="92">
        <v>0</v>
      </c>
      <c r="D9" s="92">
        <v>0</v>
      </c>
      <c r="E9" s="92">
        <v>0</v>
      </c>
      <c r="F9" s="92">
        <v>1</v>
      </c>
      <c r="G9" s="92">
        <v>0</v>
      </c>
      <c r="H9" s="92">
        <v>0</v>
      </c>
      <c r="I9" s="92">
        <v>1</v>
      </c>
      <c r="J9" s="92">
        <v>0</v>
      </c>
      <c r="K9" s="92">
        <v>0</v>
      </c>
      <c r="N9" s="92">
        <v>1</v>
      </c>
      <c r="O9" s="92">
        <v>0</v>
      </c>
      <c r="P9" s="92">
        <v>0</v>
      </c>
      <c r="Q9" s="92">
        <v>0</v>
      </c>
      <c r="R9" s="92">
        <v>1</v>
      </c>
      <c r="S9" s="92">
        <v>1</v>
      </c>
      <c r="T9" s="92">
        <v>0</v>
      </c>
      <c r="U9" s="92">
        <v>1</v>
      </c>
      <c r="V9" s="92">
        <v>1</v>
      </c>
      <c r="W9" s="92">
        <v>0</v>
      </c>
      <c r="X9" s="92">
        <v>0</v>
      </c>
      <c r="Y9" s="92">
        <v>1</v>
      </c>
      <c r="Z9" s="92">
        <v>1</v>
      </c>
      <c r="AA9" s="92">
        <v>0</v>
      </c>
      <c r="AB9" s="92">
        <v>0</v>
      </c>
      <c r="AC9" s="92">
        <v>0</v>
      </c>
      <c r="AD9" s="92">
        <v>1</v>
      </c>
      <c r="AE9" s="92">
        <v>1</v>
      </c>
      <c r="AF9" s="92">
        <v>0</v>
      </c>
      <c r="AG9" s="92">
        <v>0</v>
      </c>
      <c r="AH9" s="92">
        <v>0</v>
      </c>
      <c r="AI9" s="92">
        <v>0</v>
      </c>
      <c r="AJ9" s="92">
        <v>0</v>
      </c>
      <c r="AK9" s="92">
        <v>0</v>
      </c>
      <c r="AL9" s="92">
        <v>0</v>
      </c>
      <c r="AM9" s="92">
        <v>1</v>
      </c>
      <c r="AN9" s="92">
        <v>0</v>
      </c>
      <c r="AO9" s="92">
        <v>1</v>
      </c>
      <c r="AP9" s="92">
        <v>1</v>
      </c>
      <c r="AQ9" s="92">
        <v>1</v>
      </c>
      <c r="AR9" s="92">
        <v>0</v>
      </c>
      <c r="AS9" s="92">
        <v>0</v>
      </c>
      <c r="AT9" s="92">
        <v>1</v>
      </c>
      <c r="AU9" s="92">
        <v>0</v>
      </c>
      <c r="AV9" s="92">
        <v>0</v>
      </c>
      <c r="AW9" s="92">
        <v>0</v>
      </c>
      <c r="AX9" s="92">
        <v>0</v>
      </c>
    </row>
    <row r="10" spans="1:50" ht="15" customHeight="1" x14ac:dyDescent="0.25">
      <c r="A10" s="93" t="s">
        <v>50</v>
      </c>
      <c r="B10" s="92">
        <v>1</v>
      </c>
      <c r="C10" s="92">
        <v>0</v>
      </c>
      <c r="D10" s="92">
        <v>1</v>
      </c>
      <c r="E10" s="92">
        <v>0</v>
      </c>
      <c r="F10" s="92">
        <v>0</v>
      </c>
      <c r="G10" s="92">
        <v>0</v>
      </c>
      <c r="H10" s="92">
        <v>1</v>
      </c>
      <c r="I10" s="92">
        <v>1</v>
      </c>
      <c r="J10" s="92">
        <v>1</v>
      </c>
      <c r="K10" s="92">
        <v>1</v>
      </c>
      <c r="N10" s="92">
        <v>1</v>
      </c>
      <c r="O10" s="92">
        <v>0</v>
      </c>
      <c r="P10" s="92">
        <v>1</v>
      </c>
      <c r="Q10" s="92">
        <v>1</v>
      </c>
      <c r="R10" s="92">
        <v>0</v>
      </c>
      <c r="S10" s="92">
        <v>1</v>
      </c>
      <c r="T10" s="92">
        <v>1</v>
      </c>
      <c r="U10" s="92">
        <v>0</v>
      </c>
      <c r="V10" s="92">
        <v>1</v>
      </c>
      <c r="W10" s="92">
        <v>0</v>
      </c>
      <c r="X10" s="92">
        <v>0</v>
      </c>
      <c r="Y10" s="92">
        <v>0</v>
      </c>
      <c r="Z10" s="92">
        <v>0</v>
      </c>
      <c r="AA10" s="92">
        <v>0</v>
      </c>
      <c r="AB10" s="92">
        <v>0</v>
      </c>
      <c r="AC10" s="92">
        <v>0</v>
      </c>
      <c r="AD10" s="92">
        <v>0</v>
      </c>
      <c r="AE10" s="92">
        <v>0</v>
      </c>
      <c r="AF10" s="92">
        <v>0</v>
      </c>
      <c r="AG10" s="92" t="s">
        <v>51</v>
      </c>
      <c r="AH10" s="92">
        <v>0</v>
      </c>
      <c r="AI10" s="92" t="s">
        <v>51</v>
      </c>
      <c r="AJ10" s="92">
        <v>0</v>
      </c>
      <c r="AK10" s="92">
        <v>0</v>
      </c>
      <c r="AL10" s="92">
        <v>0</v>
      </c>
      <c r="AM10" s="92">
        <v>0</v>
      </c>
      <c r="AN10" s="92">
        <v>0</v>
      </c>
      <c r="AO10" s="92">
        <v>0</v>
      </c>
      <c r="AP10" s="92">
        <v>0</v>
      </c>
      <c r="AQ10" s="92">
        <v>1</v>
      </c>
      <c r="AR10" s="92">
        <v>0</v>
      </c>
      <c r="AS10" s="92">
        <v>1</v>
      </c>
      <c r="AT10" s="92">
        <v>0</v>
      </c>
      <c r="AU10" s="92">
        <v>0</v>
      </c>
      <c r="AV10" s="92">
        <v>0</v>
      </c>
      <c r="AW10" s="92">
        <v>0</v>
      </c>
      <c r="AX10" s="92">
        <v>1</v>
      </c>
    </row>
    <row r="11" spans="1:50" ht="15" customHeight="1" x14ac:dyDescent="0.25">
      <c r="A11" s="93" t="s">
        <v>50</v>
      </c>
      <c r="B11" s="92">
        <v>1</v>
      </c>
      <c r="C11" s="92">
        <v>0</v>
      </c>
      <c r="D11" s="92">
        <v>1</v>
      </c>
      <c r="E11" s="92">
        <v>1</v>
      </c>
      <c r="F11" s="92">
        <v>1</v>
      </c>
      <c r="G11" s="92">
        <v>0</v>
      </c>
      <c r="H11" s="92">
        <v>0</v>
      </c>
      <c r="I11" s="92">
        <v>0</v>
      </c>
      <c r="J11" s="92">
        <v>0</v>
      </c>
      <c r="K11" s="92">
        <v>0</v>
      </c>
      <c r="N11" s="92">
        <v>1</v>
      </c>
      <c r="O11" s="92">
        <v>0</v>
      </c>
      <c r="P11" s="92">
        <v>1</v>
      </c>
      <c r="Q11" s="92">
        <v>1</v>
      </c>
      <c r="R11" s="92">
        <v>1</v>
      </c>
      <c r="S11" s="92">
        <v>1</v>
      </c>
      <c r="T11" s="92">
        <v>1</v>
      </c>
      <c r="U11" s="92">
        <v>0</v>
      </c>
      <c r="V11" s="92">
        <v>0</v>
      </c>
      <c r="W11" s="92">
        <v>0</v>
      </c>
      <c r="X11" s="92">
        <v>1</v>
      </c>
      <c r="Y11" s="92">
        <v>0</v>
      </c>
      <c r="Z11" s="92">
        <v>0</v>
      </c>
      <c r="AA11" s="92">
        <v>0</v>
      </c>
      <c r="AB11" s="92">
        <v>0</v>
      </c>
      <c r="AC11" s="92">
        <v>0</v>
      </c>
      <c r="AD11" s="92">
        <v>0</v>
      </c>
      <c r="AE11" s="92">
        <v>1</v>
      </c>
      <c r="AF11" s="92">
        <v>0</v>
      </c>
      <c r="AG11" s="92">
        <v>0</v>
      </c>
      <c r="AH11" s="92">
        <v>0</v>
      </c>
      <c r="AI11" s="92">
        <v>1</v>
      </c>
      <c r="AJ11" s="92">
        <v>0</v>
      </c>
      <c r="AK11" s="92">
        <v>0</v>
      </c>
      <c r="AL11" s="92">
        <v>0</v>
      </c>
      <c r="AM11" s="92">
        <v>0</v>
      </c>
      <c r="AN11" s="92">
        <v>0</v>
      </c>
      <c r="AO11" s="92">
        <v>0</v>
      </c>
      <c r="AP11" s="92">
        <v>0</v>
      </c>
      <c r="AQ11" s="92">
        <v>1</v>
      </c>
      <c r="AR11" s="92">
        <v>0</v>
      </c>
      <c r="AS11" s="92">
        <v>0</v>
      </c>
      <c r="AT11" s="92">
        <v>1</v>
      </c>
      <c r="AU11" s="92">
        <v>1</v>
      </c>
      <c r="AV11" s="92">
        <v>0</v>
      </c>
      <c r="AW11" s="92">
        <v>0</v>
      </c>
      <c r="AX11" s="92">
        <v>1</v>
      </c>
    </row>
    <row r="12" spans="1:50" ht="15" customHeight="1" x14ac:dyDescent="0.25">
      <c r="A12" s="93" t="s">
        <v>50</v>
      </c>
      <c r="B12" s="92">
        <v>0</v>
      </c>
      <c r="C12" s="92">
        <v>0</v>
      </c>
      <c r="D12" s="92">
        <v>0</v>
      </c>
      <c r="E12" s="92">
        <v>1</v>
      </c>
      <c r="F12" s="92">
        <v>1</v>
      </c>
      <c r="G12" s="92">
        <v>0</v>
      </c>
      <c r="H12" s="92">
        <v>0</v>
      </c>
      <c r="I12" s="92">
        <v>1</v>
      </c>
      <c r="J12" s="92">
        <v>0</v>
      </c>
      <c r="K12" s="92">
        <v>1</v>
      </c>
      <c r="N12" s="92">
        <v>0</v>
      </c>
      <c r="O12" s="92">
        <v>0</v>
      </c>
      <c r="P12" s="92">
        <v>0</v>
      </c>
      <c r="Q12" s="92">
        <v>1</v>
      </c>
      <c r="R12" s="92">
        <v>0</v>
      </c>
      <c r="S12" s="92">
        <v>1</v>
      </c>
      <c r="T12" s="92">
        <v>0</v>
      </c>
      <c r="U12" s="92">
        <v>1</v>
      </c>
      <c r="V12" s="92">
        <v>0</v>
      </c>
      <c r="W12" s="92">
        <v>0</v>
      </c>
      <c r="X12" s="92">
        <v>0</v>
      </c>
      <c r="Y12" s="92">
        <v>0</v>
      </c>
      <c r="Z12" s="92">
        <v>0</v>
      </c>
      <c r="AA12" s="92">
        <v>0</v>
      </c>
      <c r="AB12" s="92">
        <v>0</v>
      </c>
      <c r="AC12" s="92">
        <v>0</v>
      </c>
      <c r="AD12" s="92">
        <v>0</v>
      </c>
      <c r="AE12" s="92">
        <v>0</v>
      </c>
      <c r="AF12" s="92">
        <v>1</v>
      </c>
      <c r="AG12" s="92" t="s">
        <v>51</v>
      </c>
      <c r="AH12" s="92">
        <v>0</v>
      </c>
      <c r="AI12" s="92" t="s">
        <v>51</v>
      </c>
      <c r="AJ12" s="92">
        <v>0</v>
      </c>
      <c r="AK12" s="92">
        <v>0</v>
      </c>
      <c r="AL12" s="92">
        <v>0</v>
      </c>
      <c r="AM12" s="92">
        <v>1</v>
      </c>
      <c r="AN12" s="92">
        <v>0</v>
      </c>
      <c r="AO12" s="92">
        <v>1</v>
      </c>
      <c r="AP12" s="92">
        <v>1</v>
      </c>
      <c r="AQ12" s="92">
        <v>1</v>
      </c>
      <c r="AR12" s="92">
        <v>0</v>
      </c>
      <c r="AS12" s="92">
        <v>1</v>
      </c>
      <c r="AT12" s="92">
        <v>1</v>
      </c>
      <c r="AU12" s="92">
        <v>1</v>
      </c>
      <c r="AV12" s="92">
        <v>0</v>
      </c>
      <c r="AW12" s="92">
        <v>0</v>
      </c>
      <c r="AX12" s="92">
        <v>1</v>
      </c>
    </row>
    <row r="13" spans="1:50" ht="15" customHeight="1" x14ac:dyDescent="0.25">
      <c r="A13" s="93" t="s">
        <v>50</v>
      </c>
      <c r="B13" s="92">
        <v>1</v>
      </c>
      <c r="C13" s="92">
        <v>0</v>
      </c>
      <c r="D13" s="92">
        <v>0</v>
      </c>
      <c r="E13" s="92">
        <v>1</v>
      </c>
      <c r="F13" s="92">
        <v>0</v>
      </c>
      <c r="G13" s="92">
        <v>0</v>
      </c>
      <c r="H13" s="92">
        <v>0</v>
      </c>
      <c r="I13" s="92">
        <v>1</v>
      </c>
      <c r="J13" s="92">
        <v>1</v>
      </c>
      <c r="K13" s="92">
        <v>0</v>
      </c>
      <c r="N13" s="92">
        <v>0</v>
      </c>
      <c r="O13" s="92">
        <v>0</v>
      </c>
      <c r="P13" s="92">
        <v>0</v>
      </c>
      <c r="Q13" s="92">
        <v>0</v>
      </c>
      <c r="R13" s="92">
        <v>0</v>
      </c>
      <c r="S13" s="92">
        <v>1</v>
      </c>
      <c r="T13" s="92">
        <v>1</v>
      </c>
      <c r="U13" s="92">
        <v>0</v>
      </c>
      <c r="V13" s="92">
        <v>0</v>
      </c>
      <c r="W13" s="92">
        <v>1</v>
      </c>
      <c r="X13" s="92">
        <v>1</v>
      </c>
      <c r="Y13" s="92">
        <v>0</v>
      </c>
      <c r="Z13" s="92">
        <v>1</v>
      </c>
      <c r="AA13" s="92">
        <v>0</v>
      </c>
      <c r="AB13" s="92">
        <v>0</v>
      </c>
      <c r="AC13" s="92">
        <v>0</v>
      </c>
      <c r="AD13" s="92">
        <v>0</v>
      </c>
      <c r="AE13" s="92">
        <v>1</v>
      </c>
      <c r="AF13" s="92">
        <v>1</v>
      </c>
      <c r="AG13" s="92">
        <v>0</v>
      </c>
      <c r="AH13" s="92">
        <v>0</v>
      </c>
      <c r="AI13" s="92">
        <v>0</v>
      </c>
      <c r="AJ13" s="92">
        <v>0</v>
      </c>
      <c r="AK13" s="92">
        <v>0</v>
      </c>
      <c r="AL13" s="92">
        <v>0</v>
      </c>
      <c r="AM13" s="92">
        <v>1</v>
      </c>
      <c r="AN13" s="92">
        <v>0</v>
      </c>
      <c r="AO13" s="92">
        <v>0</v>
      </c>
      <c r="AP13" s="92">
        <v>1</v>
      </c>
      <c r="AQ13" s="92">
        <v>1</v>
      </c>
      <c r="AR13" s="92">
        <v>0</v>
      </c>
      <c r="AS13" s="92">
        <v>0</v>
      </c>
      <c r="AT13" s="92">
        <v>1</v>
      </c>
      <c r="AU13" s="92">
        <v>0</v>
      </c>
      <c r="AV13" s="92">
        <v>1</v>
      </c>
      <c r="AW13" s="92">
        <v>0</v>
      </c>
      <c r="AX13" s="92">
        <v>1</v>
      </c>
    </row>
    <row r="14" spans="1:50" ht="15" customHeight="1" x14ac:dyDescent="0.25">
      <c r="A14" s="93" t="s">
        <v>50</v>
      </c>
      <c r="B14" s="92">
        <v>0</v>
      </c>
      <c r="C14" s="92">
        <v>0</v>
      </c>
      <c r="D14" s="92">
        <v>0</v>
      </c>
      <c r="E14" s="92">
        <v>1</v>
      </c>
      <c r="F14" s="92">
        <v>0</v>
      </c>
      <c r="G14" s="92">
        <v>0</v>
      </c>
      <c r="H14" s="92">
        <v>0</v>
      </c>
      <c r="I14" s="92">
        <v>1</v>
      </c>
      <c r="J14" s="92">
        <v>0</v>
      </c>
      <c r="K14" s="92">
        <v>0</v>
      </c>
      <c r="N14" s="92">
        <v>0</v>
      </c>
      <c r="O14" s="92">
        <v>0</v>
      </c>
      <c r="P14" s="92">
        <v>0</v>
      </c>
      <c r="Q14" s="92">
        <v>0</v>
      </c>
      <c r="R14" s="92">
        <v>0</v>
      </c>
      <c r="S14" s="92">
        <v>1</v>
      </c>
      <c r="T14" s="92">
        <v>1</v>
      </c>
      <c r="U14" s="92">
        <v>0</v>
      </c>
      <c r="V14" s="92">
        <v>0</v>
      </c>
      <c r="W14" s="92">
        <v>0</v>
      </c>
      <c r="X14" s="92">
        <v>0</v>
      </c>
      <c r="Y14" s="92">
        <v>1</v>
      </c>
      <c r="Z14" s="92">
        <v>0</v>
      </c>
      <c r="AA14" s="92">
        <v>0</v>
      </c>
      <c r="AB14" s="92">
        <v>0</v>
      </c>
      <c r="AC14" s="92">
        <v>0</v>
      </c>
      <c r="AD14" s="92">
        <v>0</v>
      </c>
      <c r="AE14" s="92">
        <v>0</v>
      </c>
      <c r="AF14" s="92">
        <v>0</v>
      </c>
      <c r="AG14" s="92">
        <v>1</v>
      </c>
      <c r="AH14" s="92">
        <v>0</v>
      </c>
      <c r="AI14" s="92">
        <v>1</v>
      </c>
      <c r="AJ14" s="92">
        <v>0</v>
      </c>
      <c r="AK14" s="92">
        <v>0</v>
      </c>
      <c r="AL14" s="92">
        <v>0</v>
      </c>
      <c r="AM14" s="92">
        <v>1</v>
      </c>
      <c r="AN14" s="92">
        <v>0</v>
      </c>
      <c r="AO14" s="92">
        <v>0</v>
      </c>
      <c r="AP14" s="92">
        <v>1</v>
      </c>
      <c r="AQ14" s="92">
        <v>1</v>
      </c>
      <c r="AR14" s="92">
        <v>1</v>
      </c>
      <c r="AS14" s="92">
        <v>1</v>
      </c>
      <c r="AT14" s="92">
        <v>0</v>
      </c>
      <c r="AU14" s="92">
        <v>0</v>
      </c>
      <c r="AV14" s="92">
        <v>0</v>
      </c>
      <c r="AW14" s="92">
        <v>0</v>
      </c>
      <c r="AX14" s="92">
        <v>1</v>
      </c>
    </row>
    <row r="15" spans="1:50" ht="15" customHeight="1" x14ac:dyDescent="0.25">
      <c r="A15" s="93" t="s">
        <v>50</v>
      </c>
      <c r="B15" s="92">
        <v>1</v>
      </c>
      <c r="C15" s="92">
        <v>0</v>
      </c>
      <c r="D15" s="92">
        <v>0</v>
      </c>
      <c r="E15" s="92">
        <v>1</v>
      </c>
      <c r="F15" s="92">
        <v>0</v>
      </c>
      <c r="G15" s="92">
        <v>0</v>
      </c>
      <c r="H15" s="92">
        <v>0</v>
      </c>
      <c r="I15" s="92">
        <v>1</v>
      </c>
      <c r="J15" s="92">
        <v>0</v>
      </c>
      <c r="K15" s="92">
        <v>0</v>
      </c>
      <c r="N15" s="92">
        <v>1</v>
      </c>
      <c r="O15" s="92">
        <v>0</v>
      </c>
      <c r="P15" s="92">
        <v>1</v>
      </c>
      <c r="Q15" s="92">
        <v>1</v>
      </c>
      <c r="R15" s="92">
        <v>1</v>
      </c>
      <c r="S15" s="92">
        <v>1</v>
      </c>
      <c r="T15" s="92">
        <v>0</v>
      </c>
      <c r="U15" s="92">
        <v>1</v>
      </c>
      <c r="V15" s="92">
        <v>0</v>
      </c>
      <c r="W15" s="92">
        <v>0</v>
      </c>
      <c r="X15" s="92">
        <v>0</v>
      </c>
      <c r="Y15" s="92">
        <v>1</v>
      </c>
      <c r="Z15" s="92">
        <v>1</v>
      </c>
      <c r="AA15" s="92">
        <v>0</v>
      </c>
      <c r="AB15" s="92">
        <v>0</v>
      </c>
      <c r="AC15" s="92">
        <v>0</v>
      </c>
      <c r="AD15" s="92">
        <v>0</v>
      </c>
      <c r="AE15" s="92">
        <v>1</v>
      </c>
      <c r="AF15" s="92">
        <v>0</v>
      </c>
      <c r="AG15" s="92">
        <v>0</v>
      </c>
      <c r="AH15" s="92">
        <v>1</v>
      </c>
      <c r="AI15" s="92">
        <v>0</v>
      </c>
      <c r="AJ15" s="92">
        <v>0</v>
      </c>
      <c r="AK15" s="92">
        <v>0</v>
      </c>
      <c r="AL15" s="92">
        <v>0</v>
      </c>
      <c r="AM15" s="92">
        <v>1</v>
      </c>
      <c r="AN15" s="92">
        <v>0</v>
      </c>
      <c r="AO15" s="92">
        <v>1</v>
      </c>
      <c r="AP15" s="92">
        <v>1</v>
      </c>
      <c r="AQ15" s="92">
        <v>1</v>
      </c>
      <c r="AR15" s="92">
        <v>0</v>
      </c>
      <c r="AS15" s="92">
        <v>0</v>
      </c>
      <c r="AT15" s="92">
        <v>1</v>
      </c>
      <c r="AU15" s="92">
        <v>0</v>
      </c>
      <c r="AV15" s="92">
        <v>0</v>
      </c>
      <c r="AW15" s="92">
        <v>0</v>
      </c>
      <c r="AX15" s="92">
        <v>1</v>
      </c>
    </row>
    <row r="16" spans="1:50" ht="15" customHeight="1" x14ac:dyDescent="0.25">
      <c r="A16" s="93" t="s">
        <v>50</v>
      </c>
      <c r="B16" s="92">
        <v>0</v>
      </c>
      <c r="C16" s="92">
        <v>1</v>
      </c>
      <c r="D16" s="92">
        <v>1</v>
      </c>
      <c r="E16" s="92">
        <v>1</v>
      </c>
      <c r="F16" s="92">
        <v>0</v>
      </c>
      <c r="G16" s="92">
        <v>0</v>
      </c>
      <c r="H16" s="92">
        <v>0</v>
      </c>
      <c r="I16" s="92">
        <v>1</v>
      </c>
      <c r="J16" s="92">
        <v>1</v>
      </c>
      <c r="K16" s="92">
        <v>1</v>
      </c>
      <c r="N16" s="92">
        <v>0</v>
      </c>
      <c r="O16" s="92">
        <v>0</v>
      </c>
      <c r="P16" s="92">
        <v>0</v>
      </c>
      <c r="Q16" s="92">
        <v>0</v>
      </c>
      <c r="R16" s="92">
        <v>1</v>
      </c>
      <c r="S16" s="92">
        <v>1</v>
      </c>
      <c r="T16" s="92">
        <v>1</v>
      </c>
      <c r="U16" s="92">
        <v>1</v>
      </c>
      <c r="V16" s="92">
        <v>0</v>
      </c>
      <c r="W16" s="92">
        <v>0</v>
      </c>
      <c r="X16" s="92">
        <v>0</v>
      </c>
      <c r="Y16" s="92">
        <v>0</v>
      </c>
      <c r="Z16" s="92">
        <v>1</v>
      </c>
      <c r="AA16" s="92">
        <v>0</v>
      </c>
      <c r="AB16" s="92">
        <v>0</v>
      </c>
      <c r="AC16" s="92">
        <v>0</v>
      </c>
      <c r="AD16" s="92">
        <v>0</v>
      </c>
      <c r="AE16" s="92">
        <v>1</v>
      </c>
      <c r="AF16" s="92">
        <v>0</v>
      </c>
      <c r="AG16" s="92" t="s">
        <v>51</v>
      </c>
      <c r="AH16" s="92">
        <v>0</v>
      </c>
      <c r="AI16" s="92" t="s">
        <v>51</v>
      </c>
      <c r="AJ16" s="92">
        <v>0</v>
      </c>
      <c r="AK16" s="92">
        <v>0</v>
      </c>
      <c r="AL16" s="92">
        <v>0</v>
      </c>
      <c r="AM16" s="92">
        <v>0</v>
      </c>
      <c r="AN16" s="92">
        <v>0</v>
      </c>
      <c r="AO16" s="92">
        <v>0</v>
      </c>
      <c r="AP16" s="92">
        <v>0</v>
      </c>
      <c r="AQ16" s="92">
        <v>1</v>
      </c>
      <c r="AR16" s="92">
        <v>1</v>
      </c>
      <c r="AS16" s="92">
        <v>0</v>
      </c>
      <c r="AT16" s="92">
        <v>1</v>
      </c>
      <c r="AU16" s="92">
        <v>0</v>
      </c>
      <c r="AV16" s="92">
        <v>1</v>
      </c>
      <c r="AW16" s="92">
        <v>0</v>
      </c>
      <c r="AX16" s="92">
        <v>1</v>
      </c>
    </row>
    <row r="17" spans="1:50" ht="15" customHeight="1" x14ac:dyDescent="0.25">
      <c r="A17" s="93" t="s">
        <v>50</v>
      </c>
      <c r="B17" s="92">
        <v>1</v>
      </c>
      <c r="C17" s="92">
        <v>0</v>
      </c>
      <c r="D17" s="92">
        <v>0</v>
      </c>
      <c r="E17" s="92">
        <v>0</v>
      </c>
      <c r="F17" s="92">
        <v>1</v>
      </c>
      <c r="G17" s="92">
        <v>0</v>
      </c>
      <c r="H17" s="92">
        <v>0</v>
      </c>
      <c r="I17" s="92">
        <v>0</v>
      </c>
      <c r="J17" s="92">
        <v>0</v>
      </c>
      <c r="K17" s="92">
        <v>0</v>
      </c>
      <c r="N17" s="92">
        <v>1</v>
      </c>
      <c r="O17" s="92">
        <v>0</v>
      </c>
      <c r="P17" s="92">
        <v>1</v>
      </c>
      <c r="Q17" s="92">
        <v>0</v>
      </c>
      <c r="R17" s="92">
        <v>1</v>
      </c>
      <c r="S17" s="92">
        <v>1</v>
      </c>
      <c r="T17" s="92">
        <v>0</v>
      </c>
      <c r="U17" s="92">
        <v>1</v>
      </c>
      <c r="V17" s="92">
        <v>1</v>
      </c>
      <c r="W17" s="92">
        <v>0</v>
      </c>
      <c r="X17" s="92">
        <v>0</v>
      </c>
      <c r="Y17" s="92">
        <v>0</v>
      </c>
      <c r="Z17" s="92">
        <v>1</v>
      </c>
      <c r="AA17" s="92">
        <v>0</v>
      </c>
      <c r="AB17" s="92">
        <v>0</v>
      </c>
      <c r="AC17" s="92">
        <v>0</v>
      </c>
      <c r="AD17" s="92">
        <v>1</v>
      </c>
      <c r="AE17" s="92">
        <v>1</v>
      </c>
      <c r="AF17" s="92">
        <v>0</v>
      </c>
      <c r="AG17" s="92" t="s">
        <v>51</v>
      </c>
      <c r="AH17" s="92">
        <v>0</v>
      </c>
      <c r="AI17" s="92" t="s">
        <v>51</v>
      </c>
      <c r="AJ17" s="92">
        <v>0</v>
      </c>
      <c r="AK17" s="92">
        <v>0</v>
      </c>
      <c r="AL17" s="92">
        <v>0</v>
      </c>
      <c r="AM17" s="92">
        <v>1</v>
      </c>
      <c r="AN17" s="92">
        <v>1</v>
      </c>
      <c r="AO17" s="92">
        <v>1</v>
      </c>
      <c r="AP17" s="92">
        <v>1</v>
      </c>
      <c r="AQ17" s="92">
        <v>1</v>
      </c>
      <c r="AR17" s="92">
        <v>1</v>
      </c>
      <c r="AS17" s="92">
        <v>0</v>
      </c>
      <c r="AT17" s="92">
        <v>1</v>
      </c>
      <c r="AU17" s="92">
        <v>0</v>
      </c>
      <c r="AV17" s="92">
        <v>0</v>
      </c>
      <c r="AW17" s="92">
        <v>0</v>
      </c>
      <c r="AX17" s="92">
        <v>1</v>
      </c>
    </row>
    <row r="18" spans="1:50" ht="15" customHeight="1" x14ac:dyDescent="0.25">
      <c r="A18" s="93" t="s">
        <v>50</v>
      </c>
      <c r="B18" s="92">
        <v>1</v>
      </c>
      <c r="C18" s="92">
        <v>0</v>
      </c>
      <c r="D18" s="92">
        <v>1</v>
      </c>
      <c r="E18" s="92">
        <v>1</v>
      </c>
      <c r="F18" s="92">
        <v>1</v>
      </c>
      <c r="G18" s="92">
        <v>0</v>
      </c>
      <c r="H18" s="92">
        <v>0</v>
      </c>
      <c r="I18" s="92">
        <v>0</v>
      </c>
      <c r="J18" s="92">
        <v>0</v>
      </c>
      <c r="K18" s="92">
        <v>0</v>
      </c>
      <c r="N18" s="92">
        <v>0</v>
      </c>
      <c r="O18" s="92">
        <v>0</v>
      </c>
      <c r="P18" s="92">
        <v>0</v>
      </c>
      <c r="Q18" s="92">
        <v>0</v>
      </c>
      <c r="R18" s="92">
        <v>0</v>
      </c>
      <c r="S18" s="92">
        <v>1</v>
      </c>
      <c r="T18" s="92">
        <v>1</v>
      </c>
      <c r="U18" s="92">
        <v>1</v>
      </c>
      <c r="V18" s="92">
        <v>0</v>
      </c>
      <c r="W18" s="92">
        <v>0</v>
      </c>
      <c r="X18" s="92">
        <v>0</v>
      </c>
      <c r="Y18" s="92">
        <v>0</v>
      </c>
      <c r="Z18" s="92">
        <v>0</v>
      </c>
      <c r="AA18" s="92">
        <v>0</v>
      </c>
      <c r="AB18" s="92">
        <v>0</v>
      </c>
      <c r="AC18" s="92">
        <v>0</v>
      </c>
      <c r="AD18" s="92">
        <v>0</v>
      </c>
      <c r="AE18" s="92">
        <v>1</v>
      </c>
      <c r="AF18" s="92">
        <v>0</v>
      </c>
      <c r="AG18" s="92">
        <v>1</v>
      </c>
      <c r="AH18" s="92">
        <v>0</v>
      </c>
      <c r="AI18" s="92">
        <v>1</v>
      </c>
      <c r="AJ18" s="92">
        <v>0</v>
      </c>
      <c r="AK18" s="92">
        <v>0</v>
      </c>
      <c r="AL18" s="92">
        <v>0</v>
      </c>
      <c r="AM18" s="92">
        <v>1</v>
      </c>
      <c r="AN18" s="92">
        <v>0</v>
      </c>
      <c r="AO18" s="92">
        <v>1</v>
      </c>
      <c r="AP18" s="92">
        <v>0</v>
      </c>
      <c r="AQ18" s="92">
        <v>1</v>
      </c>
      <c r="AR18" s="92">
        <v>0</v>
      </c>
      <c r="AS18" s="92">
        <v>0</v>
      </c>
      <c r="AT18" s="92">
        <v>0</v>
      </c>
      <c r="AU18" s="92">
        <v>0</v>
      </c>
      <c r="AV18" s="92">
        <v>0</v>
      </c>
      <c r="AW18" s="92">
        <v>0</v>
      </c>
      <c r="AX18" s="92">
        <v>1</v>
      </c>
    </row>
    <row r="19" spans="1:50" ht="15" customHeight="1" x14ac:dyDescent="0.25">
      <c r="A19" s="93" t="s">
        <v>50</v>
      </c>
      <c r="B19" s="92">
        <v>1</v>
      </c>
      <c r="C19" s="92">
        <v>1</v>
      </c>
      <c r="D19" s="92">
        <v>0</v>
      </c>
      <c r="E19" s="92">
        <v>0</v>
      </c>
      <c r="F19" s="92">
        <v>1</v>
      </c>
      <c r="G19" s="92">
        <v>0</v>
      </c>
      <c r="H19" s="92">
        <v>0</v>
      </c>
      <c r="I19" s="92">
        <v>0</v>
      </c>
      <c r="J19" s="92">
        <v>0</v>
      </c>
      <c r="K19" s="92">
        <v>0</v>
      </c>
      <c r="N19" s="92">
        <v>0</v>
      </c>
      <c r="O19" s="92">
        <v>0</v>
      </c>
      <c r="P19" s="92">
        <v>0</v>
      </c>
      <c r="Q19" s="92">
        <v>1</v>
      </c>
      <c r="R19" s="92">
        <v>1</v>
      </c>
      <c r="S19" s="92">
        <v>0</v>
      </c>
      <c r="T19" s="92">
        <v>0</v>
      </c>
      <c r="U19" s="92">
        <v>1</v>
      </c>
      <c r="V19" s="92">
        <v>1</v>
      </c>
      <c r="W19" s="92">
        <v>1</v>
      </c>
      <c r="X19" s="92">
        <v>1</v>
      </c>
      <c r="Y19" s="92">
        <v>0</v>
      </c>
      <c r="Z19" s="92">
        <v>0</v>
      </c>
      <c r="AA19" s="92">
        <v>0</v>
      </c>
      <c r="AB19" s="92">
        <v>0</v>
      </c>
      <c r="AC19" s="92">
        <v>0</v>
      </c>
      <c r="AD19" s="92">
        <v>0</v>
      </c>
      <c r="AE19" s="92">
        <v>0</v>
      </c>
      <c r="AF19" s="92">
        <v>0</v>
      </c>
      <c r="AG19" s="92" t="s">
        <v>51</v>
      </c>
      <c r="AH19" s="92">
        <v>0</v>
      </c>
      <c r="AI19" s="92" t="s">
        <v>51</v>
      </c>
      <c r="AJ19" s="92">
        <v>0</v>
      </c>
      <c r="AK19" s="92">
        <v>0</v>
      </c>
      <c r="AL19" s="92">
        <v>0</v>
      </c>
      <c r="AM19" s="92">
        <v>1</v>
      </c>
      <c r="AN19" s="92">
        <v>0</v>
      </c>
      <c r="AO19" s="92">
        <v>0</v>
      </c>
      <c r="AP19" s="92">
        <v>0</v>
      </c>
      <c r="AQ19" s="92">
        <v>1</v>
      </c>
      <c r="AR19" s="92">
        <v>0</v>
      </c>
      <c r="AS19" s="92">
        <v>0</v>
      </c>
      <c r="AT19" s="92">
        <v>1</v>
      </c>
      <c r="AU19" s="92">
        <v>0</v>
      </c>
      <c r="AV19" s="92">
        <v>1</v>
      </c>
      <c r="AW19" s="92">
        <v>0</v>
      </c>
      <c r="AX19" s="92">
        <v>0</v>
      </c>
    </row>
    <row r="20" spans="1:50" ht="15" customHeight="1" x14ac:dyDescent="0.25">
      <c r="A20" s="93" t="s">
        <v>50</v>
      </c>
      <c r="B20" s="92">
        <v>1</v>
      </c>
      <c r="C20" s="92">
        <v>0</v>
      </c>
      <c r="D20" s="92">
        <v>0</v>
      </c>
      <c r="E20" s="92">
        <v>0</v>
      </c>
      <c r="F20" s="92">
        <v>0</v>
      </c>
      <c r="G20" s="92">
        <v>0</v>
      </c>
      <c r="H20" s="92">
        <v>0</v>
      </c>
      <c r="I20" s="92">
        <v>1</v>
      </c>
      <c r="J20" s="92">
        <v>0</v>
      </c>
      <c r="K20" s="92">
        <v>0</v>
      </c>
      <c r="N20" s="92">
        <v>0</v>
      </c>
      <c r="O20" s="92">
        <v>0</v>
      </c>
      <c r="P20" s="92">
        <v>0</v>
      </c>
      <c r="Q20" s="92">
        <v>0</v>
      </c>
      <c r="R20" s="92">
        <v>1</v>
      </c>
      <c r="S20" s="92">
        <v>1</v>
      </c>
      <c r="T20" s="92">
        <v>0</v>
      </c>
      <c r="U20" s="92">
        <v>1</v>
      </c>
      <c r="V20" s="92">
        <v>0</v>
      </c>
      <c r="W20" s="92">
        <v>0</v>
      </c>
      <c r="X20" s="92">
        <v>0</v>
      </c>
      <c r="Y20" s="92">
        <v>1</v>
      </c>
      <c r="Z20" s="92">
        <v>1</v>
      </c>
      <c r="AA20" s="92">
        <v>0</v>
      </c>
      <c r="AB20" s="92">
        <v>0</v>
      </c>
      <c r="AC20" s="92">
        <v>0</v>
      </c>
      <c r="AD20" s="92">
        <v>0</v>
      </c>
      <c r="AE20" s="92">
        <v>1</v>
      </c>
      <c r="AF20" s="92">
        <v>1</v>
      </c>
      <c r="AG20" s="92">
        <v>0</v>
      </c>
      <c r="AH20" s="92">
        <v>0</v>
      </c>
      <c r="AI20" s="92">
        <v>0</v>
      </c>
      <c r="AJ20" s="92">
        <v>0</v>
      </c>
      <c r="AK20" s="92">
        <v>0</v>
      </c>
      <c r="AL20" s="92">
        <v>0</v>
      </c>
      <c r="AM20" s="92">
        <v>1</v>
      </c>
      <c r="AN20" s="92">
        <v>1</v>
      </c>
      <c r="AO20" s="92">
        <v>1</v>
      </c>
      <c r="AP20" s="92">
        <v>0</v>
      </c>
      <c r="AQ20" s="92">
        <v>1</v>
      </c>
      <c r="AR20" s="92">
        <v>0</v>
      </c>
      <c r="AS20" s="92">
        <v>0</v>
      </c>
      <c r="AT20" s="92">
        <v>1</v>
      </c>
      <c r="AU20" s="92">
        <v>0</v>
      </c>
      <c r="AV20" s="92">
        <v>1</v>
      </c>
      <c r="AW20" s="92">
        <v>0</v>
      </c>
      <c r="AX20" s="92">
        <v>0</v>
      </c>
    </row>
    <row r="21" spans="1:50" ht="15" customHeight="1" x14ac:dyDescent="0.25">
      <c r="A21" s="93" t="s">
        <v>50</v>
      </c>
      <c r="B21" s="92">
        <v>1</v>
      </c>
      <c r="C21" s="92">
        <v>0</v>
      </c>
      <c r="D21" s="92">
        <v>0</v>
      </c>
      <c r="E21" s="92">
        <v>0</v>
      </c>
      <c r="F21" s="92">
        <v>1</v>
      </c>
      <c r="G21" s="92">
        <v>0</v>
      </c>
      <c r="H21" s="92">
        <v>0</v>
      </c>
      <c r="I21" s="92">
        <v>1</v>
      </c>
      <c r="J21" s="92">
        <v>0</v>
      </c>
      <c r="K21" s="92">
        <v>0</v>
      </c>
      <c r="N21" s="92">
        <v>0</v>
      </c>
      <c r="O21" s="92">
        <v>0</v>
      </c>
      <c r="P21" s="92">
        <v>0</v>
      </c>
      <c r="Q21" s="92">
        <v>0</v>
      </c>
      <c r="R21" s="92">
        <v>0</v>
      </c>
      <c r="S21" s="92">
        <v>1</v>
      </c>
      <c r="T21" s="92">
        <v>1</v>
      </c>
      <c r="U21" s="92">
        <v>0</v>
      </c>
      <c r="V21" s="92">
        <v>0</v>
      </c>
      <c r="W21" s="92">
        <v>0</v>
      </c>
      <c r="X21" s="92">
        <v>0</v>
      </c>
      <c r="Y21" s="92">
        <v>1</v>
      </c>
      <c r="Z21" s="92">
        <v>1</v>
      </c>
      <c r="AA21" s="92">
        <v>0</v>
      </c>
      <c r="AB21" s="92">
        <v>0</v>
      </c>
      <c r="AC21" s="92">
        <v>0</v>
      </c>
      <c r="AD21" s="92">
        <v>0</v>
      </c>
      <c r="AE21" s="92">
        <v>1</v>
      </c>
      <c r="AF21" s="92">
        <v>0</v>
      </c>
      <c r="AG21" s="92">
        <v>0</v>
      </c>
      <c r="AH21" s="92">
        <v>0</v>
      </c>
      <c r="AI21" s="92">
        <v>0</v>
      </c>
      <c r="AJ21" s="92">
        <v>0</v>
      </c>
      <c r="AK21" s="92">
        <v>0</v>
      </c>
      <c r="AL21" s="92">
        <v>0</v>
      </c>
      <c r="AM21" s="92">
        <v>1</v>
      </c>
      <c r="AN21" s="92">
        <v>1</v>
      </c>
      <c r="AO21" s="92">
        <v>0</v>
      </c>
      <c r="AP21" s="92">
        <v>0</v>
      </c>
      <c r="AQ21" s="92">
        <v>1</v>
      </c>
      <c r="AR21" s="92">
        <v>1</v>
      </c>
      <c r="AS21" s="92">
        <v>0</v>
      </c>
      <c r="AT21" s="92">
        <v>0</v>
      </c>
      <c r="AU21" s="92">
        <v>0</v>
      </c>
      <c r="AV21" s="92">
        <v>0</v>
      </c>
      <c r="AW21" s="92">
        <v>0</v>
      </c>
      <c r="AX21" s="92">
        <v>1</v>
      </c>
    </row>
    <row r="22" spans="1:50" ht="15" customHeight="1" x14ac:dyDescent="0.25">
      <c r="A22" s="93" t="s">
        <v>50</v>
      </c>
      <c r="B22" s="92">
        <v>1</v>
      </c>
      <c r="C22" s="92">
        <v>0</v>
      </c>
      <c r="D22" s="92">
        <v>1</v>
      </c>
      <c r="E22" s="92">
        <v>1</v>
      </c>
      <c r="F22" s="92">
        <v>1</v>
      </c>
      <c r="G22" s="92">
        <v>0</v>
      </c>
      <c r="H22" s="92">
        <v>0</v>
      </c>
      <c r="I22" s="92">
        <v>1</v>
      </c>
      <c r="J22" s="92">
        <v>1</v>
      </c>
      <c r="K22" s="92">
        <v>1</v>
      </c>
      <c r="N22" s="92">
        <v>0</v>
      </c>
      <c r="O22" s="92">
        <v>0</v>
      </c>
      <c r="P22" s="92">
        <v>1</v>
      </c>
      <c r="Q22" s="92">
        <v>0</v>
      </c>
      <c r="R22" s="92">
        <v>0</v>
      </c>
      <c r="S22" s="92">
        <v>0</v>
      </c>
      <c r="T22" s="92">
        <v>0</v>
      </c>
      <c r="U22" s="92">
        <v>1</v>
      </c>
      <c r="V22" s="92">
        <v>0</v>
      </c>
      <c r="W22" s="92">
        <v>0</v>
      </c>
      <c r="X22" s="92">
        <v>0</v>
      </c>
      <c r="Y22" s="92">
        <v>0</v>
      </c>
      <c r="Z22" s="92">
        <v>0</v>
      </c>
      <c r="AA22" s="92">
        <v>1</v>
      </c>
      <c r="AB22" s="92">
        <v>1</v>
      </c>
      <c r="AC22" s="92">
        <v>1</v>
      </c>
      <c r="AD22" s="92">
        <v>0</v>
      </c>
      <c r="AE22" s="92">
        <v>1</v>
      </c>
      <c r="AF22" s="92">
        <v>0</v>
      </c>
      <c r="AG22" s="92">
        <v>0</v>
      </c>
      <c r="AH22" s="92">
        <v>0</v>
      </c>
      <c r="AI22" s="92">
        <v>0</v>
      </c>
      <c r="AJ22" s="92">
        <v>0</v>
      </c>
      <c r="AK22" s="92">
        <v>0</v>
      </c>
      <c r="AL22" s="92">
        <v>0</v>
      </c>
      <c r="AM22" s="92">
        <v>1</v>
      </c>
      <c r="AN22" s="92">
        <v>1</v>
      </c>
      <c r="AO22" s="92">
        <v>0</v>
      </c>
      <c r="AP22" s="92">
        <v>0</v>
      </c>
      <c r="AQ22" s="92">
        <v>1</v>
      </c>
      <c r="AR22" s="92">
        <v>0</v>
      </c>
      <c r="AS22" s="92">
        <v>1</v>
      </c>
      <c r="AT22" s="92">
        <v>1</v>
      </c>
      <c r="AU22" s="92">
        <v>1</v>
      </c>
      <c r="AV22" s="92">
        <v>1</v>
      </c>
      <c r="AW22" s="92">
        <v>0</v>
      </c>
      <c r="AX22" s="92">
        <v>0</v>
      </c>
    </row>
    <row r="23" spans="1:50" ht="15" customHeight="1" x14ac:dyDescent="0.25">
      <c r="A23" s="93" t="s">
        <v>50</v>
      </c>
      <c r="B23" s="92">
        <v>0</v>
      </c>
      <c r="C23" s="92">
        <v>0</v>
      </c>
      <c r="D23" s="92">
        <v>0</v>
      </c>
      <c r="E23" s="92">
        <v>1</v>
      </c>
      <c r="F23" s="92">
        <v>0</v>
      </c>
      <c r="G23" s="92">
        <v>0</v>
      </c>
      <c r="H23" s="92">
        <v>0</v>
      </c>
      <c r="I23" s="92">
        <v>1</v>
      </c>
      <c r="J23" s="92">
        <v>0</v>
      </c>
      <c r="K23" s="92">
        <v>0</v>
      </c>
      <c r="N23" s="92">
        <v>0</v>
      </c>
      <c r="O23" s="92">
        <v>0</v>
      </c>
      <c r="P23" s="92">
        <v>0</v>
      </c>
      <c r="Q23" s="92">
        <v>1</v>
      </c>
      <c r="R23" s="92">
        <v>0</v>
      </c>
      <c r="S23" s="92">
        <v>1</v>
      </c>
      <c r="T23" s="92">
        <v>1</v>
      </c>
      <c r="U23" s="92">
        <v>0</v>
      </c>
      <c r="V23" s="92">
        <v>0</v>
      </c>
      <c r="W23" s="92">
        <v>1</v>
      </c>
      <c r="X23" s="92">
        <v>1</v>
      </c>
      <c r="Y23" s="92">
        <v>0</v>
      </c>
      <c r="Z23" s="92">
        <v>0</v>
      </c>
      <c r="AA23" s="92">
        <v>0</v>
      </c>
      <c r="AB23" s="92">
        <v>0</v>
      </c>
      <c r="AC23" s="92">
        <v>0</v>
      </c>
      <c r="AD23" s="92">
        <v>0</v>
      </c>
      <c r="AE23" s="92">
        <v>1</v>
      </c>
      <c r="AF23" s="92">
        <v>0</v>
      </c>
      <c r="AG23" s="92" t="s">
        <v>51</v>
      </c>
      <c r="AH23" s="92">
        <v>0</v>
      </c>
      <c r="AI23" s="92" t="s">
        <v>51</v>
      </c>
      <c r="AJ23" s="92">
        <v>0</v>
      </c>
      <c r="AK23" s="92">
        <v>0</v>
      </c>
      <c r="AL23" s="92">
        <v>0</v>
      </c>
      <c r="AM23" s="92">
        <v>0</v>
      </c>
      <c r="AN23" s="92">
        <v>0</v>
      </c>
      <c r="AO23" s="92">
        <v>0</v>
      </c>
      <c r="AP23" s="92">
        <v>1</v>
      </c>
      <c r="AQ23" s="92">
        <v>1</v>
      </c>
      <c r="AR23" s="92">
        <v>0</v>
      </c>
      <c r="AS23" s="92">
        <v>1</v>
      </c>
      <c r="AT23" s="92">
        <v>0</v>
      </c>
      <c r="AU23" s="92">
        <v>1</v>
      </c>
      <c r="AV23" s="92">
        <v>0</v>
      </c>
      <c r="AW23" s="92">
        <v>0</v>
      </c>
      <c r="AX23" s="92">
        <v>1</v>
      </c>
    </row>
    <row r="24" spans="1:50" ht="15" customHeight="1" x14ac:dyDescent="0.25">
      <c r="A24" s="93" t="s">
        <v>50</v>
      </c>
      <c r="B24" s="92">
        <v>1</v>
      </c>
      <c r="C24" s="92">
        <v>0</v>
      </c>
      <c r="D24" s="92">
        <v>1</v>
      </c>
      <c r="E24" s="92">
        <v>1</v>
      </c>
      <c r="F24" s="92">
        <v>1</v>
      </c>
      <c r="G24" s="92">
        <v>0</v>
      </c>
      <c r="H24" s="92">
        <v>0</v>
      </c>
      <c r="I24" s="92">
        <v>0</v>
      </c>
      <c r="J24" s="92">
        <v>0</v>
      </c>
      <c r="K24" s="92">
        <v>0</v>
      </c>
      <c r="N24" s="92">
        <v>1</v>
      </c>
      <c r="O24" s="92">
        <v>0</v>
      </c>
      <c r="P24" s="92">
        <v>0</v>
      </c>
      <c r="Q24" s="92">
        <v>1</v>
      </c>
      <c r="R24" s="92">
        <v>0</v>
      </c>
      <c r="S24" s="92">
        <v>1</v>
      </c>
      <c r="T24" s="92">
        <v>1</v>
      </c>
      <c r="U24" s="92">
        <v>0</v>
      </c>
      <c r="V24" s="92">
        <v>0</v>
      </c>
      <c r="W24" s="92">
        <v>0</v>
      </c>
      <c r="X24" s="92">
        <v>0</v>
      </c>
      <c r="Y24" s="92">
        <v>0</v>
      </c>
      <c r="Z24" s="92">
        <v>1</v>
      </c>
      <c r="AA24" s="92">
        <v>0</v>
      </c>
      <c r="AB24" s="92">
        <v>0</v>
      </c>
      <c r="AC24" s="92">
        <v>0</v>
      </c>
      <c r="AD24" s="92">
        <v>0</v>
      </c>
      <c r="AE24" s="92">
        <v>1</v>
      </c>
      <c r="AF24" s="92">
        <v>0</v>
      </c>
      <c r="AG24" s="92" t="s">
        <v>51</v>
      </c>
      <c r="AH24" s="92">
        <v>0</v>
      </c>
      <c r="AI24" s="92" t="s">
        <v>51</v>
      </c>
      <c r="AJ24" s="92">
        <v>0</v>
      </c>
      <c r="AK24" s="92">
        <v>0</v>
      </c>
      <c r="AL24" s="92">
        <v>0</v>
      </c>
      <c r="AM24" s="92">
        <v>0</v>
      </c>
      <c r="AN24" s="92">
        <v>0</v>
      </c>
      <c r="AO24" s="92">
        <v>0</v>
      </c>
      <c r="AP24" s="92">
        <v>0</v>
      </c>
      <c r="AQ24" s="92">
        <v>1</v>
      </c>
      <c r="AR24" s="92">
        <v>0</v>
      </c>
      <c r="AS24" s="92">
        <v>0</v>
      </c>
      <c r="AT24" s="92">
        <v>1</v>
      </c>
      <c r="AU24" s="92">
        <v>1</v>
      </c>
      <c r="AV24" s="92">
        <v>0</v>
      </c>
      <c r="AW24" s="92">
        <v>0</v>
      </c>
      <c r="AX24" s="92">
        <v>1</v>
      </c>
    </row>
    <row r="25" spans="1:50" ht="15" customHeight="1" x14ac:dyDescent="0.25">
      <c r="A25" s="93" t="s">
        <v>50</v>
      </c>
      <c r="B25" s="92">
        <v>1</v>
      </c>
      <c r="C25" s="92">
        <v>0</v>
      </c>
      <c r="D25" s="92">
        <v>0</v>
      </c>
      <c r="E25" s="92">
        <v>0</v>
      </c>
      <c r="F25" s="92">
        <v>0</v>
      </c>
      <c r="G25" s="92">
        <v>0</v>
      </c>
      <c r="H25" s="92">
        <v>0</v>
      </c>
      <c r="I25" s="92">
        <v>0</v>
      </c>
      <c r="J25" s="92">
        <v>0</v>
      </c>
      <c r="K25" s="92">
        <v>0</v>
      </c>
      <c r="N25" s="92">
        <v>1</v>
      </c>
      <c r="O25" s="92">
        <v>0</v>
      </c>
      <c r="P25" s="92">
        <v>1</v>
      </c>
      <c r="Q25" s="92">
        <v>0</v>
      </c>
      <c r="R25" s="92">
        <v>0</v>
      </c>
      <c r="S25" s="92">
        <v>1</v>
      </c>
      <c r="T25" s="92">
        <v>0</v>
      </c>
      <c r="U25" s="92">
        <v>1</v>
      </c>
      <c r="V25" s="92">
        <v>0</v>
      </c>
      <c r="W25" s="92">
        <v>0</v>
      </c>
      <c r="X25" s="92">
        <v>0</v>
      </c>
      <c r="Y25" s="92">
        <v>1</v>
      </c>
      <c r="Z25" s="92">
        <v>1</v>
      </c>
      <c r="AA25" s="92">
        <v>0</v>
      </c>
      <c r="AB25" s="92">
        <v>0</v>
      </c>
      <c r="AC25" s="92">
        <v>0</v>
      </c>
      <c r="AD25" s="92">
        <v>0</v>
      </c>
      <c r="AE25" s="92">
        <v>1</v>
      </c>
      <c r="AF25" s="92">
        <v>0</v>
      </c>
      <c r="AG25" s="92">
        <v>1</v>
      </c>
      <c r="AH25" s="92">
        <v>0</v>
      </c>
      <c r="AI25" s="92">
        <v>0</v>
      </c>
      <c r="AJ25" s="92">
        <v>0</v>
      </c>
      <c r="AK25" s="92">
        <v>0</v>
      </c>
      <c r="AL25" s="92">
        <v>0</v>
      </c>
      <c r="AM25" s="92">
        <v>1</v>
      </c>
      <c r="AN25" s="92">
        <v>0</v>
      </c>
      <c r="AO25" s="92">
        <v>0</v>
      </c>
      <c r="AP25" s="92">
        <v>1</v>
      </c>
      <c r="AQ25" s="92">
        <v>1</v>
      </c>
      <c r="AR25" s="92">
        <v>0</v>
      </c>
      <c r="AS25" s="92">
        <v>0</v>
      </c>
      <c r="AT25" s="92">
        <v>1</v>
      </c>
      <c r="AU25" s="92">
        <v>0</v>
      </c>
      <c r="AV25" s="92">
        <v>0</v>
      </c>
      <c r="AW25" s="92">
        <v>0</v>
      </c>
      <c r="AX25" s="92">
        <v>1</v>
      </c>
    </row>
    <row r="26" spans="1:50" ht="15" customHeight="1" x14ac:dyDescent="0.25">
      <c r="A26" s="93" t="s">
        <v>50</v>
      </c>
      <c r="B26" s="92">
        <v>1</v>
      </c>
      <c r="C26" s="92">
        <v>0</v>
      </c>
      <c r="D26" s="92">
        <v>1</v>
      </c>
      <c r="E26" s="92">
        <v>1</v>
      </c>
      <c r="F26" s="92">
        <v>0</v>
      </c>
      <c r="G26" s="92">
        <v>0</v>
      </c>
      <c r="H26" s="92">
        <v>0</v>
      </c>
      <c r="I26" s="92">
        <v>0</v>
      </c>
      <c r="J26" s="92">
        <v>1</v>
      </c>
      <c r="K26" s="92">
        <v>1</v>
      </c>
      <c r="N26" s="92">
        <v>0</v>
      </c>
      <c r="O26" s="92">
        <v>0</v>
      </c>
      <c r="P26" s="92">
        <v>1</v>
      </c>
      <c r="Q26" s="92">
        <v>1</v>
      </c>
      <c r="R26" s="92">
        <v>0</v>
      </c>
      <c r="S26" s="92">
        <v>1</v>
      </c>
      <c r="T26" s="92">
        <v>1</v>
      </c>
      <c r="U26" s="92">
        <v>0</v>
      </c>
      <c r="V26" s="92">
        <v>0</v>
      </c>
      <c r="W26" s="92">
        <v>0</v>
      </c>
      <c r="X26" s="92">
        <v>0</v>
      </c>
      <c r="Y26" s="92">
        <v>1</v>
      </c>
      <c r="Z26" s="92">
        <v>1</v>
      </c>
      <c r="AA26" s="92">
        <v>0</v>
      </c>
      <c r="AB26" s="92">
        <v>0</v>
      </c>
      <c r="AC26" s="92">
        <v>1</v>
      </c>
      <c r="AD26" s="92">
        <v>0</v>
      </c>
      <c r="AE26" s="92">
        <v>1</v>
      </c>
      <c r="AF26" s="92">
        <v>0</v>
      </c>
      <c r="AG26" s="92">
        <v>1</v>
      </c>
      <c r="AH26" s="92">
        <v>1</v>
      </c>
      <c r="AI26" s="92">
        <v>0</v>
      </c>
      <c r="AJ26" s="92">
        <v>0</v>
      </c>
      <c r="AK26" s="92">
        <v>0</v>
      </c>
      <c r="AL26" s="92">
        <v>0</v>
      </c>
      <c r="AM26" s="92">
        <v>1</v>
      </c>
      <c r="AN26" s="92">
        <v>0</v>
      </c>
      <c r="AO26" s="92">
        <v>1</v>
      </c>
      <c r="AP26" s="92">
        <v>1</v>
      </c>
      <c r="AQ26" s="92">
        <v>1</v>
      </c>
      <c r="AR26" s="92">
        <v>0</v>
      </c>
      <c r="AS26" s="92">
        <v>0</v>
      </c>
      <c r="AT26" s="92">
        <v>1</v>
      </c>
      <c r="AU26" s="92">
        <v>1</v>
      </c>
      <c r="AV26" s="92">
        <v>1</v>
      </c>
      <c r="AW26" s="92">
        <v>0</v>
      </c>
      <c r="AX26" s="92">
        <v>1</v>
      </c>
    </row>
    <row r="27" spans="1:50" ht="15" customHeight="1" x14ac:dyDescent="0.25">
      <c r="A27" s="93" t="s">
        <v>50</v>
      </c>
      <c r="B27" s="92">
        <v>1</v>
      </c>
      <c r="C27" s="92">
        <v>0</v>
      </c>
      <c r="D27" s="92">
        <v>1</v>
      </c>
      <c r="E27" s="92">
        <v>1</v>
      </c>
      <c r="F27" s="92">
        <v>1</v>
      </c>
      <c r="G27" s="92">
        <v>0</v>
      </c>
      <c r="H27" s="92">
        <v>0</v>
      </c>
      <c r="I27" s="92">
        <v>1</v>
      </c>
      <c r="J27" s="92">
        <v>0</v>
      </c>
      <c r="K27" s="92">
        <v>0</v>
      </c>
      <c r="N27" s="92">
        <v>0</v>
      </c>
      <c r="O27" s="92">
        <v>0</v>
      </c>
      <c r="P27" s="92">
        <v>0</v>
      </c>
      <c r="Q27" s="92">
        <v>0</v>
      </c>
      <c r="R27" s="92">
        <v>1</v>
      </c>
      <c r="S27" s="92">
        <v>1</v>
      </c>
      <c r="T27" s="92">
        <v>1</v>
      </c>
      <c r="U27" s="92">
        <v>1</v>
      </c>
      <c r="V27" s="92">
        <v>0</v>
      </c>
      <c r="W27" s="92">
        <v>0</v>
      </c>
      <c r="X27" s="92">
        <v>0</v>
      </c>
      <c r="Y27" s="92">
        <v>0</v>
      </c>
      <c r="Z27" s="92">
        <v>0</v>
      </c>
      <c r="AA27" s="92">
        <v>0</v>
      </c>
      <c r="AB27" s="92">
        <v>0</v>
      </c>
      <c r="AC27" s="92">
        <v>1</v>
      </c>
      <c r="AD27" s="92">
        <v>0</v>
      </c>
      <c r="AE27" s="92">
        <v>1</v>
      </c>
      <c r="AF27" s="92">
        <v>1</v>
      </c>
      <c r="AG27" s="92" t="s">
        <v>51</v>
      </c>
      <c r="AH27" s="92">
        <v>0</v>
      </c>
      <c r="AI27" s="92" t="s">
        <v>51</v>
      </c>
      <c r="AJ27" s="92">
        <v>0</v>
      </c>
      <c r="AK27" s="92">
        <v>0</v>
      </c>
      <c r="AL27" s="92">
        <v>0</v>
      </c>
      <c r="AM27" s="92">
        <v>1</v>
      </c>
      <c r="AN27" s="92">
        <v>0</v>
      </c>
      <c r="AO27" s="92">
        <v>0</v>
      </c>
      <c r="AP27" s="92">
        <v>0</v>
      </c>
      <c r="AQ27" s="92">
        <v>1</v>
      </c>
      <c r="AR27" s="92">
        <v>1</v>
      </c>
      <c r="AS27" s="92">
        <v>0</v>
      </c>
      <c r="AT27" s="92">
        <v>0</v>
      </c>
      <c r="AU27" s="92">
        <v>0</v>
      </c>
      <c r="AV27" s="92">
        <v>1</v>
      </c>
      <c r="AW27" s="92">
        <v>0</v>
      </c>
      <c r="AX27" s="92">
        <v>0</v>
      </c>
    </row>
    <row r="28" spans="1:50" ht="15" customHeight="1" x14ac:dyDescent="0.25">
      <c r="A28" s="93" t="s">
        <v>50</v>
      </c>
      <c r="B28" s="92">
        <v>1</v>
      </c>
      <c r="C28" s="92">
        <v>0</v>
      </c>
      <c r="D28" s="92">
        <v>1</v>
      </c>
      <c r="E28" s="92">
        <v>1</v>
      </c>
      <c r="F28" s="92">
        <v>1</v>
      </c>
      <c r="G28" s="92">
        <v>0</v>
      </c>
      <c r="H28" s="92">
        <v>0</v>
      </c>
      <c r="I28" s="92">
        <v>1</v>
      </c>
      <c r="J28" s="92">
        <v>0</v>
      </c>
      <c r="K28" s="92">
        <v>1</v>
      </c>
      <c r="N28" s="92">
        <v>0</v>
      </c>
      <c r="O28" s="92">
        <v>0</v>
      </c>
      <c r="P28" s="92">
        <v>1</v>
      </c>
      <c r="Q28" s="92">
        <v>0</v>
      </c>
      <c r="R28" s="92">
        <v>1</v>
      </c>
      <c r="S28" s="92">
        <v>1</v>
      </c>
      <c r="T28" s="92">
        <v>0</v>
      </c>
      <c r="U28" s="92">
        <v>1</v>
      </c>
      <c r="V28" s="92">
        <v>1</v>
      </c>
      <c r="W28" s="92">
        <v>0</v>
      </c>
      <c r="X28" s="92">
        <v>0</v>
      </c>
      <c r="Y28" s="92">
        <v>1</v>
      </c>
      <c r="Z28" s="92">
        <v>1</v>
      </c>
      <c r="AA28" s="92">
        <v>0</v>
      </c>
      <c r="AB28" s="92">
        <v>0</v>
      </c>
      <c r="AC28" s="92">
        <v>0</v>
      </c>
      <c r="AD28" s="92">
        <v>1</v>
      </c>
      <c r="AE28" s="92">
        <v>1</v>
      </c>
      <c r="AF28" s="92">
        <v>0</v>
      </c>
      <c r="AG28" s="92">
        <v>0</v>
      </c>
      <c r="AH28" s="92">
        <v>1</v>
      </c>
      <c r="AI28" s="92">
        <v>0</v>
      </c>
      <c r="AJ28" s="92">
        <v>0</v>
      </c>
      <c r="AK28" s="92">
        <v>0</v>
      </c>
      <c r="AL28" s="92">
        <v>0</v>
      </c>
      <c r="AM28" s="92">
        <v>1</v>
      </c>
      <c r="AN28" s="92">
        <v>0</v>
      </c>
      <c r="AO28" s="92">
        <v>1</v>
      </c>
      <c r="AP28" s="92">
        <v>0</v>
      </c>
      <c r="AQ28" s="92">
        <v>1</v>
      </c>
      <c r="AR28" s="92">
        <v>0</v>
      </c>
      <c r="AS28" s="92">
        <v>0</v>
      </c>
      <c r="AT28" s="92">
        <v>1</v>
      </c>
      <c r="AU28" s="92">
        <v>0</v>
      </c>
      <c r="AV28" s="92">
        <v>0</v>
      </c>
      <c r="AW28" s="92">
        <v>0</v>
      </c>
      <c r="AX28" s="92">
        <v>0</v>
      </c>
    </row>
    <row r="29" spans="1:50" ht="15" customHeight="1" x14ac:dyDescent="0.25">
      <c r="A29" s="93" t="s">
        <v>50</v>
      </c>
      <c r="B29" s="92">
        <v>1</v>
      </c>
      <c r="C29" s="92">
        <v>0</v>
      </c>
      <c r="D29" s="92">
        <v>1</v>
      </c>
      <c r="E29" s="92">
        <v>1</v>
      </c>
      <c r="F29" s="92">
        <v>1</v>
      </c>
      <c r="G29" s="92">
        <v>0</v>
      </c>
      <c r="H29" s="92">
        <v>0</v>
      </c>
      <c r="I29" s="92">
        <v>1</v>
      </c>
      <c r="J29" s="92">
        <v>1</v>
      </c>
      <c r="K29" s="92">
        <v>1</v>
      </c>
      <c r="N29" s="92">
        <v>1</v>
      </c>
      <c r="O29" s="92">
        <v>0</v>
      </c>
      <c r="P29" s="92">
        <v>1</v>
      </c>
      <c r="Q29" s="92">
        <v>0</v>
      </c>
      <c r="R29" s="92">
        <v>1</v>
      </c>
      <c r="S29" s="92">
        <v>1</v>
      </c>
      <c r="T29" s="92">
        <v>0</v>
      </c>
      <c r="U29" s="92">
        <v>1</v>
      </c>
      <c r="V29" s="92">
        <v>0</v>
      </c>
      <c r="W29" s="92">
        <v>0</v>
      </c>
      <c r="X29" s="92">
        <v>0</v>
      </c>
      <c r="Y29" s="92">
        <v>0</v>
      </c>
      <c r="Z29" s="92">
        <v>0</v>
      </c>
      <c r="AA29" s="92">
        <v>0</v>
      </c>
      <c r="AB29" s="92">
        <v>0</v>
      </c>
      <c r="AC29" s="92">
        <v>0</v>
      </c>
      <c r="AD29" s="92">
        <v>1</v>
      </c>
      <c r="AE29" s="92">
        <v>1</v>
      </c>
      <c r="AF29" s="92">
        <v>0</v>
      </c>
      <c r="AG29" s="92">
        <v>0</v>
      </c>
      <c r="AH29" s="92">
        <v>0</v>
      </c>
      <c r="AI29" s="92">
        <v>0</v>
      </c>
      <c r="AJ29" s="92">
        <v>0</v>
      </c>
      <c r="AK29" s="92">
        <v>0</v>
      </c>
      <c r="AL29" s="92">
        <v>0</v>
      </c>
      <c r="AM29" s="92">
        <v>1</v>
      </c>
      <c r="AN29" s="92">
        <v>1</v>
      </c>
      <c r="AO29" s="92">
        <v>0</v>
      </c>
      <c r="AP29" s="92">
        <v>0</v>
      </c>
      <c r="AQ29" s="92">
        <v>1</v>
      </c>
      <c r="AR29" s="92">
        <v>0</v>
      </c>
      <c r="AS29" s="92">
        <v>0</v>
      </c>
      <c r="AT29" s="92">
        <v>1</v>
      </c>
      <c r="AU29" s="92">
        <v>0</v>
      </c>
      <c r="AV29" s="92">
        <v>1</v>
      </c>
      <c r="AW29" s="92">
        <v>0</v>
      </c>
      <c r="AX29" s="92">
        <v>0</v>
      </c>
    </row>
    <row r="30" spans="1:50" ht="15" customHeight="1" x14ac:dyDescent="0.25">
      <c r="A30" s="93" t="s">
        <v>50</v>
      </c>
      <c r="B30" s="92">
        <v>0</v>
      </c>
      <c r="C30" s="92">
        <v>0</v>
      </c>
      <c r="D30" s="92">
        <v>0</v>
      </c>
      <c r="E30" s="92">
        <v>0</v>
      </c>
      <c r="F30" s="92">
        <v>1</v>
      </c>
      <c r="G30" s="92">
        <v>0</v>
      </c>
      <c r="H30" s="92">
        <v>0</v>
      </c>
      <c r="I30" s="92">
        <v>1</v>
      </c>
      <c r="J30" s="92">
        <v>1</v>
      </c>
      <c r="K30" s="92">
        <v>1</v>
      </c>
      <c r="N30" s="92">
        <v>0</v>
      </c>
      <c r="O30" s="92">
        <v>0</v>
      </c>
      <c r="P30" s="92">
        <v>0</v>
      </c>
      <c r="Q30" s="92">
        <v>0</v>
      </c>
      <c r="R30" s="92">
        <v>0</v>
      </c>
      <c r="S30" s="92">
        <v>0</v>
      </c>
      <c r="T30" s="92">
        <v>1</v>
      </c>
      <c r="U30" s="92">
        <v>1</v>
      </c>
      <c r="V30" s="92">
        <v>1</v>
      </c>
      <c r="W30" s="92">
        <v>0</v>
      </c>
      <c r="X30" s="92">
        <v>0</v>
      </c>
      <c r="Y30" s="92">
        <v>0</v>
      </c>
      <c r="Z30" s="92">
        <v>1</v>
      </c>
      <c r="AA30" s="92">
        <v>0</v>
      </c>
      <c r="AB30" s="92">
        <v>0</v>
      </c>
      <c r="AC30" s="92">
        <v>0</v>
      </c>
      <c r="AD30" s="92">
        <v>1</v>
      </c>
      <c r="AE30" s="92">
        <v>1</v>
      </c>
      <c r="AF30" s="92">
        <v>0</v>
      </c>
      <c r="AG30" s="92" t="s">
        <v>51</v>
      </c>
      <c r="AH30" s="92">
        <v>0</v>
      </c>
      <c r="AI30" s="92" t="s">
        <v>51</v>
      </c>
      <c r="AJ30" s="92">
        <v>0</v>
      </c>
      <c r="AK30" s="92">
        <v>0</v>
      </c>
      <c r="AL30" s="92">
        <v>0</v>
      </c>
      <c r="AM30" s="92">
        <v>1</v>
      </c>
      <c r="AN30" s="92">
        <v>1</v>
      </c>
      <c r="AO30" s="92">
        <v>1</v>
      </c>
      <c r="AP30" s="92">
        <v>0</v>
      </c>
      <c r="AQ30" s="92">
        <v>1</v>
      </c>
      <c r="AR30" s="92">
        <v>0</v>
      </c>
      <c r="AS30" s="92">
        <v>0</v>
      </c>
      <c r="AT30" s="92">
        <v>1</v>
      </c>
      <c r="AU30" s="92">
        <v>0</v>
      </c>
      <c r="AV30" s="92">
        <v>0</v>
      </c>
      <c r="AW30" s="92">
        <v>0</v>
      </c>
      <c r="AX30" s="92">
        <v>0</v>
      </c>
    </row>
    <row r="31" spans="1:50" ht="15" customHeight="1" x14ac:dyDescent="0.25">
      <c r="A31" s="93" t="s">
        <v>50</v>
      </c>
      <c r="B31" s="92">
        <v>1</v>
      </c>
      <c r="C31" s="92">
        <v>0</v>
      </c>
      <c r="D31" s="92">
        <v>0</v>
      </c>
      <c r="E31" s="92">
        <v>1</v>
      </c>
      <c r="F31" s="92">
        <v>1</v>
      </c>
      <c r="G31" s="92">
        <v>0</v>
      </c>
      <c r="H31" s="92">
        <v>0</v>
      </c>
      <c r="I31" s="92">
        <v>1</v>
      </c>
      <c r="J31" s="92">
        <v>0</v>
      </c>
      <c r="K31" s="92">
        <v>0</v>
      </c>
      <c r="N31" s="92">
        <v>1</v>
      </c>
      <c r="O31" s="92">
        <v>0</v>
      </c>
      <c r="P31" s="92">
        <v>1</v>
      </c>
      <c r="Q31" s="92">
        <v>0</v>
      </c>
      <c r="R31" s="92">
        <v>1</v>
      </c>
      <c r="S31" s="92">
        <v>1</v>
      </c>
      <c r="T31" s="92">
        <v>0</v>
      </c>
      <c r="U31" s="92">
        <v>1</v>
      </c>
      <c r="V31" s="92">
        <v>0</v>
      </c>
      <c r="W31" s="92">
        <v>0</v>
      </c>
      <c r="X31" s="92">
        <v>0</v>
      </c>
      <c r="Y31" s="92">
        <v>1</v>
      </c>
      <c r="Z31" s="92">
        <v>1</v>
      </c>
      <c r="AA31" s="92">
        <v>0</v>
      </c>
      <c r="AB31" s="92">
        <v>0</v>
      </c>
      <c r="AC31" s="92">
        <v>0</v>
      </c>
      <c r="AD31" s="92">
        <v>0</v>
      </c>
      <c r="AE31" s="92">
        <v>1</v>
      </c>
      <c r="AF31" s="92">
        <v>1</v>
      </c>
      <c r="AG31" s="92">
        <v>1</v>
      </c>
      <c r="AH31" s="92">
        <v>0</v>
      </c>
      <c r="AI31" s="92">
        <v>0</v>
      </c>
      <c r="AJ31" s="92">
        <v>0</v>
      </c>
      <c r="AK31" s="92">
        <v>0</v>
      </c>
      <c r="AL31" s="92">
        <v>0</v>
      </c>
      <c r="AM31" s="92">
        <v>1</v>
      </c>
      <c r="AN31" s="92">
        <v>1</v>
      </c>
      <c r="AO31" s="92">
        <v>1</v>
      </c>
      <c r="AP31" s="92">
        <v>0</v>
      </c>
      <c r="AQ31" s="92">
        <v>1</v>
      </c>
      <c r="AR31" s="92">
        <v>0</v>
      </c>
      <c r="AS31" s="92">
        <v>0</v>
      </c>
      <c r="AT31" s="92">
        <v>1</v>
      </c>
      <c r="AU31" s="92">
        <v>0</v>
      </c>
      <c r="AV31" s="92">
        <v>1</v>
      </c>
      <c r="AW31" s="92">
        <v>1</v>
      </c>
      <c r="AX31" s="92">
        <v>1</v>
      </c>
    </row>
    <row r="32" spans="1:50" ht="15" customHeight="1" x14ac:dyDescent="0.25">
      <c r="A32" s="93" t="s">
        <v>50</v>
      </c>
      <c r="B32" s="92">
        <v>1</v>
      </c>
      <c r="C32" s="92">
        <v>1</v>
      </c>
      <c r="D32" s="92">
        <v>0</v>
      </c>
      <c r="E32" s="92">
        <v>1</v>
      </c>
      <c r="F32" s="92">
        <v>0</v>
      </c>
      <c r="G32" s="92">
        <v>0</v>
      </c>
      <c r="H32" s="92">
        <v>0</v>
      </c>
      <c r="I32" s="92">
        <v>0</v>
      </c>
      <c r="J32" s="92">
        <v>0</v>
      </c>
      <c r="K32" s="92">
        <v>0</v>
      </c>
      <c r="N32" s="92">
        <v>1</v>
      </c>
      <c r="O32" s="92">
        <v>0</v>
      </c>
      <c r="P32" s="92">
        <v>0</v>
      </c>
      <c r="Q32" s="92">
        <v>0</v>
      </c>
      <c r="R32" s="92">
        <v>0</v>
      </c>
      <c r="S32" s="92">
        <v>1</v>
      </c>
      <c r="T32" s="92">
        <v>1</v>
      </c>
      <c r="U32" s="92">
        <v>0</v>
      </c>
      <c r="V32" s="92">
        <v>0</v>
      </c>
      <c r="W32" s="92">
        <v>0</v>
      </c>
      <c r="X32" s="92">
        <v>0</v>
      </c>
      <c r="Y32" s="92">
        <v>0</v>
      </c>
      <c r="Z32" s="92">
        <v>0</v>
      </c>
      <c r="AA32" s="92">
        <v>0</v>
      </c>
      <c r="AB32" s="92">
        <v>0</v>
      </c>
      <c r="AC32" s="92">
        <v>0</v>
      </c>
      <c r="AD32" s="92">
        <v>0</v>
      </c>
      <c r="AE32" s="92">
        <v>1</v>
      </c>
      <c r="AF32" s="92">
        <v>1</v>
      </c>
      <c r="AG32" s="92" t="s">
        <v>51</v>
      </c>
      <c r="AH32" s="92">
        <v>0</v>
      </c>
      <c r="AI32" s="92" t="s">
        <v>51</v>
      </c>
      <c r="AJ32" s="92">
        <v>0</v>
      </c>
      <c r="AK32" s="92">
        <v>0</v>
      </c>
      <c r="AL32" s="92">
        <v>0</v>
      </c>
      <c r="AM32" s="92">
        <v>1</v>
      </c>
      <c r="AN32" s="92">
        <v>0</v>
      </c>
      <c r="AO32" s="92">
        <v>0</v>
      </c>
      <c r="AP32" s="92">
        <v>0</v>
      </c>
      <c r="AQ32" s="92">
        <v>1</v>
      </c>
      <c r="AR32" s="92">
        <v>0</v>
      </c>
      <c r="AS32" s="92">
        <v>0</v>
      </c>
      <c r="AT32" s="92">
        <v>1</v>
      </c>
      <c r="AU32" s="92">
        <v>0</v>
      </c>
      <c r="AV32" s="92">
        <v>0</v>
      </c>
      <c r="AW32" s="92">
        <v>0</v>
      </c>
      <c r="AX32" s="92">
        <v>1</v>
      </c>
    </row>
    <row r="33" spans="1:50" ht="15" customHeight="1" x14ac:dyDescent="0.25">
      <c r="A33" s="93" t="s">
        <v>50</v>
      </c>
      <c r="B33" s="92">
        <v>1</v>
      </c>
      <c r="C33" s="92">
        <v>0</v>
      </c>
      <c r="D33" s="92">
        <v>0</v>
      </c>
      <c r="E33" s="92">
        <v>0</v>
      </c>
      <c r="F33" s="92">
        <v>0</v>
      </c>
      <c r="G33" s="92">
        <v>0</v>
      </c>
      <c r="H33" s="92">
        <v>0</v>
      </c>
      <c r="I33" s="92">
        <v>0</v>
      </c>
      <c r="J33" s="92">
        <v>0</v>
      </c>
      <c r="K33" s="92">
        <v>0</v>
      </c>
      <c r="N33" s="92">
        <v>0</v>
      </c>
      <c r="O33" s="92">
        <v>1</v>
      </c>
      <c r="P33" s="92">
        <v>1</v>
      </c>
      <c r="Q33" s="92">
        <v>1</v>
      </c>
      <c r="R33" s="92">
        <v>0</v>
      </c>
      <c r="S33" s="92">
        <v>1</v>
      </c>
      <c r="T33" s="92">
        <v>0</v>
      </c>
      <c r="U33" s="92">
        <v>1</v>
      </c>
      <c r="V33" s="92">
        <v>0</v>
      </c>
      <c r="W33" s="92">
        <v>0</v>
      </c>
      <c r="X33" s="92">
        <v>0</v>
      </c>
      <c r="Y33" s="92">
        <v>0</v>
      </c>
      <c r="Z33" s="92">
        <v>1</v>
      </c>
      <c r="AA33" s="92">
        <v>0</v>
      </c>
      <c r="AB33" s="92">
        <v>0</v>
      </c>
      <c r="AC33" s="92">
        <v>0</v>
      </c>
      <c r="AD33" s="92">
        <v>0</v>
      </c>
      <c r="AE33" s="92">
        <v>1</v>
      </c>
      <c r="AF33" s="92">
        <v>0</v>
      </c>
      <c r="AG33" s="92">
        <v>1</v>
      </c>
      <c r="AH33" s="92">
        <v>0</v>
      </c>
      <c r="AI33" s="92">
        <v>1</v>
      </c>
      <c r="AJ33" s="92">
        <v>0</v>
      </c>
      <c r="AK33" s="92">
        <v>0</v>
      </c>
      <c r="AL33" s="92">
        <v>0</v>
      </c>
      <c r="AM33" s="92">
        <v>1</v>
      </c>
      <c r="AN33" s="92">
        <v>0</v>
      </c>
      <c r="AO33" s="92">
        <v>1</v>
      </c>
      <c r="AP33" s="92">
        <v>1</v>
      </c>
      <c r="AQ33" s="92">
        <v>1</v>
      </c>
      <c r="AR33" s="92">
        <v>0</v>
      </c>
      <c r="AS33" s="92">
        <v>1</v>
      </c>
      <c r="AT33" s="92">
        <v>0</v>
      </c>
      <c r="AU33" s="92">
        <v>0</v>
      </c>
      <c r="AV33" s="92">
        <v>0</v>
      </c>
      <c r="AW33" s="92">
        <v>0</v>
      </c>
      <c r="AX33" s="92">
        <v>1</v>
      </c>
    </row>
    <row r="34" spans="1:50" ht="15" customHeight="1" x14ac:dyDescent="0.25">
      <c r="A34" s="93" t="s">
        <v>50</v>
      </c>
      <c r="B34" s="92">
        <v>0</v>
      </c>
      <c r="C34" s="92">
        <v>0</v>
      </c>
      <c r="D34" s="92">
        <v>0</v>
      </c>
      <c r="E34" s="92">
        <v>1</v>
      </c>
      <c r="F34" s="92">
        <v>1</v>
      </c>
      <c r="G34" s="92">
        <v>0</v>
      </c>
      <c r="H34" s="92">
        <v>0</v>
      </c>
      <c r="I34" s="92">
        <v>1</v>
      </c>
      <c r="J34" s="92">
        <v>0</v>
      </c>
      <c r="K34" s="92">
        <v>0</v>
      </c>
      <c r="N34" s="92">
        <v>1</v>
      </c>
      <c r="O34" s="92">
        <v>1</v>
      </c>
      <c r="P34" s="92">
        <v>0</v>
      </c>
      <c r="Q34" s="92">
        <v>1</v>
      </c>
      <c r="R34" s="92">
        <v>0</v>
      </c>
      <c r="S34" s="92">
        <v>1</v>
      </c>
      <c r="T34" s="92">
        <v>1</v>
      </c>
      <c r="U34" s="92">
        <v>1</v>
      </c>
      <c r="V34" s="92">
        <v>0</v>
      </c>
      <c r="W34" s="92">
        <v>0</v>
      </c>
      <c r="X34" s="92">
        <v>0</v>
      </c>
      <c r="Y34" s="92">
        <v>1</v>
      </c>
      <c r="Z34" s="92">
        <v>1</v>
      </c>
      <c r="AA34" s="92">
        <v>0</v>
      </c>
      <c r="AB34" s="92">
        <v>0</v>
      </c>
      <c r="AC34" s="92">
        <v>0</v>
      </c>
      <c r="AD34" s="92">
        <v>0</v>
      </c>
      <c r="AE34" s="92">
        <v>1</v>
      </c>
      <c r="AF34" s="92">
        <v>1</v>
      </c>
      <c r="AG34" s="92">
        <v>1</v>
      </c>
      <c r="AH34" s="92">
        <v>0</v>
      </c>
      <c r="AI34" s="92">
        <v>1</v>
      </c>
      <c r="AJ34" s="92">
        <v>0</v>
      </c>
      <c r="AK34" s="92">
        <v>0</v>
      </c>
      <c r="AL34" s="92">
        <v>0</v>
      </c>
      <c r="AM34" s="92">
        <v>1</v>
      </c>
      <c r="AN34" s="92">
        <v>0</v>
      </c>
      <c r="AO34" s="92">
        <v>0</v>
      </c>
      <c r="AP34" s="92">
        <v>1</v>
      </c>
      <c r="AQ34" s="92">
        <v>1</v>
      </c>
      <c r="AR34" s="92">
        <v>0</v>
      </c>
      <c r="AS34" s="92">
        <v>1</v>
      </c>
      <c r="AT34" s="92">
        <v>0</v>
      </c>
      <c r="AU34" s="92">
        <v>1</v>
      </c>
      <c r="AV34" s="92">
        <v>0</v>
      </c>
      <c r="AW34" s="92">
        <v>0</v>
      </c>
      <c r="AX34" s="92">
        <v>0</v>
      </c>
    </row>
    <row r="35" spans="1:50" ht="15" customHeight="1" x14ac:dyDescent="0.25">
      <c r="A35" s="93" t="s">
        <v>50</v>
      </c>
      <c r="B35" s="92">
        <v>1</v>
      </c>
      <c r="C35" s="92">
        <v>0</v>
      </c>
      <c r="D35" s="92">
        <v>0</v>
      </c>
      <c r="E35" s="92">
        <v>0</v>
      </c>
      <c r="F35" s="92">
        <v>0</v>
      </c>
      <c r="G35" s="92">
        <v>0</v>
      </c>
      <c r="H35" s="92">
        <v>0</v>
      </c>
      <c r="I35" s="92">
        <v>0</v>
      </c>
      <c r="J35" s="92">
        <v>1</v>
      </c>
      <c r="K35" s="92">
        <v>0</v>
      </c>
      <c r="N35" s="92">
        <v>0</v>
      </c>
      <c r="O35" s="92">
        <v>0</v>
      </c>
      <c r="P35" s="92">
        <v>1</v>
      </c>
      <c r="Q35" s="92">
        <v>0</v>
      </c>
      <c r="R35" s="92">
        <v>0</v>
      </c>
      <c r="S35" s="92">
        <v>1</v>
      </c>
      <c r="T35" s="92">
        <v>1</v>
      </c>
      <c r="U35" s="92">
        <v>0</v>
      </c>
      <c r="V35" s="92">
        <v>0</v>
      </c>
      <c r="W35" s="92">
        <v>0</v>
      </c>
      <c r="X35" s="92">
        <v>0</v>
      </c>
      <c r="Y35" s="92">
        <v>0</v>
      </c>
      <c r="Z35" s="92">
        <v>1</v>
      </c>
      <c r="AA35" s="92">
        <v>0</v>
      </c>
      <c r="AB35" s="92">
        <v>0</v>
      </c>
      <c r="AC35" s="92">
        <v>0</v>
      </c>
      <c r="AD35" s="92">
        <v>0</v>
      </c>
      <c r="AE35" s="92">
        <v>1</v>
      </c>
      <c r="AF35" s="92">
        <v>0</v>
      </c>
      <c r="AG35" s="92" t="s">
        <v>51</v>
      </c>
      <c r="AH35" s="92">
        <v>1</v>
      </c>
      <c r="AI35" s="92" t="s">
        <v>51</v>
      </c>
      <c r="AJ35" s="92">
        <v>0</v>
      </c>
      <c r="AK35" s="92">
        <v>0</v>
      </c>
      <c r="AL35" s="92">
        <v>0</v>
      </c>
      <c r="AM35" s="92">
        <v>1</v>
      </c>
      <c r="AN35" s="92">
        <v>1</v>
      </c>
      <c r="AO35" s="92">
        <v>1</v>
      </c>
      <c r="AP35" s="92">
        <v>1</v>
      </c>
      <c r="AQ35" s="92">
        <v>1</v>
      </c>
      <c r="AR35" s="92">
        <v>0</v>
      </c>
      <c r="AS35" s="92">
        <v>0</v>
      </c>
      <c r="AT35" s="92">
        <v>0</v>
      </c>
      <c r="AU35" s="92">
        <v>0</v>
      </c>
      <c r="AV35" s="92">
        <v>0</v>
      </c>
      <c r="AW35" s="92">
        <v>0</v>
      </c>
      <c r="AX35" s="92">
        <v>1</v>
      </c>
    </row>
    <row r="36" spans="1:50" ht="15" customHeight="1" x14ac:dyDescent="0.25">
      <c r="A36" s="93" t="s">
        <v>50</v>
      </c>
      <c r="B36" s="92">
        <v>1</v>
      </c>
      <c r="C36" s="92">
        <v>0</v>
      </c>
      <c r="D36" s="92">
        <v>1</v>
      </c>
      <c r="E36" s="92">
        <v>1</v>
      </c>
      <c r="F36" s="92">
        <v>0</v>
      </c>
      <c r="G36" s="92">
        <v>0</v>
      </c>
      <c r="H36" s="92">
        <v>0</v>
      </c>
      <c r="I36" s="92">
        <v>1</v>
      </c>
      <c r="J36" s="92">
        <v>1</v>
      </c>
      <c r="K36" s="92">
        <v>1</v>
      </c>
      <c r="N36" s="92">
        <v>0</v>
      </c>
      <c r="O36" s="92">
        <v>0</v>
      </c>
      <c r="P36" s="92">
        <v>1</v>
      </c>
      <c r="Q36" s="92">
        <v>0</v>
      </c>
      <c r="R36" s="92">
        <v>1</v>
      </c>
      <c r="S36" s="92">
        <v>1</v>
      </c>
      <c r="T36" s="92">
        <v>1</v>
      </c>
      <c r="U36" s="92">
        <v>0</v>
      </c>
      <c r="V36" s="92">
        <v>0</v>
      </c>
      <c r="W36" s="92">
        <v>0</v>
      </c>
      <c r="X36" s="92">
        <v>0</v>
      </c>
      <c r="Y36" s="92">
        <v>0</v>
      </c>
      <c r="Z36" s="92">
        <v>1</v>
      </c>
      <c r="AA36" s="92">
        <v>1</v>
      </c>
      <c r="AB36" s="92">
        <v>1</v>
      </c>
      <c r="AC36" s="92">
        <v>1</v>
      </c>
      <c r="AD36" s="92">
        <v>0</v>
      </c>
      <c r="AE36" s="92">
        <v>1</v>
      </c>
      <c r="AF36" s="92">
        <v>0</v>
      </c>
      <c r="AG36" s="92">
        <v>0</v>
      </c>
      <c r="AH36" s="92">
        <v>0</v>
      </c>
      <c r="AI36" s="92">
        <v>0</v>
      </c>
      <c r="AJ36" s="92">
        <v>0</v>
      </c>
      <c r="AK36" s="92">
        <v>0</v>
      </c>
      <c r="AL36" s="92">
        <v>0</v>
      </c>
      <c r="AM36" s="92">
        <v>1</v>
      </c>
      <c r="AN36" s="92">
        <v>1</v>
      </c>
      <c r="AO36" s="92">
        <v>1</v>
      </c>
      <c r="AP36" s="92">
        <v>0</v>
      </c>
      <c r="AQ36" s="92">
        <v>1</v>
      </c>
      <c r="AR36" s="92">
        <v>1</v>
      </c>
      <c r="AS36" s="92">
        <v>0</v>
      </c>
      <c r="AT36" s="92">
        <v>1</v>
      </c>
      <c r="AU36" s="92">
        <v>1</v>
      </c>
      <c r="AV36" s="92">
        <v>0</v>
      </c>
      <c r="AW36" s="92">
        <v>0</v>
      </c>
      <c r="AX36" s="92">
        <v>1</v>
      </c>
    </row>
    <row r="37" spans="1:50" ht="15" customHeight="1" x14ac:dyDescent="0.25">
      <c r="A37" s="93" t="s">
        <v>50</v>
      </c>
      <c r="B37" s="92">
        <v>1</v>
      </c>
      <c r="C37" s="92">
        <v>0</v>
      </c>
      <c r="D37" s="92">
        <v>1</v>
      </c>
      <c r="E37" s="92">
        <v>1</v>
      </c>
      <c r="F37" s="92">
        <v>1</v>
      </c>
      <c r="G37" s="92">
        <v>0</v>
      </c>
      <c r="H37" s="92">
        <v>1</v>
      </c>
      <c r="I37" s="92">
        <v>0</v>
      </c>
      <c r="J37" s="92">
        <v>1</v>
      </c>
      <c r="K37" s="92">
        <v>1</v>
      </c>
      <c r="N37" s="92">
        <v>1</v>
      </c>
      <c r="O37" s="92">
        <v>1</v>
      </c>
      <c r="P37" s="92">
        <v>1</v>
      </c>
      <c r="Q37" s="92">
        <v>0</v>
      </c>
      <c r="R37" s="92">
        <v>0</v>
      </c>
      <c r="S37" s="92">
        <v>1</v>
      </c>
      <c r="T37" s="92">
        <v>0</v>
      </c>
      <c r="U37" s="92">
        <v>1</v>
      </c>
      <c r="V37" s="92">
        <v>0</v>
      </c>
      <c r="W37" s="92">
        <v>0</v>
      </c>
      <c r="X37" s="92">
        <v>0</v>
      </c>
      <c r="Y37" s="92">
        <v>0</v>
      </c>
      <c r="Z37" s="92">
        <v>0</v>
      </c>
      <c r="AA37" s="92">
        <v>0</v>
      </c>
      <c r="AB37" s="92">
        <v>0</v>
      </c>
      <c r="AC37" s="92">
        <v>0</v>
      </c>
      <c r="AD37" s="92">
        <v>1</v>
      </c>
      <c r="AE37" s="92">
        <v>1</v>
      </c>
      <c r="AF37" s="92">
        <v>1</v>
      </c>
      <c r="AG37" s="92" t="s">
        <v>51</v>
      </c>
      <c r="AH37" s="92">
        <v>0</v>
      </c>
      <c r="AI37" s="92" t="s">
        <v>51</v>
      </c>
      <c r="AJ37" s="92">
        <v>0</v>
      </c>
      <c r="AK37" s="92">
        <v>0</v>
      </c>
      <c r="AL37" s="92">
        <v>0</v>
      </c>
      <c r="AM37" s="92">
        <v>1</v>
      </c>
      <c r="AN37" s="92">
        <v>1</v>
      </c>
      <c r="AO37" s="92">
        <v>0</v>
      </c>
      <c r="AP37" s="92">
        <v>0</v>
      </c>
      <c r="AQ37" s="92">
        <v>1</v>
      </c>
      <c r="AR37" s="92">
        <v>0</v>
      </c>
      <c r="AS37" s="92">
        <v>0</v>
      </c>
      <c r="AT37" s="92">
        <v>1</v>
      </c>
      <c r="AU37" s="92">
        <v>0</v>
      </c>
      <c r="AV37" s="92">
        <v>0</v>
      </c>
      <c r="AW37" s="92">
        <v>0</v>
      </c>
      <c r="AX37" s="92">
        <v>1</v>
      </c>
    </row>
    <row r="38" spans="1:50" ht="15" customHeight="1" x14ac:dyDescent="0.25">
      <c r="A38" s="93" t="s">
        <v>50</v>
      </c>
      <c r="B38" s="92">
        <v>1</v>
      </c>
      <c r="C38" s="92">
        <v>1</v>
      </c>
      <c r="D38" s="92">
        <v>0</v>
      </c>
      <c r="E38" s="92">
        <v>1</v>
      </c>
      <c r="F38" s="92">
        <v>1</v>
      </c>
      <c r="G38" s="92">
        <v>0</v>
      </c>
      <c r="H38" s="92">
        <v>0</v>
      </c>
      <c r="I38" s="92">
        <v>1</v>
      </c>
      <c r="J38" s="92">
        <v>1</v>
      </c>
      <c r="K38" s="92">
        <v>1</v>
      </c>
      <c r="N38" s="92">
        <v>1</v>
      </c>
      <c r="O38" s="92">
        <v>0</v>
      </c>
      <c r="P38" s="92">
        <v>0</v>
      </c>
      <c r="Q38" s="92">
        <v>0</v>
      </c>
      <c r="R38" s="92">
        <v>1</v>
      </c>
      <c r="S38" s="92">
        <v>1</v>
      </c>
      <c r="T38" s="92">
        <v>0</v>
      </c>
      <c r="U38" s="92">
        <v>1</v>
      </c>
      <c r="V38" s="92">
        <v>0</v>
      </c>
      <c r="W38" s="92">
        <v>0</v>
      </c>
      <c r="X38" s="92">
        <v>0</v>
      </c>
      <c r="Y38" s="92">
        <v>0</v>
      </c>
      <c r="Z38" s="92">
        <v>1</v>
      </c>
      <c r="AA38" s="92">
        <v>0</v>
      </c>
      <c r="AB38" s="92">
        <v>0</v>
      </c>
      <c r="AC38" s="92">
        <v>0</v>
      </c>
      <c r="AD38" s="92">
        <v>0</v>
      </c>
      <c r="AE38" s="92">
        <v>0</v>
      </c>
      <c r="AF38" s="92">
        <v>0</v>
      </c>
      <c r="AG38" s="92">
        <v>0</v>
      </c>
      <c r="AH38" s="92">
        <v>0</v>
      </c>
      <c r="AI38" s="92">
        <v>0</v>
      </c>
      <c r="AJ38" s="92">
        <v>0</v>
      </c>
      <c r="AK38" s="92">
        <v>0</v>
      </c>
      <c r="AL38" s="92">
        <v>0</v>
      </c>
      <c r="AM38" s="92">
        <v>1</v>
      </c>
      <c r="AN38" s="92">
        <v>1</v>
      </c>
      <c r="AO38" s="92">
        <v>1</v>
      </c>
      <c r="AP38" s="92">
        <v>0</v>
      </c>
      <c r="AQ38" s="92">
        <v>0</v>
      </c>
      <c r="AR38" s="92">
        <v>0</v>
      </c>
      <c r="AS38" s="92">
        <v>0</v>
      </c>
      <c r="AT38" s="92">
        <v>1</v>
      </c>
      <c r="AU38" s="92">
        <v>0</v>
      </c>
      <c r="AV38" s="92">
        <v>1</v>
      </c>
      <c r="AW38" s="92">
        <v>0</v>
      </c>
      <c r="AX38" s="92">
        <v>1</v>
      </c>
    </row>
    <row r="39" spans="1:50" ht="15" customHeight="1" x14ac:dyDescent="0.25">
      <c r="A39" s="93" t="s">
        <v>50</v>
      </c>
      <c r="B39" s="92">
        <v>0</v>
      </c>
      <c r="C39" s="92">
        <v>0</v>
      </c>
      <c r="D39" s="92">
        <v>0</v>
      </c>
      <c r="E39" s="92">
        <v>0</v>
      </c>
      <c r="F39" s="92">
        <v>1</v>
      </c>
      <c r="G39" s="92">
        <v>0</v>
      </c>
      <c r="H39" s="92">
        <v>0</v>
      </c>
      <c r="I39" s="92">
        <v>1</v>
      </c>
      <c r="J39" s="92">
        <v>0</v>
      </c>
      <c r="K39" s="92">
        <v>0</v>
      </c>
      <c r="N39" s="92">
        <v>1</v>
      </c>
      <c r="O39" s="92">
        <v>0</v>
      </c>
      <c r="P39" s="92">
        <v>1</v>
      </c>
      <c r="Q39" s="92">
        <v>0</v>
      </c>
      <c r="R39" s="92">
        <v>1</v>
      </c>
      <c r="S39" s="92">
        <v>1</v>
      </c>
      <c r="T39" s="92">
        <v>0</v>
      </c>
      <c r="U39" s="92">
        <v>1</v>
      </c>
      <c r="V39" s="92">
        <v>1</v>
      </c>
      <c r="W39" s="92">
        <v>0</v>
      </c>
      <c r="X39" s="92">
        <v>0</v>
      </c>
      <c r="Y39" s="92">
        <v>0</v>
      </c>
      <c r="Z39" s="92">
        <v>0</v>
      </c>
      <c r="AA39" s="92">
        <v>0</v>
      </c>
      <c r="AB39" s="92">
        <v>0</v>
      </c>
      <c r="AC39" s="92">
        <v>0</v>
      </c>
      <c r="AD39" s="92">
        <v>1</v>
      </c>
      <c r="AE39" s="92">
        <v>0</v>
      </c>
      <c r="AF39" s="92">
        <v>0</v>
      </c>
      <c r="AG39" s="92" t="s">
        <v>51</v>
      </c>
      <c r="AH39" s="92">
        <v>0</v>
      </c>
      <c r="AI39" s="92" t="s">
        <v>51</v>
      </c>
      <c r="AJ39" s="92">
        <v>0</v>
      </c>
      <c r="AK39" s="92">
        <v>0</v>
      </c>
      <c r="AL39" s="92">
        <v>0</v>
      </c>
      <c r="AM39" s="92">
        <v>1</v>
      </c>
      <c r="AN39" s="92">
        <v>0</v>
      </c>
      <c r="AO39" s="92">
        <v>0</v>
      </c>
      <c r="AP39" s="92">
        <v>0</v>
      </c>
      <c r="AQ39" s="92">
        <v>1</v>
      </c>
      <c r="AR39" s="92">
        <v>0</v>
      </c>
      <c r="AS39" s="92">
        <v>1</v>
      </c>
      <c r="AT39" s="92">
        <v>1</v>
      </c>
      <c r="AU39" s="92">
        <v>0</v>
      </c>
      <c r="AV39" s="92">
        <v>0</v>
      </c>
      <c r="AW39" s="92">
        <v>0</v>
      </c>
      <c r="AX39" s="92">
        <v>1</v>
      </c>
    </row>
    <row r="40" spans="1:50" ht="15" customHeight="1" x14ac:dyDescent="0.25">
      <c r="A40" s="93" t="s">
        <v>50</v>
      </c>
      <c r="B40" s="92">
        <v>0</v>
      </c>
      <c r="C40" s="92">
        <v>0</v>
      </c>
      <c r="D40" s="92">
        <v>0</v>
      </c>
      <c r="E40" s="92">
        <v>1</v>
      </c>
      <c r="F40" s="92">
        <v>0</v>
      </c>
      <c r="G40" s="92">
        <v>0</v>
      </c>
      <c r="H40" s="92">
        <v>0</v>
      </c>
      <c r="I40" s="92">
        <v>1</v>
      </c>
      <c r="J40" s="92">
        <v>0</v>
      </c>
      <c r="K40" s="92">
        <v>0</v>
      </c>
      <c r="N40" s="92">
        <v>0</v>
      </c>
      <c r="O40" s="92">
        <v>0</v>
      </c>
      <c r="P40" s="92">
        <v>0</v>
      </c>
      <c r="Q40" s="92">
        <v>0</v>
      </c>
      <c r="R40" s="92">
        <v>1</v>
      </c>
      <c r="S40" s="92">
        <v>1</v>
      </c>
      <c r="T40" s="92">
        <v>0</v>
      </c>
      <c r="U40" s="92">
        <v>1</v>
      </c>
      <c r="V40" s="92">
        <v>0</v>
      </c>
      <c r="W40" s="92">
        <v>0</v>
      </c>
      <c r="X40" s="92">
        <v>1</v>
      </c>
      <c r="Y40" s="92">
        <v>0</v>
      </c>
      <c r="Z40" s="92">
        <v>1</v>
      </c>
      <c r="AA40" s="92">
        <v>0</v>
      </c>
      <c r="AB40" s="92">
        <v>0</v>
      </c>
      <c r="AC40" s="92">
        <v>1</v>
      </c>
      <c r="AD40" s="92">
        <v>0</v>
      </c>
      <c r="AE40" s="92">
        <v>1</v>
      </c>
      <c r="AF40" s="92">
        <v>0</v>
      </c>
      <c r="AG40" s="92">
        <v>1</v>
      </c>
      <c r="AH40" s="92">
        <v>0</v>
      </c>
      <c r="AI40" s="92">
        <v>0</v>
      </c>
      <c r="AJ40" s="92">
        <v>0</v>
      </c>
      <c r="AK40" s="92">
        <v>0</v>
      </c>
      <c r="AL40" s="92">
        <v>0</v>
      </c>
      <c r="AM40" s="92">
        <v>0</v>
      </c>
      <c r="AN40" s="92">
        <v>0</v>
      </c>
      <c r="AO40" s="92">
        <v>0</v>
      </c>
      <c r="AP40" s="92">
        <v>0</v>
      </c>
      <c r="AQ40" s="92">
        <v>1</v>
      </c>
      <c r="AR40" s="92">
        <v>0</v>
      </c>
      <c r="AS40" s="92">
        <v>0</v>
      </c>
      <c r="AT40" s="92">
        <v>1</v>
      </c>
      <c r="AU40" s="92">
        <v>0</v>
      </c>
      <c r="AV40" s="92">
        <v>0</v>
      </c>
      <c r="AW40" s="92">
        <v>0</v>
      </c>
      <c r="AX40" s="92">
        <v>1</v>
      </c>
    </row>
    <row r="41" spans="1:50" ht="15" customHeight="1" x14ac:dyDescent="0.25">
      <c r="A41" s="93" t="s">
        <v>50</v>
      </c>
      <c r="B41" s="92">
        <v>1</v>
      </c>
      <c r="C41" s="92">
        <v>0</v>
      </c>
      <c r="D41" s="92">
        <v>0</v>
      </c>
      <c r="E41" s="92">
        <v>0</v>
      </c>
      <c r="F41" s="92">
        <v>0</v>
      </c>
      <c r="G41" s="92">
        <v>0</v>
      </c>
      <c r="H41" s="92">
        <v>0</v>
      </c>
      <c r="I41" s="92">
        <v>1</v>
      </c>
      <c r="J41" s="92">
        <v>0</v>
      </c>
      <c r="K41" s="92">
        <v>0</v>
      </c>
      <c r="N41" s="92">
        <v>1</v>
      </c>
      <c r="O41" s="92">
        <v>1</v>
      </c>
      <c r="P41" s="92">
        <v>0</v>
      </c>
      <c r="Q41" s="92">
        <v>1</v>
      </c>
      <c r="R41" s="92">
        <v>0</v>
      </c>
      <c r="S41" s="92">
        <v>1</v>
      </c>
      <c r="T41" s="92">
        <v>0</v>
      </c>
      <c r="U41" s="92">
        <v>1</v>
      </c>
      <c r="V41" s="92">
        <v>0</v>
      </c>
      <c r="W41" s="92">
        <v>0</v>
      </c>
      <c r="X41" s="92">
        <v>0</v>
      </c>
      <c r="Y41" s="92">
        <v>0</v>
      </c>
      <c r="Z41" s="92">
        <v>0</v>
      </c>
      <c r="AA41" s="92">
        <v>0</v>
      </c>
      <c r="AB41" s="92">
        <v>0</v>
      </c>
      <c r="AC41" s="92">
        <v>0</v>
      </c>
      <c r="AD41" s="92">
        <v>0</v>
      </c>
      <c r="AE41" s="92">
        <v>1</v>
      </c>
      <c r="AF41" s="92">
        <v>0</v>
      </c>
      <c r="AG41" s="92" t="s">
        <v>51</v>
      </c>
      <c r="AH41" s="92">
        <v>0</v>
      </c>
      <c r="AI41" s="92" t="s">
        <v>51</v>
      </c>
      <c r="AJ41" s="92">
        <v>0</v>
      </c>
      <c r="AK41" s="92">
        <v>0</v>
      </c>
      <c r="AL41" s="92">
        <v>0</v>
      </c>
      <c r="AM41" s="92">
        <v>1</v>
      </c>
      <c r="AN41" s="92">
        <v>0</v>
      </c>
      <c r="AO41" s="92">
        <v>0</v>
      </c>
      <c r="AP41" s="92">
        <v>1</v>
      </c>
      <c r="AQ41" s="92">
        <v>1</v>
      </c>
      <c r="AR41" s="92">
        <v>1</v>
      </c>
      <c r="AS41" s="92">
        <v>0</v>
      </c>
      <c r="AT41" s="92">
        <v>0</v>
      </c>
      <c r="AU41" s="92">
        <v>0</v>
      </c>
      <c r="AV41" s="92">
        <v>0</v>
      </c>
      <c r="AW41" s="92">
        <v>0</v>
      </c>
      <c r="AX41" s="92">
        <v>0</v>
      </c>
    </row>
    <row r="42" spans="1:50" ht="15" customHeight="1" x14ac:dyDescent="0.25">
      <c r="A42" s="93" t="s">
        <v>50</v>
      </c>
      <c r="B42" s="92">
        <v>1</v>
      </c>
      <c r="C42" s="92">
        <v>0</v>
      </c>
      <c r="D42" s="92">
        <v>1</v>
      </c>
      <c r="E42" s="92">
        <v>1</v>
      </c>
      <c r="F42" s="92">
        <v>1</v>
      </c>
      <c r="G42" s="92">
        <v>0</v>
      </c>
      <c r="H42" s="92">
        <v>0</v>
      </c>
      <c r="I42" s="92">
        <v>1</v>
      </c>
      <c r="J42" s="92">
        <v>1</v>
      </c>
      <c r="K42" s="92">
        <v>1</v>
      </c>
      <c r="N42" s="92">
        <v>1</v>
      </c>
      <c r="O42" s="92">
        <v>0</v>
      </c>
      <c r="P42" s="92">
        <v>1</v>
      </c>
      <c r="Q42" s="92">
        <v>0</v>
      </c>
      <c r="R42" s="92">
        <v>1</v>
      </c>
      <c r="S42" s="92">
        <v>1</v>
      </c>
      <c r="T42" s="92">
        <v>0</v>
      </c>
      <c r="U42" s="92">
        <v>1</v>
      </c>
      <c r="V42" s="92">
        <v>0</v>
      </c>
      <c r="W42" s="92">
        <v>0</v>
      </c>
      <c r="X42" s="92">
        <v>0</v>
      </c>
      <c r="Y42" s="92">
        <v>0</v>
      </c>
      <c r="Z42" s="92">
        <v>1</v>
      </c>
      <c r="AA42" s="92">
        <v>0</v>
      </c>
      <c r="AB42" s="92">
        <v>0</v>
      </c>
      <c r="AC42" s="92">
        <v>0</v>
      </c>
      <c r="AD42" s="92">
        <v>1</v>
      </c>
      <c r="AE42" s="92">
        <v>1</v>
      </c>
      <c r="AF42" s="92">
        <v>0</v>
      </c>
      <c r="AG42" s="92">
        <v>0</v>
      </c>
      <c r="AH42" s="92">
        <v>0</v>
      </c>
      <c r="AI42" s="92">
        <v>0</v>
      </c>
      <c r="AJ42" s="92">
        <v>0</v>
      </c>
      <c r="AK42" s="92">
        <v>0</v>
      </c>
      <c r="AL42" s="92">
        <v>0</v>
      </c>
      <c r="AM42" s="92">
        <v>1</v>
      </c>
      <c r="AN42" s="92">
        <v>1</v>
      </c>
      <c r="AO42" s="92">
        <v>1</v>
      </c>
      <c r="AP42" s="92">
        <v>0</v>
      </c>
      <c r="AQ42" s="92">
        <v>1</v>
      </c>
      <c r="AR42" s="92">
        <v>0</v>
      </c>
      <c r="AS42" s="92">
        <v>0</v>
      </c>
      <c r="AT42" s="92">
        <v>1</v>
      </c>
      <c r="AU42" s="92">
        <v>0</v>
      </c>
      <c r="AV42" s="92">
        <v>1</v>
      </c>
      <c r="AW42" s="92">
        <v>0</v>
      </c>
      <c r="AX42" s="92">
        <v>0</v>
      </c>
    </row>
    <row r="43" spans="1:50" ht="15" customHeight="1" x14ac:dyDescent="0.25">
      <c r="A43" s="93" t="s">
        <v>50</v>
      </c>
      <c r="B43" s="92">
        <v>1</v>
      </c>
      <c r="C43" s="92">
        <v>0</v>
      </c>
      <c r="D43" s="92">
        <v>0</v>
      </c>
      <c r="E43" s="92">
        <v>0</v>
      </c>
      <c r="F43" s="92">
        <v>1</v>
      </c>
      <c r="G43" s="92">
        <v>0</v>
      </c>
      <c r="H43" s="92">
        <v>0</v>
      </c>
      <c r="I43" s="92">
        <v>1</v>
      </c>
      <c r="J43" s="92">
        <v>0</v>
      </c>
      <c r="K43" s="92">
        <v>0</v>
      </c>
      <c r="N43" s="92">
        <v>0</v>
      </c>
      <c r="O43" s="92">
        <v>0</v>
      </c>
      <c r="P43" s="92">
        <v>0</v>
      </c>
      <c r="Q43" s="92">
        <v>1</v>
      </c>
      <c r="R43" s="92">
        <v>0</v>
      </c>
      <c r="S43" s="92">
        <v>1</v>
      </c>
      <c r="T43" s="92">
        <v>1</v>
      </c>
      <c r="U43" s="92">
        <v>1</v>
      </c>
      <c r="V43" s="92">
        <v>0</v>
      </c>
      <c r="W43" s="92">
        <v>0</v>
      </c>
      <c r="X43" s="92">
        <v>0</v>
      </c>
      <c r="Y43" s="92">
        <v>0</v>
      </c>
      <c r="Z43" s="92">
        <v>1</v>
      </c>
      <c r="AA43" s="92">
        <v>0</v>
      </c>
      <c r="AB43" s="92">
        <v>0</v>
      </c>
      <c r="AC43" s="92">
        <v>1</v>
      </c>
      <c r="AD43" s="92">
        <v>0</v>
      </c>
      <c r="AE43" s="92">
        <v>0</v>
      </c>
      <c r="AF43" s="92">
        <v>1</v>
      </c>
      <c r="AG43" s="92">
        <v>1</v>
      </c>
      <c r="AH43" s="92">
        <v>0</v>
      </c>
      <c r="AI43" s="92">
        <v>1</v>
      </c>
      <c r="AJ43" s="92">
        <v>0</v>
      </c>
      <c r="AK43" s="92">
        <v>0</v>
      </c>
      <c r="AL43" s="92">
        <v>0</v>
      </c>
      <c r="AM43" s="92">
        <v>1</v>
      </c>
      <c r="AN43" s="92">
        <v>0</v>
      </c>
      <c r="AO43" s="92">
        <v>1</v>
      </c>
      <c r="AP43" s="92">
        <v>1</v>
      </c>
      <c r="AQ43" s="92">
        <v>1</v>
      </c>
      <c r="AR43" s="92">
        <v>0</v>
      </c>
      <c r="AS43" s="92">
        <v>1</v>
      </c>
      <c r="AT43" s="92">
        <v>0</v>
      </c>
      <c r="AU43" s="92">
        <v>0</v>
      </c>
      <c r="AV43" s="92">
        <v>0</v>
      </c>
      <c r="AW43" s="92">
        <v>0</v>
      </c>
      <c r="AX43" s="92">
        <v>0</v>
      </c>
    </row>
    <row r="44" spans="1:50" ht="15" customHeight="1" x14ac:dyDescent="0.25">
      <c r="A44" s="93" t="s">
        <v>50</v>
      </c>
      <c r="B44" s="92">
        <v>1</v>
      </c>
      <c r="C44" s="92">
        <v>0</v>
      </c>
      <c r="D44" s="92">
        <v>1</v>
      </c>
      <c r="E44" s="92">
        <v>0</v>
      </c>
      <c r="F44" s="92">
        <v>0</v>
      </c>
      <c r="G44" s="92">
        <v>0</v>
      </c>
      <c r="H44" s="92">
        <v>0</v>
      </c>
      <c r="I44" s="92">
        <v>1</v>
      </c>
      <c r="J44" s="92">
        <v>1</v>
      </c>
      <c r="K44" s="92">
        <v>0</v>
      </c>
      <c r="N44" s="92">
        <v>0</v>
      </c>
      <c r="O44" s="92">
        <v>0</v>
      </c>
      <c r="P44" s="92">
        <v>0</v>
      </c>
      <c r="Q44" s="92">
        <v>0</v>
      </c>
      <c r="R44" s="92">
        <v>0</v>
      </c>
      <c r="S44" s="92">
        <v>1</v>
      </c>
      <c r="T44" s="92">
        <v>1</v>
      </c>
      <c r="U44" s="92">
        <v>0</v>
      </c>
      <c r="V44" s="92">
        <v>0</v>
      </c>
      <c r="W44" s="92">
        <v>0</v>
      </c>
      <c r="X44" s="92">
        <v>0</v>
      </c>
      <c r="Y44" s="92">
        <v>0</v>
      </c>
      <c r="Z44" s="92">
        <v>1</v>
      </c>
      <c r="AA44" s="92">
        <v>0</v>
      </c>
      <c r="AB44" s="92">
        <v>0</v>
      </c>
      <c r="AC44" s="92">
        <v>0</v>
      </c>
      <c r="AD44" s="92">
        <v>0</v>
      </c>
      <c r="AE44" s="92">
        <v>1</v>
      </c>
      <c r="AF44" s="92">
        <v>0</v>
      </c>
      <c r="AG44" s="92" t="s">
        <v>51</v>
      </c>
      <c r="AH44" s="92">
        <v>0</v>
      </c>
      <c r="AI44" s="92" t="s">
        <v>51</v>
      </c>
      <c r="AJ44" s="92">
        <v>0</v>
      </c>
      <c r="AK44" s="92">
        <v>0</v>
      </c>
      <c r="AL44" s="92">
        <v>0</v>
      </c>
      <c r="AM44" s="92">
        <v>0</v>
      </c>
      <c r="AN44" s="92">
        <v>0</v>
      </c>
      <c r="AO44" s="92">
        <v>0</v>
      </c>
      <c r="AP44" s="92">
        <v>0</v>
      </c>
      <c r="AQ44" s="92">
        <v>1</v>
      </c>
      <c r="AR44" s="92">
        <v>0</v>
      </c>
      <c r="AS44" s="92">
        <v>1</v>
      </c>
      <c r="AT44" s="92">
        <v>0</v>
      </c>
      <c r="AU44" s="92">
        <v>0</v>
      </c>
      <c r="AV44" s="92">
        <v>0</v>
      </c>
      <c r="AW44" s="92">
        <v>0</v>
      </c>
      <c r="AX44" s="92">
        <v>1</v>
      </c>
    </row>
    <row r="45" spans="1:50" ht="15" customHeight="1" x14ac:dyDescent="0.25">
      <c r="A45" s="93" t="s">
        <v>50</v>
      </c>
      <c r="B45" s="92">
        <v>0</v>
      </c>
      <c r="C45" s="92">
        <v>0</v>
      </c>
      <c r="D45" s="92">
        <v>1</v>
      </c>
      <c r="E45" s="92">
        <v>1</v>
      </c>
      <c r="F45" s="92">
        <v>0</v>
      </c>
      <c r="G45" s="92">
        <v>0</v>
      </c>
      <c r="H45" s="92">
        <v>0</v>
      </c>
      <c r="I45" s="92">
        <v>1</v>
      </c>
      <c r="J45" s="92">
        <v>0</v>
      </c>
      <c r="K45" s="92">
        <v>0</v>
      </c>
      <c r="N45" s="92">
        <v>0</v>
      </c>
      <c r="O45" s="92">
        <v>0</v>
      </c>
      <c r="P45" s="92">
        <v>0</v>
      </c>
      <c r="Q45" s="92">
        <v>0</v>
      </c>
      <c r="R45" s="92">
        <v>0</v>
      </c>
      <c r="S45" s="92">
        <v>1</v>
      </c>
      <c r="T45" s="92">
        <v>1</v>
      </c>
      <c r="U45" s="92">
        <v>0</v>
      </c>
      <c r="V45" s="92">
        <v>0</v>
      </c>
      <c r="W45" s="92">
        <v>1</v>
      </c>
      <c r="X45" s="92">
        <v>1</v>
      </c>
      <c r="Y45" s="92">
        <v>0</v>
      </c>
      <c r="Z45" s="92">
        <v>1</v>
      </c>
      <c r="AA45" s="92">
        <v>0</v>
      </c>
      <c r="AB45" s="92">
        <v>0</v>
      </c>
      <c r="AC45" s="92">
        <v>1</v>
      </c>
      <c r="AD45" s="92">
        <v>0</v>
      </c>
      <c r="AE45" s="92">
        <v>1</v>
      </c>
      <c r="AF45" s="92">
        <v>0</v>
      </c>
      <c r="AG45" s="92">
        <v>0</v>
      </c>
      <c r="AH45" s="92">
        <v>0</v>
      </c>
      <c r="AI45" s="92">
        <v>0</v>
      </c>
      <c r="AJ45" s="92">
        <v>0</v>
      </c>
      <c r="AK45" s="92">
        <v>0</v>
      </c>
      <c r="AL45" s="92">
        <v>0</v>
      </c>
      <c r="AM45" s="92">
        <v>0</v>
      </c>
      <c r="AN45" s="92">
        <v>0</v>
      </c>
      <c r="AO45" s="92">
        <v>0</v>
      </c>
      <c r="AP45" s="92">
        <v>0</v>
      </c>
      <c r="AQ45" s="92">
        <v>1</v>
      </c>
      <c r="AR45" s="92">
        <v>0</v>
      </c>
      <c r="AS45" s="92">
        <v>0</v>
      </c>
      <c r="AT45" s="92">
        <v>1</v>
      </c>
      <c r="AU45" s="92">
        <v>0</v>
      </c>
      <c r="AV45" s="92">
        <v>0</v>
      </c>
      <c r="AW45" s="92">
        <v>0</v>
      </c>
      <c r="AX45" s="92">
        <v>1</v>
      </c>
    </row>
    <row r="46" spans="1:50" ht="15" customHeight="1" x14ac:dyDescent="0.25">
      <c r="A46" s="93" t="s">
        <v>50</v>
      </c>
      <c r="B46" s="92">
        <v>0</v>
      </c>
      <c r="C46" s="92">
        <v>0</v>
      </c>
      <c r="D46" s="92">
        <v>0</v>
      </c>
      <c r="E46" s="92">
        <v>0</v>
      </c>
      <c r="F46" s="92">
        <v>1</v>
      </c>
      <c r="G46" s="92">
        <v>0</v>
      </c>
      <c r="H46" s="92">
        <v>0</v>
      </c>
      <c r="I46" s="92">
        <v>1</v>
      </c>
      <c r="J46" s="92">
        <v>0</v>
      </c>
      <c r="K46" s="92">
        <v>0</v>
      </c>
      <c r="N46" s="92">
        <v>1</v>
      </c>
      <c r="O46" s="92">
        <v>1</v>
      </c>
      <c r="P46" s="92">
        <v>0</v>
      </c>
      <c r="Q46" s="92">
        <v>1</v>
      </c>
      <c r="R46" s="92">
        <v>0</v>
      </c>
      <c r="S46" s="92">
        <v>1</v>
      </c>
      <c r="T46" s="92">
        <v>1</v>
      </c>
      <c r="U46" s="92">
        <v>1</v>
      </c>
      <c r="V46" s="92">
        <v>0</v>
      </c>
      <c r="W46" s="92">
        <v>0</v>
      </c>
      <c r="X46" s="92">
        <v>0</v>
      </c>
      <c r="Y46" s="92">
        <v>1</v>
      </c>
      <c r="Z46" s="92">
        <v>0</v>
      </c>
      <c r="AA46" s="92">
        <v>0</v>
      </c>
      <c r="AB46" s="92">
        <v>0</v>
      </c>
      <c r="AC46" s="92">
        <v>0</v>
      </c>
      <c r="AD46" s="92">
        <v>0</v>
      </c>
      <c r="AE46" s="92">
        <v>1</v>
      </c>
      <c r="AF46" s="92">
        <v>0</v>
      </c>
      <c r="AG46" s="92">
        <v>0</v>
      </c>
      <c r="AH46" s="92">
        <v>0</v>
      </c>
      <c r="AI46" s="92">
        <v>1</v>
      </c>
      <c r="AJ46" s="92">
        <v>0</v>
      </c>
      <c r="AK46" s="92">
        <v>0</v>
      </c>
      <c r="AL46" s="92">
        <v>0</v>
      </c>
      <c r="AM46" s="92">
        <v>1</v>
      </c>
      <c r="AN46" s="92">
        <v>0</v>
      </c>
      <c r="AO46" s="92">
        <v>0</v>
      </c>
      <c r="AP46" s="92">
        <v>1</v>
      </c>
      <c r="AQ46" s="92">
        <v>1</v>
      </c>
      <c r="AR46" s="92">
        <v>1</v>
      </c>
      <c r="AS46" s="92">
        <v>0</v>
      </c>
      <c r="AT46" s="92">
        <v>1</v>
      </c>
      <c r="AU46" s="92">
        <v>1</v>
      </c>
      <c r="AV46" s="92">
        <v>0</v>
      </c>
      <c r="AW46" s="92">
        <v>0</v>
      </c>
      <c r="AX46" s="92">
        <v>1</v>
      </c>
    </row>
    <row r="47" spans="1:50" ht="15" customHeight="1" x14ac:dyDescent="0.25">
      <c r="A47" s="93" t="s">
        <v>50</v>
      </c>
      <c r="B47" s="92">
        <v>1</v>
      </c>
      <c r="C47" s="92">
        <v>1</v>
      </c>
      <c r="D47" s="92">
        <v>0</v>
      </c>
      <c r="E47" s="92">
        <v>1</v>
      </c>
      <c r="F47" s="92">
        <v>0</v>
      </c>
      <c r="G47" s="92">
        <v>0</v>
      </c>
      <c r="H47" s="92">
        <v>0</v>
      </c>
      <c r="I47" s="92">
        <v>1</v>
      </c>
      <c r="J47" s="92">
        <v>0</v>
      </c>
      <c r="K47" s="92">
        <v>0</v>
      </c>
      <c r="N47" s="92">
        <v>0</v>
      </c>
      <c r="O47" s="92">
        <v>0</v>
      </c>
      <c r="P47" s="92">
        <v>0</v>
      </c>
      <c r="Q47" s="92">
        <v>0</v>
      </c>
      <c r="R47" s="92">
        <v>0</v>
      </c>
      <c r="S47" s="92">
        <v>1</v>
      </c>
      <c r="T47" s="92">
        <v>1</v>
      </c>
      <c r="U47" s="92">
        <v>1</v>
      </c>
      <c r="V47" s="92">
        <v>0</v>
      </c>
      <c r="W47" s="92">
        <v>0</v>
      </c>
      <c r="X47" s="92">
        <v>0</v>
      </c>
      <c r="Y47" s="92">
        <v>0</v>
      </c>
      <c r="Z47" s="92">
        <v>1</v>
      </c>
      <c r="AA47" s="92">
        <v>0</v>
      </c>
      <c r="AB47" s="92">
        <v>1</v>
      </c>
      <c r="AC47" s="92">
        <v>1</v>
      </c>
      <c r="AD47" s="92">
        <v>0</v>
      </c>
      <c r="AE47" s="92">
        <v>1</v>
      </c>
      <c r="AF47" s="92">
        <v>0</v>
      </c>
      <c r="AG47" s="92">
        <v>1</v>
      </c>
      <c r="AH47" s="92">
        <v>0</v>
      </c>
      <c r="AI47" s="92">
        <v>0</v>
      </c>
      <c r="AJ47" s="92">
        <v>0</v>
      </c>
      <c r="AK47" s="92">
        <v>0</v>
      </c>
      <c r="AL47" s="92">
        <v>0</v>
      </c>
      <c r="AM47" s="92">
        <v>1</v>
      </c>
      <c r="AN47" s="92">
        <v>0</v>
      </c>
      <c r="AO47" s="92">
        <v>0</v>
      </c>
      <c r="AP47" s="92">
        <v>1</v>
      </c>
      <c r="AQ47" s="92">
        <v>1</v>
      </c>
      <c r="AR47" s="92">
        <v>1</v>
      </c>
      <c r="AS47" s="92">
        <v>0</v>
      </c>
      <c r="AT47" s="92">
        <v>1</v>
      </c>
      <c r="AU47" s="92">
        <v>1</v>
      </c>
      <c r="AV47" s="92">
        <v>0</v>
      </c>
      <c r="AW47" s="92">
        <v>0</v>
      </c>
      <c r="AX47" s="92">
        <v>1</v>
      </c>
    </row>
    <row r="48" spans="1:50" ht="15" customHeight="1" x14ac:dyDescent="0.25">
      <c r="A48" s="93" t="s">
        <v>50</v>
      </c>
      <c r="B48" s="92">
        <v>0</v>
      </c>
      <c r="C48" s="92">
        <v>0</v>
      </c>
      <c r="D48" s="92">
        <v>1</v>
      </c>
      <c r="E48" s="92">
        <v>1</v>
      </c>
      <c r="F48" s="92">
        <v>1</v>
      </c>
      <c r="G48" s="92">
        <v>0</v>
      </c>
      <c r="H48" s="92">
        <v>1</v>
      </c>
      <c r="I48" s="92">
        <v>1</v>
      </c>
      <c r="J48" s="92">
        <v>1</v>
      </c>
      <c r="K48" s="92">
        <v>0</v>
      </c>
      <c r="N48" s="92">
        <v>1</v>
      </c>
      <c r="O48" s="92">
        <v>0</v>
      </c>
      <c r="P48" s="92">
        <v>1</v>
      </c>
      <c r="Q48" s="92">
        <v>0</v>
      </c>
      <c r="R48" s="92">
        <v>1</v>
      </c>
      <c r="S48" s="92">
        <v>0</v>
      </c>
      <c r="T48" s="92">
        <v>0</v>
      </c>
      <c r="U48" s="92">
        <v>1</v>
      </c>
      <c r="V48" s="92">
        <v>1</v>
      </c>
      <c r="W48" s="92">
        <v>0</v>
      </c>
      <c r="X48" s="92">
        <v>1</v>
      </c>
      <c r="Y48" s="92">
        <v>0</v>
      </c>
      <c r="Z48" s="92">
        <v>0</v>
      </c>
      <c r="AA48" s="92">
        <v>0</v>
      </c>
      <c r="AB48" s="92">
        <v>0</v>
      </c>
      <c r="AC48" s="92">
        <v>0</v>
      </c>
      <c r="AD48" s="92">
        <v>0</v>
      </c>
      <c r="AE48" s="92">
        <v>0</v>
      </c>
      <c r="AF48" s="92">
        <v>0</v>
      </c>
      <c r="AG48" s="92" t="s">
        <v>51</v>
      </c>
      <c r="AH48" s="92">
        <v>1</v>
      </c>
      <c r="AI48" s="92" t="s">
        <v>51</v>
      </c>
      <c r="AJ48" s="92">
        <v>0</v>
      </c>
      <c r="AK48" s="92">
        <v>0</v>
      </c>
      <c r="AL48" s="92">
        <v>0</v>
      </c>
      <c r="AM48" s="92">
        <v>1</v>
      </c>
      <c r="AN48" s="92">
        <v>1</v>
      </c>
      <c r="AO48" s="92">
        <v>0</v>
      </c>
      <c r="AP48" s="92">
        <v>0</v>
      </c>
      <c r="AQ48" s="92">
        <v>1</v>
      </c>
      <c r="AR48" s="92">
        <v>0</v>
      </c>
      <c r="AS48" s="92">
        <v>1</v>
      </c>
      <c r="AT48" s="92">
        <v>1</v>
      </c>
      <c r="AU48" s="92">
        <v>1</v>
      </c>
      <c r="AV48" s="92">
        <v>0</v>
      </c>
      <c r="AW48" s="92">
        <v>0</v>
      </c>
      <c r="AX48" s="92">
        <v>0</v>
      </c>
    </row>
    <row r="49" spans="1:50" ht="15" customHeight="1" x14ac:dyDescent="0.25">
      <c r="A49" s="93" t="s">
        <v>50</v>
      </c>
      <c r="B49" s="92">
        <v>1</v>
      </c>
      <c r="C49" s="92">
        <v>0</v>
      </c>
      <c r="D49" s="92">
        <v>1</v>
      </c>
      <c r="E49" s="92">
        <v>1</v>
      </c>
      <c r="F49" s="92">
        <v>1</v>
      </c>
      <c r="G49" s="92">
        <v>0</v>
      </c>
      <c r="H49" s="92">
        <v>0</v>
      </c>
      <c r="I49" s="92">
        <v>1</v>
      </c>
      <c r="J49" s="92">
        <v>0</v>
      </c>
      <c r="K49" s="92">
        <v>0</v>
      </c>
      <c r="N49" s="92">
        <v>1</v>
      </c>
      <c r="O49" s="92">
        <v>0</v>
      </c>
      <c r="P49" s="92">
        <v>0</v>
      </c>
      <c r="Q49" s="92">
        <v>0</v>
      </c>
      <c r="R49" s="92">
        <v>1</v>
      </c>
      <c r="S49" s="92">
        <v>0</v>
      </c>
      <c r="T49" s="92">
        <v>0</v>
      </c>
      <c r="U49" s="92">
        <v>1</v>
      </c>
      <c r="V49" s="92">
        <v>1</v>
      </c>
      <c r="W49" s="92">
        <v>0</v>
      </c>
      <c r="X49" s="92">
        <v>0</v>
      </c>
      <c r="Y49" s="92">
        <v>0</v>
      </c>
      <c r="Z49" s="92">
        <v>0</v>
      </c>
      <c r="AA49" s="92">
        <v>0</v>
      </c>
      <c r="AB49" s="92">
        <v>0</v>
      </c>
      <c r="AC49" s="92">
        <v>0</v>
      </c>
      <c r="AD49" s="92">
        <v>1</v>
      </c>
      <c r="AE49" s="92">
        <v>0</v>
      </c>
      <c r="AF49" s="92">
        <v>0</v>
      </c>
      <c r="AG49" s="92">
        <v>1</v>
      </c>
      <c r="AH49" s="92">
        <v>0</v>
      </c>
      <c r="AI49" s="92">
        <v>0</v>
      </c>
      <c r="AJ49" s="92">
        <v>1</v>
      </c>
      <c r="AK49" s="92">
        <v>0</v>
      </c>
      <c r="AL49" s="92">
        <v>0</v>
      </c>
      <c r="AM49" s="92">
        <v>1</v>
      </c>
      <c r="AN49" s="92">
        <v>1</v>
      </c>
      <c r="AO49" s="92">
        <v>0</v>
      </c>
      <c r="AP49" s="92">
        <v>1</v>
      </c>
      <c r="AQ49" s="92">
        <v>1</v>
      </c>
      <c r="AR49" s="92">
        <v>0</v>
      </c>
      <c r="AS49" s="92">
        <v>0</v>
      </c>
      <c r="AT49" s="92">
        <v>1</v>
      </c>
      <c r="AU49" s="92">
        <v>0</v>
      </c>
      <c r="AV49" s="92">
        <v>0</v>
      </c>
      <c r="AW49" s="92">
        <v>0</v>
      </c>
      <c r="AX49" s="92">
        <v>0</v>
      </c>
    </row>
    <row r="50" spans="1:50" ht="15" customHeight="1" x14ac:dyDescent="0.25">
      <c r="A50" s="93" t="s">
        <v>50</v>
      </c>
      <c r="B50" s="92">
        <v>0</v>
      </c>
      <c r="C50" s="92">
        <v>0</v>
      </c>
      <c r="D50" s="92">
        <v>1</v>
      </c>
      <c r="E50" s="92">
        <v>1</v>
      </c>
      <c r="F50" s="92">
        <v>0</v>
      </c>
      <c r="G50" s="92">
        <v>0</v>
      </c>
      <c r="H50" s="92">
        <v>0</v>
      </c>
      <c r="I50" s="92">
        <v>0</v>
      </c>
      <c r="J50" s="92">
        <v>1</v>
      </c>
      <c r="K50" s="92">
        <v>1</v>
      </c>
      <c r="N50" s="92">
        <v>1</v>
      </c>
      <c r="O50" s="92">
        <v>1</v>
      </c>
      <c r="P50" s="92">
        <v>1</v>
      </c>
      <c r="Q50" s="92">
        <v>0</v>
      </c>
      <c r="R50" s="92">
        <v>1</v>
      </c>
      <c r="S50" s="92">
        <v>1</v>
      </c>
      <c r="T50" s="92">
        <v>0</v>
      </c>
      <c r="U50" s="92">
        <v>1</v>
      </c>
      <c r="V50" s="92">
        <v>1</v>
      </c>
      <c r="W50" s="92">
        <v>0</v>
      </c>
      <c r="X50" s="92">
        <v>0</v>
      </c>
      <c r="Y50" s="92">
        <v>0</v>
      </c>
      <c r="Z50" s="92">
        <v>1</v>
      </c>
      <c r="AA50" s="92">
        <v>0</v>
      </c>
      <c r="AB50" s="92">
        <v>0</v>
      </c>
      <c r="AC50" s="92">
        <v>0</v>
      </c>
      <c r="AD50" s="92">
        <v>1</v>
      </c>
      <c r="AE50" s="92">
        <v>1</v>
      </c>
      <c r="AF50" s="92">
        <v>0</v>
      </c>
      <c r="AG50" s="92">
        <v>0</v>
      </c>
      <c r="AH50" s="92">
        <v>0</v>
      </c>
      <c r="AI50" s="92">
        <v>0</v>
      </c>
      <c r="AJ50" s="92">
        <v>0</v>
      </c>
      <c r="AK50" s="92">
        <v>0</v>
      </c>
      <c r="AL50" s="92">
        <v>0</v>
      </c>
      <c r="AM50" s="92">
        <v>1</v>
      </c>
      <c r="AN50" s="92">
        <v>1</v>
      </c>
      <c r="AO50" s="92">
        <v>1</v>
      </c>
      <c r="AP50" s="92">
        <v>0</v>
      </c>
      <c r="AQ50" s="92">
        <v>1</v>
      </c>
      <c r="AR50" s="92">
        <v>0</v>
      </c>
      <c r="AS50" s="92">
        <v>0</v>
      </c>
      <c r="AT50" s="92">
        <v>1</v>
      </c>
      <c r="AU50" s="92">
        <v>0</v>
      </c>
      <c r="AV50" s="92">
        <v>1</v>
      </c>
      <c r="AW50" s="92">
        <v>0</v>
      </c>
      <c r="AX50" s="92">
        <v>0</v>
      </c>
    </row>
    <row r="51" spans="1:50" ht="15" customHeight="1" x14ac:dyDescent="0.25">
      <c r="A51" s="93" t="s">
        <v>50</v>
      </c>
      <c r="B51" s="92">
        <v>1</v>
      </c>
      <c r="C51" s="92">
        <v>0</v>
      </c>
      <c r="D51" s="92">
        <v>1</v>
      </c>
      <c r="E51" s="92">
        <v>1</v>
      </c>
      <c r="F51" s="92">
        <v>0</v>
      </c>
      <c r="G51" s="92">
        <v>0</v>
      </c>
      <c r="H51" s="92">
        <v>0</v>
      </c>
      <c r="I51" s="92">
        <v>1</v>
      </c>
      <c r="J51" s="92">
        <v>0</v>
      </c>
      <c r="K51" s="92">
        <v>1</v>
      </c>
      <c r="N51" s="92">
        <v>1</v>
      </c>
      <c r="O51" s="92">
        <v>0</v>
      </c>
      <c r="P51" s="92">
        <v>0</v>
      </c>
      <c r="Q51" s="92">
        <v>1</v>
      </c>
      <c r="R51" s="92">
        <v>0</v>
      </c>
      <c r="S51" s="92">
        <v>1</v>
      </c>
      <c r="T51" s="92">
        <v>1</v>
      </c>
      <c r="U51" s="92">
        <v>1</v>
      </c>
      <c r="V51" s="92">
        <v>0</v>
      </c>
      <c r="W51" s="92">
        <v>0</v>
      </c>
      <c r="X51" s="92">
        <v>0</v>
      </c>
      <c r="Y51" s="92">
        <v>0</v>
      </c>
      <c r="Z51" s="92">
        <v>1</v>
      </c>
      <c r="AA51" s="92">
        <v>0</v>
      </c>
      <c r="AB51" s="92">
        <v>0</v>
      </c>
      <c r="AC51" s="92">
        <v>0</v>
      </c>
      <c r="AD51" s="92">
        <v>0</v>
      </c>
      <c r="AE51" s="92">
        <v>0</v>
      </c>
      <c r="AF51" s="92">
        <v>0</v>
      </c>
      <c r="AG51" s="92" t="s">
        <v>51</v>
      </c>
      <c r="AH51" s="92">
        <v>0</v>
      </c>
      <c r="AI51" s="92" t="s">
        <v>51</v>
      </c>
      <c r="AJ51" s="92">
        <v>0</v>
      </c>
      <c r="AK51" s="92">
        <v>0</v>
      </c>
      <c r="AL51" s="92">
        <v>0</v>
      </c>
      <c r="AM51" s="92">
        <v>1</v>
      </c>
      <c r="AN51" s="92">
        <v>0</v>
      </c>
      <c r="AO51" s="92">
        <v>0</v>
      </c>
      <c r="AP51" s="92">
        <v>0</v>
      </c>
      <c r="AQ51" s="92">
        <v>1</v>
      </c>
      <c r="AR51" s="92">
        <v>0</v>
      </c>
      <c r="AS51" s="92">
        <v>0</v>
      </c>
      <c r="AT51" s="92">
        <v>1</v>
      </c>
      <c r="AU51" s="92">
        <v>1</v>
      </c>
      <c r="AV51" s="92">
        <v>0</v>
      </c>
      <c r="AW51" s="92">
        <v>0</v>
      </c>
      <c r="AX51" s="92">
        <v>0</v>
      </c>
    </row>
    <row r="52" spans="1:50" ht="15" customHeight="1" x14ac:dyDescent="0.25">
      <c r="A52" s="93" t="s">
        <v>50</v>
      </c>
      <c r="B52" s="92">
        <v>1</v>
      </c>
      <c r="C52" s="92">
        <v>0</v>
      </c>
      <c r="D52" s="92">
        <v>1</v>
      </c>
      <c r="E52" s="92">
        <v>1</v>
      </c>
      <c r="F52" s="92">
        <v>1</v>
      </c>
      <c r="G52" s="92">
        <v>0</v>
      </c>
      <c r="H52" s="92">
        <v>0</v>
      </c>
      <c r="I52" s="92">
        <v>1</v>
      </c>
      <c r="J52" s="92">
        <v>1</v>
      </c>
      <c r="K52" s="92">
        <v>1</v>
      </c>
      <c r="N52" s="92">
        <v>0</v>
      </c>
      <c r="O52" s="92">
        <v>0</v>
      </c>
      <c r="P52" s="92">
        <v>0</v>
      </c>
      <c r="Q52" s="92">
        <v>0</v>
      </c>
      <c r="R52" s="92">
        <v>1</v>
      </c>
      <c r="S52" s="92">
        <v>0</v>
      </c>
      <c r="T52" s="92">
        <v>0</v>
      </c>
      <c r="U52" s="92">
        <v>1</v>
      </c>
      <c r="V52" s="92">
        <v>1</v>
      </c>
      <c r="W52" s="92">
        <v>0</v>
      </c>
      <c r="X52" s="92">
        <v>0</v>
      </c>
      <c r="Y52" s="92">
        <v>1</v>
      </c>
      <c r="Z52" s="92">
        <v>1</v>
      </c>
      <c r="AA52" s="92">
        <v>0</v>
      </c>
      <c r="AB52" s="92">
        <v>0</v>
      </c>
      <c r="AC52" s="92">
        <v>0</v>
      </c>
      <c r="AD52" s="92">
        <v>1</v>
      </c>
      <c r="AE52" s="92">
        <v>1</v>
      </c>
      <c r="AF52" s="92">
        <v>0</v>
      </c>
      <c r="AG52" s="92">
        <v>0</v>
      </c>
      <c r="AH52" s="92">
        <v>0</v>
      </c>
      <c r="AI52" s="92">
        <v>0</v>
      </c>
      <c r="AJ52" s="92">
        <v>0</v>
      </c>
      <c r="AK52" s="92">
        <v>0</v>
      </c>
      <c r="AL52" s="92">
        <v>0</v>
      </c>
      <c r="AM52" s="92">
        <v>1</v>
      </c>
      <c r="AN52" s="92">
        <v>0</v>
      </c>
      <c r="AO52" s="92">
        <v>1</v>
      </c>
      <c r="AP52" s="92">
        <v>0</v>
      </c>
      <c r="AQ52" s="92">
        <v>1</v>
      </c>
      <c r="AR52" s="92">
        <v>0</v>
      </c>
      <c r="AS52" s="92">
        <v>0</v>
      </c>
      <c r="AT52" s="92">
        <v>1</v>
      </c>
      <c r="AU52" s="92">
        <v>0</v>
      </c>
      <c r="AV52" s="92">
        <v>0</v>
      </c>
      <c r="AW52" s="92">
        <v>0</v>
      </c>
      <c r="AX52" s="92">
        <v>0</v>
      </c>
    </row>
    <row r="53" spans="1:50" ht="15" customHeight="1" x14ac:dyDescent="0.25">
      <c r="A53" s="93" t="s">
        <v>50</v>
      </c>
      <c r="B53" s="92">
        <v>1</v>
      </c>
      <c r="C53" s="92">
        <v>0</v>
      </c>
      <c r="D53" s="92">
        <v>1</v>
      </c>
      <c r="E53" s="92">
        <v>0</v>
      </c>
      <c r="F53" s="92">
        <v>0</v>
      </c>
      <c r="G53" s="92">
        <v>0</v>
      </c>
      <c r="H53" s="92">
        <v>0</v>
      </c>
      <c r="I53" s="92">
        <v>1</v>
      </c>
      <c r="J53" s="92">
        <v>0</v>
      </c>
      <c r="K53" s="92">
        <v>0</v>
      </c>
      <c r="N53" s="92">
        <v>0</v>
      </c>
      <c r="O53" s="92">
        <v>0</v>
      </c>
      <c r="P53" s="92">
        <v>0</v>
      </c>
      <c r="Q53" s="92">
        <v>1</v>
      </c>
      <c r="R53" s="92">
        <v>1</v>
      </c>
      <c r="S53" s="92">
        <v>1</v>
      </c>
      <c r="T53" s="92">
        <v>0</v>
      </c>
      <c r="U53" s="92">
        <v>1</v>
      </c>
      <c r="V53" s="92">
        <v>1</v>
      </c>
      <c r="W53" s="92">
        <v>0</v>
      </c>
      <c r="X53" s="92">
        <v>0</v>
      </c>
      <c r="Y53" s="92">
        <v>0</v>
      </c>
      <c r="Z53" s="92">
        <v>1</v>
      </c>
      <c r="AA53" s="92">
        <v>0</v>
      </c>
      <c r="AB53" s="92">
        <v>0</v>
      </c>
      <c r="AC53" s="92">
        <v>0</v>
      </c>
      <c r="AD53" s="92">
        <v>0</v>
      </c>
      <c r="AE53" s="92">
        <v>0</v>
      </c>
      <c r="AF53" s="92">
        <v>0</v>
      </c>
      <c r="AG53" s="92">
        <v>0</v>
      </c>
      <c r="AH53" s="92">
        <v>0</v>
      </c>
      <c r="AI53" s="92">
        <v>1</v>
      </c>
      <c r="AJ53" s="92">
        <v>0</v>
      </c>
      <c r="AK53" s="92">
        <v>0</v>
      </c>
      <c r="AL53" s="92">
        <v>0</v>
      </c>
      <c r="AM53" s="92">
        <v>1</v>
      </c>
      <c r="AN53" s="92">
        <v>0</v>
      </c>
      <c r="AO53" s="92">
        <v>0</v>
      </c>
      <c r="AP53" s="92">
        <v>0</v>
      </c>
      <c r="AQ53" s="92">
        <v>1</v>
      </c>
      <c r="AR53" s="92">
        <v>1</v>
      </c>
      <c r="AS53" s="92">
        <v>0</v>
      </c>
      <c r="AT53" s="92">
        <v>1</v>
      </c>
      <c r="AU53" s="92">
        <v>1</v>
      </c>
      <c r="AV53" s="92">
        <v>0</v>
      </c>
      <c r="AW53" s="92">
        <v>0</v>
      </c>
      <c r="AX53" s="92">
        <v>1</v>
      </c>
    </row>
    <row r="54" spans="1:50" ht="15" customHeight="1" x14ac:dyDescent="0.25">
      <c r="A54" s="93" t="s">
        <v>50</v>
      </c>
      <c r="B54" s="92">
        <v>0</v>
      </c>
      <c r="C54" s="92">
        <v>0</v>
      </c>
      <c r="D54" s="92">
        <v>1</v>
      </c>
      <c r="E54" s="92">
        <v>1</v>
      </c>
      <c r="F54" s="92">
        <v>1</v>
      </c>
      <c r="G54" s="92">
        <v>0</v>
      </c>
      <c r="H54" s="92">
        <v>0</v>
      </c>
      <c r="I54" s="92">
        <v>1</v>
      </c>
      <c r="J54" s="92">
        <v>0</v>
      </c>
      <c r="K54" s="92">
        <v>0</v>
      </c>
      <c r="N54" s="92">
        <v>1</v>
      </c>
      <c r="O54" s="92">
        <v>1</v>
      </c>
      <c r="P54" s="92">
        <v>0</v>
      </c>
      <c r="Q54" s="92">
        <v>1</v>
      </c>
      <c r="R54" s="92">
        <v>0</v>
      </c>
      <c r="S54" s="92">
        <v>1</v>
      </c>
      <c r="T54" s="92">
        <v>0</v>
      </c>
      <c r="U54" s="92">
        <v>1</v>
      </c>
      <c r="V54" s="92">
        <v>0</v>
      </c>
      <c r="W54" s="92">
        <v>0</v>
      </c>
      <c r="X54" s="92">
        <v>0</v>
      </c>
      <c r="Y54" s="92">
        <v>0</v>
      </c>
      <c r="Z54" s="92">
        <v>1</v>
      </c>
      <c r="AA54" s="92">
        <v>0</v>
      </c>
      <c r="AB54" s="92">
        <v>0</v>
      </c>
      <c r="AC54" s="92">
        <v>0</v>
      </c>
      <c r="AD54" s="92">
        <v>0</v>
      </c>
      <c r="AE54" s="92">
        <v>0</v>
      </c>
      <c r="AF54" s="92">
        <v>0</v>
      </c>
      <c r="AG54" s="92" t="s">
        <v>51</v>
      </c>
      <c r="AH54" s="92">
        <v>0</v>
      </c>
      <c r="AI54" s="92" t="s">
        <v>51</v>
      </c>
      <c r="AJ54" s="92">
        <v>0</v>
      </c>
      <c r="AK54" s="92">
        <v>0</v>
      </c>
      <c r="AL54" s="92">
        <v>0</v>
      </c>
      <c r="AM54" s="92">
        <v>1</v>
      </c>
      <c r="AN54" s="92">
        <v>0</v>
      </c>
      <c r="AO54" s="92">
        <v>1</v>
      </c>
      <c r="AP54" s="92">
        <v>1</v>
      </c>
      <c r="AQ54" s="92">
        <v>1</v>
      </c>
      <c r="AR54" s="92">
        <v>0</v>
      </c>
      <c r="AS54" s="92">
        <v>0</v>
      </c>
      <c r="AT54" s="92">
        <v>0</v>
      </c>
      <c r="AU54" s="92">
        <v>0</v>
      </c>
      <c r="AV54" s="92">
        <v>0</v>
      </c>
      <c r="AW54" s="92">
        <v>0</v>
      </c>
      <c r="AX54" s="92">
        <v>1</v>
      </c>
    </row>
    <row r="55" spans="1:50" ht="15" customHeight="1" x14ac:dyDescent="0.25">
      <c r="A55" s="93" t="s">
        <v>50</v>
      </c>
      <c r="B55" s="92">
        <v>1</v>
      </c>
      <c r="C55" s="92">
        <v>0</v>
      </c>
      <c r="D55" s="92">
        <v>0</v>
      </c>
      <c r="E55" s="92">
        <v>0</v>
      </c>
      <c r="F55" s="92">
        <v>0</v>
      </c>
      <c r="G55" s="92">
        <v>0</v>
      </c>
      <c r="H55" s="92">
        <v>1</v>
      </c>
      <c r="I55" s="92">
        <v>1</v>
      </c>
      <c r="J55" s="92">
        <v>1</v>
      </c>
      <c r="K55" s="92">
        <v>1</v>
      </c>
      <c r="N55" s="92">
        <v>1</v>
      </c>
      <c r="O55" s="92">
        <v>0</v>
      </c>
      <c r="P55" s="92">
        <v>1</v>
      </c>
      <c r="Q55" s="92">
        <v>1</v>
      </c>
      <c r="R55" s="92">
        <v>0</v>
      </c>
      <c r="S55" s="92">
        <v>1</v>
      </c>
      <c r="T55" s="92">
        <v>1</v>
      </c>
      <c r="U55" s="92">
        <v>0</v>
      </c>
      <c r="V55" s="92">
        <v>0</v>
      </c>
      <c r="W55" s="92">
        <v>0</v>
      </c>
      <c r="X55" s="92">
        <v>0</v>
      </c>
      <c r="Y55" s="92">
        <v>0</v>
      </c>
      <c r="Z55" s="92">
        <v>1</v>
      </c>
      <c r="AA55" s="92">
        <v>1</v>
      </c>
      <c r="AB55" s="92">
        <v>1</v>
      </c>
      <c r="AC55" s="92">
        <v>0</v>
      </c>
      <c r="AD55" s="92">
        <v>0</v>
      </c>
      <c r="AE55" s="92">
        <v>1</v>
      </c>
      <c r="AF55" s="92">
        <v>1</v>
      </c>
      <c r="AG55" s="92" t="s">
        <v>51</v>
      </c>
      <c r="AH55" s="92">
        <v>0</v>
      </c>
      <c r="AI55" s="92" t="s">
        <v>51</v>
      </c>
      <c r="AJ55" s="92">
        <v>0</v>
      </c>
      <c r="AK55" s="92">
        <v>0</v>
      </c>
      <c r="AL55" s="92">
        <v>0</v>
      </c>
      <c r="AM55" s="92">
        <v>0</v>
      </c>
      <c r="AN55" s="92">
        <v>0</v>
      </c>
      <c r="AO55" s="92">
        <v>1</v>
      </c>
      <c r="AP55" s="92">
        <v>0</v>
      </c>
      <c r="AQ55" s="92">
        <v>1</v>
      </c>
      <c r="AR55" s="92">
        <v>0</v>
      </c>
      <c r="AS55" s="92">
        <v>0</v>
      </c>
      <c r="AT55" s="92">
        <v>1</v>
      </c>
      <c r="AU55" s="92">
        <v>0</v>
      </c>
      <c r="AV55" s="92">
        <v>0</v>
      </c>
      <c r="AW55" s="92">
        <v>0</v>
      </c>
      <c r="AX55" s="92">
        <v>1</v>
      </c>
    </row>
    <row r="56" spans="1:50" ht="15" customHeight="1" x14ac:dyDescent="0.25">
      <c r="A56" s="93" t="s">
        <v>50</v>
      </c>
      <c r="B56" s="92">
        <v>1</v>
      </c>
      <c r="C56" s="92">
        <v>0</v>
      </c>
      <c r="D56" s="92">
        <v>1</v>
      </c>
      <c r="E56" s="92">
        <v>1</v>
      </c>
      <c r="F56" s="92">
        <v>0</v>
      </c>
      <c r="G56" s="92">
        <v>0</v>
      </c>
      <c r="H56" s="92">
        <v>0</v>
      </c>
      <c r="I56" s="92">
        <v>1</v>
      </c>
      <c r="J56" s="92">
        <v>0</v>
      </c>
      <c r="K56" s="92">
        <v>0</v>
      </c>
      <c r="N56" s="92">
        <v>0</v>
      </c>
      <c r="O56" s="92">
        <v>0</v>
      </c>
      <c r="P56" s="92">
        <v>0</v>
      </c>
      <c r="Q56" s="92">
        <v>0</v>
      </c>
      <c r="R56" s="92">
        <v>1</v>
      </c>
      <c r="S56" s="92">
        <v>0</v>
      </c>
      <c r="T56" s="92">
        <v>1</v>
      </c>
      <c r="U56" s="92">
        <v>0</v>
      </c>
      <c r="V56" s="92">
        <v>0</v>
      </c>
      <c r="W56" s="92">
        <v>0</v>
      </c>
      <c r="X56" s="92">
        <v>0</v>
      </c>
      <c r="Y56" s="92">
        <v>1</v>
      </c>
      <c r="Z56" s="92">
        <v>1</v>
      </c>
      <c r="AA56" s="92">
        <v>1</v>
      </c>
      <c r="AB56" s="92">
        <v>0</v>
      </c>
      <c r="AC56" s="92">
        <v>1</v>
      </c>
      <c r="AD56" s="92">
        <v>0</v>
      </c>
      <c r="AE56" s="92">
        <v>1</v>
      </c>
      <c r="AF56" s="92">
        <v>0</v>
      </c>
      <c r="AG56" s="92">
        <v>1</v>
      </c>
      <c r="AH56" s="92">
        <v>0</v>
      </c>
      <c r="AI56" s="92">
        <v>0</v>
      </c>
      <c r="AJ56" s="92">
        <v>0</v>
      </c>
      <c r="AK56" s="92">
        <v>0</v>
      </c>
      <c r="AL56" s="92">
        <v>0</v>
      </c>
      <c r="AM56" s="92">
        <v>0</v>
      </c>
      <c r="AN56" s="92">
        <v>0</v>
      </c>
      <c r="AO56" s="92">
        <v>0</v>
      </c>
      <c r="AP56" s="92">
        <v>0</v>
      </c>
      <c r="AQ56" s="92">
        <v>1</v>
      </c>
      <c r="AR56" s="92">
        <v>0</v>
      </c>
      <c r="AS56" s="92">
        <v>0</v>
      </c>
      <c r="AT56" s="92">
        <v>1</v>
      </c>
      <c r="AU56" s="92">
        <v>0</v>
      </c>
      <c r="AV56" s="92">
        <v>1</v>
      </c>
      <c r="AW56" s="92">
        <v>0</v>
      </c>
      <c r="AX56" s="92">
        <v>1</v>
      </c>
    </row>
    <row r="57" spans="1:50" ht="15" customHeight="1" x14ac:dyDescent="0.25">
      <c r="A57" s="93" t="s">
        <v>50</v>
      </c>
      <c r="B57" s="92">
        <v>1</v>
      </c>
      <c r="C57" s="92">
        <v>0</v>
      </c>
      <c r="D57" s="92">
        <v>0</v>
      </c>
      <c r="E57" s="92">
        <v>1</v>
      </c>
      <c r="F57" s="92">
        <v>0</v>
      </c>
      <c r="G57" s="92">
        <v>0</v>
      </c>
      <c r="H57" s="92">
        <v>0</v>
      </c>
      <c r="I57" s="92">
        <v>1</v>
      </c>
      <c r="J57" s="92">
        <v>1</v>
      </c>
      <c r="K57" s="92">
        <v>0</v>
      </c>
      <c r="N57" s="92">
        <v>0</v>
      </c>
      <c r="O57" s="92">
        <v>0</v>
      </c>
      <c r="P57" s="92">
        <v>0</v>
      </c>
      <c r="Q57" s="92">
        <v>0</v>
      </c>
      <c r="R57" s="92">
        <v>0</v>
      </c>
      <c r="S57" s="92">
        <v>1</v>
      </c>
      <c r="T57" s="92">
        <v>0</v>
      </c>
      <c r="U57" s="92">
        <v>1</v>
      </c>
      <c r="V57" s="92">
        <v>0</v>
      </c>
      <c r="W57" s="92">
        <v>0</v>
      </c>
      <c r="X57" s="92">
        <v>0</v>
      </c>
      <c r="Y57" s="92">
        <v>0</v>
      </c>
      <c r="Z57" s="92">
        <v>1</v>
      </c>
      <c r="AA57" s="92">
        <v>1</v>
      </c>
      <c r="AB57" s="92">
        <v>0</v>
      </c>
      <c r="AC57" s="92">
        <v>1</v>
      </c>
      <c r="AD57" s="92">
        <v>0</v>
      </c>
      <c r="AE57" s="92">
        <v>1</v>
      </c>
      <c r="AF57" s="92">
        <v>0</v>
      </c>
      <c r="AG57" s="92">
        <v>1</v>
      </c>
      <c r="AH57" s="92">
        <v>0</v>
      </c>
      <c r="AI57" s="92">
        <v>0</v>
      </c>
      <c r="AJ57" s="92">
        <v>0</v>
      </c>
      <c r="AK57" s="92">
        <v>0</v>
      </c>
      <c r="AL57" s="92">
        <v>0</v>
      </c>
      <c r="AM57" s="92">
        <v>0</v>
      </c>
      <c r="AN57" s="92">
        <v>0</v>
      </c>
      <c r="AO57" s="92">
        <v>0</v>
      </c>
      <c r="AP57" s="92">
        <v>0</v>
      </c>
      <c r="AQ57" s="92">
        <v>1</v>
      </c>
      <c r="AR57" s="92">
        <v>0</v>
      </c>
      <c r="AS57" s="92">
        <v>0</v>
      </c>
      <c r="AT57" s="92">
        <v>0</v>
      </c>
      <c r="AU57" s="92">
        <v>0</v>
      </c>
      <c r="AV57" s="92">
        <v>1</v>
      </c>
      <c r="AW57" s="92">
        <v>0</v>
      </c>
      <c r="AX57" s="92">
        <v>0</v>
      </c>
    </row>
    <row r="58" spans="1:50" ht="15" customHeight="1" x14ac:dyDescent="0.25">
      <c r="A58" s="93" t="s">
        <v>50</v>
      </c>
      <c r="B58" s="92">
        <v>1</v>
      </c>
      <c r="C58" s="92">
        <v>1</v>
      </c>
      <c r="D58" s="92">
        <v>1</v>
      </c>
      <c r="E58" s="92">
        <v>1</v>
      </c>
      <c r="F58" s="92">
        <v>0</v>
      </c>
      <c r="G58" s="92">
        <v>0</v>
      </c>
      <c r="H58" s="92">
        <v>0</v>
      </c>
      <c r="I58" s="92">
        <v>1</v>
      </c>
      <c r="J58" s="92">
        <v>0</v>
      </c>
      <c r="K58" s="92">
        <v>0</v>
      </c>
      <c r="N58" s="92">
        <v>1</v>
      </c>
      <c r="O58" s="92">
        <v>0</v>
      </c>
      <c r="P58" s="92">
        <v>0</v>
      </c>
      <c r="Q58" s="92">
        <v>1</v>
      </c>
      <c r="R58" s="92">
        <v>1</v>
      </c>
      <c r="S58" s="92">
        <v>1</v>
      </c>
      <c r="T58" s="92">
        <v>1</v>
      </c>
      <c r="U58" s="92">
        <v>0</v>
      </c>
      <c r="V58" s="92">
        <v>0</v>
      </c>
      <c r="W58" s="92">
        <v>0</v>
      </c>
      <c r="X58" s="92">
        <v>0</v>
      </c>
      <c r="Y58" s="92">
        <v>0</v>
      </c>
      <c r="Z58" s="92">
        <v>0</v>
      </c>
      <c r="AA58" s="92">
        <v>1</v>
      </c>
      <c r="AB58" s="92">
        <v>0</v>
      </c>
      <c r="AC58" s="92">
        <v>1</v>
      </c>
      <c r="AD58" s="92">
        <v>0</v>
      </c>
      <c r="AE58" s="92">
        <v>1</v>
      </c>
      <c r="AF58" s="92">
        <v>0</v>
      </c>
      <c r="AG58" s="92" t="s">
        <v>51</v>
      </c>
      <c r="AH58" s="92">
        <v>0</v>
      </c>
      <c r="AI58" s="92" t="s">
        <v>51</v>
      </c>
      <c r="AJ58" s="92">
        <v>0</v>
      </c>
      <c r="AK58" s="92">
        <v>0</v>
      </c>
      <c r="AL58" s="92">
        <v>0</v>
      </c>
      <c r="AM58" s="92">
        <v>0</v>
      </c>
      <c r="AN58" s="92">
        <v>0</v>
      </c>
      <c r="AO58" s="92">
        <v>0</v>
      </c>
      <c r="AP58" s="92">
        <v>0</v>
      </c>
      <c r="AQ58" s="92">
        <v>1</v>
      </c>
      <c r="AR58" s="92">
        <v>0</v>
      </c>
      <c r="AS58" s="92">
        <v>0</v>
      </c>
      <c r="AT58" s="92">
        <v>1</v>
      </c>
      <c r="AU58" s="92">
        <v>0</v>
      </c>
      <c r="AV58" s="92">
        <v>0</v>
      </c>
      <c r="AW58" s="92">
        <v>0</v>
      </c>
      <c r="AX58" s="92">
        <v>1</v>
      </c>
    </row>
    <row r="59" spans="1:50" ht="15" customHeight="1" x14ac:dyDescent="0.25">
      <c r="A59" s="93" t="s">
        <v>50</v>
      </c>
      <c r="B59" s="92">
        <v>1</v>
      </c>
      <c r="C59" s="92">
        <v>0</v>
      </c>
      <c r="D59" s="92">
        <v>0</v>
      </c>
      <c r="E59" s="92">
        <v>0</v>
      </c>
      <c r="F59" s="92">
        <v>0</v>
      </c>
      <c r="G59" s="92">
        <v>0</v>
      </c>
      <c r="H59" s="92">
        <v>0</v>
      </c>
      <c r="I59" s="92">
        <v>1</v>
      </c>
      <c r="J59" s="92">
        <v>1</v>
      </c>
      <c r="K59" s="92">
        <v>0</v>
      </c>
      <c r="N59" s="92">
        <v>1</v>
      </c>
      <c r="O59" s="92">
        <v>0</v>
      </c>
      <c r="P59" s="92">
        <v>0</v>
      </c>
      <c r="Q59" s="92">
        <v>0</v>
      </c>
      <c r="R59" s="92">
        <v>0</v>
      </c>
      <c r="S59" s="92">
        <v>1</v>
      </c>
      <c r="T59" s="92">
        <v>1</v>
      </c>
      <c r="U59" s="92">
        <v>0</v>
      </c>
      <c r="V59" s="92">
        <v>0</v>
      </c>
      <c r="W59" s="92">
        <v>0</v>
      </c>
      <c r="X59" s="92">
        <v>0</v>
      </c>
      <c r="Y59" s="92">
        <v>1</v>
      </c>
      <c r="Z59" s="92">
        <v>0</v>
      </c>
      <c r="AA59" s="92">
        <v>0</v>
      </c>
      <c r="AB59" s="92">
        <v>0</v>
      </c>
      <c r="AC59" s="92">
        <v>0</v>
      </c>
      <c r="AD59" s="92">
        <v>1</v>
      </c>
      <c r="AE59" s="92">
        <v>1</v>
      </c>
      <c r="AF59" s="92">
        <v>0</v>
      </c>
      <c r="AG59" s="92">
        <v>0</v>
      </c>
      <c r="AH59" s="92">
        <v>0</v>
      </c>
      <c r="AI59" s="92">
        <v>0</v>
      </c>
      <c r="AJ59" s="92">
        <v>0</v>
      </c>
      <c r="AK59" s="92">
        <v>0</v>
      </c>
      <c r="AL59" s="92">
        <v>0</v>
      </c>
      <c r="AM59" s="92">
        <v>1</v>
      </c>
      <c r="AN59" s="92">
        <v>0</v>
      </c>
      <c r="AO59" s="92">
        <v>0</v>
      </c>
      <c r="AP59" s="92">
        <v>0</v>
      </c>
      <c r="AQ59" s="92">
        <v>1</v>
      </c>
      <c r="AR59" s="92">
        <v>0</v>
      </c>
      <c r="AS59" s="92">
        <v>0</v>
      </c>
      <c r="AT59" s="92">
        <v>1</v>
      </c>
      <c r="AU59" s="92">
        <v>0</v>
      </c>
      <c r="AV59" s="92">
        <v>0</v>
      </c>
      <c r="AW59" s="92">
        <v>0</v>
      </c>
      <c r="AX59" s="92">
        <v>0</v>
      </c>
    </row>
    <row r="60" spans="1:50" ht="15" customHeight="1" x14ac:dyDescent="0.25">
      <c r="A60" s="93" t="s">
        <v>50</v>
      </c>
      <c r="B60" s="92">
        <v>1</v>
      </c>
      <c r="C60" s="92">
        <v>0</v>
      </c>
      <c r="D60" s="92">
        <v>0</v>
      </c>
      <c r="E60" s="92">
        <v>0</v>
      </c>
      <c r="F60" s="92">
        <v>0</v>
      </c>
      <c r="G60" s="92">
        <v>0</v>
      </c>
      <c r="H60" s="92">
        <v>0</v>
      </c>
      <c r="I60" s="92">
        <v>0</v>
      </c>
      <c r="J60" s="92">
        <v>0</v>
      </c>
      <c r="K60" s="92">
        <v>0</v>
      </c>
      <c r="N60" s="92">
        <v>0</v>
      </c>
      <c r="O60" s="92">
        <v>0</v>
      </c>
      <c r="P60" s="92">
        <v>1</v>
      </c>
      <c r="Q60" s="92">
        <v>0</v>
      </c>
      <c r="R60" s="92">
        <v>1</v>
      </c>
      <c r="S60" s="92">
        <v>1</v>
      </c>
      <c r="T60" s="92">
        <v>0</v>
      </c>
      <c r="U60" s="92">
        <v>1</v>
      </c>
      <c r="V60" s="92">
        <v>1</v>
      </c>
      <c r="W60" s="92">
        <v>0</v>
      </c>
      <c r="X60" s="92">
        <v>0</v>
      </c>
      <c r="Y60" s="92">
        <v>0</v>
      </c>
      <c r="Z60" s="92">
        <v>1</v>
      </c>
      <c r="AA60" s="92">
        <v>0</v>
      </c>
      <c r="AB60" s="92">
        <v>0</v>
      </c>
      <c r="AC60" s="92">
        <v>0</v>
      </c>
      <c r="AD60" s="92">
        <v>0</v>
      </c>
      <c r="AE60" s="92">
        <v>1</v>
      </c>
      <c r="AF60" s="92">
        <v>1</v>
      </c>
      <c r="AG60" s="92" t="s">
        <v>51</v>
      </c>
      <c r="AH60" s="92">
        <v>0</v>
      </c>
      <c r="AI60" s="92" t="s">
        <v>51</v>
      </c>
      <c r="AJ60" s="92">
        <v>0</v>
      </c>
      <c r="AK60" s="92">
        <v>0</v>
      </c>
      <c r="AL60" s="92">
        <v>0</v>
      </c>
      <c r="AM60" s="92">
        <v>1</v>
      </c>
      <c r="AN60" s="92">
        <v>1</v>
      </c>
      <c r="AO60" s="92">
        <v>1</v>
      </c>
      <c r="AP60" s="92">
        <v>1</v>
      </c>
      <c r="AQ60" s="92">
        <v>1</v>
      </c>
      <c r="AR60" s="92">
        <v>0</v>
      </c>
      <c r="AS60" s="92">
        <v>0</v>
      </c>
      <c r="AT60" s="92">
        <v>1</v>
      </c>
      <c r="AU60" s="92">
        <v>0</v>
      </c>
      <c r="AV60" s="92">
        <v>1</v>
      </c>
      <c r="AW60" s="92">
        <v>0</v>
      </c>
      <c r="AX60" s="92">
        <v>0</v>
      </c>
    </row>
    <row r="61" spans="1:50" ht="15" customHeight="1" x14ac:dyDescent="0.25">
      <c r="A61" s="93" t="s">
        <v>50</v>
      </c>
      <c r="B61" s="92">
        <v>1</v>
      </c>
      <c r="C61" s="92">
        <v>1</v>
      </c>
      <c r="D61" s="92">
        <v>1</v>
      </c>
      <c r="E61" s="92">
        <v>1</v>
      </c>
      <c r="F61" s="92">
        <v>1</v>
      </c>
      <c r="G61" s="92">
        <v>0</v>
      </c>
      <c r="H61" s="92">
        <v>0</v>
      </c>
      <c r="I61" s="92">
        <v>1</v>
      </c>
      <c r="J61" s="92">
        <v>1</v>
      </c>
      <c r="K61" s="92">
        <v>1</v>
      </c>
      <c r="N61" s="92">
        <v>0</v>
      </c>
      <c r="O61" s="92">
        <v>0</v>
      </c>
      <c r="P61" s="92">
        <v>0</v>
      </c>
      <c r="Q61" s="92">
        <v>0</v>
      </c>
      <c r="R61" s="92">
        <v>0</v>
      </c>
      <c r="S61" s="92">
        <v>1</v>
      </c>
      <c r="T61" s="92">
        <v>1</v>
      </c>
      <c r="U61" s="92">
        <v>0</v>
      </c>
      <c r="V61" s="92">
        <v>0</v>
      </c>
      <c r="W61" s="92">
        <v>1</v>
      </c>
      <c r="X61" s="92">
        <v>0</v>
      </c>
      <c r="Y61" s="92">
        <v>1</v>
      </c>
      <c r="Z61" s="92">
        <v>0</v>
      </c>
      <c r="AA61" s="92">
        <v>1</v>
      </c>
      <c r="AB61" s="92">
        <v>0</v>
      </c>
      <c r="AC61" s="92">
        <v>0</v>
      </c>
      <c r="AD61" s="92">
        <v>0</v>
      </c>
      <c r="AE61" s="92">
        <v>1</v>
      </c>
      <c r="AF61" s="92">
        <v>0</v>
      </c>
      <c r="AG61" s="92">
        <v>0</v>
      </c>
      <c r="AH61" s="92">
        <v>0</v>
      </c>
      <c r="AI61" s="92">
        <v>0</v>
      </c>
      <c r="AJ61" s="92">
        <v>0</v>
      </c>
      <c r="AK61" s="92">
        <v>0</v>
      </c>
      <c r="AL61" s="92">
        <v>0</v>
      </c>
      <c r="AM61" s="92">
        <v>1</v>
      </c>
      <c r="AN61" s="92">
        <v>0</v>
      </c>
      <c r="AO61" s="92">
        <v>0</v>
      </c>
      <c r="AP61" s="92">
        <v>0</v>
      </c>
      <c r="AQ61" s="92">
        <v>1</v>
      </c>
      <c r="AR61" s="92">
        <v>0</v>
      </c>
      <c r="AS61" s="92">
        <v>1</v>
      </c>
      <c r="AT61" s="92">
        <v>1</v>
      </c>
      <c r="AU61" s="92">
        <v>0</v>
      </c>
      <c r="AV61" s="92">
        <v>0</v>
      </c>
      <c r="AW61" s="92">
        <v>0</v>
      </c>
      <c r="AX61" s="92">
        <v>1</v>
      </c>
    </row>
    <row r="62" spans="1:50" ht="15" customHeight="1" x14ac:dyDescent="0.25">
      <c r="A62" s="93" t="s">
        <v>50</v>
      </c>
      <c r="B62" s="92">
        <v>1</v>
      </c>
      <c r="C62" s="92">
        <v>0</v>
      </c>
      <c r="D62" s="92">
        <v>1</v>
      </c>
      <c r="E62" s="92">
        <v>1</v>
      </c>
      <c r="F62" s="92">
        <v>1</v>
      </c>
      <c r="G62" s="92">
        <v>0</v>
      </c>
      <c r="H62" s="92">
        <v>0</v>
      </c>
      <c r="I62" s="92">
        <v>1</v>
      </c>
      <c r="J62" s="92">
        <v>0</v>
      </c>
      <c r="K62" s="92">
        <v>1</v>
      </c>
      <c r="N62" s="92">
        <v>0</v>
      </c>
      <c r="O62" s="92">
        <v>0</v>
      </c>
      <c r="P62" s="92">
        <v>1</v>
      </c>
      <c r="Q62" s="92">
        <v>0</v>
      </c>
      <c r="R62" s="92">
        <v>0</v>
      </c>
      <c r="S62" s="92">
        <v>1</v>
      </c>
      <c r="T62" s="92">
        <v>1</v>
      </c>
      <c r="U62" s="92">
        <v>1</v>
      </c>
      <c r="V62" s="92">
        <v>0</v>
      </c>
      <c r="W62" s="92">
        <v>1</v>
      </c>
      <c r="X62" s="92">
        <v>0</v>
      </c>
      <c r="Y62" s="92">
        <v>0</v>
      </c>
      <c r="Z62" s="92">
        <v>1</v>
      </c>
      <c r="AA62" s="92">
        <v>1</v>
      </c>
      <c r="AB62" s="92">
        <v>1</v>
      </c>
      <c r="AC62" s="92">
        <v>1</v>
      </c>
      <c r="AD62" s="92">
        <v>0</v>
      </c>
      <c r="AE62" s="92">
        <v>1</v>
      </c>
      <c r="AF62" s="92">
        <v>0</v>
      </c>
      <c r="AG62" s="92">
        <v>0</v>
      </c>
      <c r="AH62" s="92">
        <v>0</v>
      </c>
      <c r="AI62" s="92">
        <v>0</v>
      </c>
      <c r="AJ62" s="92">
        <v>0</v>
      </c>
      <c r="AK62" s="92">
        <v>0</v>
      </c>
      <c r="AL62" s="92">
        <v>0</v>
      </c>
      <c r="AM62" s="92">
        <v>0</v>
      </c>
      <c r="AN62" s="92">
        <v>0</v>
      </c>
      <c r="AO62" s="92">
        <v>1</v>
      </c>
      <c r="AP62" s="92">
        <v>1</v>
      </c>
      <c r="AQ62" s="92">
        <v>1</v>
      </c>
      <c r="AR62" s="92">
        <v>0</v>
      </c>
      <c r="AS62" s="92">
        <v>0</v>
      </c>
      <c r="AT62" s="92">
        <v>1</v>
      </c>
      <c r="AU62" s="92">
        <v>0</v>
      </c>
      <c r="AV62" s="92">
        <v>0</v>
      </c>
      <c r="AW62" s="92">
        <v>0</v>
      </c>
      <c r="AX62" s="92">
        <v>0</v>
      </c>
    </row>
    <row r="63" spans="1:50" ht="15" customHeight="1" x14ac:dyDescent="0.25">
      <c r="A63" s="93" t="s">
        <v>50</v>
      </c>
      <c r="B63" s="92">
        <v>0</v>
      </c>
      <c r="C63" s="92">
        <v>0</v>
      </c>
      <c r="D63" s="92">
        <v>1</v>
      </c>
      <c r="E63" s="92">
        <v>1</v>
      </c>
      <c r="F63" s="92">
        <v>1</v>
      </c>
      <c r="G63" s="92">
        <v>0</v>
      </c>
      <c r="H63" s="92">
        <v>0</v>
      </c>
      <c r="I63" s="92">
        <v>1</v>
      </c>
      <c r="J63" s="92">
        <v>1</v>
      </c>
      <c r="K63" s="92">
        <v>1</v>
      </c>
      <c r="N63" s="92">
        <v>1</v>
      </c>
      <c r="O63" s="92">
        <v>0</v>
      </c>
      <c r="P63" s="92">
        <v>1</v>
      </c>
      <c r="Q63" s="92">
        <v>0</v>
      </c>
      <c r="R63" s="92">
        <v>1</v>
      </c>
      <c r="S63" s="92">
        <v>1</v>
      </c>
      <c r="T63" s="92">
        <v>1</v>
      </c>
      <c r="U63" s="92">
        <v>1</v>
      </c>
      <c r="V63" s="92">
        <v>0</v>
      </c>
      <c r="W63" s="92">
        <v>0</v>
      </c>
      <c r="X63" s="92">
        <v>0</v>
      </c>
      <c r="Y63" s="92">
        <v>1</v>
      </c>
      <c r="Z63" s="92">
        <v>1</v>
      </c>
      <c r="AA63" s="92">
        <v>0</v>
      </c>
      <c r="AB63" s="92">
        <v>0</v>
      </c>
      <c r="AC63" s="92">
        <v>0</v>
      </c>
      <c r="AD63" s="92">
        <v>0</v>
      </c>
      <c r="AE63" s="92">
        <v>1</v>
      </c>
      <c r="AF63" s="92">
        <v>1</v>
      </c>
      <c r="AG63" s="92">
        <v>0</v>
      </c>
      <c r="AH63" s="92">
        <v>0</v>
      </c>
      <c r="AI63" s="92">
        <v>0</v>
      </c>
      <c r="AJ63" s="92">
        <v>0</v>
      </c>
      <c r="AK63" s="92">
        <v>0</v>
      </c>
      <c r="AL63" s="92">
        <v>0</v>
      </c>
      <c r="AM63" s="92">
        <v>1</v>
      </c>
      <c r="AN63" s="92">
        <v>1</v>
      </c>
      <c r="AO63" s="92">
        <v>1</v>
      </c>
      <c r="AP63" s="92">
        <v>0</v>
      </c>
      <c r="AQ63" s="92">
        <v>1</v>
      </c>
      <c r="AR63" s="92">
        <v>0</v>
      </c>
      <c r="AS63" s="92">
        <v>0</v>
      </c>
      <c r="AT63" s="92">
        <v>1</v>
      </c>
      <c r="AU63" s="92">
        <v>0</v>
      </c>
      <c r="AV63" s="92">
        <v>1</v>
      </c>
      <c r="AW63" s="92">
        <v>0</v>
      </c>
      <c r="AX63" s="92">
        <v>0</v>
      </c>
    </row>
    <row r="64" spans="1:50" ht="15" customHeight="1" x14ac:dyDescent="0.25">
      <c r="A64" s="93" t="s">
        <v>50</v>
      </c>
      <c r="B64" s="92">
        <v>1</v>
      </c>
      <c r="C64" s="92">
        <v>0</v>
      </c>
      <c r="D64" s="92">
        <v>1</v>
      </c>
      <c r="E64" s="92">
        <v>1</v>
      </c>
      <c r="F64" s="92">
        <v>1</v>
      </c>
      <c r="G64" s="92">
        <v>0</v>
      </c>
      <c r="H64" s="92">
        <v>0</v>
      </c>
      <c r="I64" s="92">
        <v>0</v>
      </c>
      <c r="J64" s="92">
        <v>1</v>
      </c>
      <c r="K64" s="92">
        <v>1</v>
      </c>
      <c r="N64" s="92">
        <v>1</v>
      </c>
      <c r="O64" s="92">
        <v>1</v>
      </c>
      <c r="P64" s="92">
        <v>1</v>
      </c>
      <c r="Q64" s="92">
        <v>0</v>
      </c>
      <c r="R64" s="92">
        <v>1</v>
      </c>
      <c r="S64" s="92">
        <v>1</v>
      </c>
      <c r="T64" s="92">
        <v>0</v>
      </c>
      <c r="U64" s="92">
        <v>1</v>
      </c>
      <c r="V64" s="92">
        <v>0</v>
      </c>
      <c r="W64" s="92">
        <v>0</v>
      </c>
      <c r="X64" s="92">
        <v>0</v>
      </c>
      <c r="Y64" s="92">
        <v>0</v>
      </c>
      <c r="Z64" s="92">
        <v>0</v>
      </c>
      <c r="AA64" s="92">
        <v>0</v>
      </c>
      <c r="AB64" s="92">
        <v>0</v>
      </c>
      <c r="AC64" s="92">
        <v>0</v>
      </c>
      <c r="AD64" s="92">
        <v>0</v>
      </c>
      <c r="AE64" s="92">
        <v>0</v>
      </c>
      <c r="AF64" s="92">
        <v>0</v>
      </c>
      <c r="AG64" s="92" t="s">
        <v>51</v>
      </c>
      <c r="AH64" s="92">
        <v>1</v>
      </c>
      <c r="AI64" s="92" t="s">
        <v>51</v>
      </c>
      <c r="AJ64" s="92">
        <v>0</v>
      </c>
      <c r="AK64" s="92">
        <v>0</v>
      </c>
      <c r="AL64" s="92">
        <v>0</v>
      </c>
      <c r="AM64" s="92">
        <v>1</v>
      </c>
      <c r="AN64" s="92">
        <v>1</v>
      </c>
      <c r="AO64" s="92">
        <v>1</v>
      </c>
      <c r="AP64" s="92">
        <v>0</v>
      </c>
      <c r="AQ64" s="92">
        <v>1</v>
      </c>
      <c r="AR64" s="92">
        <v>0</v>
      </c>
      <c r="AS64" s="92">
        <v>0</v>
      </c>
      <c r="AT64" s="92">
        <v>1</v>
      </c>
      <c r="AU64" s="92">
        <v>0</v>
      </c>
      <c r="AV64" s="92">
        <v>1</v>
      </c>
      <c r="AW64" s="92">
        <v>0</v>
      </c>
      <c r="AX64" s="92">
        <v>0</v>
      </c>
    </row>
    <row r="65" spans="1:50" ht="15" customHeight="1" x14ac:dyDescent="0.25">
      <c r="A65" s="93" t="s">
        <v>50</v>
      </c>
      <c r="B65" s="92">
        <v>1</v>
      </c>
      <c r="C65" s="92">
        <v>0</v>
      </c>
      <c r="D65" s="92">
        <v>1</v>
      </c>
      <c r="E65" s="92">
        <v>1</v>
      </c>
      <c r="F65" s="92">
        <v>1</v>
      </c>
      <c r="G65" s="92">
        <v>0</v>
      </c>
      <c r="H65" s="92">
        <v>0</v>
      </c>
      <c r="I65" s="92">
        <v>1</v>
      </c>
      <c r="J65" s="92">
        <v>1</v>
      </c>
      <c r="K65" s="92">
        <v>0</v>
      </c>
      <c r="N65" s="92">
        <v>1</v>
      </c>
      <c r="O65" s="92">
        <v>0</v>
      </c>
      <c r="P65" s="92">
        <v>1</v>
      </c>
      <c r="Q65" s="92">
        <v>1</v>
      </c>
      <c r="R65" s="92">
        <v>1</v>
      </c>
      <c r="S65" s="92">
        <v>1</v>
      </c>
      <c r="T65" s="92">
        <v>0</v>
      </c>
      <c r="U65" s="92">
        <v>1</v>
      </c>
      <c r="V65" s="92">
        <v>0</v>
      </c>
      <c r="W65" s="92">
        <v>0</v>
      </c>
      <c r="X65" s="92">
        <v>0</v>
      </c>
      <c r="Y65" s="92">
        <v>0</v>
      </c>
      <c r="Z65" s="92">
        <v>0</v>
      </c>
      <c r="AA65" s="92">
        <v>0</v>
      </c>
      <c r="AB65" s="92">
        <v>0</v>
      </c>
      <c r="AC65" s="92">
        <v>0</v>
      </c>
      <c r="AD65" s="92">
        <v>1</v>
      </c>
      <c r="AE65" s="92">
        <v>1</v>
      </c>
      <c r="AF65" s="92">
        <v>0</v>
      </c>
      <c r="AG65" s="92" t="s">
        <v>51</v>
      </c>
      <c r="AH65" s="92">
        <v>0</v>
      </c>
      <c r="AI65" s="92" t="s">
        <v>51</v>
      </c>
      <c r="AJ65" s="92">
        <v>0</v>
      </c>
      <c r="AK65" s="92">
        <v>0</v>
      </c>
      <c r="AL65" s="92">
        <v>0</v>
      </c>
      <c r="AM65" s="92">
        <v>1</v>
      </c>
      <c r="AN65" s="92">
        <v>1</v>
      </c>
      <c r="AO65" s="92">
        <v>1</v>
      </c>
      <c r="AP65" s="92">
        <v>0</v>
      </c>
      <c r="AQ65" s="92">
        <v>1</v>
      </c>
      <c r="AR65" s="92">
        <v>0</v>
      </c>
      <c r="AS65" s="92">
        <v>0</v>
      </c>
      <c r="AT65" s="92">
        <v>1</v>
      </c>
      <c r="AU65" s="92">
        <v>0</v>
      </c>
      <c r="AV65" s="92">
        <v>0</v>
      </c>
      <c r="AW65" s="92">
        <v>0</v>
      </c>
      <c r="AX65" s="92">
        <v>0</v>
      </c>
    </row>
    <row r="66" spans="1:50" ht="15" customHeight="1" x14ac:dyDescent="0.25">
      <c r="A66" s="93" t="s">
        <v>50</v>
      </c>
      <c r="B66" s="92">
        <v>1</v>
      </c>
      <c r="C66" s="92">
        <v>0</v>
      </c>
      <c r="D66" s="92">
        <v>0</v>
      </c>
      <c r="E66" s="92">
        <v>0</v>
      </c>
      <c r="F66" s="92">
        <v>0</v>
      </c>
      <c r="G66" s="92">
        <v>0</v>
      </c>
      <c r="H66" s="92">
        <v>0</v>
      </c>
      <c r="I66" s="92">
        <v>1</v>
      </c>
      <c r="J66" s="92">
        <v>0</v>
      </c>
      <c r="K66" s="92">
        <v>0</v>
      </c>
      <c r="N66" s="92">
        <v>1</v>
      </c>
      <c r="O66" s="92">
        <v>0</v>
      </c>
      <c r="P66" s="92">
        <v>1</v>
      </c>
      <c r="Q66" s="92">
        <v>0</v>
      </c>
      <c r="R66" s="92">
        <v>0</v>
      </c>
      <c r="S66" s="92">
        <v>1</v>
      </c>
      <c r="T66" s="92">
        <v>0</v>
      </c>
      <c r="U66" s="92">
        <v>1</v>
      </c>
      <c r="V66" s="92">
        <v>1</v>
      </c>
      <c r="W66" s="92">
        <v>0</v>
      </c>
      <c r="X66" s="92">
        <v>0</v>
      </c>
      <c r="Y66" s="92">
        <v>0</v>
      </c>
      <c r="Z66" s="92">
        <v>0</v>
      </c>
      <c r="AA66" s="92">
        <v>0</v>
      </c>
      <c r="AB66" s="92">
        <v>0</v>
      </c>
      <c r="AC66" s="92">
        <v>0</v>
      </c>
      <c r="AD66" s="92">
        <v>1</v>
      </c>
      <c r="AE66" s="92">
        <v>1</v>
      </c>
      <c r="AF66" s="92">
        <v>0</v>
      </c>
      <c r="AG66" s="92" t="s">
        <v>51</v>
      </c>
      <c r="AH66" s="92">
        <v>0</v>
      </c>
      <c r="AI66" s="92" t="s">
        <v>51</v>
      </c>
      <c r="AJ66" s="92">
        <v>0</v>
      </c>
      <c r="AK66" s="92">
        <v>0</v>
      </c>
      <c r="AL66" s="92">
        <v>0</v>
      </c>
      <c r="AM66" s="92">
        <v>1</v>
      </c>
      <c r="AN66" s="92">
        <v>1</v>
      </c>
      <c r="AO66" s="92">
        <v>1</v>
      </c>
      <c r="AP66" s="92">
        <v>0</v>
      </c>
      <c r="AQ66" s="92">
        <v>1</v>
      </c>
      <c r="AR66" s="92">
        <v>0</v>
      </c>
      <c r="AS66" s="92">
        <v>1</v>
      </c>
      <c r="AT66" s="92">
        <v>1</v>
      </c>
      <c r="AU66" s="92">
        <v>0</v>
      </c>
      <c r="AV66" s="92">
        <v>1</v>
      </c>
      <c r="AW66" s="92">
        <v>0</v>
      </c>
      <c r="AX66" s="92">
        <v>0</v>
      </c>
    </row>
    <row r="67" spans="1:50" ht="15" customHeight="1" x14ac:dyDescent="0.25">
      <c r="A67" s="93" t="s">
        <v>50</v>
      </c>
      <c r="B67" s="92">
        <v>1</v>
      </c>
      <c r="C67" s="92">
        <v>0</v>
      </c>
      <c r="D67" s="92">
        <v>1</v>
      </c>
      <c r="E67" s="92">
        <v>0</v>
      </c>
      <c r="F67" s="92">
        <v>0</v>
      </c>
      <c r="G67" s="92">
        <v>0</v>
      </c>
      <c r="H67" s="92">
        <v>0</v>
      </c>
      <c r="I67" s="92">
        <v>1</v>
      </c>
      <c r="J67" s="92">
        <v>0</v>
      </c>
      <c r="K67" s="92">
        <v>0</v>
      </c>
      <c r="N67" s="92">
        <v>1</v>
      </c>
      <c r="O67" s="92">
        <v>1</v>
      </c>
      <c r="P67" s="92">
        <v>0</v>
      </c>
      <c r="Q67" s="92">
        <v>1</v>
      </c>
      <c r="R67" s="92">
        <v>0</v>
      </c>
      <c r="S67" s="92">
        <v>1</v>
      </c>
      <c r="T67" s="92">
        <v>0</v>
      </c>
      <c r="U67" s="92">
        <v>1</v>
      </c>
      <c r="V67" s="92">
        <v>0</v>
      </c>
      <c r="W67" s="92">
        <v>0</v>
      </c>
      <c r="X67" s="92">
        <v>0</v>
      </c>
      <c r="Y67" s="92">
        <v>0</v>
      </c>
      <c r="Z67" s="92">
        <v>1</v>
      </c>
      <c r="AA67" s="92">
        <v>0</v>
      </c>
      <c r="AB67" s="92">
        <v>0</v>
      </c>
      <c r="AC67" s="92">
        <v>0</v>
      </c>
      <c r="AD67" s="92">
        <v>0</v>
      </c>
      <c r="AE67" s="92">
        <v>1</v>
      </c>
      <c r="AF67" s="92">
        <v>0</v>
      </c>
      <c r="AG67" s="92">
        <v>1</v>
      </c>
      <c r="AH67" s="92">
        <v>0</v>
      </c>
      <c r="AI67" s="92">
        <v>1</v>
      </c>
      <c r="AJ67" s="92">
        <v>0</v>
      </c>
      <c r="AK67" s="92">
        <v>0</v>
      </c>
      <c r="AL67" s="92">
        <v>0</v>
      </c>
      <c r="AM67" s="92">
        <v>1</v>
      </c>
      <c r="AN67" s="92">
        <v>0</v>
      </c>
      <c r="AO67" s="92">
        <v>1</v>
      </c>
      <c r="AP67" s="92">
        <v>1</v>
      </c>
      <c r="AQ67" s="92">
        <v>1</v>
      </c>
      <c r="AR67" s="92">
        <v>0</v>
      </c>
      <c r="AS67" s="92">
        <v>0</v>
      </c>
      <c r="AT67" s="92">
        <v>1</v>
      </c>
      <c r="AU67" s="92">
        <v>0</v>
      </c>
      <c r="AV67" s="92">
        <v>0</v>
      </c>
      <c r="AW67" s="92">
        <v>0</v>
      </c>
      <c r="AX67" s="92">
        <v>1</v>
      </c>
    </row>
    <row r="68" spans="1:50" ht="15" customHeight="1" x14ac:dyDescent="0.25">
      <c r="A68" s="93" t="s">
        <v>50</v>
      </c>
      <c r="B68" s="92">
        <v>1</v>
      </c>
      <c r="C68" s="92">
        <v>0</v>
      </c>
      <c r="D68" s="92">
        <v>1</v>
      </c>
      <c r="E68" s="92">
        <v>1</v>
      </c>
      <c r="F68" s="92">
        <v>1</v>
      </c>
      <c r="G68" s="92">
        <v>0</v>
      </c>
      <c r="H68" s="92">
        <v>1</v>
      </c>
      <c r="I68" s="92">
        <v>1</v>
      </c>
      <c r="J68" s="92">
        <v>1</v>
      </c>
      <c r="K68" s="92">
        <v>1</v>
      </c>
      <c r="N68" s="92">
        <v>1</v>
      </c>
      <c r="O68" s="92">
        <v>0</v>
      </c>
      <c r="P68" s="92">
        <v>1</v>
      </c>
      <c r="Q68" s="92">
        <v>0</v>
      </c>
      <c r="R68" s="92">
        <v>1</v>
      </c>
      <c r="S68" s="92">
        <v>1</v>
      </c>
      <c r="T68" s="92">
        <v>0</v>
      </c>
      <c r="U68" s="92">
        <v>1</v>
      </c>
      <c r="V68" s="92">
        <v>0</v>
      </c>
      <c r="W68" s="92">
        <v>0</v>
      </c>
      <c r="X68" s="92">
        <v>0</v>
      </c>
      <c r="Y68" s="92">
        <v>1</v>
      </c>
      <c r="Z68" s="92">
        <v>1</v>
      </c>
      <c r="AA68" s="92">
        <v>0</v>
      </c>
      <c r="AB68" s="92">
        <v>0</v>
      </c>
      <c r="AC68" s="92">
        <v>0</v>
      </c>
      <c r="AD68" s="92">
        <v>1</v>
      </c>
      <c r="AE68" s="92">
        <v>0</v>
      </c>
      <c r="AF68" s="92">
        <v>1</v>
      </c>
      <c r="AG68" s="92">
        <v>0</v>
      </c>
      <c r="AH68" s="92">
        <v>0</v>
      </c>
      <c r="AI68" s="92">
        <v>0</v>
      </c>
      <c r="AJ68" s="92">
        <v>0</v>
      </c>
      <c r="AK68" s="92">
        <v>0</v>
      </c>
      <c r="AL68" s="92">
        <v>0</v>
      </c>
      <c r="AM68" s="92">
        <v>1</v>
      </c>
      <c r="AN68" s="92">
        <v>1</v>
      </c>
      <c r="AO68" s="92">
        <v>1</v>
      </c>
      <c r="AP68" s="92">
        <v>0</v>
      </c>
      <c r="AQ68" s="92">
        <v>1</v>
      </c>
      <c r="AR68" s="92">
        <v>0</v>
      </c>
      <c r="AS68" s="92">
        <v>0</v>
      </c>
      <c r="AT68" s="92">
        <v>1</v>
      </c>
      <c r="AU68" s="92">
        <v>0</v>
      </c>
      <c r="AV68" s="92">
        <v>1</v>
      </c>
      <c r="AW68" s="92">
        <v>0</v>
      </c>
      <c r="AX68" s="92">
        <v>0</v>
      </c>
    </row>
    <row r="69" spans="1:50" ht="15" customHeight="1" x14ac:dyDescent="0.25">
      <c r="A69" s="93" t="s">
        <v>50</v>
      </c>
      <c r="B69" s="92">
        <v>1</v>
      </c>
      <c r="C69" s="92">
        <v>0</v>
      </c>
      <c r="D69" s="92">
        <v>1</v>
      </c>
      <c r="E69" s="92">
        <v>1</v>
      </c>
      <c r="F69" s="92">
        <v>0</v>
      </c>
      <c r="G69" s="92">
        <v>0</v>
      </c>
      <c r="H69" s="92">
        <v>0</v>
      </c>
      <c r="I69" s="92">
        <v>1</v>
      </c>
      <c r="J69" s="92">
        <v>1</v>
      </c>
      <c r="K69" s="92">
        <v>1</v>
      </c>
      <c r="N69" s="92">
        <v>0</v>
      </c>
      <c r="O69" s="92">
        <v>0</v>
      </c>
      <c r="P69" s="92">
        <v>1</v>
      </c>
      <c r="Q69" s="92">
        <v>1</v>
      </c>
      <c r="R69" s="92">
        <v>1</v>
      </c>
      <c r="S69" s="92">
        <v>1</v>
      </c>
      <c r="T69" s="92">
        <v>1</v>
      </c>
      <c r="U69" s="92">
        <v>0</v>
      </c>
      <c r="V69" s="92">
        <v>0</v>
      </c>
      <c r="W69" s="92">
        <v>0</v>
      </c>
      <c r="X69" s="92">
        <v>0</v>
      </c>
      <c r="Y69" s="92">
        <v>0</v>
      </c>
      <c r="Z69" s="92">
        <v>1</v>
      </c>
      <c r="AA69" s="92">
        <v>0</v>
      </c>
      <c r="AB69" s="92">
        <v>1</v>
      </c>
      <c r="AC69" s="92">
        <v>1</v>
      </c>
      <c r="AD69" s="92">
        <v>0</v>
      </c>
      <c r="AE69" s="92">
        <v>0</v>
      </c>
      <c r="AF69" s="92">
        <v>0</v>
      </c>
      <c r="AG69" s="92" t="s">
        <v>51</v>
      </c>
      <c r="AH69" s="92">
        <v>1</v>
      </c>
      <c r="AI69" s="92" t="s">
        <v>51</v>
      </c>
      <c r="AJ69" s="92">
        <v>0</v>
      </c>
      <c r="AK69" s="92">
        <v>0</v>
      </c>
      <c r="AL69" s="92">
        <v>0</v>
      </c>
      <c r="AM69" s="92">
        <v>1</v>
      </c>
      <c r="AN69" s="92">
        <v>1</v>
      </c>
      <c r="AO69" s="92">
        <v>1</v>
      </c>
      <c r="AP69" s="92">
        <v>1</v>
      </c>
      <c r="AQ69" s="92">
        <v>1</v>
      </c>
      <c r="AR69" s="92">
        <v>0</v>
      </c>
      <c r="AS69" s="92">
        <v>0</v>
      </c>
      <c r="AT69" s="92">
        <v>1</v>
      </c>
      <c r="AU69" s="92">
        <v>0</v>
      </c>
      <c r="AV69" s="92">
        <v>1</v>
      </c>
      <c r="AW69" s="92">
        <v>0</v>
      </c>
      <c r="AX69" s="92">
        <v>1</v>
      </c>
    </row>
    <row r="70" spans="1:50" ht="15" customHeight="1" x14ac:dyDescent="0.25">
      <c r="A70" s="93" t="s">
        <v>50</v>
      </c>
      <c r="B70" s="92">
        <v>1</v>
      </c>
      <c r="C70" s="92">
        <v>0</v>
      </c>
      <c r="D70" s="92">
        <v>0</v>
      </c>
      <c r="E70" s="92">
        <v>1</v>
      </c>
      <c r="F70" s="92">
        <v>1</v>
      </c>
      <c r="G70" s="92">
        <v>0</v>
      </c>
      <c r="H70" s="92">
        <v>0</v>
      </c>
      <c r="I70" s="92">
        <v>1</v>
      </c>
      <c r="J70" s="92">
        <v>0</v>
      </c>
      <c r="K70" s="92">
        <v>0</v>
      </c>
      <c r="N70" s="92">
        <v>0</v>
      </c>
      <c r="O70" s="92">
        <v>0</v>
      </c>
      <c r="P70" s="92">
        <v>0</v>
      </c>
      <c r="Q70" s="92">
        <v>1</v>
      </c>
      <c r="R70" s="92">
        <v>0</v>
      </c>
      <c r="S70" s="92">
        <v>1</v>
      </c>
      <c r="T70" s="92">
        <v>1</v>
      </c>
      <c r="U70" s="92">
        <v>1</v>
      </c>
      <c r="V70" s="92">
        <v>0</v>
      </c>
      <c r="W70" s="92">
        <v>0</v>
      </c>
      <c r="X70" s="92">
        <v>0</v>
      </c>
      <c r="Y70" s="92">
        <v>1</v>
      </c>
      <c r="Z70" s="92">
        <v>1</v>
      </c>
      <c r="AA70" s="92">
        <v>0</v>
      </c>
      <c r="AB70" s="92">
        <v>0</v>
      </c>
      <c r="AC70" s="92">
        <v>1</v>
      </c>
      <c r="AD70" s="92">
        <v>0</v>
      </c>
      <c r="AE70" s="92">
        <v>1</v>
      </c>
      <c r="AF70" s="92">
        <v>0</v>
      </c>
      <c r="AG70" s="92">
        <v>1</v>
      </c>
      <c r="AH70" s="92">
        <v>0</v>
      </c>
      <c r="AI70" s="92">
        <v>0</v>
      </c>
      <c r="AJ70" s="92">
        <v>0</v>
      </c>
      <c r="AK70" s="92">
        <v>0</v>
      </c>
      <c r="AL70" s="92">
        <v>0</v>
      </c>
      <c r="AM70" s="92">
        <v>1</v>
      </c>
      <c r="AN70" s="92">
        <v>0</v>
      </c>
      <c r="AO70" s="92">
        <v>1</v>
      </c>
      <c r="AP70" s="92">
        <v>1</v>
      </c>
      <c r="AQ70" s="92">
        <v>1</v>
      </c>
      <c r="AR70" s="92">
        <v>0</v>
      </c>
      <c r="AS70" s="92">
        <v>0</v>
      </c>
      <c r="AT70" s="92">
        <v>0</v>
      </c>
      <c r="AU70" s="92">
        <v>1</v>
      </c>
      <c r="AV70" s="92">
        <v>0</v>
      </c>
      <c r="AW70" s="92">
        <v>0</v>
      </c>
      <c r="AX70" s="92">
        <v>1</v>
      </c>
    </row>
    <row r="71" spans="1:50" ht="15" customHeight="1" x14ac:dyDescent="0.25">
      <c r="A71" s="93" t="s">
        <v>50</v>
      </c>
      <c r="B71" s="92">
        <v>1</v>
      </c>
      <c r="C71" s="92">
        <v>1</v>
      </c>
      <c r="D71" s="92">
        <v>0</v>
      </c>
      <c r="E71" s="92">
        <v>1</v>
      </c>
      <c r="F71" s="92">
        <v>1</v>
      </c>
      <c r="G71" s="92">
        <v>0</v>
      </c>
      <c r="H71" s="92">
        <v>0</v>
      </c>
      <c r="I71" s="92">
        <v>1</v>
      </c>
      <c r="J71" s="92">
        <v>0</v>
      </c>
      <c r="K71" s="92">
        <v>0</v>
      </c>
      <c r="N71" s="92">
        <v>0</v>
      </c>
      <c r="O71" s="92">
        <v>0</v>
      </c>
      <c r="P71" s="92">
        <v>0</v>
      </c>
      <c r="Q71" s="92">
        <v>0</v>
      </c>
      <c r="R71" s="92">
        <v>0</v>
      </c>
      <c r="S71" s="92">
        <v>1</v>
      </c>
      <c r="T71" s="92">
        <v>1</v>
      </c>
      <c r="U71" s="92">
        <v>0</v>
      </c>
      <c r="V71" s="92">
        <v>0</v>
      </c>
      <c r="W71" s="92">
        <v>1</v>
      </c>
      <c r="X71" s="92">
        <v>0</v>
      </c>
      <c r="Y71" s="92">
        <v>1</v>
      </c>
      <c r="Z71" s="92">
        <v>1</v>
      </c>
      <c r="AA71" s="92">
        <v>1</v>
      </c>
      <c r="AB71" s="92">
        <v>1</v>
      </c>
      <c r="AC71" s="92">
        <v>1</v>
      </c>
      <c r="AD71" s="92">
        <v>0</v>
      </c>
      <c r="AE71" s="92">
        <v>1</v>
      </c>
      <c r="AF71" s="92">
        <v>0</v>
      </c>
      <c r="AG71" s="92">
        <v>1</v>
      </c>
      <c r="AH71" s="92">
        <v>0</v>
      </c>
      <c r="AI71" s="92">
        <v>0</v>
      </c>
      <c r="AJ71" s="92">
        <v>0</v>
      </c>
      <c r="AK71" s="92">
        <v>0</v>
      </c>
      <c r="AL71" s="92">
        <v>0</v>
      </c>
      <c r="AM71" s="92">
        <v>1</v>
      </c>
      <c r="AN71" s="92">
        <v>0</v>
      </c>
      <c r="AO71" s="92">
        <v>0</v>
      </c>
      <c r="AP71" s="92">
        <v>0</v>
      </c>
      <c r="AQ71" s="92">
        <v>1</v>
      </c>
      <c r="AR71" s="92">
        <v>0</v>
      </c>
      <c r="AS71" s="92">
        <v>0</v>
      </c>
      <c r="AT71" s="92">
        <v>1</v>
      </c>
      <c r="AU71" s="92">
        <v>1</v>
      </c>
      <c r="AV71" s="92">
        <v>0</v>
      </c>
      <c r="AW71" s="92">
        <v>0</v>
      </c>
      <c r="AX71" s="92">
        <v>1</v>
      </c>
    </row>
    <row r="72" spans="1:50" ht="15" customHeight="1" x14ac:dyDescent="0.25">
      <c r="A72" s="93" t="s">
        <v>50</v>
      </c>
      <c r="B72" s="92">
        <v>1</v>
      </c>
      <c r="C72" s="92">
        <v>1</v>
      </c>
      <c r="D72" s="92">
        <v>1</v>
      </c>
      <c r="E72" s="92">
        <v>1</v>
      </c>
      <c r="F72" s="92">
        <v>0</v>
      </c>
      <c r="G72" s="92">
        <v>0</v>
      </c>
      <c r="H72" s="92">
        <v>0</v>
      </c>
      <c r="I72" s="92">
        <v>1</v>
      </c>
      <c r="J72" s="92">
        <v>0</v>
      </c>
      <c r="K72" s="92">
        <v>1</v>
      </c>
      <c r="N72" s="92">
        <v>1</v>
      </c>
      <c r="O72" s="92">
        <v>0</v>
      </c>
      <c r="P72" s="92">
        <v>1</v>
      </c>
      <c r="Q72" s="92">
        <v>1</v>
      </c>
      <c r="R72" s="92">
        <v>1</v>
      </c>
      <c r="S72" s="92">
        <v>1</v>
      </c>
      <c r="T72" s="92">
        <v>1</v>
      </c>
      <c r="U72" s="92">
        <v>0</v>
      </c>
      <c r="V72" s="92">
        <v>0</v>
      </c>
      <c r="W72" s="92">
        <v>0</v>
      </c>
      <c r="X72" s="92">
        <v>0</v>
      </c>
      <c r="Y72" s="92">
        <v>0</v>
      </c>
      <c r="Z72" s="92">
        <v>1</v>
      </c>
      <c r="AA72" s="92">
        <v>0</v>
      </c>
      <c r="AB72" s="92">
        <v>0</v>
      </c>
      <c r="AC72" s="92">
        <v>1</v>
      </c>
      <c r="AD72" s="92">
        <v>1</v>
      </c>
      <c r="AE72" s="92">
        <v>1</v>
      </c>
      <c r="AF72" s="92">
        <v>0</v>
      </c>
      <c r="AG72" s="92" t="s">
        <v>51</v>
      </c>
      <c r="AH72" s="92">
        <v>1</v>
      </c>
      <c r="AI72" s="92" t="s">
        <v>51</v>
      </c>
      <c r="AJ72" s="92">
        <v>1</v>
      </c>
      <c r="AK72" s="92">
        <v>0</v>
      </c>
      <c r="AL72" s="92">
        <v>0</v>
      </c>
      <c r="AM72" s="92">
        <v>0</v>
      </c>
      <c r="AN72" s="92">
        <v>1</v>
      </c>
      <c r="AO72" s="92">
        <v>1</v>
      </c>
      <c r="AP72" s="92">
        <v>0</v>
      </c>
      <c r="AQ72" s="92">
        <v>1</v>
      </c>
      <c r="AR72" s="92">
        <v>0</v>
      </c>
      <c r="AS72" s="92">
        <v>0</v>
      </c>
      <c r="AT72" s="92">
        <v>1</v>
      </c>
      <c r="AU72" s="92">
        <v>1</v>
      </c>
      <c r="AV72" s="92">
        <v>1</v>
      </c>
      <c r="AW72" s="92">
        <v>0</v>
      </c>
      <c r="AX72" s="92">
        <v>1</v>
      </c>
    </row>
    <row r="73" spans="1:50" ht="15" customHeight="1" x14ac:dyDescent="0.25">
      <c r="A73" s="93" t="s">
        <v>50</v>
      </c>
      <c r="B73" s="92">
        <v>1</v>
      </c>
      <c r="C73" s="92">
        <v>1</v>
      </c>
      <c r="D73" s="92">
        <v>0</v>
      </c>
      <c r="E73" s="92">
        <v>1</v>
      </c>
      <c r="F73" s="92">
        <v>0</v>
      </c>
      <c r="G73" s="92">
        <v>0</v>
      </c>
      <c r="H73" s="92">
        <v>0</v>
      </c>
      <c r="I73" s="92">
        <v>1</v>
      </c>
      <c r="J73" s="92">
        <v>0</v>
      </c>
      <c r="K73" s="92">
        <v>1</v>
      </c>
      <c r="N73" s="92">
        <v>1</v>
      </c>
      <c r="O73" s="92">
        <v>0</v>
      </c>
      <c r="P73" s="92">
        <v>0</v>
      </c>
      <c r="Q73" s="92">
        <v>1</v>
      </c>
      <c r="R73" s="92">
        <v>0</v>
      </c>
      <c r="S73" s="92">
        <v>0</v>
      </c>
      <c r="T73" s="92">
        <v>1</v>
      </c>
      <c r="U73" s="92">
        <v>1</v>
      </c>
      <c r="V73" s="92">
        <v>1</v>
      </c>
      <c r="W73" s="92">
        <v>0</v>
      </c>
      <c r="X73" s="92">
        <v>0</v>
      </c>
      <c r="Y73" s="92">
        <v>0</v>
      </c>
      <c r="Z73" s="92">
        <v>0</v>
      </c>
      <c r="AA73" s="92">
        <v>0</v>
      </c>
      <c r="AB73" s="92">
        <v>0</v>
      </c>
      <c r="AC73" s="92">
        <v>0</v>
      </c>
      <c r="AD73" s="92">
        <v>0</v>
      </c>
      <c r="AE73" s="92">
        <v>0</v>
      </c>
      <c r="AF73" s="92">
        <v>0</v>
      </c>
      <c r="AG73" s="92" t="s">
        <v>51</v>
      </c>
      <c r="AH73" s="92">
        <v>0</v>
      </c>
      <c r="AI73" s="92" t="s">
        <v>51</v>
      </c>
      <c r="AJ73" s="92">
        <v>0</v>
      </c>
      <c r="AK73" s="92">
        <v>1</v>
      </c>
      <c r="AL73" s="92">
        <v>0</v>
      </c>
      <c r="AM73" s="92">
        <v>1</v>
      </c>
      <c r="AN73" s="92">
        <v>1</v>
      </c>
      <c r="AO73" s="92">
        <v>1</v>
      </c>
      <c r="AP73" s="92">
        <v>0</v>
      </c>
      <c r="AQ73" s="92">
        <v>0</v>
      </c>
      <c r="AR73" s="92">
        <v>0</v>
      </c>
      <c r="AS73" s="92">
        <v>1</v>
      </c>
      <c r="AT73" s="92">
        <v>1</v>
      </c>
      <c r="AU73" s="92">
        <v>0</v>
      </c>
      <c r="AV73" s="92">
        <v>0</v>
      </c>
      <c r="AW73" s="92">
        <v>0</v>
      </c>
      <c r="AX73" s="92">
        <v>0</v>
      </c>
    </row>
    <row r="74" spans="1:50" ht="15" customHeight="1" x14ac:dyDescent="0.25">
      <c r="A74" s="93" t="s">
        <v>50</v>
      </c>
      <c r="B74" s="92">
        <v>1</v>
      </c>
      <c r="C74" s="92">
        <v>1</v>
      </c>
      <c r="D74" s="92">
        <v>0</v>
      </c>
      <c r="E74" s="92">
        <v>1</v>
      </c>
      <c r="F74" s="92">
        <v>1</v>
      </c>
      <c r="G74" s="92">
        <v>0</v>
      </c>
      <c r="H74" s="92">
        <v>0</v>
      </c>
      <c r="I74" s="92">
        <v>1</v>
      </c>
      <c r="J74" s="92">
        <v>1</v>
      </c>
      <c r="K74" s="92">
        <v>1</v>
      </c>
      <c r="N74" s="92">
        <v>1</v>
      </c>
      <c r="O74" s="92">
        <v>0</v>
      </c>
      <c r="P74" s="92">
        <v>1</v>
      </c>
      <c r="Q74" s="92">
        <v>1</v>
      </c>
      <c r="R74" s="92">
        <v>0</v>
      </c>
      <c r="S74" s="92">
        <v>0</v>
      </c>
      <c r="T74" s="92">
        <v>1</v>
      </c>
      <c r="U74" s="92">
        <v>0</v>
      </c>
      <c r="V74" s="92">
        <v>0</v>
      </c>
      <c r="W74" s="92">
        <v>0</v>
      </c>
      <c r="X74" s="92">
        <v>0</v>
      </c>
      <c r="Y74" s="92">
        <v>0</v>
      </c>
      <c r="Z74" s="92">
        <v>0</v>
      </c>
      <c r="AA74" s="92">
        <v>1</v>
      </c>
      <c r="AB74" s="92">
        <v>0</v>
      </c>
      <c r="AC74" s="92">
        <v>0</v>
      </c>
      <c r="AD74" s="92">
        <v>0</v>
      </c>
      <c r="AE74" s="92">
        <v>0</v>
      </c>
      <c r="AF74" s="92">
        <v>0</v>
      </c>
      <c r="AG74" s="92">
        <v>0</v>
      </c>
      <c r="AH74" s="92">
        <v>1</v>
      </c>
      <c r="AI74" s="92">
        <v>0</v>
      </c>
      <c r="AJ74" s="92">
        <v>0</v>
      </c>
      <c r="AK74" s="92">
        <v>0</v>
      </c>
      <c r="AL74" s="92">
        <v>0</v>
      </c>
      <c r="AM74" s="92">
        <v>1</v>
      </c>
      <c r="AN74" s="92">
        <v>1</v>
      </c>
      <c r="AO74" s="92">
        <v>0</v>
      </c>
      <c r="AP74" s="92">
        <v>0</v>
      </c>
      <c r="AQ74" s="92">
        <v>1</v>
      </c>
      <c r="AR74" s="92">
        <v>0</v>
      </c>
      <c r="AS74" s="92">
        <v>1</v>
      </c>
      <c r="AT74" s="92">
        <v>1</v>
      </c>
      <c r="AU74" s="92">
        <v>0</v>
      </c>
      <c r="AV74" s="92">
        <v>0</v>
      </c>
      <c r="AW74" s="92">
        <v>0</v>
      </c>
      <c r="AX74" s="92">
        <v>1</v>
      </c>
    </row>
    <row r="75" spans="1:50" ht="15" customHeight="1" x14ac:dyDescent="0.25">
      <c r="A75" s="93" t="s">
        <v>50</v>
      </c>
      <c r="B75" s="92">
        <v>1</v>
      </c>
      <c r="C75" s="92">
        <v>1</v>
      </c>
      <c r="D75" s="92">
        <v>0</v>
      </c>
      <c r="E75" s="92">
        <v>1</v>
      </c>
      <c r="F75" s="92">
        <v>1</v>
      </c>
      <c r="G75" s="92">
        <v>0</v>
      </c>
      <c r="H75" s="92">
        <v>0</v>
      </c>
      <c r="I75" s="92">
        <v>1</v>
      </c>
      <c r="J75" s="92">
        <v>1</v>
      </c>
      <c r="K75" s="92">
        <v>1</v>
      </c>
      <c r="N75" s="92">
        <v>0</v>
      </c>
      <c r="O75" s="92">
        <v>0</v>
      </c>
      <c r="P75" s="92">
        <v>0</v>
      </c>
      <c r="Q75" s="92">
        <v>0</v>
      </c>
      <c r="R75" s="92">
        <v>1</v>
      </c>
      <c r="S75" s="92">
        <v>1</v>
      </c>
      <c r="T75" s="92">
        <v>0</v>
      </c>
      <c r="U75" s="92">
        <v>1</v>
      </c>
      <c r="V75" s="92">
        <v>0</v>
      </c>
      <c r="W75" s="92">
        <v>0</v>
      </c>
      <c r="X75" s="92">
        <v>0</v>
      </c>
      <c r="Y75" s="92">
        <v>0</v>
      </c>
      <c r="Z75" s="92">
        <v>1</v>
      </c>
      <c r="AA75" s="92">
        <v>0</v>
      </c>
      <c r="AB75" s="92">
        <v>0</v>
      </c>
      <c r="AC75" s="92">
        <v>0</v>
      </c>
      <c r="AD75" s="92">
        <v>0</v>
      </c>
      <c r="AE75" s="92">
        <v>1</v>
      </c>
      <c r="AF75" s="92">
        <v>0</v>
      </c>
      <c r="AG75" s="92" t="s">
        <v>51</v>
      </c>
      <c r="AH75" s="92">
        <v>0</v>
      </c>
      <c r="AI75" s="92" t="s">
        <v>51</v>
      </c>
      <c r="AJ75" s="92">
        <v>0</v>
      </c>
      <c r="AK75" s="92">
        <v>0</v>
      </c>
      <c r="AL75" s="92">
        <v>0</v>
      </c>
      <c r="AM75" s="92">
        <v>0</v>
      </c>
      <c r="AN75" s="92">
        <v>0</v>
      </c>
      <c r="AO75" s="92">
        <v>0</v>
      </c>
      <c r="AP75" s="92">
        <v>1</v>
      </c>
      <c r="AQ75" s="92">
        <v>1</v>
      </c>
      <c r="AR75" s="92">
        <v>0</v>
      </c>
      <c r="AS75" s="92">
        <v>0</v>
      </c>
      <c r="AT75" s="92">
        <v>1</v>
      </c>
      <c r="AU75" s="92">
        <v>1</v>
      </c>
      <c r="AV75" s="92">
        <v>0</v>
      </c>
      <c r="AW75" s="92">
        <v>0</v>
      </c>
      <c r="AX75" s="92">
        <v>1</v>
      </c>
    </row>
    <row r="76" spans="1:50" ht="15" customHeight="1" x14ac:dyDescent="0.25">
      <c r="A76" s="93" t="s">
        <v>50</v>
      </c>
      <c r="B76" s="92">
        <v>1</v>
      </c>
      <c r="C76" s="92">
        <v>1</v>
      </c>
      <c r="D76" s="92">
        <v>0</v>
      </c>
      <c r="E76" s="92">
        <v>1</v>
      </c>
      <c r="F76" s="92">
        <v>1</v>
      </c>
      <c r="G76" s="92">
        <v>0</v>
      </c>
      <c r="H76" s="92">
        <v>0</v>
      </c>
      <c r="I76" s="92">
        <v>1</v>
      </c>
      <c r="J76" s="92">
        <v>1</v>
      </c>
      <c r="K76" s="92">
        <v>0</v>
      </c>
      <c r="N76" s="92">
        <v>0</v>
      </c>
      <c r="O76" s="92">
        <v>0</v>
      </c>
      <c r="P76" s="92">
        <v>0</v>
      </c>
      <c r="Q76" s="92">
        <v>0</v>
      </c>
      <c r="R76" s="92">
        <v>1</v>
      </c>
      <c r="S76" s="92">
        <v>1</v>
      </c>
      <c r="T76" s="92">
        <v>0</v>
      </c>
      <c r="U76" s="92">
        <v>1</v>
      </c>
      <c r="V76" s="92">
        <v>0</v>
      </c>
      <c r="W76" s="92">
        <v>0</v>
      </c>
      <c r="X76" s="92">
        <v>0</v>
      </c>
      <c r="Y76" s="92">
        <v>0</v>
      </c>
      <c r="Z76" s="92">
        <v>1</v>
      </c>
      <c r="AA76" s="92">
        <v>1</v>
      </c>
      <c r="AB76" s="92">
        <v>0</v>
      </c>
      <c r="AC76" s="92">
        <v>1</v>
      </c>
      <c r="AD76" s="92">
        <v>0</v>
      </c>
      <c r="AE76" s="92">
        <v>1</v>
      </c>
      <c r="AF76" s="92">
        <v>0</v>
      </c>
      <c r="AG76" s="92" t="s">
        <v>51</v>
      </c>
      <c r="AH76" s="92">
        <v>0</v>
      </c>
      <c r="AI76" s="92" t="s">
        <v>51</v>
      </c>
      <c r="AJ76" s="92">
        <v>0</v>
      </c>
      <c r="AK76" s="92">
        <v>0</v>
      </c>
      <c r="AL76" s="92">
        <v>0</v>
      </c>
      <c r="AM76" s="92">
        <v>1</v>
      </c>
      <c r="AN76" s="92">
        <v>0</v>
      </c>
      <c r="AO76" s="92">
        <v>0</v>
      </c>
      <c r="AP76" s="92">
        <v>0</v>
      </c>
      <c r="AQ76" s="92">
        <v>1</v>
      </c>
      <c r="AR76" s="92">
        <v>0</v>
      </c>
      <c r="AS76" s="92">
        <v>1</v>
      </c>
      <c r="AT76" s="92">
        <v>1</v>
      </c>
      <c r="AU76" s="92">
        <v>0</v>
      </c>
      <c r="AV76" s="92">
        <v>1</v>
      </c>
      <c r="AW76" s="92">
        <v>0</v>
      </c>
      <c r="AX76" s="92">
        <v>1</v>
      </c>
    </row>
    <row r="77" spans="1:50" ht="15" customHeight="1" x14ac:dyDescent="0.25">
      <c r="A77" s="93" t="s">
        <v>50</v>
      </c>
      <c r="B77" s="92">
        <v>1</v>
      </c>
      <c r="C77" s="92">
        <v>0</v>
      </c>
      <c r="D77" s="92">
        <v>1</v>
      </c>
      <c r="E77" s="92">
        <v>1</v>
      </c>
      <c r="F77" s="92">
        <v>0</v>
      </c>
      <c r="G77" s="92">
        <v>0</v>
      </c>
      <c r="H77" s="92">
        <v>0</v>
      </c>
      <c r="I77" s="92">
        <v>1</v>
      </c>
      <c r="J77" s="92">
        <v>1</v>
      </c>
      <c r="K77" s="92">
        <v>1</v>
      </c>
      <c r="N77" s="92">
        <v>0</v>
      </c>
      <c r="O77" s="92">
        <v>0</v>
      </c>
      <c r="P77" s="92">
        <v>1</v>
      </c>
      <c r="Q77" s="92">
        <v>0</v>
      </c>
      <c r="R77" s="92">
        <v>0</v>
      </c>
      <c r="S77" s="92">
        <v>1</v>
      </c>
      <c r="T77" s="92">
        <v>1</v>
      </c>
      <c r="U77" s="92">
        <v>0</v>
      </c>
      <c r="V77" s="92">
        <v>0</v>
      </c>
      <c r="W77" s="92">
        <v>0</v>
      </c>
      <c r="X77" s="92">
        <v>0</v>
      </c>
      <c r="Y77" s="92">
        <v>1</v>
      </c>
      <c r="Z77" s="92">
        <v>1</v>
      </c>
      <c r="AA77" s="92">
        <v>0</v>
      </c>
      <c r="AB77" s="92">
        <v>0</v>
      </c>
      <c r="AC77" s="92">
        <v>1</v>
      </c>
      <c r="AD77" s="92">
        <v>0</v>
      </c>
      <c r="AE77" s="92">
        <v>1</v>
      </c>
      <c r="AF77" s="92">
        <v>0</v>
      </c>
      <c r="AG77" s="92">
        <v>0</v>
      </c>
      <c r="AH77" s="92">
        <v>1</v>
      </c>
      <c r="AI77" s="92">
        <v>0</v>
      </c>
      <c r="AJ77" s="92">
        <v>0</v>
      </c>
      <c r="AK77" s="92">
        <v>0</v>
      </c>
      <c r="AL77" s="92">
        <v>0</v>
      </c>
      <c r="AM77" s="92">
        <v>1</v>
      </c>
      <c r="AN77" s="92">
        <v>0</v>
      </c>
      <c r="AO77" s="92">
        <v>1</v>
      </c>
      <c r="AP77" s="92">
        <v>1</v>
      </c>
      <c r="AQ77" s="92">
        <v>1</v>
      </c>
      <c r="AR77" s="92">
        <v>0</v>
      </c>
      <c r="AS77" s="92">
        <v>0</v>
      </c>
      <c r="AT77" s="92">
        <v>1</v>
      </c>
      <c r="AU77" s="92">
        <v>0</v>
      </c>
      <c r="AV77" s="92">
        <v>0</v>
      </c>
      <c r="AW77" s="92">
        <v>0</v>
      </c>
      <c r="AX77" s="92">
        <v>1</v>
      </c>
    </row>
    <row r="78" spans="1:50" ht="15" customHeight="1" x14ac:dyDescent="0.25">
      <c r="A78" s="93" t="s">
        <v>50</v>
      </c>
      <c r="B78" s="92">
        <v>0</v>
      </c>
      <c r="C78" s="92">
        <v>0</v>
      </c>
      <c r="D78" s="92">
        <v>1</v>
      </c>
      <c r="E78" s="92">
        <v>1</v>
      </c>
      <c r="F78" s="92">
        <v>0</v>
      </c>
      <c r="G78" s="92">
        <v>0</v>
      </c>
      <c r="H78" s="92">
        <v>0</v>
      </c>
      <c r="I78" s="92">
        <v>1</v>
      </c>
      <c r="J78" s="92">
        <v>1</v>
      </c>
      <c r="K78" s="92">
        <v>0</v>
      </c>
      <c r="N78" s="92">
        <v>0</v>
      </c>
      <c r="O78" s="92">
        <v>0</v>
      </c>
      <c r="P78" s="92">
        <v>0</v>
      </c>
      <c r="Q78" s="92">
        <v>1</v>
      </c>
      <c r="R78" s="92">
        <v>0</v>
      </c>
      <c r="S78" s="92">
        <v>1</v>
      </c>
      <c r="T78" s="92">
        <v>1</v>
      </c>
      <c r="U78" s="92">
        <v>1</v>
      </c>
      <c r="V78" s="92">
        <v>0</v>
      </c>
      <c r="W78" s="92">
        <v>0</v>
      </c>
      <c r="X78" s="92">
        <v>0</v>
      </c>
      <c r="Y78" s="92">
        <v>0</v>
      </c>
      <c r="Z78" s="92">
        <v>0</v>
      </c>
      <c r="AA78" s="92">
        <v>0</v>
      </c>
      <c r="AB78" s="92">
        <v>0</v>
      </c>
      <c r="AC78" s="92">
        <v>1</v>
      </c>
      <c r="AD78" s="92">
        <v>0</v>
      </c>
      <c r="AE78" s="92">
        <v>0</v>
      </c>
      <c r="AF78" s="92">
        <v>0</v>
      </c>
      <c r="AG78" s="92" t="s">
        <v>51</v>
      </c>
      <c r="AH78" s="92">
        <v>0</v>
      </c>
      <c r="AI78" s="92" t="s">
        <v>51</v>
      </c>
      <c r="AJ78" s="92">
        <v>0</v>
      </c>
      <c r="AK78" s="92">
        <v>0</v>
      </c>
      <c r="AL78" s="92">
        <v>0</v>
      </c>
      <c r="AM78" s="92">
        <v>0</v>
      </c>
      <c r="AN78" s="92">
        <v>0</v>
      </c>
      <c r="AO78" s="92">
        <v>0</v>
      </c>
      <c r="AP78" s="92">
        <v>0</v>
      </c>
      <c r="AQ78" s="92">
        <v>1</v>
      </c>
      <c r="AR78" s="92">
        <v>0</v>
      </c>
      <c r="AS78" s="92">
        <v>0</v>
      </c>
      <c r="AT78" s="92">
        <v>1</v>
      </c>
      <c r="AU78" s="92">
        <v>1</v>
      </c>
      <c r="AV78" s="92">
        <v>0</v>
      </c>
      <c r="AW78" s="92">
        <v>0</v>
      </c>
      <c r="AX78" s="92">
        <v>1</v>
      </c>
    </row>
    <row r="79" spans="1:50" ht="15" customHeight="1" x14ac:dyDescent="0.25">
      <c r="A79" s="93" t="s">
        <v>50</v>
      </c>
      <c r="B79" s="92">
        <v>0</v>
      </c>
      <c r="C79" s="92">
        <v>0</v>
      </c>
      <c r="D79" s="92">
        <v>0</v>
      </c>
      <c r="E79" s="92">
        <v>0</v>
      </c>
      <c r="F79" s="92">
        <v>0</v>
      </c>
      <c r="G79" s="92">
        <v>0</v>
      </c>
      <c r="H79" s="92">
        <v>0</v>
      </c>
      <c r="I79" s="92">
        <v>1</v>
      </c>
      <c r="J79" s="92">
        <v>0</v>
      </c>
      <c r="K79" s="92">
        <v>1</v>
      </c>
      <c r="N79" s="92">
        <v>1</v>
      </c>
      <c r="O79" s="92">
        <v>0</v>
      </c>
      <c r="P79" s="92">
        <v>1</v>
      </c>
      <c r="Q79" s="92">
        <v>0</v>
      </c>
      <c r="R79" s="92">
        <v>0</v>
      </c>
      <c r="S79" s="92">
        <v>0</v>
      </c>
      <c r="T79" s="92">
        <v>1</v>
      </c>
      <c r="U79" s="92">
        <v>1</v>
      </c>
      <c r="V79" s="92">
        <v>0</v>
      </c>
      <c r="W79" s="92">
        <v>0</v>
      </c>
      <c r="X79" s="92">
        <v>0</v>
      </c>
      <c r="Y79" s="92">
        <v>0</v>
      </c>
      <c r="Z79" s="92">
        <v>0</v>
      </c>
      <c r="AA79" s="92">
        <v>1</v>
      </c>
      <c r="AB79" s="92">
        <v>1</v>
      </c>
      <c r="AC79" s="92">
        <v>1</v>
      </c>
      <c r="AD79" s="92">
        <v>0</v>
      </c>
      <c r="AE79" s="92">
        <v>1</v>
      </c>
      <c r="AF79" s="92">
        <v>0</v>
      </c>
      <c r="AG79" s="92" t="s">
        <v>51</v>
      </c>
      <c r="AH79" s="92">
        <v>0</v>
      </c>
      <c r="AI79" s="92" t="s">
        <v>51</v>
      </c>
      <c r="AJ79" s="92">
        <v>0</v>
      </c>
      <c r="AK79" s="92">
        <v>0</v>
      </c>
      <c r="AL79" s="92">
        <v>0</v>
      </c>
      <c r="AM79" s="92">
        <v>1</v>
      </c>
      <c r="AN79" s="92">
        <v>1</v>
      </c>
      <c r="AO79" s="92">
        <v>1</v>
      </c>
      <c r="AP79" s="92">
        <v>0</v>
      </c>
      <c r="AQ79" s="92">
        <v>1</v>
      </c>
      <c r="AR79" s="92">
        <v>0</v>
      </c>
      <c r="AS79" s="92">
        <v>1</v>
      </c>
      <c r="AT79" s="92">
        <v>0</v>
      </c>
      <c r="AU79" s="92">
        <v>0</v>
      </c>
      <c r="AV79" s="92">
        <v>0</v>
      </c>
      <c r="AW79" s="92">
        <v>0</v>
      </c>
      <c r="AX79" s="92">
        <v>1</v>
      </c>
    </row>
    <row r="80" spans="1:50" ht="15" customHeight="1" x14ac:dyDescent="0.25">
      <c r="A80" s="93" t="s">
        <v>50</v>
      </c>
      <c r="B80" s="92">
        <v>0</v>
      </c>
      <c r="C80" s="92">
        <v>0</v>
      </c>
      <c r="D80" s="92">
        <v>1</v>
      </c>
      <c r="E80" s="92">
        <v>0</v>
      </c>
      <c r="F80" s="92">
        <v>1</v>
      </c>
      <c r="G80" s="92">
        <v>0</v>
      </c>
      <c r="H80" s="92">
        <v>0</v>
      </c>
      <c r="I80" s="92">
        <v>1</v>
      </c>
      <c r="J80" s="92">
        <v>0</v>
      </c>
      <c r="K80" s="92">
        <v>0</v>
      </c>
      <c r="N80" s="92">
        <v>1</v>
      </c>
      <c r="O80" s="92">
        <v>0</v>
      </c>
      <c r="P80" s="92">
        <v>0</v>
      </c>
      <c r="Q80" s="92">
        <v>0</v>
      </c>
      <c r="R80" s="92">
        <v>0</v>
      </c>
      <c r="S80" s="92">
        <v>1</v>
      </c>
      <c r="T80" s="92">
        <v>0</v>
      </c>
      <c r="U80" s="92">
        <v>1</v>
      </c>
      <c r="V80" s="92">
        <v>0</v>
      </c>
      <c r="W80" s="92">
        <v>0</v>
      </c>
      <c r="X80" s="92">
        <v>0</v>
      </c>
      <c r="Y80" s="92">
        <v>0</v>
      </c>
      <c r="Z80" s="92">
        <v>1</v>
      </c>
      <c r="AA80" s="92">
        <v>0</v>
      </c>
      <c r="AB80" s="92">
        <v>0</v>
      </c>
      <c r="AC80" s="92">
        <v>1</v>
      </c>
      <c r="AD80" s="92">
        <v>1</v>
      </c>
      <c r="AE80" s="92">
        <v>1</v>
      </c>
      <c r="AF80" s="92">
        <v>0</v>
      </c>
      <c r="AG80" s="92" t="s">
        <v>51</v>
      </c>
      <c r="AH80" s="92">
        <v>0</v>
      </c>
      <c r="AI80" s="92" t="s">
        <v>51</v>
      </c>
      <c r="AJ80" s="92">
        <v>0</v>
      </c>
      <c r="AK80" s="92">
        <v>0</v>
      </c>
      <c r="AL80" s="92">
        <v>0</v>
      </c>
      <c r="AM80" s="92">
        <v>1</v>
      </c>
      <c r="AN80" s="92">
        <v>0</v>
      </c>
      <c r="AO80" s="92">
        <v>0</v>
      </c>
      <c r="AP80" s="92">
        <v>0</v>
      </c>
      <c r="AQ80" s="92">
        <v>1</v>
      </c>
      <c r="AR80" s="92">
        <v>1</v>
      </c>
      <c r="AS80" s="92">
        <v>0</v>
      </c>
      <c r="AT80" s="92">
        <v>0</v>
      </c>
      <c r="AU80" s="92">
        <v>1</v>
      </c>
      <c r="AV80" s="92">
        <v>0</v>
      </c>
      <c r="AW80" s="92">
        <v>0</v>
      </c>
      <c r="AX80" s="92">
        <v>1</v>
      </c>
    </row>
    <row r="81" spans="1:50" ht="15" customHeight="1" x14ac:dyDescent="0.25">
      <c r="A81" s="93" t="s">
        <v>50</v>
      </c>
      <c r="B81" s="92">
        <v>0</v>
      </c>
      <c r="C81" s="92">
        <v>0</v>
      </c>
      <c r="D81" s="92">
        <v>0</v>
      </c>
      <c r="E81" s="92">
        <v>0</v>
      </c>
      <c r="F81" s="92">
        <v>0</v>
      </c>
      <c r="G81" s="92">
        <v>0</v>
      </c>
      <c r="H81" s="92">
        <v>0</v>
      </c>
      <c r="I81" s="92">
        <v>1</v>
      </c>
      <c r="J81" s="92">
        <v>0</v>
      </c>
      <c r="K81" s="92">
        <v>0</v>
      </c>
      <c r="N81" s="92">
        <v>0</v>
      </c>
      <c r="O81" s="92">
        <v>0</v>
      </c>
      <c r="P81" s="92">
        <v>0</v>
      </c>
      <c r="Q81" s="92">
        <v>1</v>
      </c>
      <c r="R81" s="92">
        <v>0</v>
      </c>
      <c r="S81" s="92">
        <v>1</v>
      </c>
      <c r="T81" s="92">
        <v>1</v>
      </c>
      <c r="U81" s="92">
        <v>1</v>
      </c>
      <c r="V81" s="92">
        <v>0</v>
      </c>
      <c r="W81" s="92">
        <v>0</v>
      </c>
      <c r="X81" s="92">
        <v>0</v>
      </c>
      <c r="Y81" s="92">
        <v>0</v>
      </c>
      <c r="Z81" s="92">
        <v>0</v>
      </c>
      <c r="AA81" s="92">
        <v>0</v>
      </c>
      <c r="AB81" s="92">
        <v>0</v>
      </c>
      <c r="AC81" s="92">
        <v>0</v>
      </c>
      <c r="AD81" s="92">
        <v>0</v>
      </c>
      <c r="AE81" s="92">
        <v>1</v>
      </c>
      <c r="AF81" s="92">
        <v>0</v>
      </c>
      <c r="AG81" s="92" t="s">
        <v>51</v>
      </c>
      <c r="AH81" s="92">
        <v>0</v>
      </c>
      <c r="AI81" s="92" t="s">
        <v>51</v>
      </c>
      <c r="AJ81" s="92">
        <v>0</v>
      </c>
      <c r="AK81" s="92">
        <v>0</v>
      </c>
      <c r="AL81" s="92">
        <v>0</v>
      </c>
      <c r="AM81" s="92">
        <v>0</v>
      </c>
      <c r="AN81" s="92">
        <v>0</v>
      </c>
      <c r="AO81" s="92">
        <v>1</v>
      </c>
      <c r="AP81" s="92">
        <v>0</v>
      </c>
      <c r="AQ81" s="92">
        <v>1</v>
      </c>
      <c r="AR81" s="92">
        <v>0</v>
      </c>
      <c r="AS81" s="92">
        <v>0</v>
      </c>
      <c r="AT81" s="92">
        <v>1</v>
      </c>
      <c r="AU81" s="92">
        <v>0</v>
      </c>
      <c r="AV81" s="92">
        <v>0</v>
      </c>
      <c r="AW81" s="92">
        <v>0</v>
      </c>
      <c r="AX81" s="92">
        <v>1</v>
      </c>
    </row>
    <row r="82" spans="1:50" ht="15" customHeight="1" x14ac:dyDescent="0.25">
      <c r="A82" s="93" t="s">
        <v>50</v>
      </c>
      <c r="B82" s="92">
        <v>1</v>
      </c>
      <c r="C82" s="92">
        <v>0</v>
      </c>
      <c r="D82" s="92">
        <v>1</v>
      </c>
      <c r="E82" s="92">
        <v>1</v>
      </c>
      <c r="F82" s="92">
        <v>0</v>
      </c>
      <c r="G82" s="92">
        <v>0</v>
      </c>
      <c r="H82" s="92">
        <v>0</v>
      </c>
      <c r="I82" s="92">
        <v>1</v>
      </c>
      <c r="J82" s="92">
        <v>0</v>
      </c>
      <c r="K82" s="92">
        <v>0</v>
      </c>
      <c r="N82" s="92">
        <v>1</v>
      </c>
      <c r="O82" s="92">
        <v>0</v>
      </c>
      <c r="P82" s="92">
        <v>0</v>
      </c>
      <c r="Q82" s="92">
        <v>1</v>
      </c>
      <c r="R82" s="92">
        <v>0</v>
      </c>
      <c r="S82" s="92">
        <v>1</v>
      </c>
      <c r="T82" s="92">
        <v>1</v>
      </c>
      <c r="U82" s="92">
        <v>1</v>
      </c>
      <c r="V82" s="92">
        <v>0</v>
      </c>
      <c r="W82" s="92">
        <v>0</v>
      </c>
      <c r="X82" s="92">
        <v>1</v>
      </c>
      <c r="Y82" s="92">
        <v>0</v>
      </c>
      <c r="Z82" s="92">
        <v>0</v>
      </c>
      <c r="AA82" s="92">
        <v>0</v>
      </c>
      <c r="AB82" s="92">
        <v>0</v>
      </c>
      <c r="AC82" s="92">
        <v>1</v>
      </c>
      <c r="AD82" s="92">
        <v>0</v>
      </c>
      <c r="AE82" s="92">
        <v>1</v>
      </c>
      <c r="AF82" s="92">
        <v>0</v>
      </c>
      <c r="AG82" s="92" t="s">
        <v>51</v>
      </c>
      <c r="AH82" s="92">
        <v>0</v>
      </c>
      <c r="AI82" s="92" t="s">
        <v>51</v>
      </c>
      <c r="AJ82" s="92">
        <v>0</v>
      </c>
      <c r="AK82" s="92">
        <v>0</v>
      </c>
      <c r="AL82" s="92">
        <v>0</v>
      </c>
      <c r="AM82" s="92">
        <v>0</v>
      </c>
      <c r="AN82" s="92">
        <v>0</v>
      </c>
      <c r="AO82" s="92">
        <v>0</v>
      </c>
      <c r="AP82" s="92">
        <v>0</v>
      </c>
      <c r="AQ82" s="92">
        <v>1</v>
      </c>
      <c r="AR82" s="92">
        <v>0</v>
      </c>
      <c r="AS82" s="92">
        <v>1</v>
      </c>
      <c r="AT82" s="92">
        <v>1</v>
      </c>
      <c r="AU82" s="92">
        <v>1</v>
      </c>
      <c r="AV82" s="92">
        <v>0</v>
      </c>
      <c r="AW82" s="92">
        <v>0</v>
      </c>
      <c r="AX82" s="92">
        <v>1</v>
      </c>
    </row>
    <row r="83" spans="1:50" ht="15" customHeight="1" x14ac:dyDescent="0.25">
      <c r="A83" s="93" t="s">
        <v>50</v>
      </c>
      <c r="B83" s="92">
        <v>1</v>
      </c>
      <c r="C83" s="92">
        <v>1</v>
      </c>
      <c r="D83" s="92">
        <v>0</v>
      </c>
      <c r="E83" s="92">
        <v>1</v>
      </c>
      <c r="F83" s="92">
        <v>0</v>
      </c>
      <c r="G83" s="92">
        <v>0</v>
      </c>
      <c r="H83" s="92">
        <v>0</v>
      </c>
      <c r="I83" s="92">
        <v>0</v>
      </c>
      <c r="J83" s="92">
        <v>0</v>
      </c>
      <c r="K83" s="92">
        <v>0</v>
      </c>
      <c r="N83" s="92">
        <v>1</v>
      </c>
      <c r="O83" s="92">
        <v>0</v>
      </c>
      <c r="P83" s="92">
        <v>0</v>
      </c>
      <c r="Q83" s="92">
        <v>1</v>
      </c>
      <c r="R83" s="92">
        <v>0</v>
      </c>
      <c r="S83" s="92">
        <v>0</v>
      </c>
      <c r="T83" s="92">
        <v>1</v>
      </c>
      <c r="U83" s="92">
        <v>1</v>
      </c>
      <c r="V83" s="92">
        <v>1</v>
      </c>
      <c r="W83" s="92">
        <v>0</v>
      </c>
      <c r="X83" s="92">
        <v>0</v>
      </c>
      <c r="Y83" s="92">
        <v>0</v>
      </c>
      <c r="Z83" s="92">
        <v>0</v>
      </c>
      <c r="AA83" s="92">
        <v>0</v>
      </c>
      <c r="AB83" s="92">
        <v>0</v>
      </c>
      <c r="AC83" s="92">
        <v>0</v>
      </c>
      <c r="AD83" s="92">
        <v>0</v>
      </c>
      <c r="AE83" s="92">
        <v>1</v>
      </c>
      <c r="AF83" s="92">
        <v>0</v>
      </c>
      <c r="AG83" s="92" t="s">
        <v>51</v>
      </c>
      <c r="AH83" s="92">
        <v>0</v>
      </c>
      <c r="AI83" s="92" t="s">
        <v>51</v>
      </c>
      <c r="AJ83" s="92">
        <v>0</v>
      </c>
      <c r="AK83" s="92">
        <v>0</v>
      </c>
      <c r="AL83" s="92">
        <v>0</v>
      </c>
      <c r="AM83" s="92">
        <v>1</v>
      </c>
      <c r="AN83" s="92">
        <v>1</v>
      </c>
      <c r="AO83" s="92">
        <v>1</v>
      </c>
      <c r="AP83" s="92">
        <v>0</v>
      </c>
      <c r="AQ83" s="92">
        <v>1</v>
      </c>
      <c r="AR83" s="92">
        <v>0</v>
      </c>
      <c r="AS83" s="92">
        <v>1</v>
      </c>
      <c r="AT83" s="92">
        <v>1</v>
      </c>
      <c r="AU83" s="92">
        <v>1</v>
      </c>
      <c r="AV83" s="92">
        <v>1</v>
      </c>
      <c r="AW83" s="92">
        <v>0</v>
      </c>
      <c r="AX83" s="92">
        <v>0</v>
      </c>
    </row>
    <row r="84" spans="1:50" ht="15" customHeight="1" x14ac:dyDescent="0.25">
      <c r="A84" s="93" t="s">
        <v>50</v>
      </c>
      <c r="B84" s="92">
        <v>1</v>
      </c>
      <c r="C84" s="92">
        <v>0</v>
      </c>
      <c r="D84" s="92">
        <v>0</v>
      </c>
      <c r="E84" s="92">
        <v>1</v>
      </c>
      <c r="F84" s="92">
        <v>1</v>
      </c>
      <c r="G84" s="92">
        <v>0</v>
      </c>
      <c r="H84" s="92">
        <v>0</v>
      </c>
      <c r="I84" s="92">
        <v>1</v>
      </c>
      <c r="J84" s="92">
        <v>0</v>
      </c>
      <c r="K84" s="92">
        <v>0</v>
      </c>
      <c r="N84" s="92">
        <v>0</v>
      </c>
      <c r="O84" s="92">
        <v>0</v>
      </c>
      <c r="P84" s="92">
        <v>0</v>
      </c>
      <c r="Q84" s="92">
        <v>0</v>
      </c>
      <c r="R84" s="92">
        <v>0</v>
      </c>
      <c r="S84" s="92">
        <v>1</v>
      </c>
      <c r="T84" s="92">
        <v>1</v>
      </c>
      <c r="U84" s="92">
        <v>0</v>
      </c>
      <c r="V84" s="92">
        <v>0</v>
      </c>
      <c r="W84" s="92">
        <v>1</v>
      </c>
      <c r="X84" s="92">
        <v>1</v>
      </c>
      <c r="Y84" s="92">
        <v>0</v>
      </c>
      <c r="Z84" s="92">
        <v>1</v>
      </c>
      <c r="AA84" s="92">
        <v>0</v>
      </c>
      <c r="AB84" s="92">
        <v>0</v>
      </c>
      <c r="AC84" s="92">
        <v>1</v>
      </c>
      <c r="AD84" s="92">
        <v>1</v>
      </c>
      <c r="AE84" s="92">
        <v>0</v>
      </c>
      <c r="AF84" s="92">
        <v>0</v>
      </c>
      <c r="AG84" s="92" t="s">
        <v>51</v>
      </c>
      <c r="AH84" s="92">
        <v>0</v>
      </c>
      <c r="AI84" s="92" t="s">
        <v>51</v>
      </c>
      <c r="AJ84" s="92">
        <v>0</v>
      </c>
      <c r="AK84" s="92">
        <v>0</v>
      </c>
      <c r="AL84" s="92">
        <v>0</v>
      </c>
      <c r="AM84" s="92">
        <v>0</v>
      </c>
      <c r="AN84" s="92">
        <v>0</v>
      </c>
      <c r="AO84" s="92">
        <v>1</v>
      </c>
      <c r="AP84" s="92">
        <v>0</v>
      </c>
      <c r="AQ84" s="92">
        <v>1</v>
      </c>
      <c r="AR84" s="92">
        <v>1</v>
      </c>
      <c r="AS84" s="92">
        <v>0</v>
      </c>
      <c r="AT84" s="92">
        <v>1</v>
      </c>
      <c r="AU84" s="92">
        <v>0</v>
      </c>
      <c r="AV84" s="92">
        <v>0</v>
      </c>
      <c r="AW84" s="92">
        <v>0</v>
      </c>
      <c r="AX84" s="92">
        <v>1</v>
      </c>
    </row>
    <row r="85" spans="1:50" ht="15" customHeight="1" x14ac:dyDescent="0.25">
      <c r="A85" s="93" t="s">
        <v>50</v>
      </c>
      <c r="B85" s="92">
        <v>1</v>
      </c>
      <c r="C85" s="92">
        <v>0</v>
      </c>
      <c r="D85" s="92">
        <v>1</v>
      </c>
      <c r="E85" s="92">
        <v>1</v>
      </c>
      <c r="F85" s="92">
        <v>0</v>
      </c>
      <c r="G85" s="92">
        <v>0</v>
      </c>
      <c r="H85" s="92">
        <v>1</v>
      </c>
      <c r="I85" s="92">
        <v>0</v>
      </c>
      <c r="J85" s="92">
        <v>1</v>
      </c>
      <c r="K85" s="92">
        <v>1</v>
      </c>
      <c r="N85" s="92">
        <v>0</v>
      </c>
      <c r="O85" s="92">
        <v>0</v>
      </c>
      <c r="P85" s="92">
        <v>1</v>
      </c>
      <c r="Q85" s="92">
        <v>0</v>
      </c>
      <c r="R85" s="92">
        <v>1</v>
      </c>
      <c r="S85" s="92">
        <v>1</v>
      </c>
      <c r="T85" s="92">
        <v>1</v>
      </c>
      <c r="U85" s="92">
        <v>0</v>
      </c>
      <c r="V85" s="92">
        <v>0</v>
      </c>
      <c r="W85" s="92">
        <v>0</v>
      </c>
      <c r="X85" s="92">
        <v>0</v>
      </c>
      <c r="Y85" s="92">
        <v>1</v>
      </c>
      <c r="Z85" s="92">
        <v>1</v>
      </c>
      <c r="AA85" s="92">
        <v>0</v>
      </c>
      <c r="AB85" s="92">
        <v>0</v>
      </c>
      <c r="AC85" s="92">
        <v>0</v>
      </c>
      <c r="AD85" s="92">
        <v>0</v>
      </c>
      <c r="AE85" s="92">
        <v>1</v>
      </c>
      <c r="AF85" s="92">
        <v>1</v>
      </c>
      <c r="AG85" s="92">
        <v>0</v>
      </c>
      <c r="AH85" s="92">
        <v>0</v>
      </c>
      <c r="AI85" s="92">
        <v>0</v>
      </c>
      <c r="AJ85" s="92">
        <v>0</v>
      </c>
      <c r="AK85" s="92">
        <v>0</v>
      </c>
      <c r="AL85" s="92">
        <v>0</v>
      </c>
      <c r="AM85" s="92">
        <v>1</v>
      </c>
      <c r="AN85" s="92">
        <v>1</v>
      </c>
      <c r="AO85" s="92">
        <v>1</v>
      </c>
      <c r="AP85" s="92">
        <v>0</v>
      </c>
      <c r="AQ85" s="92">
        <v>1</v>
      </c>
      <c r="AR85" s="92">
        <v>0</v>
      </c>
      <c r="AS85" s="92">
        <v>0</v>
      </c>
      <c r="AT85" s="92">
        <v>1</v>
      </c>
      <c r="AU85" s="92">
        <v>0</v>
      </c>
      <c r="AV85" s="92">
        <v>1</v>
      </c>
      <c r="AW85" s="92">
        <v>0</v>
      </c>
      <c r="AX85" s="92">
        <v>0</v>
      </c>
    </row>
    <row r="86" spans="1:50" ht="15" customHeight="1" x14ac:dyDescent="0.25">
      <c r="A86" s="93" t="s">
        <v>50</v>
      </c>
      <c r="B86" s="92">
        <v>0</v>
      </c>
      <c r="C86" s="92">
        <v>1</v>
      </c>
      <c r="D86" s="92">
        <v>0</v>
      </c>
      <c r="E86" s="92">
        <v>0</v>
      </c>
      <c r="F86" s="92">
        <v>0</v>
      </c>
      <c r="G86" s="92">
        <v>0</v>
      </c>
      <c r="H86" s="92">
        <v>0</v>
      </c>
      <c r="I86" s="92">
        <v>0</v>
      </c>
      <c r="J86" s="92">
        <v>0</v>
      </c>
      <c r="K86" s="92">
        <v>0</v>
      </c>
      <c r="N86" s="92">
        <v>1</v>
      </c>
      <c r="O86" s="92">
        <v>0</v>
      </c>
      <c r="P86" s="92">
        <v>1</v>
      </c>
      <c r="Q86" s="92">
        <v>0</v>
      </c>
      <c r="R86" s="92">
        <v>0</v>
      </c>
      <c r="S86" s="92">
        <v>0</v>
      </c>
      <c r="T86" s="92">
        <v>0</v>
      </c>
      <c r="U86" s="92">
        <v>1</v>
      </c>
      <c r="V86" s="92">
        <v>1</v>
      </c>
      <c r="W86" s="92">
        <v>0</v>
      </c>
      <c r="X86" s="92">
        <v>0</v>
      </c>
      <c r="Y86" s="92">
        <v>0</v>
      </c>
      <c r="Z86" s="92">
        <v>0</v>
      </c>
      <c r="AA86" s="92">
        <v>1</v>
      </c>
      <c r="AB86" s="92">
        <v>0</v>
      </c>
      <c r="AC86" s="92">
        <v>0</v>
      </c>
      <c r="AD86" s="92">
        <v>0</v>
      </c>
      <c r="AE86" s="92">
        <v>1</v>
      </c>
      <c r="AF86" s="92">
        <v>0</v>
      </c>
      <c r="AG86" s="92" t="s">
        <v>51</v>
      </c>
      <c r="AH86" s="92">
        <v>0</v>
      </c>
      <c r="AI86" s="92" t="s">
        <v>51</v>
      </c>
      <c r="AJ86" s="92">
        <v>0</v>
      </c>
      <c r="AK86" s="92">
        <v>0</v>
      </c>
      <c r="AL86" s="92">
        <v>0</v>
      </c>
      <c r="AM86" s="92">
        <v>1</v>
      </c>
      <c r="AN86" s="92">
        <v>1</v>
      </c>
      <c r="AO86" s="92">
        <v>0</v>
      </c>
      <c r="AP86" s="92">
        <v>0</v>
      </c>
      <c r="AQ86" s="92">
        <v>0</v>
      </c>
      <c r="AR86" s="92">
        <v>0</v>
      </c>
      <c r="AS86" s="92">
        <v>1</v>
      </c>
      <c r="AT86" s="92">
        <v>0</v>
      </c>
      <c r="AU86" s="92">
        <v>0</v>
      </c>
      <c r="AV86" s="92">
        <v>1</v>
      </c>
      <c r="AW86" s="92">
        <v>0</v>
      </c>
      <c r="AX86" s="92">
        <v>0</v>
      </c>
    </row>
    <row r="87" spans="1:50" ht="15" customHeight="1" x14ac:dyDescent="0.25">
      <c r="A87" s="93" t="s">
        <v>50</v>
      </c>
      <c r="B87" s="92">
        <v>1</v>
      </c>
      <c r="C87" s="92">
        <v>0</v>
      </c>
      <c r="D87" s="92">
        <v>0</v>
      </c>
      <c r="E87" s="92">
        <v>0</v>
      </c>
      <c r="F87" s="92">
        <v>0</v>
      </c>
      <c r="G87" s="92">
        <v>0</v>
      </c>
      <c r="H87" s="92">
        <v>0</v>
      </c>
      <c r="I87" s="92">
        <v>1</v>
      </c>
      <c r="J87" s="92">
        <v>1</v>
      </c>
      <c r="K87" s="92">
        <v>0</v>
      </c>
      <c r="N87" s="92">
        <v>0</v>
      </c>
      <c r="O87" s="92">
        <v>0</v>
      </c>
      <c r="P87" s="92">
        <v>1</v>
      </c>
      <c r="Q87" s="92">
        <v>0</v>
      </c>
      <c r="R87" s="92">
        <v>0</v>
      </c>
      <c r="S87" s="92">
        <v>1</v>
      </c>
      <c r="T87" s="92">
        <v>1</v>
      </c>
      <c r="U87" s="92">
        <v>0</v>
      </c>
      <c r="V87" s="92">
        <v>0</v>
      </c>
      <c r="W87" s="92">
        <v>0</v>
      </c>
      <c r="X87" s="92">
        <v>0</v>
      </c>
      <c r="Y87" s="92">
        <v>0</v>
      </c>
      <c r="Z87" s="92">
        <v>1</v>
      </c>
      <c r="AA87" s="92">
        <v>0</v>
      </c>
      <c r="AB87" s="92">
        <v>0</v>
      </c>
      <c r="AC87" s="92">
        <v>0</v>
      </c>
      <c r="AD87" s="92">
        <v>0</v>
      </c>
      <c r="AE87" s="92">
        <v>1</v>
      </c>
      <c r="AF87" s="92">
        <v>0</v>
      </c>
      <c r="AG87" s="92">
        <v>0</v>
      </c>
      <c r="AH87" s="92">
        <v>1</v>
      </c>
      <c r="AI87" s="92">
        <v>0</v>
      </c>
      <c r="AJ87" s="92">
        <v>0</v>
      </c>
      <c r="AK87" s="92">
        <v>0</v>
      </c>
      <c r="AL87" s="92">
        <v>0</v>
      </c>
      <c r="AM87" s="92">
        <v>1</v>
      </c>
      <c r="AN87" s="92">
        <v>0</v>
      </c>
      <c r="AO87" s="92">
        <v>1</v>
      </c>
      <c r="AP87" s="92">
        <v>1</v>
      </c>
      <c r="AQ87" s="92">
        <v>1</v>
      </c>
      <c r="AR87" s="92">
        <v>0</v>
      </c>
      <c r="AS87" s="92">
        <v>0</v>
      </c>
      <c r="AT87" s="92">
        <v>0</v>
      </c>
      <c r="AU87" s="92">
        <v>0</v>
      </c>
      <c r="AV87" s="92">
        <v>0</v>
      </c>
      <c r="AW87" s="92">
        <v>0</v>
      </c>
      <c r="AX87" s="92">
        <v>1</v>
      </c>
    </row>
    <row r="88" spans="1:50" ht="15" customHeight="1" x14ac:dyDescent="0.25">
      <c r="A88" s="93" t="s">
        <v>50</v>
      </c>
      <c r="B88" s="92">
        <v>1</v>
      </c>
      <c r="C88" s="92">
        <v>0</v>
      </c>
      <c r="D88" s="92">
        <v>1</v>
      </c>
      <c r="E88" s="92">
        <v>1</v>
      </c>
      <c r="F88" s="92">
        <v>1</v>
      </c>
      <c r="G88" s="92">
        <v>0</v>
      </c>
      <c r="H88" s="92">
        <v>0</v>
      </c>
      <c r="I88" s="92">
        <v>1</v>
      </c>
      <c r="J88" s="92">
        <v>1</v>
      </c>
      <c r="K88" s="92">
        <v>0</v>
      </c>
      <c r="N88" s="92">
        <v>1</v>
      </c>
      <c r="O88" s="92">
        <v>0</v>
      </c>
      <c r="P88" s="92">
        <v>1</v>
      </c>
      <c r="Q88" s="92">
        <v>0</v>
      </c>
      <c r="R88" s="92">
        <v>1</v>
      </c>
      <c r="S88" s="92">
        <v>1</v>
      </c>
      <c r="T88" s="92">
        <v>0</v>
      </c>
      <c r="U88" s="92">
        <v>1</v>
      </c>
      <c r="V88" s="92">
        <v>0</v>
      </c>
      <c r="W88" s="92">
        <v>0</v>
      </c>
      <c r="X88" s="92">
        <v>0</v>
      </c>
      <c r="Y88" s="92">
        <v>0</v>
      </c>
      <c r="Z88" s="92">
        <v>1</v>
      </c>
      <c r="AA88" s="92">
        <v>0</v>
      </c>
      <c r="AB88" s="92">
        <v>0</v>
      </c>
      <c r="AC88" s="92">
        <v>0</v>
      </c>
      <c r="AD88" s="92">
        <v>1</v>
      </c>
      <c r="AE88" s="92">
        <v>1</v>
      </c>
      <c r="AF88" s="92">
        <v>0</v>
      </c>
      <c r="AG88" s="92" t="s">
        <v>51</v>
      </c>
      <c r="AH88" s="92">
        <v>0</v>
      </c>
      <c r="AI88" s="92" t="s">
        <v>51</v>
      </c>
      <c r="AJ88" s="92">
        <v>0</v>
      </c>
      <c r="AK88" s="92">
        <v>0</v>
      </c>
      <c r="AL88" s="92">
        <v>0</v>
      </c>
      <c r="AM88" s="92">
        <v>1</v>
      </c>
      <c r="AN88" s="92">
        <v>1</v>
      </c>
      <c r="AO88" s="92">
        <v>1</v>
      </c>
      <c r="AP88" s="92">
        <v>0</v>
      </c>
      <c r="AQ88" s="92">
        <v>1</v>
      </c>
      <c r="AR88" s="92">
        <v>0</v>
      </c>
      <c r="AS88" s="92">
        <v>0</v>
      </c>
      <c r="AT88" s="92">
        <v>1</v>
      </c>
      <c r="AU88" s="92">
        <v>0</v>
      </c>
      <c r="AV88" s="92">
        <v>1</v>
      </c>
      <c r="AW88" s="92">
        <v>0</v>
      </c>
      <c r="AX88" s="92">
        <v>0</v>
      </c>
    </row>
    <row r="89" spans="1:50" ht="15" customHeight="1" x14ac:dyDescent="0.25">
      <c r="A89" s="93" t="s">
        <v>50</v>
      </c>
      <c r="B89" s="92">
        <v>1</v>
      </c>
      <c r="C89" s="92">
        <v>0</v>
      </c>
      <c r="D89" s="92">
        <v>1</v>
      </c>
      <c r="E89" s="92">
        <v>0</v>
      </c>
      <c r="F89" s="92">
        <v>0</v>
      </c>
      <c r="G89" s="92">
        <v>0</v>
      </c>
      <c r="H89" s="92">
        <v>0</v>
      </c>
      <c r="I89" s="92">
        <v>1</v>
      </c>
      <c r="J89" s="92">
        <v>0</v>
      </c>
      <c r="K89" s="92">
        <v>0</v>
      </c>
      <c r="N89" s="92">
        <v>1</v>
      </c>
      <c r="O89" s="92">
        <v>0</v>
      </c>
      <c r="P89" s="92">
        <v>0</v>
      </c>
      <c r="Q89" s="92">
        <v>1</v>
      </c>
      <c r="R89" s="92">
        <v>1</v>
      </c>
      <c r="S89" s="92">
        <v>1</v>
      </c>
      <c r="T89" s="92">
        <v>1</v>
      </c>
      <c r="U89" s="92">
        <v>0</v>
      </c>
      <c r="V89" s="92">
        <v>0</v>
      </c>
      <c r="W89" s="92">
        <v>0</v>
      </c>
      <c r="X89" s="92">
        <v>1</v>
      </c>
      <c r="Y89" s="92">
        <v>0</v>
      </c>
      <c r="Z89" s="92">
        <v>0</v>
      </c>
      <c r="AA89" s="92">
        <v>0</v>
      </c>
      <c r="AB89" s="92">
        <v>0</v>
      </c>
      <c r="AC89" s="92">
        <v>0</v>
      </c>
      <c r="AD89" s="92">
        <v>0</v>
      </c>
      <c r="AE89" s="92">
        <v>1</v>
      </c>
      <c r="AF89" s="92">
        <v>0</v>
      </c>
      <c r="AG89" s="92" t="s">
        <v>51</v>
      </c>
      <c r="AH89" s="92">
        <v>0</v>
      </c>
      <c r="AI89" s="92" t="s">
        <v>51</v>
      </c>
      <c r="AJ89" s="92">
        <v>0</v>
      </c>
      <c r="AK89" s="92">
        <v>0</v>
      </c>
      <c r="AL89" s="92">
        <v>0</v>
      </c>
      <c r="AM89" s="92">
        <v>0</v>
      </c>
      <c r="AN89" s="92">
        <v>0</v>
      </c>
      <c r="AO89" s="92">
        <v>0</v>
      </c>
      <c r="AP89" s="92">
        <v>0</v>
      </c>
      <c r="AQ89" s="92">
        <v>1</v>
      </c>
      <c r="AR89" s="92">
        <v>0</v>
      </c>
      <c r="AS89" s="92">
        <v>1</v>
      </c>
      <c r="AT89" s="92">
        <v>0</v>
      </c>
      <c r="AU89" s="92">
        <v>1</v>
      </c>
      <c r="AV89" s="92">
        <v>1</v>
      </c>
      <c r="AW89" s="92">
        <v>0</v>
      </c>
      <c r="AX89" s="92">
        <v>0</v>
      </c>
    </row>
    <row r="90" spans="1:50" ht="15" customHeight="1" x14ac:dyDescent="0.25">
      <c r="A90" s="93" t="s">
        <v>50</v>
      </c>
      <c r="B90" s="92">
        <v>0</v>
      </c>
      <c r="C90" s="92">
        <v>1</v>
      </c>
      <c r="D90" s="92">
        <v>0</v>
      </c>
      <c r="E90" s="92">
        <v>1</v>
      </c>
      <c r="F90" s="92">
        <v>0</v>
      </c>
      <c r="G90" s="92">
        <v>0</v>
      </c>
      <c r="H90" s="92">
        <v>1</v>
      </c>
      <c r="I90" s="92">
        <v>1</v>
      </c>
      <c r="J90" s="92">
        <v>1</v>
      </c>
      <c r="K90" s="92">
        <v>0</v>
      </c>
      <c r="N90" s="92">
        <v>0</v>
      </c>
      <c r="O90" s="92">
        <v>0</v>
      </c>
      <c r="P90" s="92">
        <v>0</v>
      </c>
      <c r="Q90" s="92">
        <v>0</v>
      </c>
      <c r="R90" s="92">
        <v>1</v>
      </c>
      <c r="S90" s="92">
        <v>1</v>
      </c>
      <c r="T90" s="92">
        <v>1</v>
      </c>
      <c r="U90" s="92">
        <v>1</v>
      </c>
      <c r="V90" s="92">
        <v>0</v>
      </c>
      <c r="W90" s="92">
        <v>0</v>
      </c>
      <c r="X90" s="92">
        <v>1</v>
      </c>
      <c r="Y90" s="92">
        <v>0</v>
      </c>
      <c r="Z90" s="92">
        <v>1</v>
      </c>
      <c r="AA90" s="92">
        <v>0</v>
      </c>
      <c r="AB90" s="92">
        <v>1</v>
      </c>
      <c r="AC90" s="92">
        <v>1</v>
      </c>
      <c r="AD90" s="92">
        <v>0</v>
      </c>
      <c r="AE90" s="92">
        <v>1</v>
      </c>
      <c r="AF90" s="92">
        <v>0</v>
      </c>
      <c r="AG90" s="92">
        <v>1</v>
      </c>
      <c r="AH90" s="92">
        <v>0</v>
      </c>
      <c r="AI90" s="92">
        <v>0</v>
      </c>
      <c r="AJ90" s="92">
        <v>0</v>
      </c>
      <c r="AK90" s="92">
        <v>0</v>
      </c>
      <c r="AL90" s="92">
        <v>0</v>
      </c>
      <c r="AM90" s="92">
        <v>0</v>
      </c>
      <c r="AN90" s="92">
        <v>0</v>
      </c>
      <c r="AO90" s="92">
        <v>1</v>
      </c>
      <c r="AP90" s="92">
        <v>0</v>
      </c>
      <c r="AQ90" s="92">
        <v>1</v>
      </c>
      <c r="AR90" s="92">
        <v>1</v>
      </c>
      <c r="AS90" s="92">
        <v>0</v>
      </c>
      <c r="AT90" s="92">
        <v>1</v>
      </c>
      <c r="AU90" s="92">
        <v>0</v>
      </c>
      <c r="AV90" s="92">
        <v>1</v>
      </c>
      <c r="AW90" s="92">
        <v>1</v>
      </c>
      <c r="AX90" s="92">
        <v>0</v>
      </c>
    </row>
    <row r="91" spans="1:50" ht="15" customHeight="1" x14ac:dyDescent="0.25">
      <c r="A91" s="93" t="s">
        <v>50</v>
      </c>
      <c r="B91" s="92">
        <v>0</v>
      </c>
      <c r="C91" s="92">
        <v>0</v>
      </c>
      <c r="D91" s="92">
        <v>0</v>
      </c>
      <c r="E91" s="92">
        <v>1</v>
      </c>
      <c r="F91" s="92">
        <v>0</v>
      </c>
      <c r="G91" s="92">
        <v>0</v>
      </c>
      <c r="H91" s="92">
        <v>0</v>
      </c>
      <c r="I91" s="92">
        <v>1</v>
      </c>
      <c r="J91" s="92">
        <v>0</v>
      </c>
      <c r="K91" s="92">
        <v>0</v>
      </c>
      <c r="N91" s="92">
        <v>1</v>
      </c>
      <c r="O91" s="92">
        <v>0</v>
      </c>
      <c r="P91" s="92">
        <v>0</v>
      </c>
      <c r="Q91" s="92">
        <v>1</v>
      </c>
      <c r="R91" s="92">
        <v>0</v>
      </c>
      <c r="S91" s="92">
        <v>1</v>
      </c>
      <c r="T91" s="92">
        <v>0</v>
      </c>
      <c r="U91" s="92">
        <v>1</v>
      </c>
      <c r="V91" s="92">
        <v>0</v>
      </c>
      <c r="W91" s="92">
        <v>0</v>
      </c>
      <c r="X91" s="92">
        <v>0</v>
      </c>
      <c r="Y91" s="92">
        <v>0</v>
      </c>
      <c r="Z91" s="92">
        <v>1</v>
      </c>
      <c r="AA91" s="92">
        <v>0</v>
      </c>
      <c r="AB91" s="92">
        <v>0</v>
      </c>
      <c r="AC91" s="92">
        <v>0</v>
      </c>
      <c r="AD91" s="92">
        <v>0</v>
      </c>
      <c r="AE91" s="92">
        <v>1</v>
      </c>
      <c r="AF91" s="92">
        <v>0</v>
      </c>
      <c r="AG91" s="92" t="s">
        <v>51</v>
      </c>
      <c r="AH91" s="92">
        <v>0</v>
      </c>
      <c r="AI91" s="92" t="s">
        <v>51</v>
      </c>
      <c r="AJ91" s="92">
        <v>0</v>
      </c>
      <c r="AK91" s="92">
        <v>0</v>
      </c>
      <c r="AL91" s="92">
        <v>0</v>
      </c>
      <c r="AM91" s="92">
        <v>1</v>
      </c>
      <c r="AN91" s="92">
        <v>0</v>
      </c>
      <c r="AO91" s="92">
        <v>1</v>
      </c>
      <c r="AP91" s="92">
        <v>0</v>
      </c>
      <c r="AQ91" s="92">
        <v>1</v>
      </c>
      <c r="AR91" s="92">
        <v>0</v>
      </c>
      <c r="AS91" s="92">
        <v>0</v>
      </c>
      <c r="AT91" s="92">
        <v>0</v>
      </c>
      <c r="AU91" s="92">
        <v>0</v>
      </c>
      <c r="AV91" s="92">
        <v>0</v>
      </c>
      <c r="AW91" s="92">
        <v>0</v>
      </c>
      <c r="AX91" s="92">
        <v>0</v>
      </c>
    </row>
    <row r="92" spans="1:50" ht="15" customHeight="1" x14ac:dyDescent="0.25">
      <c r="A92" s="93" t="s">
        <v>50</v>
      </c>
      <c r="B92" s="92">
        <v>1</v>
      </c>
      <c r="C92" s="92">
        <v>0</v>
      </c>
      <c r="D92" s="92">
        <v>1</v>
      </c>
      <c r="E92" s="92">
        <v>1</v>
      </c>
      <c r="F92" s="92">
        <v>0</v>
      </c>
      <c r="G92" s="92">
        <v>0</v>
      </c>
      <c r="H92" s="92">
        <v>0</v>
      </c>
      <c r="I92" s="92">
        <v>0</v>
      </c>
      <c r="J92" s="92">
        <v>0</v>
      </c>
      <c r="K92" s="92">
        <v>0</v>
      </c>
      <c r="N92" s="92">
        <v>0</v>
      </c>
      <c r="O92" s="92">
        <v>0</v>
      </c>
      <c r="P92" s="92">
        <v>0</v>
      </c>
      <c r="Q92" s="92">
        <v>1</v>
      </c>
      <c r="R92" s="92">
        <v>0</v>
      </c>
      <c r="S92" s="92">
        <v>1</v>
      </c>
      <c r="T92" s="92">
        <v>1</v>
      </c>
      <c r="U92" s="92">
        <v>0</v>
      </c>
      <c r="V92" s="92">
        <v>0</v>
      </c>
      <c r="W92" s="92">
        <v>0</v>
      </c>
      <c r="X92" s="92">
        <v>1</v>
      </c>
      <c r="Y92" s="92">
        <v>1</v>
      </c>
      <c r="Z92" s="92">
        <v>0</v>
      </c>
      <c r="AA92" s="92">
        <v>0</v>
      </c>
      <c r="AB92" s="92">
        <v>0</v>
      </c>
      <c r="AC92" s="92">
        <v>1</v>
      </c>
      <c r="AD92" s="92">
        <v>0</v>
      </c>
      <c r="AE92" s="92">
        <v>1</v>
      </c>
      <c r="AF92" s="92">
        <v>0</v>
      </c>
      <c r="AG92" s="92">
        <v>0</v>
      </c>
      <c r="AH92" s="92">
        <v>0</v>
      </c>
      <c r="AI92" s="92">
        <v>0</v>
      </c>
      <c r="AJ92" s="92">
        <v>0</v>
      </c>
      <c r="AK92" s="92">
        <v>0</v>
      </c>
      <c r="AL92" s="92">
        <v>0</v>
      </c>
      <c r="AM92" s="92">
        <v>0</v>
      </c>
      <c r="AN92" s="92">
        <v>0</v>
      </c>
      <c r="AO92" s="92">
        <v>0</v>
      </c>
      <c r="AP92" s="92">
        <v>0</v>
      </c>
      <c r="AQ92" s="92">
        <v>1</v>
      </c>
      <c r="AR92" s="92">
        <v>0</v>
      </c>
      <c r="AS92" s="92">
        <v>0</v>
      </c>
      <c r="AT92" s="92">
        <v>1</v>
      </c>
      <c r="AU92" s="92">
        <v>1</v>
      </c>
      <c r="AV92" s="92">
        <v>0</v>
      </c>
      <c r="AW92" s="92">
        <v>0</v>
      </c>
      <c r="AX92" s="92">
        <v>1</v>
      </c>
    </row>
    <row r="93" spans="1:50" ht="15" customHeight="1" x14ac:dyDescent="0.25">
      <c r="A93" s="93" t="s">
        <v>50</v>
      </c>
      <c r="B93" s="92">
        <v>1</v>
      </c>
      <c r="C93" s="92">
        <v>1</v>
      </c>
      <c r="D93" s="92">
        <v>0</v>
      </c>
      <c r="E93" s="92">
        <v>0</v>
      </c>
      <c r="F93" s="92">
        <v>0</v>
      </c>
      <c r="G93" s="92">
        <v>1</v>
      </c>
      <c r="H93" s="92">
        <v>0</v>
      </c>
      <c r="I93" s="92">
        <v>0</v>
      </c>
      <c r="J93" s="92">
        <v>0</v>
      </c>
      <c r="K93" s="92">
        <v>1</v>
      </c>
      <c r="N93" s="92">
        <v>0</v>
      </c>
      <c r="O93" s="92">
        <v>0</v>
      </c>
      <c r="P93" s="92">
        <v>1</v>
      </c>
      <c r="Q93" s="92">
        <v>0</v>
      </c>
      <c r="R93" s="92">
        <v>0</v>
      </c>
      <c r="S93" s="92">
        <v>0</v>
      </c>
      <c r="T93" s="92">
        <v>1</v>
      </c>
      <c r="U93" s="92">
        <v>0</v>
      </c>
      <c r="V93" s="92">
        <v>1</v>
      </c>
      <c r="W93" s="92">
        <v>0</v>
      </c>
      <c r="X93" s="92">
        <v>0</v>
      </c>
      <c r="Y93" s="92">
        <v>0</v>
      </c>
      <c r="Z93" s="92">
        <v>0</v>
      </c>
      <c r="AA93" s="92">
        <v>0</v>
      </c>
      <c r="AB93" s="92">
        <v>0</v>
      </c>
      <c r="AC93" s="92">
        <v>0</v>
      </c>
      <c r="AD93" s="92">
        <v>0</v>
      </c>
      <c r="AE93" s="92">
        <v>1</v>
      </c>
      <c r="AF93" s="92">
        <v>0</v>
      </c>
      <c r="AG93" s="92" t="s">
        <v>51</v>
      </c>
      <c r="AH93" s="92">
        <v>1</v>
      </c>
      <c r="AI93" s="92" t="s">
        <v>51</v>
      </c>
      <c r="AJ93" s="92">
        <v>0</v>
      </c>
      <c r="AK93" s="92">
        <v>0</v>
      </c>
      <c r="AL93" s="92">
        <v>0</v>
      </c>
      <c r="AM93" s="92">
        <v>1</v>
      </c>
      <c r="AN93" s="92">
        <v>1</v>
      </c>
      <c r="AO93" s="92">
        <v>1</v>
      </c>
      <c r="AP93" s="92">
        <v>0</v>
      </c>
      <c r="AQ93" s="92">
        <v>1</v>
      </c>
      <c r="AR93" s="92">
        <v>0</v>
      </c>
      <c r="AS93" s="92">
        <v>1</v>
      </c>
      <c r="AT93" s="92">
        <v>1</v>
      </c>
      <c r="AU93" s="92">
        <v>0</v>
      </c>
      <c r="AV93" s="92">
        <v>0</v>
      </c>
      <c r="AW93" s="92">
        <v>0</v>
      </c>
      <c r="AX93" s="92">
        <v>0</v>
      </c>
    </row>
    <row r="94" spans="1:50" ht="15" customHeight="1" x14ac:dyDescent="0.25">
      <c r="A94" s="93" t="s">
        <v>50</v>
      </c>
      <c r="B94" s="92">
        <v>1</v>
      </c>
      <c r="C94" s="92">
        <v>1</v>
      </c>
      <c r="D94" s="92">
        <v>0</v>
      </c>
      <c r="E94" s="92">
        <v>1</v>
      </c>
      <c r="F94" s="92">
        <v>0</v>
      </c>
      <c r="G94" s="92">
        <v>1</v>
      </c>
      <c r="H94" s="92">
        <v>0</v>
      </c>
      <c r="I94" s="92">
        <v>1</v>
      </c>
      <c r="J94" s="92">
        <v>1</v>
      </c>
      <c r="K94" s="92">
        <v>0</v>
      </c>
      <c r="N94" s="92">
        <v>0</v>
      </c>
      <c r="O94" s="92">
        <v>0</v>
      </c>
      <c r="P94" s="92">
        <v>1</v>
      </c>
      <c r="Q94" s="92">
        <v>0</v>
      </c>
      <c r="R94" s="92">
        <v>0</v>
      </c>
      <c r="S94" s="92">
        <v>1</v>
      </c>
      <c r="T94" s="92">
        <v>1</v>
      </c>
      <c r="U94" s="92">
        <v>1</v>
      </c>
      <c r="V94" s="92">
        <v>0</v>
      </c>
      <c r="W94" s="92">
        <v>0</v>
      </c>
      <c r="X94" s="92">
        <v>0</v>
      </c>
      <c r="Y94" s="92">
        <v>0</v>
      </c>
      <c r="Z94" s="92">
        <v>0</v>
      </c>
      <c r="AA94" s="92">
        <v>0</v>
      </c>
      <c r="AB94" s="92">
        <v>0</v>
      </c>
      <c r="AC94" s="92">
        <v>0</v>
      </c>
      <c r="AD94" s="92">
        <v>0</v>
      </c>
      <c r="AE94" s="92">
        <v>1</v>
      </c>
      <c r="AF94" s="92">
        <v>0</v>
      </c>
      <c r="AG94" s="92">
        <v>0</v>
      </c>
      <c r="AH94" s="92">
        <v>0</v>
      </c>
      <c r="AI94" s="92">
        <v>0</v>
      </c>
      <c r="AJ94" s="92">
        <v>0</v>
      </c>
      <c r="AK94" s="92">
        <v>0</v>
      </c>
      <c r="AL94" s="92">
        <v>0</v>
      </c>
      <c r="AM94" s="92">
        <v>1</v>
      </c>
      <c r="AN94" s="92">
        <v>1</v>
      </c>
      <c r="AO94" s="92">
        <v>0</v>
      </c>
      <c r="AP94" s="92">
        <v>0</v>
      </c>
      <c r="AQ94" s="92">
        <v>1</v>
      </c>
      <c r="AR94" s="92">
        <v>1</v>
      </c>
      <c r="AS94" s="92">
        <v>1</v>
      </c>
      <c r="AT94" s="92">
        <v>1</v>
      </c>
      <c r="AU94" s="92">
        <v>0</v>
      </c>
      <c r="AV94" s="92">
        <v>1</v>
      </c>
      <c r="AW94" s="92">
        <v>0</v>
      </c>
      <c r="AX94" s="92">
        <v>0</v>
      </c>
    </row>
    <row r="95" spans="1:50" ht="15" customHeight="1" x14ac:dyDescent="0.25">
      <c r="A95" s="93" t="s">
        <v>50</v>
      </c>
      <c r="B95" s="92">
        <v>1</v>
      </c>
      <c r="C95" s="92">
        <v>1</v>
      </c>
      <c r="D95" s="92">
        <v>1</v>
      </c>
      <c r="E95" s="92">
        <v>0</v>
      </c>
      <c r="F95" s="92">
        <v>1</v>
      </c>
      <c r="G95" s="92">
        <v>1</v>
      </c>
      <c r="H95" s="92">
        <v>0</v>
      </c>
      <c r="I95" s="92">
        <v>1</v>
      </c>
      <c r="J95" s="92">
        <v>1</v>
      </c>
      <c r="K95" s="92">
        <v>0</v>
      </c>
      <c r="N95" s="92">
        <v>1</v>
      </c>
      <c r="O95" s="92">
        <v>0</v>
      </c>
      <c r="P95" s="92">
        <v>1</v>
      </c>
      <c r="Q95" s="92">
        <v>0</v>
      </c>
      <c r="R95" s="92">
        <v>0</v>
      </c>
      <c r="S95" s="92">
        <v>1</v>
      </c>
      <c r="T95" s="92">
        <v>1</v>
      </c>
      <c r="U95" s="92">
        <v>1</v>
      </c>
      <c r="V95" s="92">
        <v>1</v>
      </c>
      <c r="W95" s="92">
        <v>0</v>
      </c>
      <c r="X95" s="92">
        <v>0</v>
      </c>
      <c r="Y95" s="92">
        <v>1</v>
      </c>
      <c r="Z95" s="92">
        <v>0</v>
      </c>
      <c r="AA95" s="92">
        <v>1</v>
      </c>
      <c r="AB95" s="92">
        <v>1</v>
      </c>
      <c r="AC95" s="92">
        <v>0</v>
      </c>
      <c r="AD95" s="92">
        <v>0</v>
      </c>
      <c r="AE95" s="92">
        <v>1</v>
      </c>
      <c r="AF95" s="92">
        <v>0</v>
      </c>
      <c r="AG95" s="92">
        <v>0</v>
      </c>
      <c r="AH95" s="92">
        <v>0</v>
      </c>
      <c r="AI95" s="92">
        <v>0</v>
      </c>
      <c r="AJ95" s="92">
        <v>0</v>
      </c>
      <c r="AK95" s="92">
        <v>0</v>
      </c>
      <c r="AL95" s="92">
        <v>0</v>
      </c>
      <c r="AM95" s="92">
        <v>1</v>
      </c>
      <c r="AN95" s="92">
        <v>1</v>
      </c>
      <c r="AO95" s="92">
        <v>0</v>
      </c>
      <c r="AP95" s="92">
        <v>0</v>
      </c>
      <c r="AQ95" s="92">
        <v>1</v>
      </c>
      <c r="AR95" s="92">
        <v>0</v>
      </c>
      <c r="AS95" s="92">
        <v>1</v>
      </c>
      <c r="AT95" s="92">
        <v>1</v>
      </c>
      <c r="AU95" s="92">
        <v>1</v>
      </c>
      <c r="AV95" s="92">
        <v>0</v>
      </c>
      <c r="AW95" s="92">
        <v>0</v>
      </c>
      <c r="AX95" s="92">
        <v>0</v>
      </c>
    </row>
    <row r="96" spans="1:50" ht="15" customHeight="1" x14ac:dyDescent="0.25">
      <c r="A96" s="93" t="s">
        <v>50</v>
      </c>
      <c r="B96" s="92">
        <v>0</v>
      </c>
      <c r="C96" s="92">
        <v>0</v>
      </c>
      <c r="D96" s="92">
        <v>1</v>
      </c>
      <c r="E96" s="92">
        <v>1</v>
      </c>
      <c r="F96" s="92">
        <v>0</v>
      </c>
      <c r="G96" s="92">
        <v>0</v>
      </c>
      <c r="H96" s="92">
        <v>0</v>
      </c>
      <c r="I96" s="92">
        <v>1</v>
      </c>
      <c r="J96" s="92">
        <v>0</v>
      </c>
      <c r="K96" s="92">
        <v>0</v>
      </c>
      <c r="N96" s="92">
        <v>0</v>
      </c>
      <c r="O96" s="92">
        <v>0</v>
      </c>
      <c r="P96" s="92">
        <v>1</v>
      </c>
      <c r="Q96" s="92">
        <v>1</v>
      </c>
      <c r="R96" s="92">
        <v>0</v>
      </c>
      <c r="S96" s="92">
        <v>1</v>
      </c>
      <c r="T96" s="92">
        <v>1</v>
      </c>
      <c r="U96" s="92">
        <v>0</v>
      </c>
      <c r="V96" s="92">
        <v>0</v>
      </c>
      <c r="W96" s="92">
        <v>0</v>
      </c>
      <c r="X96" s="92">
        <v>0</v>
      </c>
      <c r="Y96" s="92">
        <v>1</v>
      </c>
      <c r="Z96" s="92">
        <v>1</v>
      </c>
      <c r="AA96" s="92">
        <v>0</v>
      </c>
      <c r="AB96" s="92">
        <v>0</v>
      </c>
      <c r="AC96" s="92">
        <v>0</v>
      </c>
      <c r="AD96" s="92">
        <v>0</v>
      </c>
      <c r="AE96" s="92">
        <v>1</v>
      </c>
      <c r="AF96" s="92">
        <v>1</v>
      </c>
      <c r="AG96" s="92">
        <v>0</v>
      </c>
      <c r="AH96" s="92">
        <v>0</v>
      </c>
      <c r="AI96" s="92">
        <v>0</v>
      </c>
      <c r="AJ96" s="92">
        <v>0</v>
      </c>
      <c r="AK96" s="92">
        <v>0</v>
      </c>
      <c r="AL96" s="92">
        <v>0</v>
      </c>
      <c r="AM96" s="92">
        <v>1</v>
      </c>
      <c r="AN96" s="92">
        <v>1</v>
      </c>
      <c r="AO96" s="92">
        <v>1</v>
      </c>
      <c r="AP96" s="92">
        <v>1</v>
      </c>
      <c r="AQ96" s="92">
        <v>0</v>
      </c>
      <c r="AR96" s="92">
        <v>0</v>
      </c>
      <c r="AS96" s="92">
        <v>0</v>
      </c>
      <c r="AT96" s="92">
        <v>0</v>
      </c>
      <c r="AU96" s="92">
        <v>1</v>
      </c>
      <c r="AV96" s="92">
        <v>1</v>
      </c>
      <c r="AW96" s="92">
        <v>1</v>
      </c>
      <c r="AX96" s="92">
        <v>1</v>
      </c>
    </row>
    <row r="97" spans="1:50" ht="15" customHeight="1" x14ac:dyDescent="0.25">
      <c r="A97" s="93" t="s">
        <v>50</v>
      </c>
      <c r="B97" s="92">
        <v>1</v>
      </c>
      <c r="C97" s="92">
        <v>1</v>
      </c>
      <c r="D97" s="92">
        <v>0</v>
      </c>
      <c r="E97" s="92">
        <v>0</v>
      </c>
      <c r="F97" s="92">
        <v>0</v>
      </c>
      <c r="G97" s="92">
        <v>0</v>
      </c>
      <c r="H97" s="92">
        <v>0</v>
      </c>
      <c r="I97" s="92">
        <v>1</v>
      </c>
      <c r="J97" s="92">
        <v>1</v>
      </c>
      <c r="K97" s="92">
        <v>0</v>
      </c>
      <c r="N97" s="92">
        <v>0</v>
      </c>
      <c r="O97" s="92">
        <v>0</v>
      </c>
      <c r="P97" s="92">
        <v>0</v>
      </c>
      <c r="Q97" s="92">
        <v>0</v>
      </c>
      <c r="R97" s="92">
        <v>0</v>
      </c>
      <c r="S97" s="92">
        <v>1</v>
      </c>
      <c r="T97" s="92">
        <v>0</v>
      </c>
      <c r="U97" s="92">
        <v>1</v>
      </c>
      <c r="V97" s="92">
        <v>0</v>
      </c>
      <c r="W97" s="92">
        <v>0</v>
      </c>
      <c r="X97" s="92">
        <v>0</v>
      </c>
      <c r="Y97" s="92">
        <v>0</v>
      </c>
      <c r="Z97" s="92">
        <v>0</v>
      </c>
      <c r="AA97" s="92">
        <v>1</v>
      </c>
      <c r="AB97" s="92">
        <v>1</v>
      </c>
      <c r="AC97" s="92">
        <v>0</v>
      </c>
      <c r="AD97" s="92">
        <v>0</v>
      </c>
      <c r="AE97" s="92">
        <v>0</v>
      </c>
      <c r="AF97" s="92">
        <v>0</v>
      </c>
      <c r="AG97" s="92" t="s">
        <v>51</v>
      </c>
      <c r="AH97" s="92">
        <v>0</v>
      </c>
      <c r="AI97" s="92" t="s">
        <v>51</v>
      </c>
      <c r="AJ97" s="92">
        <v>0</v>
      </c>
      <c r="AK97" s="92">
        <v>0</v>
      </c>
      <c r="AL97" s="92">
        <v>0</v>
      </c>
      <c r="AM97" s="92">
        <v>1</v>
      </c>
      <c r="AN97" s="92">
        <v>1</v>
      </c>
      <c r="AO97" s="92">
        <v>0</v>
      </c>
      <c r="AP97" s="92">
        <v>0</v>
      </c>
      <c r="AQ97" s="92">
        <v>1</v>
      </c>
      <c r="AR97" s="92">
        <v>0</v>
      </c>
      <c r="AS97" s="92">
        <v>1</v>
      </c>
      <c r="AT97" s="92">
        <v>1</v>
      </c>
      <c r="AU97" s="92">
        <v>0</v>
      </c>
      <c r="AV97" s="92">
        <v>0</v>
      </c>
      <c r="AW97" s="92">
        <v>0</v>
      </c>
      <c r="AX97" s="92">
        <v>0</v>
      </c>
    </row>
    <row r="98" spans="1:50" ht="15" customHeight="1" x14ac:dyDescent="0.25">
      <c r="A98" s="93" t="s">
        <v>50</v>
      </c>
      <c r="B98" s="92">
        <v>1</v>
      </c>
      <c r="C98" s="92">
        <v>1</v>
      </c>
      <c r="D98" s="92">
        <v>0</v>
      </c>
      <c r="E98" s="92">
        <v>1</v>
      </c>
      <c r="F98" s="92">
        <v>0</v>
      </c>
      <c r="G98" s="92">
        <v>0</v>
      </c>
      <c r="H98" s="92">
        <v>0</v>
      </c>
      <c r="I98" s="92">
        <v>0</v>
      </c>
      <c r="J98" s="92">
        <v>0</v>
      </c>
      <c r="K98" s="92">
        <v>0</v>
      </c>
      <c r="N98" s="92">
        <v>1</v>
      </c>
      <c r="O98" s="92">
        <v>0</v>
      </c>
      <c r="P98" s="92">
        <v>0</v>
      </c>
      <c r="Q98" s="92">
        <v>0</v>
      </c>
      <c r="R98" s="92">
        <v>0</v>
      </c>
      <c r="S98" s="92">
        <v>0</v>
      </c>
      <c r="T98" s="92">
        <v>0</v>
      </c>
      <c r="U98" s="92">
        <v>1</v>
      </c>
      <c r="V98" s="92">
        <v>0</v>
      </c>
      <c r="W98" s="92">
        <v>0</v>
      </c>
      <c r="X98" s="92">
        <v>0</v>
      </c>
      <c r="Y98" s="92">
        <v>0</v>
      </c>
      <c r="Z98" s="92">
        <v>0</v>
      </c>
      <c r="AA98" s="92">
        <v>0</v>
      </c>
      <c r="AB98" s="92">
        <v>0</v>
      </c>
      <c r="AC98" s="92">
        <v>0</v>
      </c>
      <c r="AD98" s="92">
        <v>0</v>
      </c>
      <c r="AE98" s="92">
        <v>0</v>
      </c>
      <c r="AF98" s="92">
        <v>0</v>
      </c>
      <c r="AG98" s="92" t="s">
        <v>51</v>
      </c>
      <c r="AH98" s="92">
        <v>0</v>
      </c>
      <c r="AI98" s="92" t="s">
        <v>51</v>
      </c>
      <c r="AJ98" s="92">
        <v>0</v>
      </c>
      <c r="AK98" s="92">
        <v>0</v>
      </c>
      <c r="AL98" s="92">
        <v>0</v>
      </c>
      <c r="AM98" s="92">
        <v>1</v>
      </c>
      <c r="AN98" s="92">
        <v>1</v>
      </c>
      <c r="AO98" s="92">
        <v>1</v>
      </c>
      <c r="AP98" s="92">
        <v>0</v>
      </c>
      <c r="AQ98" s="92">
        <v>1</v>
      </c>
      <c r="AR98" s="92">
        <v>0</v>
      </c>
      <c r="AS98" s="92">
        <v>0</v>
      </c>
      <c r="AT98" s="92">
        <v>1</v>
      </c>
      <c r="AU98" s="92">
        <v>0</v>
      </c>
      <c r="AV98" s="92">
        <v>0</v>
      </c>
      <c r="AW98" s="92">
        <v>0</v>
      </c>
      <c r="AX98" s="92">
        <v>1</v>
      </c>
    </row>
    <row r="99" spans="1:50" ht="15" customHeight="1" x14ac:dyDescent="0.25">
      <c r="A99" s="93" t="s">
        <v>50</v>
      </c>
      <c r="B99" s="92">
        <v>0</v>
      </c>
      <c r="C99" s="92">
        <v>0</v>
      </c>
      <c r="D99" s="92">
        <v>0</v>
      </c>
      <c r="E99" s="92">
        <v>0</v>
      </c>
      <c r="F99" s="92">
        <v>0</v>
      </c>
      <c r="G99" s="92">
        <v>0</v>
      </c>
      <c r="H99" s="92">
        <v>1</v>
      </c>
      <c r="I99" s="92">
        <v>1</v>
      </c>
      <c r="J99" s="92">
        <v>1</v>
      </c>
      <c r="K99" s="92">
        <v>0</v>
      </c>
      <c r="N99" s="92">
        <v>0</v>
      </c>
      <c r="O99" s="92">
        <v>0</v>
      </c>
      <c r="P99" s="92">
        <v>0</v>
      </c>
      <c r="Q99" s="92">
        <v>1</v>
      </c>
      <c r="R99" s="92">
        <v>0</v>
      </c>
      <c r="S99" s="92">
        <v>1</v>
      </c>
      <c r="T99" s="92">
        <v>1</v>
      </c>
      <c r="U99" s="92">
        <v>0</v>
      </c>
      <c r="V99" s="92">
        <v>0</v>
      </c>
      <c r="W99" s="92">
        <v>1</v>
      </c>
      <c r="X99" s="92">
        <v>1</v>
      </c>
      <c r="Y99" s="92">
        <v>0</v>
      </c>
      <c r="Z99" s="92">
        <v>1</v>
      </c>
      <c r="AA99" s="92">
        <v>0</v>
      </c>
      <c r="AB99" s="92">
        <v>1</v>
      </c>
      <c r="AC99" s="92">
        <v>1</v>
      </c>
      <c r="AD99" s="92">
        <v>1</v>
      </c>
      <c r="AE99" s="92">
        <v>1</v>
      </c>
      <c r="AF99" s="92">
        <v>0</v>
      </c>
      <c r="AG99" s="92">
        <v>0</v>
      </c>
      <c r="AH99" s="92">
        <v>0</v>
      </c>
      <c r="AI99" s="92">
        <v>0</v>
      </c>
      <c r="AJ99" s="92">
        <v>0</v>
      </c>
      <c r="AK99" s="92">
        <v>0</v>
      </c>
      <c r="AL99" s="92">
        <v>0</v>
      </c>
      <c r="AM99" s="92">
        <v>0</v>
      </c>
      <c r="AN99" s="92">
        <v>0</v>
      </c>
      <c r="AO99" s="92">
        <v>1</v>
      </c>
      <c r="AP99" s="92">
        <v>0</v>
      </c>
      <c r="AQ99" s="92">
        <v>1</v>
      </c>
      <c r="AR99" s="92">
        <v>1</v>
      </c>
      <c r="AS99" s="92">
        <v>1</v>
      </c>
      <c r="AT99" s="92">
        <v>0</v>
      </c>
      <c r="AU99" s="92">
        <v>0</v>
      </c>
      <c r="AV99" s="92">
        <v>0</v>
      </c>
      <c r="AW99" s="92">
        <v>0</v>
      </c>
      <c r="AX99" s="92">
        <v>1</v>
      </c>
    </row>
    <row r="100" spans="1:50" ht="15" customHeight="1" x14ac:dyDescent="0.25">
      <c r="A100" s="93" t="s">
        <v>50</v>
      </c>
      <c r="B100" s="92">
        <v>1</v>
      </c>
      <c r="C100" s="92">
        <v>1</v>
      </c>
      <c r="D100" s="92">
        <v>0</v>
      </c>
      <c r="E100" s="92">
        <v>1</v>
      </c>
      <c r="F100" s="92">
        <v>0</v>
      </c>
      <c r="G100" s="92">
        <v>0</v>
      </c>
      <c r="H100" s="92">
        <v>0</v>
      </c>
      <c r="I100" s="92">
        <v>0</v>
      </c>
      <c r="J100" s="92">
        <v>1</v>
      </c>
      <c r="K100" s="92">
        <v>0</v>
      </c>
      <c r="N100" s="92">
        <v>1</v>
      </c>
      <c r="O100" s="92">
        <v>0</v>
      </c>
      <c r="P100" s="92">
        <v>0</v>
      </c>
      <c r="Q100" s="92">
        <v>1</v>
      </c>
      <c r="R100" s="92">
        <v>0</v>
      </c>
      <c r="S100" s="92">
        <v>0</v>
      </c>
      <c r="T100" s="92">
        <v>1</v>
      </c>
      <c r="U100" s="92">
        <v>1</v>
      </c>
      <c r="V100" s="92">
        <v>1</v>
      </c>
      <c r="W100" s="92">
        <v>0</v>
      </c>
      <c r="X100" s="92">
        <v>0</v>
      </c>
      <c r="Y100" s="92">
        <v>0</v>
      </c>
      <c r="Z100" s="92">
        <v>0</v>
      </c>
      <c r="AA100" s="92">
        <v>0</v>
      </c>
      <c r="AB100" s="92">
        <v>0</v>
      </c>
      <c r="AC100" s="92">
        <v>0</v>
      </c>
      <c r="AD100" s="92">
        <v>0</v>
      </c>
      <c r="AE100" s="92">
        <v>1</v>
      </c>
      <c r="AF100" s="92">
        <v>0</v>
      </c>
      <c r="AG100" s="92" t="s">
        <v>51</v>
      </c>
      <c r="AH100" s="92">
        <v>0</v>
      </c>
      <c r="AI100" s="92" t="s">
        <v>51</v>
      </c>
      <c r="AJ100" s="92">
        <v>0</v>
      </c>
      <c r="AK100" s="92">
        <v>0</v>
      </c>
      <c r="AL100" s="92">
        <v>0</v>
      </c>
      <c r="AM100" s="92">
        <v>1</v>
      </c>
      <c r="AN100" s="92">
        <v>1</v>
      </c>
      <c r="AO100" s="92">
        <v>1</v>
      </c>
      <c r="AP100" s="92">
        <v>0</v>
      </c>
      <c r="AQ100" s="92">
        <v>1</v>
      </c>
      <c r="AR100" s="92">
        <v>0</v>
      </c>
      <c r="AS100" s="92">
        <v>1</v>
      </c>
      <c r="AT100" s="92">
        <v>1</v>
      </c>
      <c r="AU100" s="92">
        <v>0</v>
      </c>
      <c r="AV100" s="92">
        <v>0</v>
      </c>
      <c r="AW100" s="92">
        <v>0</v>
      </c>
      <c r="AX100" s="92">
        <v>1</v>
      </c>
    </row>
    <row r="101" spans="1:50" ht="15" customHeight="1" x14ac:dyDescent="0.25">
      <c r="A101" s="93" t="s">
        <v>50</v>
      </c>
      <c r="B101" s="92">
        <v>0</v>
      </c>
      <c r="C101" s="92">
        <v>0</v>
      </c>
      <c r="D101" s="92">
        <v>1</v>
      </c>
      <c r="E101" s="92">
        <v>1</v>
      </c>
      <c r="F101" s="92">
        <v>1</v>
      </c>
      <c r="G101" s="92">
        <v>0</v>
      </c>
      <c r="H101" s="92">
        <v>0</v>
      </c>
      <c r="I101" s="92">
        <v>0</v>
      </c>
      <c r="J101" s="92">
        <v>1</v>
      </c>
      <c r="K101" s="92">
        <v>0</v>
      </c>
      <c r="N101" s="92">
        <v>1</v>
      </c>
      <c r="O101" s="92">
        <v>0</v>
      </c>
      <c r="P101" s="92">
        <v>1</v>
      </c>
      <c r="Q101" s="92">
        <v>0</v>
      </c>
      <c r="R101" s="92">
        <v>1</v>
      </c>
      <c r="S101" s="92">
        <v>1</v>
      </c>
      <c r="T101" s="92">
        <v>0</v>
      </c>
      <c r="U101" s="92">
        <v>1</v>
      </c>
      <c r="V101" s="92">
        <v>1</v>
      </c>
      <c r="W101" s="92">
        <v>0</v>
      </c>
      <c r="X101" s="92">
        <v>0</v>
      </c>
      <c r="Y101" s="92">
        <v>0</v>
      </c>
      <c r="Z101" s="92">
        <v>0</v>
      </c>
      <c r="AA101" s="92">
        <v>0</v>
      </c>
      <c r="AB101" s="92">
        <v>0</v>
      </c>
      <c r="AC101" s="92">
        <v>0</v>
      </c>
      <c r="AD101" s="92">
        <v>1</v>
      </c>
      <c r="AE101" s="92">
        <v>1</v>
      </c>
      <c r="AF101" s="92">
        <v>0</v>
      </c>
      <c r="AG101" s="92" t="s">
        <v>51</v>
      </c>
      <c r="AH101" s="92">
        <v>1</v>
      </c>
      <c r="AI101" s="92" t="s">
        <v>51</v>
      </c>
      <c r="AJ101" s="92">
        <v>0</v>
      </c>
      <c r="AK101" s="92">
        <v>0</v>
      </c>
      <c r="AL101" s="92">
        <v>0</v>
      </c>
      <c r="AM101" s="92">
        <v>1</v>
      </c>
      <c r="AN101" s="92">
        <v>1</v>
      </c>
      <c r="AO101" s="92">
        <v>0</v>
      </c>
      <c r="AP101" s="92">
        <v>0</v>
      </c>
      <c r="AQ101" s="92">
        <v>1</v>
      </c>
      <c r="AR101" s="92">
        <v>0</v>
      </c>
      <c r="AS101" s="92">
        <v>0</v>
      </c>
      <c r="AT101" s="92">
        <v>1</v>
      </c>
      <c r="AU101" s="92">
        <v>0</v>
      </c>
      <c r="AV101" s="92">
        <v>0</v>
      </c>
      <c r="AW101" s="92">
        <v>0</v>
      </c>
      <c r="AX101" s="92">
        <v>0</v>
      </c>
    </row>
    <row r="102" spans="1:50" ht="15" customHeight="1" x14ac:dyDescent="0.25">
      <c r="A102" s="93" t="s">
        <v>50</v>
      </c>
      <c r="B102" s="92">
        <v>0</v>
      </c>
      <c r="C102" s="92">
        <v>0</v>
      </c>
      <c r="D102" s="92">
        <v>0</v>
      </c>
      <c r="E102" s="92">
        <v>0</v>
      </c>
      <c r="F102" s="92">
        <v>1</v>
      </c>
      <c r="G102" s="92">
        <v>0</v>
      </c>
      <c r="H102" s="92">
        <v>0</v>
      </c>
      <c r="I102" s="92">
        <v>0</v>
      </c>
      <c r="J102" s="92">
        <v>1</v>
      </c>
      <c r="K102" s="92">
        <v>0</v>
      </c>
      <c r="N102" s="92">
        <v>1</v>
      </c>
      <c r="O102" s="92">
        <v>0</v>
      </c>
      <c r="P102" s="92">
        <v>1</v>
      </c>
      <c r="Q102" s="92">
        <v>0</v>
      </c>
      <c r="R102" s="92">
        <v>1</v>
      </c>
      <c r="S102" s="92">
        <v>1</v>
      </c>
      <c r="T102" s="92">
        <v>0</v>
      </c>
      <c r="U102" s="92">
        <v>1</v>
      </c>
      <c r="V102" s="92">
        <v>1</v>
      </c>
      <c r="W102" s="92">
        <v>0</v>
      </c>
      <c r="X102" s="92">
        <v>0</v>
      </c>
      <c r="Y102" s="92">
        <v>0</v>
      </c>
      <c r="Z102" s="92">
        <v>0</v>
      </c>
      <c r="AA102" s="92">
        <v>0</v>
      </c>
      <c r="AB102" s="92">
        <v>0</v>
      </c>
      <c r="AC102" s="92">
        <v>0</v>
      </c>
      <c r="AD102" s="92">
        <v>1</v>
      </c>
      <c r="AE102" s="92">
        <v>0</v>
      </c>
      <c r="AF102" s="92">
        <v>0</v>
      </c>
      <c r="AG102" s="92" t="s">
        <v>51</v>
      </c>
      <c r="AH102" s="92">
        <v>1</v>
      </c>
      <c r="AI102" s="92" t="s">
        <v>51</v>
      </c>
      <c r="AJ102" s="92">
        <v>0</v>
      </c>
      <c r="AK102" s="92">
        <v>0</v>
      </c>
      <c r="AL102" s="92">
        <v>0</v>
      </c>
      <c r="AM102" s="92">
        <v>1</v>
      </c>
      <c r="AN102" s="92">
        <v>1</v>
      </c>
      <c r="AO102" s="92">
        <v>0</v>
      </c>
      <c r="AP102" s="92">
        <v>0</v>
      </c>
      <c r="AQ102" s="92">
        <v>1</v>
      </c>
      <c r="AR102" s="92">
        <v>0</v>
      </c>
      <c r="AS102" s="92">
        <v>1</v>
      </c>
      <c r="AT102" s="92">
        <v>1</v>
      </c>
      <c r="AU102" s="92">
        <v>0</v>
      </c>
      <c r="AV102" s="92">
        <v>0</v>
      </c>
      <c r="AW102" s="92">
        <v>0</v>
      </c>
      <c r="AX102" s="92">
        <v>0</v>
      </c>
    </row>
    <row r="103" spans="1:50" ht="15" customHeight="1" x14ac:dyDescent="0.25">
      <c r="A103" s="93" t="s">
        <v>50</v>
      </c>
      <c r="B103" s="92">
        <v>1</v>
      </c>
      <c r="C103" s="92">
        <v>0</v>
      </c>
      <c r="D103" s="92">
        <v>0</v>
      </c>
      <c r="E103" s="92">
        <v>0</v>
      </c>
      <c r="F103" s="92">
        <v>0</v>
      </c>
      <c r="G103" s="92">
        <v>0</v>
      </c>
      <c r="H103" s="92">
        <v>0</v>
      </c>
      <c r="I103" s="92">
        <v>0</v>
      </c>
      <c r="J103" s="92">
        <v>1</v>
      </c>
      <c r="K103" s="92">
        <v>0</v>
      </c>
      <c r="N103" s="92">
        <v>0</v>
      </c>
      <c r="O103" s="92">
        <v>0</v>
      </c>
      <c r="P103" s="92">
        <v>1</v>
      </c>
      <c r="Q103" s="92">
        <v>0</v>
      </c>
      <c r="R103" s="92">
        <v>0</v>
      </c>
      <c r="S103" s="92">
        <v>1</v>
      </c>
      <c r="T103" s="92">
        <v>1</v>
      </c>
      <c r="U103" s="92">
        <v>0</v>
      </c>
      <c r="V103" s="92">
        <v>0</v>
      </c>
      <c r="W103" s="92">
        <v>0</v>
      </c>
      <c r="X103" s="92">
        <v>0</v>
      </c>
      <c r="Y103" s="92">
        <v>0</v>
      </c>
      <c r="Z103" s="92">
        <v>1</v>
      </c>
      <c r="AA103" s="92">
        <v>0</v>
      </c>
      <c r="AB103" s="92">
        <v>0</v>
      </c>
      <c r="AC103" s="92">
        <v>1</v>
      </c>
      <c r="AD103" s="92">
        <v>0</v>
      </c>
      <c r="AE103" s="92">
        <v>1</v>
      </c>
      <c r="AF103" s="92">
        <v>0</v>
      </c>
      <c r="AG103" s="92">
        <v>1</v>
      </c>
      <c r="AH103" s="92">
        <v>0</v>
      </c>
      <c r="AI103" s="92">
        <v>0</v>
      </c>
      <c r="AJ103" s="92">
        <v>0</v>
      </c>
      <c r="AK103" s="92">
        <v>0</v>
      </c>
      <c r="AL103" s="92">
        <v>0</v>
      </c>
      <c r="AM103" s="92">
        <v>1</v>
      </c>
      <c r="AN103" s="92">
        <v>0</v>
      </c>
      <c r="AO103" s="92">
        <v>1</v>
      </c>
      <c r="AP103" s="92">
        <v>1</v>
      </c>
      <c r="AQ103" s="92">
        <v>1</v>
      </c>
      <c r="AR103" s="92">
        <v>0</v>
      </c>
      <c r="AS103" s="92">
        <v>0</v>
      </c>
      <c r="AT103" s="92">
        <v>0</v>
      </c>
      <c r="AU103" s="92">
        <v>0</v>
      </c>
      <c r="AV103" s="92">
        <v>0</v>
      </c>
      <c r="AW103" s="92">
        <v>0</v>
      </c>
      <c r="AX103" s="92">
        <v>1</v>
      </c>
    </row>
    <row r="104" spans="1:50" ht="15" customHeight="1" x14ac:dyDescent="0.25">
      <c r="A104" s="93" t="s">
        <v>50</v>
      </c>
      <c r="B104" s="92">
        <v>1</v>
      </c>
      <c r="C104" s="92">
        <v>1</v>
      </c>
      <c r="D104" s="92">
        <v>0</v>
      </c>
      <c r="E104" s="92">
        <v>0</v>
      </c>
      <c r="F104" s="92">
        <v>0</v>
      </c>
      <c r="G104" s="92">
        <v>1</v>
      </c>
      <c r="H104" s="92">
        <v>0</v>
      </c>
      <c r="I104" s="92">
        <v>0</v>
      </c>
      <c r="J104" s="92">
        <v>1</v>
      </c>
      <c r="K104" s="92">
        <v>0</v>
      </c>
      <c r="N104" s="92">
        <v>1</v>
      </c>
      <c r="O104" s="92">
        <v>0</v>
      </c>
      <c r="P104" s="92">
        <v>1</v>
      </c>
      <c r="Q104" s="92">
        <v>0</v>
      </c>
      <c r="R104" s="92">
        <v>0</v>
      </c>
      <c r="S104" s="92">
        <v>0</v>
      </c>
      <c r="T104" s="92">
        <v>0</v>
      </c>
      <c r="U104" s="92">
        <v>1</v>
      </c>
      <c r="V104" s="92">
        <v>0</v>
      </c>
      <c r="W104" s="92">
        <v>0</v>
      </c>
      <c r="X104" s="92">
        <v>0</v>
      </c>
      <c r="Y104" s="92">
        <v>0</v>
      </c>
      <c r="Z104" s="92">
        <v>0</v>
      </c>
      <c r="AA104" s="92">
        <v>0</v>
      </c>
      <c r="AB104" s="92">
        <v>0</v>
      </c>
      <c r="AC104" s="92">
        <v>0</v>
      </c>
      <c r="AD104" s="92">
        <v>0</v>
      </c>
      <c r="AE104" s="92">
        <v>0</v>
      </c>
      <c r="AF104" s="92">
        <v>0</v>
      </c>
      <c r="AG104" s="92">
        <v>0</v>
      </c>
      <c r="AH104" s="92">
        <v>0</v>
      </c>
      <c r="AI104" s="92">
        <v>0</v>
      </c>
      <c r="AJ104" s="92">
        <v>0</v>
      </c>
      <c r="AK104" s="92">
        <v>0</v>
      </c>
      <c r="AL104" s="92">
        <v>0</v>
      </c>
      <c r="AM104" s="92">
        <v>1</v>
      </c>
      <c r="AN104" s="92">
        <v>1</v>
      </c>
      <c r="AO104" s="92">
        <v>1</v>
      </c>
      <c r="AP104" s="92">
        <v>0</v>
      </c>
      <c r="AQ104" s="92">
        <v>1</v>
      </c>
      <c r="AR104" s="92">
        <v>0</v>
      </c>
      <c r="AS104" s="92">
        <v>1</v>
      </c>
      <c r="AT104" s="92">
        <v>1</v>
      </c>
      <c r="AU104" s="92">
        <v>0</v>
      </c>
      <c r="AV104" s="92">
        <v>0</v>
      </c>
      <c r="AW104" s="92">
        <v>0</v>
      </c>
      <c r="AX104" s="92">
        <v>0</v>
      </c>
    </row>
    <row r="105" spans="1:50" ht="15" customHeight="1" x14ac:dyDescent="0.25">
      <c r="A105" s="93" t="s">
        <v>50</v>
      </c>
      <c r="B105" s="92">
        <v>1</v>
      </c>
      <c r="C105" s="92">
        <v>0</v>
      </c>
      <c r="D105" s="92">
        <v>0</v>
      </c>
      <c r="E105" s="92">
        <v>1</v>
      </c>
      <c r="F105" s="92">
        <v>0</v>
      </c>
      <c r="G105" s="92">
        <v>0</v>
      </c>
      <c r="H105" s="92">
        <v>0</v>
      </c>
      <c r="I105" s="92">
        <v>1</v>
      </c>
      <c r="J105" s="92">
        <v>0</v>
      </c>
      <c r="K105" s="92">
        <v>1</v>
      </c>
      <c r="N105" s="92">
        <v>0</v>
      </c>
      <c r="O105" s="92">
        <v>0</v>
      </c>
      <c r="P105" s="92">
        <v>0</v>
      </c>
      <c r="Q105" s="92">
        <v>0</v>
      </c>
      <c r="R105" s="92">
        <v>1</v>
      </c>
      <c r="S105" s="92">
        <v>1</v>
      </c>
      <c r="T105" s="92">
        <v>1</v>
      </c>
      <c r="U105" s="92">
        <v>0</v>
      </c>
      <c r="V105" s="92">
        <v>0</v>
      </c>
      <c r="W105" s="92">
        <v>1</v>
      </c>
      <c r="X105" s="92">
        <v>0</v>
      </c>
      <c r="Y105" s="92">
        <v>1</v>
      </c>
      <c r="Z105" s="92">
        <v>1</v>
      </c>
      <c r="AA105" s="92">
        <v>0</v>
      </c>
      <c r="AB105" s="92">
        <v>0</v>
      </c>
      <c r="AC105" s="92">
        <v>1</v>
      </c>
      <c r="AD105" s="92">
        <v>0</v>
      </c>
      <c r="AE105" s="92">
        <v>1</v>
      </c>
      <c r="AF105" s="92">
        <v>0</v>
      </c>
      <c r="AG105" s="92">
        <v>1</v>
      </c>
      <c r="AH105" s="92">
        <v>0</v>
      </c>
      <c r="AI105" s="92">
        <v>0</v>
      </c>
      <c r="AJ105" s="92">
        <v>0</v>
      </c>
      <c r="AK105" s="92">
        <v>0</v>
      </c>
      <c r="AL105" s="92">
        <v>0</v>
      </c>
      <c r="AM105" s="92">
        <v>1</v>
      </c>
      <c r="AN105" s="92">
        <v>0</v>
      </c>
      <c r="AO105" s="92">
        <v>0</v>
      </c>
      <c r="AP105" s="92">
        <v>0</v>
      </c>
      <c r="AQ105" s="92">
        <v>1</v>
      </c>
      <c r="AR105" s="92">
        <v>0</v>
      </c>
      <c r="AS105" s="92">
        <v>0</v>
      </c>
      <c r="AT105" s="92">
        <v>1</v>
      </c>
      <c r="AU105" s="92">
        <v>0</v>
      </c>
      <c r="AV105" s="92">
        <v>0</v>
      </c>
      <c r="AW105" s="92">
        <v>0</v>
      </c>
      <c r="AX105" s="92">
        <v>1</v>
      </c>
    </row>
    <row r="106" spans="1:50" ht="15" customHeight="1" x14ac:dyDescent="0.25">
      <c r="A106" s="93" t="s">
        <v>50</v>
      </c>
      <c r="B106" s="92">
        <v>1</v>
      </c>
      <c r="C106" s="92">
        <v>0</v>
      </c>
      <c r="D106" s="92">
        <v>1</v>
      </c>
      <c r="E106" s="92">
        <v>1</v>
      </c>
      <c r="F106" s="92">
        <v>1</v>
      </c>
      <c r="G106" s="92">
        <v>0</v>
      </c>
      <c r="H106" s="92">
        <v>0</v>
      </c>
      <c r="I106" s="92">
        <v>1</v>
      </c>
      <c r="J106" s="92">
        <v>1</v>
      </c>
      <c r="K106" s="92">
        <v>0</v>
      </c>
      <c r="N106" s="92">
        <v>0</v>
      </c>
      <c r="O106" s="92">
        <v>0</v>
      </c>
      <c r="P106" s="92">
        <v>1</v>
      </c>
      <c r="Q106" s="92">
        <v>0</v>
      </c>
      <c r="R106" s="92">
        <v>0</v>
      </c>
      <c r="S106" s="92">
        <v>1</v>
      </c>
      <c r="T106" s="92">
        <v>0</v>
      </c>
      <c r="U106" s="92">
        <v>1</v>
      </c>
      <c r="V106" s="92">
        <v>0</v>
      </c>
      <c r="W106" s="92">
        <v>0</v>
      </c>
      <c r="X106" s="92">
        <v>0</v>
      </c>
      <c r="Y106" s="92">
        <v>0</v>
      </c>
      <c r="Z106" s="92">
        <v>0</v>
      </c>
      <c r="AA106" s="92">
        <v>0</v>
      </c>
      <c r="AB106" s="92">
        <v>0</v>
      </c>
      <c r="AC106" s="92">
        <v>0</v>
      </c>
      <c r="AD106" s="92">
        <v>0</v>
      </c>
      <c r="AE106" s="92">
        <v>0</v>
      </c>
      <c r="AF106" s="92">
        <v>0</v>
      </c>
      <c r="AG106" s="92" t="s">
        <v>51</v>
      </c>
      <c r="AH106" s="92">
        <v>0</v>
      </c>
      <c r="AI106" s="92" t="s">
        <v>51</v>
      </c>
      <c r="AJ106" s="92">
        <v>0</v>
      </c>
      <c r="AK106" s="92">
        <v>0</v>
      </c>
      <c r="AL106" s="92">
        <v>0</v>
      </c>
      <c r="AM106" s="92">
        <v>0</v>
      </c>
      <c r="AN106" s="92">
        <v>0</v>
      </c>
      <c r="AO106" s="92">
        <v>0</v>
      </c>
      <c r="AP106" s="92">
        <v>0</v>
      </c>
      <c r="AQ106" s="92">
        <v>1</v>
      </c>
      <c r="AR106" s="92">
        <v>0</v>
      </c>
      <c r="AS106" s="92">
        <v>0</v>
      </c>
      <c r="AT106" s="92">
        <v>1</v>
      </c>
      <c r="AU106" s="92">
        <v>0</v>
      </c>
      <c r="AV106" s="92">
        <v>1</v>
      </c>
      <c r="AW106" s="92">
        <v>0</v>
      </c>
      <c r="AX106" s="92">
        <v>1</v>
      </c>
    </row>
    <row r="107" spans="1:50" ht="15" customHeight="1" x14ac:dyDescent="0.25">
      <c r="A107" s="93" t="s">
        <v>50</v>
      </c>
      <c r="B107" s="92">
        <v>1</v>
      </c>
      <c r="C107" s="92">
        <v>0</v>
      </c>
      <c r="D107" s="92">
        <v>0</v>
      </c>
      <c r="E107" s="92">
        <v>0</v>
      </c>
      <c r="F107" s="92">
        <v>0</v>
      </c>
      <c r="G107" s="92">
        <v>0</v>
      </c>
      <c r="H107" s="92">
        <v>0</v>
      </c>
      <c r="I107" s="92">
        <v>0</v>
      </c>
      <c r="J107" s="92">
        <v>0</v>
      </c>
      <c r="K107" s="92">
        <v>1</v>
      </c>
      <c r="N107" s="92">
        <v>1</v>
      </c>
      <c r="O107" s="92">
        <v>0</v>
      </c>
      <c r="P107" s="92">
        <v>1</v>
      </c>
      <c r="Q107" s="92">
        <v>1</v>
      </c>
      <c r="R107" s="92">
        <v>0</v>
      </c>
      <c r="S107" s="92">
        <v>1</v>
      </c>
      <c r="T107" s="92">
        <v>0</v>
      </c>
      <c r="V107" s="92">
        <v>0</v>
      </c>
      <c r="W107" s="92">
        <v>0</v>
      </c>
      <c r="X107" s="92">
        <v>0</v>
      </c>
      <c r="Y107" s="92">
        <v>0</v>
      </c>
      <c r="Z107" s="92">
        <v>1</v>
      </c>
      <c r="AA107" s="92">
        <v>0</v>
      </c>
      <c r="AB107" s="92">
        <v>0</v>
      </c>
      <c r="AC107" s="92">
        <v>0</v>
      </c>
      <c r="AD107" s="92">
        <v>0</v>
      </c>
      <c r="AE107" s="92">
        <v>1</v>
      </c>
      <c r="AF107" s="92">
        <v>0</v>
      </c>
      <c r="AG107" s="92">
        <v>1</v>
      </c>
      <c r="AH107" s="92">
        <v>0</v>
      </c>
      <c r="AI107" s="92">
        <v>0</v>
      </c>
      <c r="AJ107" s="92">
        <v>0</v>
      </c>
      <c r="AK107" s="92">
        <v>1</v>
      </c>
      <c r="AL107" s="92">
        <v>0</v>
      </c>
      <c r="AM107" s="92">
        <v>1</v>
      </c>
      <c r="AN107" s="92">
        <v>1</v>
      </c>
      <c r="AO107" s="92">
        <v>1</v>
      </c>
      <c r="AP107" s="92">
        <v>0</v>
      </c>
      <c r="AQ107" s="92">
        <v>0</v>
      </c>
      <c r="AR107" s="92">
        <v>0</v>
      </c>
      <c r="AS107" s="92">
        <v>0</v>
      </c>
      <c r="AT107" s="92">
        <v>1</v>
      </c>
      <c r="AU107" s="92">
        <v>0</v>
      </c>
      <c r="AV107" s="92">
        <v>0</v>
      </c>
      <c r="AW107" s="92">
        <v>0</v>
      </c>
      <c r="AX107" s="92">
        <v>0</v>
      </c>
    </row>
    <row r="108" spans="1:50" ht="15" customHeight="1" x14ac:dyDescent="0.25">
      <c r="A108" s="93" t="s">
        <v>50</v>
      </c>
      <c r="B108" s="92">
        <v>1</v>
      </c>
      <c r="C108" s="92">
        <v>1</v>
      </c>
      <c r="D108" s="92">
        <v>0</v>
      </c>
      <c r="E108" s="92">
        <v>1</v>
      </c>
      <c r="F108" s="92">
        <v>1</v>
      </c>
      <c r="G108" s="92">
        <v>0</v>
      </c>
      <c r="H108" s="92">
        <v>0</v>
      </c>
      <c r="I108" s="92">
        <v>1</v>
      </c>
      <c r="J108" s="92">
        <v>0</v>
      </c>
      <c r="K108" s="92">
        <v>0</v>
      </c>
      <c r="N108" s="92">
        <v>1</v>
      </c>
      <c r="O108" s="92">
        <v>1</v>
      </c>
      <c r="P108" s="92">
        <v>0</v>
      </c>
      <c r="Q108" s="92">
        <v>1</v>
      </c>
      <c r="R108" s="92">
        <v>0</v>
      </c>
      <c r="S108" s="92">
        <v>0</v>
      </c>
      <c r="T108" s="92">
        <v>1</v>
      </c>
      <c r="U108" s="92">
        <v>1</v>
      </c>
      <c r="V108" s="92">
        <v>0</v>
      </c>
      <c r="W108" s="92">
        <v>0</v>
      </c>
      <c r="X108" s="92">
        <v>0</v>
      </c>
      <c r="Y108" s="92">
        <v>1</v>
      </c>
      <c r="Z108" s="92">
        <v>1</v>
      </c>
      <c r="AA108" s="92">
        <v>0</v>
      </c>
      <c r="AB108" s="92">
        <v>0</v>
      </c>
      <c r="AC108" s="92">
        <v>0</v>
      </c>
      <c r="AD108" s="92">
        <v>0</v>
      </c>
      <c r="AE108" s="92">
        <v>1</v>
      </c>
      <c r="AF108" s="92">
        <v>0</v>
      </c>
      <c r="AG108" s="92">
        <v>1</v>
      </c>
      <c r="AH108" s="92">
        <v>0</v>
      </c>
      <c r="AI108" s="92">
        <v>1</v>
      </c>
      <c r="AJ108" s="92">
        <v>0</v>
      </c>
      <c r="AK108" s="92">
        <v>0</v>
      </c>
      <c r="AL108" s="92">
        <v>0</v>
      </c>
      <c r="AM108" s="92">
        <v>0</v>
      </c>
      <c r="AN108" s="92">
        <v>0</v>
      </c>
      <c r="AO108" s="92">
        <v>1</v>
      </c>
      <c r="AP108" s="92">
        <v>1</v>
      </c>
      <c r="AQ108" s="92">
        <v>1</v>
      </c>
      <c r="AR108" s="92">
        <v>1</v>
      </c>
      <c r="AS108" s="92">
        <v>0</v>
      </c>
      <c r="AT108" s="92">
        <v>0</v>
      </c>
      <c r="AU108" s="92">
        <v>1</v>
      </c>
      <c r="AV108" s="92">
        <v>1</v>
      </c>
      <c r="AW108" s="92">
        <v>0</v>
      </c>
      <c r="AX108" s="92">
        <v>1</v>
      </c>
    </row>
    <row r="109" spans="1:50" ht="15" customHeight="1" x14ac:dyDescent="0.25">
      <c r="A109" s="93" t="s">
        <v>50</v>
      </c>
      <c r="B109" s="92">
        <v>1</v>
      </c>
      <c r="C109" s="92">
        <v>0</v>
      </c>
      <c r="D109" s="92">
        <v>1</v>
      </c>
      <c r="E109" s="92">
        <v>1</v>
      </c>
      <c r="F109" s="92">
        <v>1</v>
      </c>
      <c r="G109" s="92">
        <v>0</v>
      </c>
      <c r="H109" s="92">
        <v>0</v>
      </c>
      <c r="I109" s="92">
        <v>1</v>
      </c>
      <c r="J109" s="92">
        <v>1</v>
      </c>
      <c r="K109" s="92">
        <v>0</v>
      </c>
      <c r="N109" s="92">
        <v>0</v>
      </c>
      <c r="O109" s="92">
        <v>0</v>
      </c>
      <c r="P109" s="92">
        <v>0</v>
      </c>
      <c r="Q109" s="92">
        <v>0</v>
      </c>
      <c r="R109" s="92">
        <v>1</v>
      </c>
      <c r="S109" s="92">
        <v>1</v>
      </c>
      <c r="T109" s="92">
        <v>1</v>
      </c>
      <c r="U109" s="92">
        <v>1</v>
      </c>
      <c r="V109" s="92">
        <v>0</v>
      </c>
      <c r="W109" s="92">
        <v>0</v>
      </c>
      <c r="X109" s="92">
        <v>0</v>
      </c>
      <c r="Y109" s="92">
        <v>0</v>
      </c>
      <c r="Z109" s="92">
        <v>1</v>
      </c>
      <c r="AA109" s="92">
        <v>1</v>
      </c>
      <c r="AB109" s="92">
        <v>1</v>
      </c>
      <c r="AC109" s="92">
        <v>1</v>
      </c>
      <c r="AD109" s="92">
        <v>0</v>
      </c>
      <c r="AE109" s="92">
        <v>1</v>
      </c>
      <c r="AF109" s="92">
        <v>0</v>
      </c>
      <c r="AG109" s="92">
        <v>1</v>
      </c>
      <c r="AH109" s="92">
        <v>0</v>
      </c>
      <c r="AI109" s="92">
        <v>0</v>
      </c>
      <c r="AJ109" s="92">
        <v>0</v>
      </c>
      <c r="AK109" s="92">
        <v>0</v>
      </c>
      <c r="AL109" s="92">
        <v>0</v>
      </c>
      <c r="AM109" s="92">
        <v>0</v>
      </c>
      <c r="AN109" s="92">
        <v>0</v>
      </c>
      <c r="AO109" s="92">
        <v>0</v>
      </c>
      <c r="AP109" s="92">
        <v>0</v>
      </c>
      <c r="AQ109" s="92">
        <v>1</v>
      </c>
      <c r="AR109" s="92">
        <v>0</v>
      </c>
      <c r="AS109" s="92">
        <v>0</v>
      </c>
      <c r="AT109" s="92">
        <v>1</v>
      </c>
      <c r="AU109" s="92">
        <v>0</v>
      </c>
      <c r="AV109" s="92">
        <v>0</v>
      </c>
      <c r="AW109" s="92">
        <v>0</v>
      </c>
      <c r="AX109" s="92">
        <v>1</v>
      </c>
    </row>
    <row r="110" spans="1:50" ht="15" customHeight="1" x14ac:dyDescent="0.25">
      <c r="A110" s="93" t="s">
        <v>50</v>
      </c>
      <c r="B110" s="92">
        <v>1</v>
      </c>
      <c r="C110" s="92">
        <v>1</v>
      </c>
      <c r="D110" s="92">
        <v>1</v>
      </c>
      <c r="E110" s="92">
        <v>1</v>
      </c>
      <c r="F110" s="92">
        <v>1</v>
      </c>
      <c r="G110" s="92">
        <v>0</v>
      </c>
      <c r="H110" s="92">
        <v>0</v>
      </c>
      <c r="I110" s="92">
        <v>0</v>
      </c>
      <c r="J110" s="92">
        <v>1</v>
      </c>
      <c r="K110" s="92">
        <v>0</v>
      </c>
      <c r="N110" s="92">
        <v>1</v>
      </c>
      <c r="O110" s="92">
        <v>0</v>
      </c>
      <c r="P110" s="92">
        <v>0</v>
      </c>
      <c r="Q110" s="92">
        <v>0</v>
      </c>
      <c r="R110" s="92">
        <v>1</v>
      </c>
      <c r="S110" s="92">
        <v>0</v>
      </c>
      <c r="T110" s="92">
        <v>0</v>
      </c>
      <c r="U110" s="92">
        <v>1</v>
      </c>
      <c r="V110" s="92">
        <v>1</v>
      </c>
      <c r="W110" s="92">
        <v>0</v>
      </c>
      <c r="X110" s="92">
        <v>0</v>
      </c>
      <c r="Y110" s="92">
        <v>1</v>
      </c>
      <c r="Z110" s="92">
        <v>1</v>
      </c>
      <c r="AA110" s="92">
        <v>0</v>
      </c>
      <c r="AB110" s="92">
        <v>0</v>
      </c>
      <c r="AC110" s="92">
        <v>0</v>
      </c>
      <c r="AD110" s="92">
        <v>1</v>
      </c>
      <c r="AE110" s="92">
        <v>0</v>
      </c>
      <c r="AF110" s="92">
        <v>0</v>
      </c>
      <c r="AG110" s="92">
        <v>1</v>
      </c>
      <c r="AH110" s="92">
        <v>0</v>
      </c>
      <c r="AI110" s="92">
        <v>0</v>
      </c>
      <c r="AJ110" s="92">
        <v>0</v>
      </c>
      <c r="AK110" s="92">
        <v>0</v>
      </c>
      <c r="AL110" s="92">
        <v>0</v>
      </c>
      <c r="AM110" s="92">
        <v>1</v>
      </c>
      <c r="AN110" s="92">
        <v>0</v>
      </c>
      <c r="AO110" s="92">
        <v>1</v>
      </c>
      <c r="AP110" s="92">
        <v>0</v>
      </c>
      <c r="AQ110" s="92">
        <v>1</v>
      </c>
      <c r="AR110" s="92">
        <v>0</v>
      </c>
      <c r="AS110" s="92">
        <v>0</v>
      </c>
      <c r="AT110" s="92">
        <v>1</v>
      </c>
      <c r="AU110" s="92">
        <v>0</v>
      </c>
      <c r="AV110" s="92">
        <v>1</v>
      </c>
      <c r="AW110" s="92">
        <v>0</v>
      </c>
      <c r="AX110" s="92">
        <v>0</v>
      </c>
    </row>
    <row r="111" spans="1:50" ht="15" customHeight="1" x14ac:dyDescent="0.25">
      <c r="A111" s="93" t="s">
        <v>50</v>
      </c>
      <c r="B111" s="92">
        <v>0</v>
      </c>
      <c r="C111" s="92">
        <v>0</v>
      </c>
      <c r="D111" s="92">
        <v>1</v>
      </c>
      <c r="E111" s="92">
        <v>0</v>
      </c>
      <c r="F111" s="92">
        <v>1</v>
      </c>
      <c r="G111" s="92">
        <v>0</v>
      </c>
      <c r="H111" s="92">
        <v>0</v>
      </c>
      <c r="I111" s="92">
        <v>1</v>
      </c>
      <c r="J111" s="92">
        <v>0</v>
      </c>
      <c r="K111" s="92">
        <v>0</v>
      </c>
      <c r="N111" s="92">
        <v>1</v>
      </c>
      <c r="O111" s="92">
        <v>0</v>
      </c>
      <c r="P111" s="92">
        <v>1</v>
      </c>
      <c r="Q111" s="92">
        <v>1</v>
      </c>
      <c r="R111" s="92">
        <v>0</v>
      </c>
      <c r="S111" s="92">
        <v>1</v>
      </c>
      <c r="T111" s="92">
        <v>0</v>
      </c>
      <c r="U111" s="92">
        <v>1</v>
      </c>
      <c r="V111" s="92">
        <v>0</v>
      </c>
      <c r="W111" s="92">
        <v>0</v>
      </c>
      <c r="X111" s="92">
        <v>0</v>
      </c>
      <c r="Y111" s="92">
        <v>0</v>
      </c>
      <c r="Z111" s="92">
        <v>0</v>
      </c>
      <c r="AA111" s="92">
        <v>0</v>
      </c>
      <c r="AB111" s="92">
        <v>0</v>
      </c>
      <c r="AC111" s="92">
        <v>0</v>
      </c>
      <c r="AD111" s="92">
        <v>1</v>
      </c>
      <c r="AE111" s="92">
        <v>0</v>
      </c>
      <c r="AF111" s="92">
        <v>0</v>
      </c>
      <c r="AG111" s="92" t="s">
        <v>51</v>
      </c>
      <c r="AH111" s="92">
        <v>0</v>
      </c>
      <c r="AI111" s="92" t="s">
        <v>51</v>
      </c>
      <c r="AJ111" s="92">
        <v>0</v>
      </c>
      <c r="AK111" s="92">
        <v>1</v>
      </c>
      <c r="AL111" s="92">
        <v>0</v>
      </c>
      <c r="AM111" s="92">
        <v>1</v>
      </c>
      <c r="AN111" s="92">
        <v>0</v>
      </c>
      <c r="AO111" s="92">
        <v>0</v>
      </c>
      <c r="AP111" s="92">
        <v>1</v>
      </c>
      <c r="AQ111" s="92">
        <v>1</v>
      </c>
      <c r="AR111" s="92">
        <v>0</v>
      </c>
      <c r="AS111" s="92">
        <v>1</v>
      </c>
      <c r="AT111" s="92">
        <v>0</v>
      </c>
      <c r="AU111" s="92">
        <v>0</v>
      </c>
      <c r="AV111" s="92">
        <v>0</v>
      </c>
      <c r="AW111" s="92">
        <v>0</v>
      </c>
      <c r="AX111" s="92">
        <v>1</v>
      </c>
    </row>
    <row r="112" spans="1:50" ht="15" customHeight="1" x14ac:dyDescent="0.25">
      <c r="A112" s="93" t="s">
        <v>50</v>
      </c>
      <c r="B112" s="92">
        <v>1</v>
      </c>
      <c r="C112" s="92">
        <v>1</v>
      </c>
      <c r="D112" s="92">
        <v>1</v>
      </c>
      <c r="E112" s="92">
        <v>0</v>
      </c>
      <c r="F112" s="92">
        <v>0</v>
      </c>
      <c r="G112" s="92">
        <v>0</v>
      </c>
      <c r="H112" s="92">
        <v>0</v>
      </c>
      <c r="I112" s="92">
        <v>1</v>
      </c>
      <c r="J112" s="92">
        <v>0</v>
      </c>
      <c r="K112" s="92">
        <v>0</v>
      </c>
      <c r="N112" s="92">
        <v>1</v>
      </c>
      <c r="O112" s="92">
        <v>0</v>
      </c>
      <c r="P112" s="92">
        <v>0</v>
      </c>
      <c r="Q112" s="92">
        <v>1</v>
      </c>
      <c r="R112" s="92">
        <v>0</v>
      </c>
      <c r="S112" s="92">
        <v>1</v>
      </c>
      <c r="T112" s="92">
        <v>0</v>
      </c>
      <c r="U112" s="92">
        <v>1</v>
      </c>
      <c r="V112" s="92">
        <v>0</v>
      </c>
      <c r="W112" s="92">
        <v>1</v>
      </c>
      <c r="X112" s="92">
        <v>0</v>
      </c>
      <c r="Y112" s="92">
        <v>0</v>
      </c>
      <c r="Z112" s="92">
        <v>0</v>
      </c>
      <c r="AA112" s="92">
        <v>0</v>
      </c>
      <c r="AB112" s="92">
        <v>0</v>
      </c>
      <c r="AC112" s="92">
        <v>0</v>
      </c>
      <c r="AD112" s="92">
        <v>1</v>
      </c>
      <c r="AE112" s="92">
        <v>1</v>
      </c>
      <c r="AF112" s="92">
        <v>0</v>
      </c>
      <c r="AG112" s="92" t="s">
        <v>51</v>
      </c>
      <c r="AH112" s="92">
        <v>0</v>
      </c>
      <c r="AI112" s="92" t="s">
        <v>51</v>
      </c>
      <c r="AJ112" s="92">
        <v>0</v>
      </c>
      <c r="AK112" s="92">
        <v>0</v>
      </c>
      <c r="AL112" s="92">
        <v>0</v>
      </c>
      <c r="AM112" s="92">
        <v>0</v>
      </c>
      <c r="AN112" s="92">
        <v>0</v>
      </c>
      <c r="AO112" s="92">
        <v>0</v>
      </c>
      <c r="AP112" s="92">
        <v>0</v>
      </c>
      <c r="AQ112" s="92">
        <v>1</v>
      </c>
      <c r="AR112" s="92">
        <v>0</v>
      </c>
      <c r="AS112" s="92">
        <v>1</v>
      </c>
      <c r="AT112" s="92">
        <v>1</v>
      </c>
      <c r="AU112" s="92">
        <v>0</v>
      </c>
      <c r="AV112" s="92">
        <v>0</v>
      </c>
      <c r="AW112" s="92">
        <v>0</v>
      </c>
      <c r="AX112" s="92">
        <v>1</v>
      </c>
    </row>
    <row r="113" spans="1:50" ht="15" customHeight="1" x14ac:dyDescent="0.25">
      <c r="A113" s="93" t="s">
        <v>50</v>
      </c>
      <c r="B113" s="92">
        <v>1</v>
      </c>
      <c r="C113" s="92">
        <v>1</v>
      </c>
      <c r="D113" s="92">
        <v>0</v>
      </c>
      <c r="E113" s="92">
        <v>1</v>
      </c>
      <c r="F113" s="92">
        <v>1</v>
      </c>
      <c r="G113" s="92">
        <v>0</v>
      </c>
      <c r="H113" s="92">
        <v>0</v>
      </c>
      <c r="I113" s="92">
        <v>0</v>
      </c>
      <c r="J113" s="92">
        <v>0</v>
      </c>
      <c r="K113" s="92">
        <v>0</v>
      </c>
      <c r="N113" s="92">
        <v>1</v>
      </c>
      <c r="O113" s="92">
        <v>0</v>
      </c>
      <c r="P113" s="92">
        <v>1</v>
      </c>
      <c r="Q113" s="92">
        <v>0</v>
      </c>
      <c r="R113" s="92">
        <v>0</v>
      </c>
      <c r="S113" s="92">
        <v>0</v>
      </c>
      <c r="T113" s="92">
        <v>1</v>
      </c>
      <c r="U113" s="92">
        <v>0</v>
      </c>
      <c r="V113" s="92">
        <v>0</v>
      </c>
      <c r="W113" s="92">
        <v>0</v>
      </c>
      <c r="X113" s="92">
        <v>0</v>
      </c>
      <c r="Y113" s="92">
        <v>0</v>
      </c>
      <c r="Z113" s="92">
        <v>0</v>
      </c>
      <c r="AA113" s="92">
        <v>0</v>
      </c>
      <c r="AB113" s="92">
        <v>0</v>
      </c>
      <c r="AC113" s="92">
        <v>0</v>
      </c>
      <c r="AD113" s="92">
        <v>1</v>
      </c>
      <c r="AE113" s="92">
        <v>0</v>
      </c>
      <c r="AF113" s="92">
        <v>0</v>
      </c>
      <c r="AG113" s="92" t="s">
        <v>51</v>
      </c>
      <c r="AH113" s="92">
        <v>0</v>
      </c>
      <c r="AI113" s="92" t="s">
        <v>51</v>
      </c>
      <c r="AJ113" s="92">
        <v>0</v>
      </c>
      <c r="AK113" s="92">
        <v>0</v>
      </c>
      <c r="AL113" s="92">
        <v>0</v>
      </c>
      <c r="AM113" s="92">
        <v>1</v>
      </c>
      <c r="AN113" s="92">
        <v>1</v>
      </c>
      <c r="AO113" s="92">
        <v>1</v>
      </c>
      <c r="AP113" s="92">
        <v>0</v>
      </c>
      <c r="AQ113" s="92">
        <v>1</v>
      </c>
      <c r="AR113" s="92">
        <v>0</v>
      </c>
      <c r="AS113" s="92">
        <v>1</v>
      </c>
      <c r="AT113" s="92">
        <v>1</v>
      </c>
      <c r="AU113" s="92">
        <v>0</v>
      </c>
      <c r="AV113" s="92">
        <v>0</v>
      </c>
      <c r="AW113" s="92">
        <v>0</v>
      </c>
      <c r="AX113" s="92">
        <v>0</v>
      </c>
    </row>
    <row r="114" spans="1:50" ht="15" customHeight="1" x14ac:dyDescent="0.25">
      <c r="A114" s="93" t="s">
        <v>50</v>
      </c>
      <c r="B114" s="92">
        <v>1</v>
      </c>
      <c r="C114" s="92">
        <v>0</v>
      </c>
      <c r="D114" s="92">
        <v>1</v>
      </c>
      <c r="E114" s="92">
        <v>1</v>
      </c>
      <c r="F114" s="92">
        <v>1</v>
      </c>
      <c r="G114" s="92">
        <v>0</v>
      </c>
      <c r="H114" s="92">
        <v>1</v>
      </c>
      <c r="I114" s="92">
        <v>1</v>
      </c>
      <c r="J114" s="92">
        <v>1</v>
      </c>
      <c r="K114" s="92">
        <v>1</v>
      </c>
      <c r="N114" s="92">
        <v>0</v>
      </c>
      <c r="O114" s="92">
        <v>0</v>
      </c>
      <c r="P114" s="92">
        <v>1</v>
      </c>
      <c r="Q114" s="92">
        <v>0</v>
      </c>
      <c r="R114" s="92">
        <v>1</v>
      </c>
      <c r="S114" s="92">
        <v>1</v>
      </c>
      <c r="T114" s="92">
        <v>0</v>
      </c>
      <c r="U114" s="92">
        <v>1</v>
      </c>
      <c r="V114" s="92">
        <v>1</v>
      </c>
      <c r="W114" s="92">
        <v>0</v>
      </c>
      <c r="X114" s="92">
        <v>0</v>
      </c>
      <c r="Y114" s="92">
        <v>0</v>
      </c>
      <c r="Z114" s="92">
        <v>1</v>
      </c>
      <c r="AA114" s="92">
        <v>0</v>
      </c>
      <c r="AB114" s="92">
        <v>0</v>
      </c>
      <c r="AC114" s="92">
        <v>0</v>
      </c>
      <c r="AD114" s="92">
        <v>0</v>
      </c>
      <c r="AE114" s="92">
        <v>1</v>
      </c>
      <c r="AF114" s="92">
        <v>1</v>
      </c>
      <c r="AG114" s="92" t="s">
        <v>51</v>
      </c>
      <c r="AH114" s="92">
        <v>0</v>
      </c>
      <c r="AI114" s="92" t="s">
        <v>51</v>
      </c>
      <c r="AJ114" s="92">
        <v>0</v>
      </c>
      <c r="AK114" s="92">
        <v>0</v>
      </c>
      <c r="AL114" s="92">
        <v>0</v>
      </c>
      <c r="AM114" s="92">
        <v>1</v>
      </c>
      <c r="AN114" s="92">
        <v>0</v>
      </c>
      <c r="AO114" s="92">
        <v>1</v>
      </c>
      <c r="AP114" s="92">
        <v>0</v>
      </c>
      <c r="AQ114" s="92">
        <v>1</v>
      </c>
      <c r="AR114" s="92">
        <v>1</v>
      </c>
      <c r="AS114" s="92">
        <v>0</v>
      </c>
      <c r="AT114" s="92">
        <v>1</v>
      </c>
      <c r="AU114" s="92">
        <v>0</v>
      </c>
      <c r="AV114" s="92">
        <v>1</v>
      </c>
      <c r="AW114" s="92">
        <v>0</v>
      </c>
      <c r="AX114" s="92">
        <v>0</v>
      </c>
    </row>
    <row r="115" spans="1:50" ht="15" customHeight="1" x14ac:dyDescent="0.25">
      <c r="A115" s="93" t="s">
        <v>50</v>
      </c>
      <c r="B115" s="92">
        <v>1</v>
      </c>
      <c r="C115" s="92">
        <v>1</v>
      </c>
      <c r="D115" s="92">
        <v>1</v>
      </c>
      <c r="E115" s="92">
        <v>1</v>
      </c>
      <c r="F115" s="92">
        <v>1</v>
      </c>
      <c r="G115" s="92">
        <v>0</v>
      </c>
      <c r="H115" s="92">
        <v>0</v>
      </c>
      <c r="I115" s="92">
        <v>1</v>
      </c>
      <c r="J115" s="92">
        <v>1</v>
      </c>
      <c r="K115" s="92">
        <v>0</v>
      </c>
      <c r="N115" s="92">
        <v>0</v>
      </c>
      <c r="O115" s="92">
        <v>0</v>
      </c>
      <c r="P115" s="92">
        <v>1</v>
      </c>
      <c r="Q115" s="92">
        <v>0</v>
      </c>
      <c r="R115" s="92">
        <v>1</v>
      </c>
      <c r="S115" s="92">
        <v>1</v>
      </c>
      <c r="T115" s="92">
        <v>0</v>
      </c>
      <c r="U115" s="92">
        <v>1</v>
      </c>
      <c r="V115" s="92">
        <v>0</v>
      </c>
      <c r="W115" s="92">
        <v>1</v>
      </c>
      <c r="X115" s="92">
        <v>1</v>
      </c>
      <c r="Y115" s="92">
        <v>0</v>
      </c>
      <c r="Z115" s="92">
        <v>1</v>
      </c>
      <c r="AA115" s="92">
        <v>0</v>
      </c>
      <c r="AB115" s="92">
        <v>0</v>
      </c>
      <c r="AC115" s="92">
        <v>0</v>
      </c>
      <c r="AD115" s="92">
        <v>0</v>
      </c>
      <c r="AE115" s="92">
        <v>0</v>
      </c>
      <c r="AF115" s="92">
        <v>0</v>
      </c>
      <c r="AG115" s="92">
        <v>0</v>
      </c>
      <c r="AH115" s="92">
        <v>0</v>
      </c>
      <c r="AI115" s="92">
        <v>0</v>
      </c>
      <c r="AJ115" s="92">
        <v>0</v>
      </c>
      <c r="AK115" s="92">
        <v>0</v>
      </c>
      <c r="AL115" s="92">
        <v>0</v>
      </c>
      <c r="AM115" s="92">
        <v>1</v>
      </c>
      <c r="AN115" s="92">
        <v>0</v>
      </c>
      <c r="AO115" s="92">
        <v>0</v>
      </c>
      <c r="AP115" s="92">
        <v>0</v>
      </c>
      <c r="AQ115" s="92">
        <v>1</v>
      </c>
      <c r="AR115" s="92">
        <v>0</v>
      </c>
      <c r="AS115" s="92">
        <v>0</v>
      </c>
      <c r="AT115" s="92">
        <v>1</v>
      </c>
      <c r="AU115" s="92">
        <v>0</v>
      </c>
      <c r="AV115" s="92">
        <v>0</v>
      </c>
      <c r="AW115" s="92">
        <v>0</v>
      </c>
      <c r="AX115" s="92">
        <v>1</v>
      </c>
    </row>
    <row r="116" spans="1:50" ht="15" customHeight="1" x14ac:dyDescent="0.25">
      <c r="A116" s="93" t="s">
        <v>50</v>
      </c>
      <c r="B116" s="92">
        <v>1</v>
      </c>
      <c r="C116" s="92">
        <v>0</v>
      </c>
      <c r="D116" s="92">
        <v>0</v>
      </c>
      <c r="E116" s="92">
        <v>0</v>
      </c>
      <c r="F116" s="92">
        <v>0</v>
      </c>
      <c r="G116" s="92">
        <v>0</v>
      </c>
      <c r="H116" s="92">
        <v>0</v>
      </c>
      <c r="I116" s="92">
        <v>1</v>
      </c>
      <c r="J116" s="92">
        <v>0</v>
      </c>
      <c r="K116" s="92">
        <v>0</v>
      </c>
      <c r="N116" s="92">
        <v>1</v>
      </c>
      <c r="O116" s="92">
        <v>1</v>
      </c>
      <c r="P116" s="92">
        <v>0</v>
      </c>
      <c r="Q116" s="92">
        <v>1</v>
      </c>
      <c r="R116" s="92">
        <v>0</v>
      </c>
      <c r="S116" s="92">
        <v>1</v>
      </c>
      <c r="T116" s="92">
        <v>0</v>
      </c>
      <c r="U116" s="92">
        <v>1</v>
      </c>
      <c r="V116" s="92">
        <v>1</v>
      </c>
      <c r="W116" s="92">
        <v>0</v>
      </c>
      <c r="X116" s="92">
        <v>0</v>
      </c>
      <c r="Y116" s="92">
        <v>0</v>
      </c>
      <c r="Z116" s="92">
        <v>0</v>
      </c>
      <c r="AA116" s="92">
        <v>0</v>
      </c>
      <c r="AB116" s="92">
        <v>0</v>
      </c>
      <c r="AC116" s="92">
        <v>0</v>
      </c>
      <c r="AD116" s="92">
        <v>0</v>
      </c>
      <c r="AE116" s="92">
        <v>1</v>
      </c>
      <c r="AF116" s="92">
        <v>0</v>
      </c>
      <c r="AG116" s="92" t="s">
        <v>51</v>
      </c>
      <c r="AH116" s="92">
        <v>0</v>
      </c>
      <c r="AI116" s="92" t="s">
        <v>51</v>
      </c>
      <c r="AJ116" s="92">
        <v>0</v>
      </c>
      <c r="AK116" s="92">
        <v>0</v>
      </c>
      <c r="AL116" s="92">
        <v>0</v>
      </c>
      <c r="AM116" s="92">
        <v>0</v>
      </c>
      <c r="AN116" s="92">
        <v>0</v>
      </c>
      <c r="AO116" s="92">
        <v>1</v>
      </c>
      <c r="AP116" s="92">
        <v>1</v>
      </c>
      <c r="AQ116" s="92">
        <v>1</v>
      </c>
      <c r="AR116" s="92">
        <v>0</v>
      </c>
      <c r="AS116" s="92">
        <v>0</v>
      </c>
      <c r="AT116" s="92">
        <v>1</v>
      </c>
      <c r="AU116" s="92">
        <v>0</v>
      </c>
      <c r="AV116" s="92">
        <v>0</v>
      </c>
      <c r="AW116" s="92">
        <v>0</v>
      </c>
      <c r="AX116" s="92">
        <v>1</v>
      </c>
    </row>
    <row r="117" spans="1:50" ht="15" customHeight="1" x14ac:dyDescent="0.25">
      <c r="A117" s="93" t="s">
        <v>50</v>
      </c>
      <c r="B117" s="92">
        <v>1</v>
      </c>
      <c r="C117" s="92">
        <v>0</v>
      </c>
      <c r="D117" s="92">
        <v>0</v>
      </c>
      <c r="E117" s="92">
        <v>1</v>
      </c>
      <c r="F117" s="92">
        <v>0</v>
      </c>
      <c r="G117" s="92">
        <v>0</v>
      </c>
      <c r="H117" s="92">
        <v>0</v>
      </c>
      <c r="I117" s="92">
        <v>1</v>
      </c>
      <c r="J117" s="92">
        <v>1</v>
      </c>
      <c r="K117" s="92">
        <v>0</v>
      </c>
      <c r="N117" s="92">
        <v>0</v>
      </c>
      <c r="O117" s="92">
        <v>0</v>
      </c>
      <c r="P117" s="92">
        <v>0</v>
      </c>
      <c r="Q117" s="92">
        <v>1</v>
      </c>
      <c r="R117" s="92">
        <v>0</v>
      </c>
      <c r="S117" s="92">
        <v>1</v>
      </c>
      <c r="T117" s="92">
        <v>0</v>
      </c>
      <c r="U117" s="92">
        <v>1</v>
      </c>
      <c r="V117" s="92">
        <v>0</v>
      </c>
      <c r="W117" s="92">
        <v>1</v>
      </c>
      <c r="X117" s="92">
        <v>1</v>
      </c>
      <c r="Y117" s="92">
        <v>0</v>
      </c>
      <c r="Z117" s="92">
        <v>1</v>
      </c>
      <c r="AA117" s="92">
        <v>0</v>
      </c>
      <c r="AB117" s="92">
        <v>0</v>
      </c>
      <c r="AC117" s="92">
        <v>0</v>
      </c>
      <c r="AD117" s="92">
        <v>0</v>
      </c>
      <c r="AE117" s="92">
        <v>1</v>
      </c>
      <c r="AF117" s="92">
        <v>0</v>
      </c>
      <c r="AG117" s="92" t="s">
        <v>51</v>
      </c>
      <c r="AH117" s="92">
        <v>0</v>
      </c>
      <c r="AI117" s="92" t="s">
        <v>51</v>
      </c>
      <c r="AJ117" s="92">
        <v>0</v>
      </c>
      <c r="AK117" s="92">
        <v>0</v>
      </c>
      <c r="AL117" s="92">
        <v>0</v>
      </c>
      <c r="AM117" s="92">
        <v>0</v>
      </c>
      <c r="AN117" s="92">
        <v>0</v>
      </c>
      <c r="AO117" s="92">
        <v>0</v>
      </c>
      <c r="AP117" s="92">
        <v>0</v>
      </c>
      <c r="AQ117" s="92">
        <v>1</v>
      </c>
      <c r="AR117" s="92">
        <v>0</v>
      </c>
      <c r="AS117" s="92">
        <v>1</v>
      </c>
      <c r="AT117" s="92">
        <v>1</v>
      </c>
      <c r="AU117" s="92">
        <v>0</v>
      </c>
      <c r="AV117" s="92">
        <v>0</v>
      </c>
      <c r="AW117" s="92">
        <v>0</v>
      </c>
      <c r="AX117" s="92">
        <v>1</v>
      </c>
    </row>
    <row r="118" spans="1:50" ht="15" customHeight="1" x14ac:dyDescent="0.25">
      <c r="A118" s="93" t="s">
        <v>50</v>
      </c>
      <c r="B118" s="92">
        <v>0</v>
      </c>
      <c r="C118" s="92">
        <v>0</v>
      </c>
      <c r="D118" s="92">
        <v>1</v>
      </c>
      <c r="E118" s="92">
        <v>1</v>
      </c>
      <c r="F118" s="92">
        <v>1</v>
      </c>
      <c r="G118" s="92">
        <v>0</v>
      </c>
      <c r="H118" s="92">
        <v>0</v>
      </c>
      <c r="I118" s="92">
        <v>1</v>
      </c>
      <c r="J118" s="92">
        <v>0</v>
      </c>
      <c r="K118" s="92">
        <v>0</v>
      </c>
      <c r="N118" s="92">
        <v>0</v>
      </c>
      <c r="O118" s="92">
        <v>0</v>
      </c>
      <c r="P118" s="92">
        <v>0</v>
      </c>
      <c r="Q118" s="92">
        <v>1</v>
      </c>
      <c r="R118" s="92">
        <v>0</v>
      </c>
      <c r="S118" s="92">
        <v>1</v>
      </c>
      <c r="T118" s="92">
        <v>1</v>
      </c>
      <c r="U118" s="92">
        <v>1</v>
      </c>
      <c r="V118" s="92">
        <v>0</v>
      </c>
      <c r="W118" s="92">
        <v>1</v>
      </c>
      <c r="X118" s="92">
        <v>1</v>
      </c>
      <c r="Y118" s="92">
        <v>1</v>
      </c>
      <c r="Z118" s="92">
        <v>0</v>
      </c>
      <c r="AA118" s="92">
        <v>0</v>
      </c>
      <c r="AB118" s="92">
        <v>0</v>
      </c>
      <c r="AC118" s="92">
        <v>0</v>
      </c>
      <c r="AD118" s="92">
        <v>0</v>
      </c>
      <c r="AE118" s="92">
        <v>0</v>
      </c>
      <c r="AF118" s="92">
        <v>0</v>
      </c>
      <c r="AG118" s="92">
        <v>1</v>
      </c>
      <c r="AH118" s="92">
        <v>0</v>
      </c>
      <c r="AI118" s="92">
        <v>1</v>
      </c>
      <c r="AJ118" s="92">
        <v>0</v>
      </c>
      <c r="AK118" s="92">
        <v>0</v>
      </c>
      <c r="AL118" s="92">
        <v>0</v>
      </c>
      <c r="AM118" s="92">
        <v>1</v>
      </c>
      <c r="AN118" s="92">
        <v>0</v>
      </c>
      <c r="AO118" s="92">
        <v>1</v>
      </c>
      <c r="AP118" s="92">
        <v>0</v>
      </c>
      <c r="AQ118" s="92">
        <v>1</v>
      </c>
      <c r="AR118" s="92">
        <v>0</v>
      </c>
      <c r="AS118" s="92">
        <v>0</v>
      </c>
      <c r="AT118" s="92">
        <v>0</v>
      </c>
      <c r="AU118" s="92">
        <v>0</v>
      </c>
      <c r="AV118" s="92">
        <v>0</v>
      </c>
      <c r="AW118" s="92">
        <v>0</v>
      </c>
      <c r="AX118" s="92">
        <v>1</v>
      </c>
    </row>
    <row r="119" spans="1:50" ht="15" customHeight="1" x14ac:dyDescent="0.25">
      <c r="A119" s="93" t="s">
        <v>50</v>
      </c>
      <c r="B119" s="92">
        <v>0</v>
      </c>
      <c r="C119" s="92">
        <v>1</v>
      </c>
      <c r="D119" s="92">
        <v>1</v>
      </c>
      <c r="E119" s="92">
        <v>0</v>
      </c>
      <c r="F119" s="92">
        <v>1</v>
      </c>
      <c r="G119" s="92">
        <v>0</v>
      </c>
      <c r="H119" s="92">
        <v>0</v>
      </c>
      <c r="I119" s="92">
        <v>0</v>
      </c>
      <c r="J119" s="92">
        <v>0</v>
      </c>
      <c r="K119" s="92">
        <v>1</v>
      </c>
      <c r="N119" s="92">
        <v>1</v>
      </c>
      <c r="O119" s="92">
        <v>0</v>
      </c>
      <c r="P119" s="92">
        <v>0</v>
      </c>
      <c r="Q119" s="92">
        <v>0</v>
      </c>
      <c r="R119" s="92">
        <v>1</v>
      </c>
      <c r="S119" s="92">
        <v>0</v>
      </c>
      <c r="T119" s="92">
        <v>1</v>
      </c>
      <c r="U119" s="92">
        <v>0</v>
      </c>
      <c r="V119" s="92">
        <v>0</v>
      </c>
      <c r="W119" s="92">
        <v>0</v>
      </c>
      <c r="X119" s="92">
        <v>0</v>
      </c>
      <c r="Y119" s="92">
        <v>0</v>
      </c>
      <c r="Z119" s="92">
        <v>1</v>
      </c>
      <c r="AA119" s="92">
        <v>0</v>
      </c>
      <c r="AB119" s="92">
        <v>0</v>
      </c>
      <c r="AC119" s="92">
        <v>0</v>
      </c>
      <c r="AD119" s="92">
        <v>1</v>
      </c>
      <c r="AE119" s="92">
        <v>0</v>
      </c>
      <c r="AF119" s="92">
        <v>0</v>
      </c>
      <c r="AG119" s="92" t="s">
        <v>51</v>
      </c>
      <c r="AH119" s="92">
        <v>1</v>
      </c>
      <c r="AI119" s="92" t="s">
        <v>51</v>
      </c>
      <c r="AJ119" s="92">
        <v>0</v>
      </c>
      <c r="AK119" s="92">
        <v>0</v>
      </c>
      <c r="AL119" s="92">
        <v>0</v>
      </c>
      <c r="AM119" s="92">
        <v>1</v>
      </c>
      <c r="AN119" s="92">
        <v>1</v>
      </c>
      <c r="AO119" s="92">
        <v>1</v>
      </c>
      <c r="AP119" s="92">
        <v>1</v>
      </c>
      <c r="AQ119" s="92">
        <v>1</v>
      </c>
      <c r="AR119" s="92">
        <v>0</v>
      </c>
      <c r="AS119" s="92">
        <v>0</v>
      </c>
      <c r="AT119" s="92">
        <v>1</v>
      </c>
      <c r="AU119" s="92">
        <v>0</v>
      </c>
      <c r="AV119" s="92">
        <v>0</v>
      </c>
      <c r="AW119" s="92">
        <v>0</v>
      </c>
      <c r="AX119" s="92">
        <v>0</v>
      </c>
    </row>
    <row r="120" spans="1:50" ht="15" customHeight="1" x14ac:dyDescent="0.25">
      <c r="A120" s="93" t="s">
        <v>50</v>
      </c>
      <c r="B120" s="92">
        <v>1</v>
      </c>
      <c r="C120" s="92">
        <v>0</v>
      </c>
      <c r="D120" s="92">
        <v>1</v>
      </c>
      <c r="E120" s="92">
        <v>1</v>
      </c>
      <c r="F120" s="92">
        <v>1</v>
      </c>
      <c r="G120" s="92">
        <v>0</v>
      </c>
      <c r="H120" s="92">
        <v>0</v>
      </c>
      <c r="I120" s="92">
        <v>1</v>
      </c>
      <c r="J120" s="92">
        <v>1</v>
      </c>
      <c r="K120" s="92">
        <v>1</v>
      </c>
      <c r="N120" s="92">
        <v>1</v>
      </c>
      <c r="O120" s="92">
        <v>0</v>
      </c>
      <c r="P120" s="92">
        <v>1</v>
      </c>
      <c r="Q120" s="92">
        <v>0</v>
      </c>
      <c r="R120" s="92">
        <v>1</v>
      </c>
      <c r="S120" s="92">
        <v>1</v>
      </c>
      <c r="T120" s="92">
        <v>0</v>
      </c>
      <c r="U120" s="92">
        <v>1</v>
      </c>
      <c r="V120" s="92">
        <v>1</v>
      </c>
      <c r="W120" s="92">
        <v>0</v>
      </c>
      <c r="X120" s="92">
        <v>0</v>
      </c>
      <c r="Y120" s="92">
        <v>0</v>
      </c>
      <c r="Z120" s="92">
        <v>0</v>
      </c>
      <c r="AA120" s="92">
        <v>0</v>
      </c>
      <c r="AB120" s="92">
        <v>0</v>
      </c>
      <c r="AC120" s="92">
        <v>0</v>
      </c>
      <c r="AD120" s="92">
        <v>1</v>
      </c>
      <c r="AE120" s="92">
        <v>0</v>
      </c>
      <c r="AF120" s="92">
        <v>0</v>
      </c>
      <c r="AG120" s="92" t="s">
        <v>51</v>
      </c>
      <c r="AH120" s="92">
        <v>0</v>
      </c>
      <c r="AI120" s="92" t="s">
        <v>51</v>
      </c>
      <c r="AJ120" s="92">
        <v>0</v>
      </c>
      <c r="AK120" s="92">
        <v>0</v>
      </c>
      <c r="AL120" s="92">
        <v>0</v>
      </c>
      <c r="AM120" s="92">
        <v>1</v>
      </c>
      <c r="AN120" s="92">
        <v>0</v>
      </c>
      <c r="AO120" s="92">
        <v>0</v>
      </c>
      <c r="AP120" s="92">
        <v>0</v>
      </c>
      <c r="AQ120" s="92">
        <v>1</v>
      </c>
      <c r="AR120" s="92">
        <v>0</v>
      </c>
      <c r="AS120" s="92">
        <v>0</v>
      </c>
      <c r="AT120" s="92">
        <v>1</v>
      </c>
      <c r="AU120" s="92">
        <v>0</v>
      </c>
      <c r="AV120" s="92">
        <v>0</v>
      </c>
      <c r="AW120" s="92">
        <v>0</v>
      </c>
      <c r="AX120" s="92">
        <v>0</v>
      </c>
    </row>
    <row r="121" spans="1:50" ht="15" customHeight="1" x14ac:dyDescent="0.25">
      <c r="A121" s="93" t="s">
        <v>50</v>
      </c>
      <c r="B121" s="92">
        <v>1</v>
      </c>
      <c r="C121" s="92">
        <v>1</v>
      </c>
      <c r="D121" s="92">
        <v>0</v>
      </c>
      <c r="E121" s="92">
        <v>0</v>
      </c>
      <c r="F121" s="92">
        <v>0</v>
      </c>
      <c r="G121" s="92">
        <v>0</v>
      </c>
      <c r="H121" s="92">
        <v>0</v>
      </c>
      <c r="I121" s="92">
        <v>0</v>
      </c>
      <c r="J121" s="92">
        <v>0</v>
      </c>
      <c r="K121" s="92">
        <v>0</v>
      </c>
      <c r="N121" s="92">
        <v>0</v>
      </c>
      <c r="O121" s="92">
        <v>0</v>
      </c>
      <c r="P121" s="92">
        <v>1</v>
      </c>
      <c r="Q121" s="92">
        <v>0</v>
      </c>
      <c r="R121" s="92">
        <v>0</v>
      </c>
      <c r="S121" s="92">
        <v>1</v>
      </c>
      <c r="T121" s="92">
        <v>1</v>
      </c>
      <c r="U121" s="92">
        <v>0</v>
      </c>
      <c r="V121" s="92">
        <v>0</v>
      </c>
      <c r="W121" s="92">
        <v>0</v>
      </c>
      <c r="X121" s="92">
        <v>0</v>
      </c>
      <c r="Y121" s="92">
        <v>1</v>
      </c>
      <c r="Z121" s="92">
        <v>1</v>
      </c>
      <c r="AA121" s="92">
        <v>0</v>
      </c>
      <c r="AB121" s="92">
        <v>0</v>
      </c>
      <c r="AC121" s="92">
        <v>0</v>
      </c>
      <c r="AD121" s="92">
        <v>0</v>
      </c>
      <c r="AE121" s="92">
        <v>0</v>
      </c>
      <c r="AF121" s="92">
        <v>0</v>
      </c>
      <c r="AG121" s="92">
        <v>0</v>
      </c>
      <c r="AH121" s="92">
        <v>1</v>
      </c>
      <c r="AI121" s="92">
        <v>0</v>
      </c>
      <c r="AJ121" s="92">
        <v>0</v>
      </c>
      <c r="AK121" s="92">
        <v>0</v>
      </c>
      <c r="AL121" s="92">
        <v>0</v>
      </c>
      <c r="AM121" s="92">
        <v>1</v>
      </c>
      <c r="AN121" s="92">
        <v>0</v>
      </c>
      <c r="AO121" s="92">
        <v>1</v>
      </c>
      <c r="AP121" s="92">
        <v>1</v>
      </c>
      <c r="AQ121" s="92">
        <v>1</v>
      </c>
      <c r="AR121" s="92">
        <v>0</v>
      </c>
      <c r="AS121" s="92">
        <v>0</v>
      </c>
      <c r="AT121" s="92">
        <v>0</v>
      </c>
      <c r="AU121" s="92">
        <v>0</v>
      </c>
      <c r="AV121" s="92">
        <v>0</v>
      </c>
      <c r="AW121" s="92">
        <v>0</v>
      </c>
      <c r="AX121" s="92">
        <v>1</v>
      </c>
    </row>
    <row r="122" spans="1:50" ht="15" customHeight="1" x14ac:dyDescent="0.25">
      <c r="A122" s="93" t="s">
        <v>50</v>
      </c>
      <c r="B122" s="92">
        <v>1</v>
      </c>
      <c r="C122" s="92">
        <v>0</v>
      </c>
      <c r="D122" s="92">
        <v>1</v>
      </c>
      <c r="E122" s="92">
        <v>0</v>
      </c>
      <c r="F122" s="92">
        <v>0</v>
      </c>
      <c r="G122" s="92">
        <v>0</v>
      </c>
      <c r="H122" s="92">
        <v>0</v>
      </c>
      <c r="I122" s="92">
        <v>0</v>
      </c>
      <c r="J122" s="92">
        <v>1</v>
      </c>
      <c r="K122" s="92">
        <v>0</v>
      </c>
      <c r="N122" s="92">
        <v>0</v>
      </c>
      <c r="O122" s="92">
        <v>0</v>
      </c>
      <c r="P122" s="92">
        <v>0</v>
      </c>
      <c r="Q122" s="92">
        <v>0</v>
      </c>
      <c r="R122" s="92">
        <v>0</v>
      </c>
      <c r="S122" s="92">
        <v>1</v>
      </c>
      <c r="T122" s="92">
        <v>1</v>
      </c>
      <c r="U122" s="92">
        <v>0</v>
      </c>
      <c r="V122" s="92">
        <v>0</v>
      </c>
      <c r="W122" s="92">
        <v>0</v>
      </c>
      <c r="X122" s="92">
        <v>0</v>
      </c>
      <c r="Y122" s="92">
        <v>0</v>
      </c>
      <c r="Z122" s="92">
        <v>1</v>
      </c>
      <c r="AA122" s="92">
        <v>0</v>
      </c>
      <c r="AB122" s="92">
        <v>0</v>
      </c>
      <c r="AC122" s="92">
        <v>1</v>
      </c>
      <c r="AD122" s="92">
        <v>0</v>
      </c>
      <c r="AE122" s="92">
        <v>1</v>
      </c>
      <c r="AF122" s="92">
        <v>1</v>
      </c>
      <c r="AG122" s="92">
        <v>0</v>
      </c>
      <c r="AH122" s="92">
        <v>0</v>
      </c>
      <c r="AI122" s="92">
        <v>0</v>
      </c>
      <c r="AJ122" s="92">
        <v>0</v>
      </c>
      <c r="AK122" s="92">
        <v>0</v>
      </c>
      <c r="AL122" s="92">
        <v>0</v>
      </c>
      <c r="AM122" s="92">
        <v>0</v>
      </c>
      <c r="AN122" s="92">
        <v>0</v>
      </c>
      <c r="AO122" s="92">
        <v>0</v>
      </c>
      <c r="AP122" s="92">
        <v>0</v>
      </c>
      <c r="AQ122" s="92">
        <v>1</v>
      </c>
      <c r="AR122" s="92">
        <v>1</v>
      </c>
      <c r="AS122" s="92">
        <v>1</v>
      </c>
      <c r="AT122" s="92">
        <v>1</v>
      </c>
      <c r="AU122" s="92">
        <v>0</v>
      </c>
      <c r="AV122" s="92">
        <v>0</v>
      </c>
      <c r="AW122" s="92">
        <v>0</v>
      </c>
      <c r="AX122" s="92">
        <v>1</v>
      </c>
    </row>
    <row r="123" spans="1:50" ht="15" customHeight="1" x14ac:dyDescent="0.25">
      <c r="A123" s="93" t="s">
        <v>50</v>
      </c>
      <c r="B123" s="92">
        <v>1</v>
      </c>
      <c r="C123" s="92">
        <v>0</v>
      </c>
      <c r="D123" s="92">
        <v>0</v>
      </c>
      <c r="E123" s="92">
        <v>1</v>
      </c>
      <c r="F123" s="92">
        <v>0</v>
      </c>
      <c r="G123" s="92">
        <v>0</v>
      </c>
      <c r="H123" s="92">
        <v>0</v>
      </c>
      <c r="I123" s="92">
        <v>1</v>
      </c>
      <c r="J123" s="92">
        <v>1</v>
      </c>
      <c r="K123" s="92">
        <v>0</v>
      </c>
      <c r="N123" s="92">
        <v>0</v>
      </c>
      <c r="O123" s="92">
        <v>0</v>
      </c>
      <c r="P123" s="92">
        <v>0</v>
      </c>
      <c r="Q123" s="92">
        <v>0</v>
      </c>
      <c r="R123" s="92">
        <v>0</v>
      </c>
      <c r="S123" s="92">
        <v>1</v>
      </c>
      <c r="T123" s="92">
        <v>1</v>
      </c>
      <c r="U123" s="92">
        <v>0</v>
      </c>
      <c r="V123" s="92">
        <v>0</v>
      </c>
      <c r="W123" s="92">
        <v>0</v>
      </c>
      <c r="X123" s="92">
        <v>0</v>
      </c>
      <c r="Y123" s="92">
        <v>0</v>
      </c>
      <c r="Z123" s="92">
        <v>1</v>
      </c>
      <c r="AA123" s="92">
        <v>0</v>
      </c>
      <c r="AB123" s="92">
        <v>0</v>
      </c>
      <c r="AC123" s="92">
        <v>0</v>
      </c>
      <c r="AD123" s="92">
        <v>0</v>
      </c>
      <c r="AE123" s="92">
        <v>1</v>
      </c>
      <c r="AF123" s="92">
        <v>1</v>
      </c>
      <c r="AG123" s="92" t="s">
        <v>51</v>
      </c>
      <c r="AH123" s="92">
        <v>0</v>
      </c>
      <c r="AI123" s="92" t="s">
        <v>51</v>
      </c>
      <c r="AJ123" s="92">
        <v>0</v>
      </c>
      <c r="AK123" s="92">
        <v>0</v>
      </c>
      <c r="AL123" s="92">
        <v>0</v>
      </c>
      <c r="AM123" s="92">
        <v>0</v>
      </c>
      <c r="AN123" s="92">
        <v>0</v>
      </c>
      <c r="AO123" s="92">
        <v>1</v>
      </c>
      <c r="AP123" s="92">
        <v>1</v>
      </c>
      <c r="AQ123" s="92">
        <v>1</v>
      </c>
      <c r="AR123" s="92">
        <v>1</v>
      </c>
      <c r="AS123" s="92">
        <v>0</v>
      </c>
      <c r="AT123" s="92">
        <v>0</v>
      </c>
      <c r="AU123" s="92">
        <v>0</v>
      </c>
      <c r="AV123" s="92">
        <v>1</v>
      </c>
      <c r="AW123" s="92">
        <v>0</v>
      </c>
      <c r="AX123" s="92">
        <v>1</v>
      </c>
    </row>
    <row r="124" spans="1:50" ht="15" customHeight="1" x14ac:dyDescent="0.25">
      <c r="A124" s="93" t="s">
        <v>50</v>
      </c>
      <c r="B124" s="92">
        <v>1</v>
      </c>
      <c r="C124" s="92">
        <v>1</v>
      </c>
      <c r="D124" s="92">
        <v>1</v>
      </c>
      <c r="E124" s="92">
        <v>1</v>
      </c>
      <c r="F124" s="92">
        <v>1</v>
      </c>
      <c r="G124" s="92">
        <v>0</v>
      </c>
      <c r="H124" s="92">
        <v>0</v>
      </c>
      <c r="I124" s="92">
        <v>1</v>
      </c>
      <c r="J124" s="92">
        <v>1</v>
      </c>
      <c r="K124" s="92">
        <v>0</v>
      </c>
      <c r="N124" s="92">
        <v>1</v>
      </c>
      <c r="O124" s="92">
        <v>0</v>
      </c>
      <c r="P124" s="92">
        <v>0</v>
      </c>
      <c r="Q124" s="92">
        <v>0</v>
      </c>
      <c r="R124" s="92">
        <v>0</v>
      </c>
      <c r="S124" s="92">
        <v>0</v>
      </c>
      <c r="T124" s="92">
        <v>1</v>
      </c>
      <c r="U124" s="92">
        <v>1</v>
      </c>
      <c r="V124" s="92">
        <v>0</v>
      </c>
      <c r="W124" s="92">
        <v>0</v>
      </c>
      <c r="X124" s="92">
        <v>0</v>
      </c>
      <c r="Y124" s="92">
        <v>0</v>
      </c>
      <c r="Z124" s="92">
        <v>0</v>
      </c>
      <c r="AA124" s="92">
        <v>1</v>
      </c>
      <c r="AB124" s="92">
        <v>0</v>
      </c>
      <c r="AC124" s="92">
        <v>1</v>
      </c>
      <c r="AD124" s="92">
        <v>0</v>
      </c>
      <c r="AE124" s="92">
        <v>1</v>
      </c>
      <c r="AF124" s="92">
        <v>0</v>
      </c>
      <c r="AG124" s="92" t="s">
        <v>51</v>
      </c>
      <c r="AH124" s="92">
        <v>0</v>
      </c>
      <c r="AI124" s="92" t="s">
        <v>51</v>
      </c>
      <c r="AJ124" s="92">
        <v>0</v>
      </c>
      <c r="AK124" s="92">
        <v>0</v>
      </c>
      <c r="AL124" s="92">
        <v>0</v>
      </c>
      <c r="AM124" s="92">
        <v>1</v>
      </c>
      <c r="AN124" s="92">
        <v>0</v>
      </c>
      <c r="AO124" s="92">
        <v>1</v>
      </c>
      <c r="AP124" s="92">
        <v>0</v>
      </c>
      <c r="AQ124" s="92">
        <v>1</v>
      </c>
      <c r="AR124" s="92">
        <v>0</v>
      </c>
      <c r="AS124" s="92">
        <v>1</v>
      </c>
      <c r="AT124" s="92">
        <v>1</v>
      </c>
      <c r="AU124" s="92">
        <v>1</v>
      </c>
      <c r="AV124" s="92">
        <v>1</v>
      </c>
      <c r="AW124" s="92">
        <v>0</v>
      </c>
      <c r="AX124" s="92">
        <v>0</v>
      </c>
    </row>
    <row r="125" spans="1:50" ht="15" customHeight="1" x14ac:dyDescent="0.25">
      <c r="A125" s="93" t="s">
        <v>52</v>
      </c>
      <c r="B125" s="92">
        <v>0</v>
      </c>
      <c r="C125" s="92">
        <v>0</v>
      </c>
      <c r="D125" s="92">
        <v>1</v>
      </c>
      <c r="E125" s="92">
        <v>1</v>
      </c>
      <c r="F125" s="92">
        <v>0</v>
      </c>
      <c r="G125" s="92">
        <v>0</v>
      </c>
      <c r="H125" s="92">
        <v>0</v>
      </c>
      <c r="I125" s="92">
        <v>1</v>
      </c>
      <c r="J125" s="92">
        <v>1</v>
      </c>
      <c r="K125" s="92">
        <v>1</v>
      </c>
      <c r="N125" s="92">
        <v>0</v>
      </c>
      <c r="O125" s="92">
        <v>0</v>
      </c>
      <c r="P125" s="92">
        <v>0</v>
      </c>
      <c r="Q125" s="92">
        <v>1</v>
      </c>
      <c r="R125" s="92">
        <v>0</v>
      </c>
      <c r="S125" s="92">
        <v>0</v>
      </c>
      <c r="T125" s="92">
        <v>1</v>
      </c>
      <c r="U125" s="92">
        <v>0</v>
      </c>
      <c r="V125" s="92">
        <v>0</v>
      </c>
      <c r="W125" s="92">
        <v>1</v>
      </c>
      <c r="X125" s="92">
        <v>1</v>
      </c>
      <c r="Y125" s="92">
        <v>0</v>
      </c>
      <c r="Z125" s="92">
        <v>1</v>
      </c>
      <c r="AA125" s="92">
        <v>1</v>
      </c>
      <c r="AB125" s="92">
        <v>1</v>
      </c>
      <c r="AC125" s="92">
        <v>1</v>
      </c>
      <c r="AD125" s="92">
        <v>0</v>
      </c>
      <c r="AE125" s="92">
        <v>1</v>
      </c>
      <c r="AF125" s="92">
        <v>1</v>
      </c>
      <c r="AG125" s="92">
        <v>0</v>
      </c>
      <c r="AH125" s="92">
        <v>0</v>
      </c>
      <c r="AI125" s="92">
        <v>0</v>
      </c>
      <c r="AJ125" s="92">
        <v>0</v>
      </c>
      <c r="AK125" s="92">
        <v>0</v>
      </c>
      <c r="AL125" s="92">
        <v>0</v>
      </c>
      <c r="AM125" s="92">
        <v>0</v>
      </c>
      <c r="AN125" s="92">
        <v>0</v>
      </c>
      <c r="AO125" s="92">
        <v>1</v>
      </c>
      <c r="AP125" s="92">
        <v>0</v>
      </c>
      <c r="AQ125" s="92">
        <v>0</v>
      </c>
      <c r="AR125" s="92">
        <v>0</v>
      </c>
      <c r="AS125" s="92">
        <v>0</v>
      </c>
      <c r="AT125" s="92">
        <v>1</v>
      </c>
      <c r="AU125" s="92">
        <v>0</v>
      </c>
      <c r="AV125" s="92">
        <v>0</v>
      </c>
      <c r="AW125" s="92">
        <v>0</v>
      </c>
      <c r="AX125" s="92">
        <v>0</v>
      </c>
    </row>
    <row r="126" spans="1:50" ht="15" customHeight="1" x14ac:dyDescent="0.25">
      <c r="A126" s="93" t="s">
        <v>52</v>
      </c>
      <c r="B126" s="92">
        <v>0</v>
      </c>
      <c r="C126" s="92">
        <v>0</v>
      </c>
      <c r="D126" s="92">
        <v>0</v>
      </c>
      <c r="E126" s="92">
        <v>1</v>
      </c>
      <c r="F126" s="92">
        <v>0</v>
      </c>
      <c r="G126" s="92">
        <v>0</v>
      </c>
      <c r="H126" s="92">
        <v>0</v>
      </c>
      <c r="I126" s="92">
        <v>1</v>
      </c>
      <c r="J126" s="92">
        <v>1</v>
      </c>
      <c r="K126" s="92">
        <v>1</v>
      </c>
      <c r="N126" s="92">
        <v>0</v>
      </c>
      <c r="O126" s="92">
        <v>0</v>
      </c>
      <c r="P126" s="92">
        <v>0</v>
      </c>
      <c r="Q126" s="92">
        <v>0</v>
      </c>
      <c r="R126" s="92">
        <v>0</v>
      </c>
      <c r="S126" s="92">
        <v>0</v>
      </c>
      <c r="T126" s="92">
        <v>0</v>
      </c>
      <c r="U126" s="92">
        <v>1</v>
      </c>
      <c r="V126" s="92">
        <v>0</v>
      </c>
      <c r="W126" s="92">
        <v>0</v>
      </c>
      <c r="X126" s="92">
        <v>0</v>
      </c>
      <c r="Y126" s="92">
        <v>0</v>
      </c>
      <c r="Z126" s="92">
        <v>1</v>
      </c>
      <c r="AA126" s="92">
        <v>1</v>
      </c>
      <c r="AB126" s="92">
        <v>1</v>
      </c>
      <c r="AC126" s="92">
        <v>1</v>
      </c>
      <c r="AD126" s="92">
        <v>0</v>
      </c>
      <c r="AE126" s="92">
        <v>0</v>
      </c>
      <c r="AF126" s="92">
        <v>0</v>
      </c>
      <c r="AG126" s="92" t="s">
        <v>51</v>
      </c>
      <c r="AH126" s="92">
        <v>0</v>
      </c>
      <c r="AI126" s="92" t="s">
        <v>51</v>
      </c>
      <c r="AJ126" s="92">
        <v>0</v>
      </c>
      <c r="AK126" s="92">
        <v>0</v>
      </c>
      <c r="AL126" s="92">
        <v>0</v>
      </c>
      <c r="AM126" s="92">
        <v>0</v>
      </c>
      <c r="AN126" s="92">
        <v>0</v>
      </c>
      <c r="AO126" s="92">
        <v>1</v>
      </c>
      <c r="AP126" s="92">
        <v>0</v>
      </c>
      <c r="AQ126" s="92">
        <v>1</v>
      </c>
      <c r="AR126" s="92">
        <v>1</v>
      </c>
      <c r="AS126" s="92">
        <v>0</v>
      </c>
      <c r="AT126" s="92">
        <v>0</v>
      </c>
      <c r="AU126" s="92">
        <v>0</v>
      </c>
      <c r="AV126" s="92">
        <v>0</v>
      </c>
      <c r="AW126" s="92">
        <v>0</v>
      </c>
      <c r="AX126" s="92">
        <v>0</v>
      </c>
    </row>
    <row r="127" spans="1:50" ht="15" customHeight="1" x14ac:dyDescent="0.25">
      <c r="A127" s="93" t="s">
        <v>52</v>
      </c>
      <c r="B127" s="92">
        <v>0</v>
      </c>
      <c r="C127" s="92">
        <v>0</v>
      </c>
      <c r="D127" s="92">
        <v>1</v>
      </c>
      <c r="E127" s="92">
        <v>1</v>
      </c>
      <c r="F127" s="92">
        <v>0</v>
      </c>
      <c r="G127" s="92">
        <v>0</v>
      </c>
      <c r="H127" s="92">
        <v>0</v>
      </c>
      <c r="I127" s="92">
        <v>0</v>
      </c>
      <c r="J127" s="92">
        <v>1</v>
      </c>
      <c r="K127" s="92">
        <v>1</v>
      </c>
      <c r="N127" s="92">
        <v>0</v>
      </c>
      <c r="O127" s="92">
        <v>0</v>
      </c>
      <c r="P127" s="92">
        <v>1</v>
      </c>
      <c r="Q127" s="92">
        <v>1</v>
      </c>
      <c r="R127" s="92">
        <v>0</v>
      </c>
      <c r="S127" s="92">
        <v>1</v>
      </c>
      <c r="T127" s="92">
        <v>1</v>
      </c>
      <c r="U127" s="92">
        <v>0</v>
      </c>
      <c r="V127" s="92">
        <v>0</v>
      </c>
      <c r="W127" s="92">
        <v>1</v>
      </c>
      <c r="X127" s="92">
        <v>0</v>
      </c>
      <c r="Y127" s="92">
        <v>1</v>
      </c>
      <c r="Z127" s="92">
        <v>0</v>
      </c>
      <c r="AA127" s="92">
        <v>1</v>
      </c>
      <c r="AB127" s="92">
        <v>1</v>
      </c>
      <c r="AC127" s="92">
        <v>1</v>
      </c>
      <c r="AD127" s="92">
        <v>0</v>
      </c>
      <c r="AE127" s="92">
        <v>0</v>
      </c>
      <c r="AF127" s="92">
        <v>0</v>
      </c>
      <c r="AG127" s="92">
        <v>0</v>
      </c>
      <c r="AH127" s="92">
        <v>0</v>
      </c>
      <c r="AI127" s="92">
        <v>0</v>
      </c>
      <c r="AJ127" s="92">
        <v>0</v>
      </c>
      <c r="AK127" s="92">
        <v>0</v>
      </c>
      <c r="AL127" s="92">
        <v>1</v>
      </c>
      <c r="AM127" s="92">
        <v>0</v>
      </c>
      <c r="AN127" s="92">
        <v>0</v>
      </c>
      <c r="AO127" s="92">
        <v>0</v>
      </c>
      <c r="AP127" s="92">
        <v>0</v>
      </c>
      <c r="AQ127" s="92">
        <v>0</v>
      </c>
      <c r="AR127" s="92">
        <v>0</v>
      </c>
      <c r="AS127" s="92">
        <v>0</v>
      </c>
      <c r="AT127" s="92">
        <v>0</v>
      </c>
      <c r="AU127" s="92">
        <v>0</v>
      </c>
      <c r="AV127" s="92">
        <v>0</v>
      </c>
      <c r="AW127" s="92">
        <v>0</v>
      </c>
      <c r="AX127" s="92">
        <v>1</v>
      </c>
    </row>
    <row r="128" spans="1:50" ht="15" customHeight="1" x14ac:dyDescent="0.25">
      <c r="A128" s="93" t="s">
        <v>52</v>
      </c>
      <c r="B128" s="92">
        <v>1</v>
      </c>
      <c r="C128" s="92">
        <v>1</v>
      </c>
      <c r="D128" s="92">
        <v>0</v>
      </c>
      <c r="E128" s="92">
        <v>0</v>
      </c>
      <c r="F128" s="92">
        <v>0</v>
      </c>
      <c r="G128" s="92">
        <v>0</v>
      </c>
      <c r="H128" s="92">
        <v>0</v>
      </c>
      <c r="I128" s="92">
        <v>0</v>
      </c>
      <c r="J128" s="92">
        <v>0</v>
      </c>
      <c r="K128" s="92">
        <v>1</v>
      </c>
      <c r="N128" s="92">
        <v>1</v>
      </c>
      <c r="O128" s="92">
        <v>1</v>
      </c>
      <c r="P128" s="92">
        <v>1</v>
      </c>
      <c r="Q128" s="92">
        <v>1</v>
      </c>
      <c r="R128" s="92">
        <v>0</v>
      </c>
      <c r="S128" s="92">
        <v>1</v>
      </c>
      <c r="T128" s="92">
        <v>1</v>
      </c>
      <c r="U128" s="92">
        <v>0</v>
      </c>
      <c r="V128" s="92">
        <v>1</v>
      </c>
      <c r="W128" s="92">
        <v>0</v>
      </c>
      <c r="X128" s="92">
        <v>0</v>
      </c>
      <c r="Y128" s="92">
        <v>0</v>
      </c>
      <c r="Z128" s="92">
        <v>1</v>
      </c>
      <c r="AA128" s="92">
        <v>0</v>
      </c>
      <c r="AB128" s="92">
        <v>0</v>
      </c>
      <c r="AC128" s="92">
        <v>0</v>
      </c>
      <c r="AD128" s="92">
        <v>0</v>
      </c>
      <c r="AE128" s="92">
        <v>1</v>
      </c>
      <c r="AF128" s="92">
        <v>0</v>
      </c>
      <c r="AG128" s="92">
        <v>0</v>
      </c>
      <c r="AH128" s="92">
        <v>0</v>
      </c>
      <c r="AI128" s="92">
        <v>1</v>
      </c>
      <c r="AJ128" s="92">
        <v>0</v>
      </c>
      <c r="AK128" s="92">
        <v>0</v>
      </c>
      <c r="AL128" s="92">
        <v>0</v>
      </c>
      <c r="AM128" s="92">
        <v>1</v>
      </c>
      <c r="AN128" s="92">
        <v>1</v>
      </c>
      <c r="AO128" s="92">
        <v>0</v>
      </c>
      <c r="AP128" s="92">
        <v>1</v>
      </c>
      <c r="AQ128" s="92">
        <v>1</v>
      </c>
      <c r="AR128" s="92">
        <v>0</v>
      </c>
      <c r="AS128" s="92">
        <v>0</v>
      </c>
      <c r="AT128" s="92">
        <v>0</v>
      </c>
      <c r="AU128" s="92">
        <v>0</v>
      </c>
      <c r="AV128" s="92">
        <v>0</v>
      </c>
      <c r="AW128" s="92">
        <v>0</v>
      </c>
      <c r="AX128" s="92">
        <v>1</v>
      </c>
    </row>
    <row r="129" spans="1:50" ht="15" customHeight="1" x14ac:dyDescent="0.25">
      <c r="A129" s="93" t="s">
        <v>52</v>
      </c>
      <c r="B129" s="92">
        <v>0</v>
      </c>
      <c r="C129" s="92">
        <v>0</v>
      </c>
      <c r="D129" s="92">
        <v>0</v>
      </c>
      <c r="E129" s="92">
        <v>0</v>
      </c>
      <c r="F129" s="92">
        <v>1</v>
      </c>
      <c r="G129" s="92">
        <v>0</v>
      </c>
      <c r="H129" s="92">
        <v>1</v>
      </c>
      <c r="I129" s="92">
        <v>1</v>
      </c>
      <c r="J129" s="92">
        <v>1</v>
      </c>
      <c r="K129" s="92">
        <v>1</v>
      </c>
      <c r="N129" s="92">
        <v>0</v>
      </c>
      <c r="O129" s="92">
        <v>0</v>
      </c>
      <c r="P129" s="92">
        <v>0</v>
      </c>
      <c r="Q129" s="92">
        <v>0</v>
      </c>
      <c r="R129" s="92">
        <v>0</v>
      </c>
      <c r="S129" s="92">
        <v>1</v>
      </c>
      <c r="T129" s="92">
        <v>1</v>
      </c>
      <c r="U129" s="92">
        <v>1</v>
      </c>
      <c r="V129" s="92">
        <v>0</v>
      </c>
      <c r="W129" s="92">
        <v>0</v>
      </c>
      <c r="X129" s="92">
        <v>0</v>
      </c>
      <c r="Y129" s="92">
        <v>1</v>
      </c>
      <c r="Z129" s="92">
        <v>1</v>
      </c>
      <c r="AA129" s="92">
        <v>1</v>
      </c>
      <c r="AB129" s="92">
        <v>0</v>
      </c>
      <c r="AC129" s="92">
        <v>0</v>
      </c>
      <c r="AD129" s="92">
        <v>0</v>
      </c>
      <c r="AE129" s="92">
        <v>1</v>
      </c>
      <c r="AF129" s="92">
        <v>1</v>
      </c>
      <c r="AG129" s="92">
        <v>1</v>
      </c>
      <c r="AH129" s="92">
        <v>0</v>
      </c>
      <c r="AI129" s="92">
        <v>0</v>
      </c>
      <c r="AJ129" s="92">
        <v>0</v>
      </c>
      <c r="AK129" s="92">
        <v>0</v>
      </c>
      <c r="AL129" s="92">
        <v>0</v>
      </c>
      <c r="AM129" s="92">
        <v>1</v>
      </c>
      <c r="AN129" s="92">
        <v>0</v>
      </c>
      <c r="AO129" s="92">
        <v>1</v>
      </c>
      <c r="AP129" s="92">
        <v>0</v>
      </c>
      <c r="AQ129" s="92">
        <v>1</v>
      </c>
      <c r="AR129" s="92">
        <v>1</v>
      </c>
      <c r="AS129" s="92">
        <v>0</v>
      </c>
      <c r="AT129" s="92">
        <v>1</v>
      </c>
      <c r="AU129" s="92">
        <v>1</v>
      </c>
      <c r="AV129" s="92">
        <v>1</v>
      </c>
      <c r="AW129" s="92">
        <v>0</v>
      </c>
      <c r="AX129" s="92">
        <v>1</v>
      </c>
    </row>
    <row r="130" spans="1:50" ht="15" customHeight="1" x14ac:dyDescent="0.25">
      <c r="A130" s="93" t="s">
        <v>52</v>
      </c>
      <c r="B130" s="92">
        <v>1</v>
      </c>
      <c r="C130" s="92">
        <v>0</v>
      </c>
      <c r="D130" s="92">
        <v>1</v>
      </c>
      <c r="E130" s="92">
        <v>0</v>
      </c>
      <c r="F130" s="92">
        <v>0</v>
      </c>
      <c r="G130" s="92">
        <v>0</v>
      </c>
      <c r="H130" s="92">
        <v>0</v>
      </c>
      <c r="I130" s="92">
        <v>1</v>
      </c>
      <c r="J130" s="92">
        <v>1</v>
      </c>
      <c r="K130" s="92">
        <v>1</v>
      </c>
      <c r="N130" s="92">
        <v>0</v>
      </c>
      <c r="O130" s="92">
        <v>0</v>
      </c>
      <c r="P130" s="92">
        <v>1</v>
      </c>
      <c r="Q130" s="92">
        <v>1</v>
      </c>
      <c r="R130" s="92">
        <v>0</v>
      </c>
      <c r="S130" s="92">
        <v>0</v>
      </c>
      <c r="T130" s="92">
        <v>1</v>
      </c>
      <c r="U130" s="92">
        <v>1</v>
      </c>
      <c r="V130" s="92">
        <v>0</v>
      </c>
      <c r="W130" s="92">
        <v>1</v>
      </c>
      <c r="X130" s="92">
        <v>1</v>
      </c>
      <c r="Y130" s="92">
        <v>0</v>
      </c>
      <c r="Z130" s="92">
        <v>0</v>
      </c>
      <c r="AA130" s="92">
        <v>1</v>
      </c>
      <c r="AB130" s="92">
        <v>0</v>
      </c>
      <c r="AC130" s="92">
        <v>1</v>
      </c>
      <c r="AD130" s="92">
        <v>0</v>
      </c>
      <c r="AE130" s="92">
        <v>1</v>
      </c>
      <c r="AF130" s="92">
        <v>0</v>
      </c>
      <c r="AG130" s="92" t="s">
        <v>51</v>
      </c>
      <c r="AH130" s="92">
        <v>0</v>
      </c>
      <c r="AI130" s="92" t="s">
        <v>51</v>
      </c>
      <c r="AJ130" s="92">
        <v>0</v>
      </c>
      <c r="AK130" s="92">
        <v>0</v>
      </c>
      <c r="AL130" s="92">
        <v>0</v>
      </c>
      <c r="AM130" s="92">
        <v>0</v>
      </c>
      <c r="AN130" s="92">
        <v>0</v>
      </c>
      <c r="AO130" s="92">
        <v>1</v>
      </c>
      <c r="AP130" s="92">
        <v>0</v>
      </c>
      <c r="AQ130" s="92">
        <v>1</v>
      </c>
      <c r="AR130" s="92">
        <v>1</v>
      </c>
      <c r="AS130" s="92">
        <v>0</v>
      </c>
      <c r="AT130" s="92">
        <v>0</v>
      </c>
      <c r="AU130" s="92">
        <v>0</v>
      </c>
      <c r="AV130" s="92">
        <v>1</v>
      </c>
      <c r="AW130" s="92">
        <v>0</v>
      </c>
      <c r="AX130" s="92">
        <v>0</v>
      </c>
    </row>
    <row r="131" spans="1:50" ht="15" customHeight="1" x14ac:dyDescent="0.25">
      <c r="A131" s="93" t="s">
        <v>52</v>
      </c>
      <c r="B131" s="92">
        <v>1</v>
      </c>
      <c r="C131" s="92">
        <v>0</v>
      </c>
      <c r="D131" s="92">
        <v>0</v>
      </c>
      <c r="E131" s="92">
        <v>0</v>
      </c>
      <c r="F131" s="92">
        <v>0</v>
      </c>
      <c r="G131" s="92">
        <v>0</v>
      </c>
      <c r="H131" s="92">
        <v>0</v>
      </c>
      <c r="I131" s="92">
        <v>0</v>
      </c>
      <c r="J131" s="92">
        <v>0</v>
      </c>
      <c r="K131" s="92">
        <v>0</v>
      </c>
      <c r="N131" s="92">
        <v>0</v>
      </c>
      <c r="O131" s="92">
        <v>0</v>
      </c>
      <c r="P131" s="92">
        <v>1</v>
      </c>
      <c r="Q131" s="92">
        <v>1</v>
      </c>
      <c r="R131" s="92">
        <v>1</v>
      </c>
      <c r="S131" s="92">
        <v>0</v>
      </c>
      <c r="T131" s="92">
        <v>1</v>
      </c>
      <c r="U131" s="92">
        <v>1</v>
      </c>
      <c r="V131" s="92">
        <v>1</v>
      </c>
      <c r="W131" s="92">
        <v>0</v>
      </c>
      <c r="X131" s="92">
        <v>0</v>
      </c>
      <c r="Y131" s="92">
        <v>0</v>
      </c>
      <c r="Z131" s="92">
        <v>1</v>
      </c>
      <c r="AA131" s="92">
        <v>0</v>
      </c>
      <c r="AB131" s="92">
        <v>0</v>
      </c>
      <c r="AC131" s="92">
        <v>0</v>
      </c>
      <c r="AD131" s="92">
        <v>0</v>
      </c>
      <c r="AE131" s="92">
        <v>0</v>
      </c>
      <c r="AF131" s="92">
        <v>0</v>
      </c>
      <c r="AG131" s="92">
        <v>1</v>
      </c>
      <c r="AH131" s="92">
        <v>1</v>
      </c>
      <c r="AI131" s="92">
        <v>1</v>
      </c>
      <c r="AJ131" s="92">
        <v>1</v>
      </c>
      <c r="AK131" s="92">
        <v>1</v>
      </c>
      <c r="AL131" s="92">
        <v>0</v>
      </c>
      <c r="AM131" s="92">
        <v>1</v>
      </c>
      <c r="AN131" s="92">
        <v>1</v>
      </c>
      <c r="AO131" s="92">
        <v>0</v>
      </c>
      <c r="AP131" s="92">
        <v>1</v>
      </c>
      <c r="AQ131" s="92">
        <v>0</v>
      </c>
      <c r="AR131" s="92">
        <v>0</v>
      </c>
      <c r="AS131" s="92">
        <v>0</v>
      </c>
      <c r="AT131" s="92">
        <v>1</v>
      </c>
      <c r="AU131" s="92">
        <v>0</v>
      </c>
      <c r="AV131" s="92">
        <v>0</v>
      </c>
      <c r="AW131" s="92">
        <v>0</v>
      </c>
      <c r="AX131" s="92">
        <v>1</v>
      </c>
    </row>
    <row r="132" spans="1:50" ht="15" customHeight="1" x14ac:dyDescent="0.25">
      <c r="A132" s="93" t="s">
        <v>52</v>
      </c>
      <c r="B132" s="92">
        <v>1</v>
      </c>
      <c r="C132" s="92">
        <v>0</v>
      </c>
      <c r="D132" s="92">
        <v>0</v>
      </c>
      <c r="E132" s="92">
        <v>0</v>
      </c>
      <c r="F132" s="92">
        <v>1</v>
      </c>
      <c r="G132" s="92">
        <v>0</v>
      </c>
      <c r="H132" s="92">
        <v>0</v>
      </c>
      <c r="I132" s="92">
        <v>0</v>
      </c>
      <c r="J132" s="92">
        <v>1</v>
      </c>
      <c r="K132" s="92">
        <v>0</v>
      </c>
      <c r="N132" s="92">
        <v>1</v>
      </c>
      <c r="O132" s="92">
        <v>0</v>
      </c>
      <c r="P132" s="92">
        <v>0</v>
      </c>
      <c r="Q132" s="92">
        <v>1</v>
      </c>
      <c r="R132" s="92">
        <v>0</v>
      </c>
      <c r="S132" s="92">
        <v>0</v>
      </c>
      <c r="T132" s="92">
        <v>0</v>
      </c>
      <c r="U132" s="92">
        <v>0</v>
      </c>
      <c r="V132" s="92">
        <v>0</v>
      </c>
      <c r="W132" s="92">
        <v>0</v>
      </c>
      <c r="X132" s="92">
        <v>0</v>
      </c>
      <c r="Y132" s="92">
        <v>1</v>
      </c>
      <c r="Z132" s="92">
        <v>1</v>
      </c>
      <c r="AA132" s="92">
        <v>1</v>
      </c>
      <c r="AB132" s="92">
        <v>1</v>
      </c>
      <c r="AC132" s="92">
        <v>1</v>
      </c>
      <c r="AD132" s="92">
        <v>0</v>
      </c>
      <c r="AE132" s="92">
        <v>0</v>
      </c>
      <c r="AF132" s="92">
        <v>0</v>
      </c>
      <c r="AG132" s="92">
        <v>1</v>
      </c>
      <c r="AH132" s="92">
        <v>0</v>
      </c>
      <c r="AI132" s="92">
        <v>0</v>
      </c>
      <c r="AJ132" s="92">
        <v>1</v>
      </c>
      <c r="AK132" s="92">
        <v>1</v>
      </c>
      <c r="AL132" s="92">
        <v>0</v>
      </c>
      <c r="AM132" s="92">
        <v>0</v>
      </c>
      <c r="AN132" s="92">
        <v>1</v>
      </c>
      <c r="AO132" s="92">
        <v>0</v>
      </c>
      <c r="AP132" s="92">
        <v>1</v>
      </c>
      <c r="AQ132" s="92">
        <v>0</v>
      </c>
      <c r="AR132" s="92">
        <v>0</v>
      </c>
      <c r="AS132" s="92">
        <v>0</v>
      </c>
      <c r="AT132" s="92">
        <v>1</v>
      </c>
      <c r="AU132" s="92">
        <v>0</v>
      </c>
      <c r="AV132" s="92">
        <v>0</v>
      </c>
      <c r="AW132" s="92">
        <v>0</v>
      </c>
      <c r="AX132" s="92">
        <v>1</v>
      </c>
    </row>
    <row r="133" spans="1:50" ht="15" customHeight="1" x14ac:dyDescent="0.25">
      <c r="A133" s="93" t="s">
        <v>52</v>
      </c>
      <c r="B133" s="92">
        <v>0</v>
      </c>
      <c r="C133" s="92">
        <v>0</v>
      </c>
      <c r="D133" s="92">
        <v>1</v>
      </c>
      <c r="E133" s="92">
        <v>1</v>
      </c>
      <c r="F133" s="92">
        <v>1</v>
      </c>
      <c r="G133" s="92">
        <v>0</v>
      </c>
      <c r="H133" s="92">
        <v>1</v>
      </c>
      <c r="I133" s="92">
        <v>1</v>
      </c>
      <c r="J133" s="92">
        <v>1</v>
      </c>
      <c r="K133" s="92">
        <v>0</v>
      </c>
      <c r="N133" s="92">
        <v>0</v>
      </c>
      <c r="O133" s="92">
        <v>0</v>
      </c>
      <c r="P133" s="92">
        <v>1</v>
      </c>
      <c r="Q133" s="92">
        <v>1</v>
      </c>
      <c r="R133" s="92">
        <v>0</v>
      </c>
      <c r="S133" s="92">
        <v>0</v>
      </c>
      <c r="T133" s="92">
        <v>1</v>
      </c>
      <c r="U133" s="92">
        <v>0</v>
      </c>
      <c r="V133" s="92">
        <v>1</v>
      </c>
      <c r="W133" s="92">
        <v>0</v>
      </c>
      <c r="X133" s="92">
        <v>0</v>
      </c>
      <c r="Y133" s="92">
        <v>0</v>
      </c>
      <c r="Z133" s="92">
        <v>1</v>
      </c>
      <c r="AA133" s="92">
        <v>0</v>
      </c>
      <c r="AB133" s="92">
        <v>0</v>
      </c>
      <c r="AC133" s="92">
        <v>0</v>
      </c>
      <c r="AD133" s="92">
        <v>0</v>
      </c>
      <c r="AE133" s="92">
        <v>0</v>
      </c>
      <c r="AF133" s="92">
        <v>0</v>
      </c>
      <c r="AG133" s="92" t="s">
        <v>51</v>
      </c>
      <c r="AH133" s="92">
        <v>0</v>
      </c>
      <c r="AI133" s="92" t="s">
        <v>51</v>
      </c>
      <c r="AJ133" s="92">
        <v>0</v>
      </c>
      <c r="AK133" s="92">
        <v>0</v>
      </c>
      <c r="AL133" s="92">
        <v>0</v>
      </c>
      <c r="AM133" s="92">
        <v>1</v>
      </c>
      <c r="AN133" s="92">
        <v>1</v>
      </c>
      <c r="AO133" s="92">
        <v>0</v>
      </c>
      <c r="AP133" s="92">
        <v>1</v>
      </c>
      <c r="AQ133" s="92">
        <v>0</v>
      </c>
      <c r="AR133" s="92">
        <v>0</v>
      </c>
      <c r="AS133" s="92">
        <v>0</v>
      </c>
      <c r="AT133" s="92">
        <v>0</v>
      </c>
      <c r="AU133" s="92">
        <v>0</v>
      </c>
      <c r="AV133" s="92">
        <v>0</v>
      </c>
      <c r="AW133" s="92">
        <v>0</v>
      </c>
      <c r="AX133" s="92">
        <v>0</v>
      </c>
    </row>
    <row r="134" spans="1:50" ht="15" customHeight="1" x14ac:dyDescent="0.25">
      <c r="A134" s="93" t="s">
        <v>52</v>
      </c>
      <c r="B134" s="92">
        <v>1</v>
      </c>
      <c r="C134" s="92">
        <v>0</v>
      </c>
      <c r="D134" s="92">
        <v>0</v>
      </c>
      <c r="E134" s="92">
        <v>0</v>
      </c>
      <c r="F134" s="92">
        <v>1</v>
      </c>
      <c r="G134" s="92">
        <v>0</v>
      </c>
      <c r="H134" s="92">
        <v>0</v>
      </c>
      <c r="I134" s="92">
        <v>0</v>
      </c>
      <c r="J134" s="92">
        <v>0</v>
      </c>
      <c r="K134" s="92">
        <v>0</v>
      </c>
      <c r="N134" s="92">
        <v>1</v>
      </c>
      <c r="O134" s="92">
        <v>0</v>
      </c>
      <c r="P134" s="92">
        <v>1</v>
      </c>
      <c r="Q134" s="92">
        <v>1</v>
      </c>
      <c r="R134" s="92">
        <v>0</v>
      </c>
      <c r="S134" s="92">
        <v>1</v>
      </c>
      <c r="T134" s="92">
        <v>1</v>
      </c>
      <c r="U134" s="92">
        <v>0</v>
      </c>
      <c r="V134" s="92">
        <v>1</v>
      </c>
      <c r="W134" s="92">
        <v>0</v>
      </c>
      <c r="X134" s="92">
        <v>0</v>
      </c>
      <c r="Y134" s="92">
        <v>1</v>
      </c>
      <c r="Z134" s="92">
        <v>1</v>
      </c>
      <c r="AA134" s="92">
        <v>1</v>
      </c>
      <c r="AB134" s="92">
        <v>0</v>
      </c>
      <c r="AC134" s="92">
        <v>0</v>
      </c>
      <c r="AD134" s="92">
        <v>0</v>
      </c>
      <c r="AE134" s="92">
        <v>1</v>
      </c>
      <c r="AF134" s="92">
        <v>0</v>
      </c>
      <c r="AG134" s="92">
        <v>1</v>
      </c>
      <c r="AH134" s="92">
        <v>1</v>
      </c>
      <c r="AI134" s="92">
        <v>1</v>
      </c>
      <c r="AJ134" s="92">
        <v>1</v>
      </c>
      <c r="AK134" s="92">
        <v>0</v>
      </c>
      <c r="AL134" s="92">
        <v>1</v>
      </c>
      <c r="AM134" s="92">
        <v>1</v>
      </c>
      <c r="AN134" s="92">
        <v>1</v>
      </c>
      <c r="AO134" s="92">
        <v>0</v>
      </c>
      <c r="AP134" s="92">
        <v>0</v>
      </c>
      <c r="AQ134" s="92">
        <v>0</v>
      </c>
      <c r="AR134" s="92">
        <v>0</v>
      </c>
      <c r="AS134" s="92">
        <v>0</v>
      </c>
      <c r="AT134" s="92">
        <v>0</v>
      </c>
      <c r="AU134" s="92">
        <v>0</v>
      </c>
      <c r="AV134" s="92">
        <v>0</v>
      </c>
      <c r="AW134" s="92">
        <v>0</v>
      </c>
      <c r="AX134" s="92">
        <v>1</v>
      </c>
    </row>
    <row r="135" spans="1:50" ht="15" customHeight="1" x14ac:dyDescent="0.25">
      <c r="A135" s="93" t="s">
        <v>52</v>
      </c>
      <c r="B135" s="92">
        <v>0</v>
      </c>
      <c r="C135" s="92">
        <v>0</v>
      </c>
      <c r="D135" s="92">
        <v>1</v>
      </c>
      <c r="E135" s="92">
        <v>0</v>
      </c>
      <c r="F135" s="92">
        <v>0</v>
      </c>
      <c r="G135" s="92">
        <v>0</v>
      </c>
      <c r="H135" s="92">
        <v>0</v>
      </c>
      <c r="I135" s="92">
        <v>1</v>
      </c>
      <c r="J135" s="92">
        <v>1</v>
      </c>
      <c r="K135" s="92">
        <v>1</v>
      </c>
      <c r="N135" s="92">
        <v>0</v>
      </c>
      <c r="O135" s="92">
        <v>0</v>
      </c>
      <c r="P135" s="92">
        <v>1</v>
      </c>
      <c r="Q135" s="92">
        <v>0</v>
      </c>
      <c r="R135" s="92">
        <v>0</v>
      </c>
      <c r="S135" s="92">
        <v>1</v>
      </c>
      <c r="T135" s="92">
        <v>1</v>
      </c>
      <c r="U135" s="92">
        <v>1</v>
      </c>
      <c r="V135" s="92">
        <v>1</v>
      </c>
      <c r="W135" s="92">
        <v>0</v>
      </c>
      <c r="X135" s="92">
        <v>0</v>
      </c>
      <c r="Y135" s="92">
        <v>1</v>
      </c>
      <c r="Z135" s="92">
        <v>1</v>
      </c>
      <c r="AA135" s="92">
        <v>1</v>
      </c>
      <c r="AB135" s="92">
        <v>1</v>
      </c>
      <c r="AC135" s="92">
        <v>0</v>
      </c>
      <c r="AD135" s="92">
        <v>0</v>
      </c>
      <c r="AE135" s="92">
        <v>0</v>
      </c>
      <c r="AF135" s="92">
        <v>0</v>
      </c>
      <c r="AG135" s="92">
        <v>0</v>
      </c>
      <c r="AH135" s="92">
        <v>1</v>
      </c>
      <c r="AI135" s="92">
        <v>0</v>
      </c>
      <c r="AJ135" s="92">
        <v>1</v>
      </c>
      <c r="AK135" s="92">
        <v>0</v>
      </c>
      <c r="AL135" s="92">
        <v>0</v>
      </c>
      <c r="AM135" s="92">
        <v>0</v>
      </c>
      <c r="AN135" s="92">
        <v>0</v>
      </c>
      <c r="AO135" s="92">
        <v>1</v>
      </c>
      <c r="AP135" s="92">
        <v>1</v>
      </c>
      <c r="AQ135" s="92">
        <v>1</v>
      </c>
      <c r="AR135" s="92">
        <v>1</v>
      </c>
      <c r="AS135" s="92">
        <v>0</v>
      </c>
      <c r="AT135" s="92">
        <v>0</v>
      </c>
      <c r="AU135" s="92">
        <v>1</v>
      </c>
      <c r="AV135" s="92">
        <v>1</v>
      </c>
      <c r="AW135" s="92">
        <v>0</v>
      </c>
      <c r="AX135" s="92">
        <v>1</v>
      </c>
    </row>
    <row r="136" spans="1:50" ht="15" customHeight="1" x14ac:dyDescent="0.25">
      <c r="A136" s="93" t="s">
        <v>52</v>
      </c>
      <c r="B136" s="92">
        <v>0</v>
      </c>
      <c r="C136" s="92">
        <v>0</v>
      </c>
      <c r="D136" s="92">
        <v>1</v>
      </c>
      <c r="E136" s="92">
        <v>1</v>
      </c>
      <c r="F136" s="92">
        <v>0</v>
      </c>
      <c r="G136" s="92">
        <v>0</v>
      </c>
      <c r="H136" s="92">
        <v>1</v>
      </c>
      <c r="I136" s="92">
        <v>1</v>
      </c>
      <c r="J136" s="92">
        <v>1</v>
      </c>
      <c r="K136" s="92">
        <v>1</v>
      </c>
      <c r="N136" s="92">
        <v>0</v>
      </c>
      <c r="O136" s="92">
        <v>0</v>
      </c>
      <c r="P136" s="92">
        <v>0</v>
      </c>
      <c r="Q136" s="92">
        <v>1</v>
      </c>
      <c r="R136" s="92">
        <v>0</v>
      </c>
      <c r="S136" s="92">
        <v>1</v>
      </c>
      <c r="T136" s="92">
        <v>1</v>
      </c>
      <c r="U136" s="92">
        <v>0</v>
      </c>
      <c r="V136" s="92">
        <v>0</v>
      </c>
      <c r="W136" s="92">
        <v>1</v>
      </c>
      <c r="X136" s="92">
        <v>0</v>
      </c>
      <c r="Y136" s="92">
        <v>1</v>
      </c>
      <c r="Z136" s="92">
        <v>0</v>
      </c>
      <c r="AA136" s="92">
        <v>1</v>
      </c>
      <c r="AB136" s="92">
        <v>1</v>
      </c>
      <c r="AC136" s="92">
        <v>1</v>
      </c>
      <c r="AD136" s="92">
        <v>0</v>
      </c>
      <c r="AE136" s="92">
        <v>1</v>
      </c>
      <c r="AF136" s="92">
        <v>0</v>
      </c>
      <c r="AG136" s="92">
        <v>0</v>
      </c>
      <c r="AH136" s="92">
        <v>0</v>
      </c>
      <c r="AI136" s="92">
        <v>0</v>
      </c>
      <c r="AJ136" s="92">
        <v>0</v>
      </c>
      <c r="AK136" s="92">
        <v>1</v>
      </c>
      <c r="AL136" s="92">
        <v>0</v>
      </c>
      <c r="AM136" s="92">
        <v>0</v>
      </c>
      <c r="AN136" s="92">
        <v>0</v>
      </c>
      <c r="AO136" s="92">
        <v>0</v>
      </c>
      <c r="AP136" s="92">
        <v>0</v>
      </c>
      <c r="AQ136" s="92">
        <v>0</v>
      </c>
      <c r="AR136" s="92">
        <v>0</v>
      </c>
      <c r="AS136" s="92">
        <v>1</v>
      </c>
      <c r="AT136" s="92">
        <v>0</v>
      </c>
      <c r="AU136" s="92">
        <v>1</v>
      </c>
      <c r="AV136" s="92">
        <v>0</v>
      </c>
      <c r="AW136" s="92">
        <v>0</v>
      </c>
      <c r="AX136" s="92">
        <v>1</v>
      </c>
    </row>
    <row r="137" spans="1:50" ht="15" customHeight="1" x14ac:dyDescent="0.25">
      <c r="A137" s="93" t="s">
        <v>52</v>
      </c>
      <c r="B137" s="92">
        <v>0</v>
      </c>
      <c r="C137" s="92">
        <v>0</v>
      </c>
      <c r="D137" s="92">
        <v>0</v>
      </c>
      <c r="E137" s="92">
        <v>1</v>
      </c>
      <c r="F137" s="92">
        <v>0</v>
      </c>
      <c r="G137" s="92">
        <v>1</v>
      </c>
      <c r="H137" s="92">
        <v>0</v>
      </c>
      <c r="I137" s="92">
        <v>1</v>
      </c>
      <c r="J137" s="92">
        <v>1</v>
      </c>
      <c r="K137" s="92">
        <v>1</v>
      </c>
      <c r="N137" s="92">
        <v>1</v>
      </c>
      <c r="O137" s="92">
        <v>0</v>
      </c>
      <c r="P137" s="92">
        <v>0</v>
      </c>
      <c r="Q137" s="92">
        <v>0</v>
      </c>
      <c r="R137" s="92">
        <v>1</v>
      </c>
      <c r="S137" s="92">
        <v>0</v>
      </c>
      <c r="T137" s="92">
        <v>1</v>
      </c>
      <c r="U137" s="92">
        <v>0</v>
      </c>
      <c r="V137" s="92">
        <v>0</v>
      </c>
      <c r="W137" s="92">
        <v>0</v>
      </c>
      <c r="X137" s="92">
        <v>0</v>
      </c>
      <c r="Y137" s="92">
        <v>0</v>
      </c>
      <c r="Z137" s="92">
        <v>1</v>
      </c>
      <c r="AA137" s="92">
        <v>0</v>
      </c>
      <c r="AB137" s="92">
        <v>1</v>
      </c>
      <c r="AC137" s="92">
        <v>0</v>
      </c>
      <c r="AD137" s="92">
        <v>0</v>
      </c>
      <c r="AE137" s="92">
        <v>0</v>
      </c>
      <c r="AF137" s="92">
        <v>0</v>
      </c>
      <c r="AG137" s="92" t="s">
        <v>51</v>
      </c>
      <c r="AH137" s="92">
        <v>0</v>
      </c>
      <c r="AI137" s="92" t="s">
        <v>51</v>
      </c>
      <c r="AJ137" s="92">
        <v>0</v>
      </c>
      <c r="AK137" s="92">
        <v>0</v>
      </c>
      <c r="AL137" s="92">
        <v>0</v>
      </c>
      <c r="AM137" s="92">
        <v>0</v>
      </c>
      <c r="AN137" s="92">
        <v>0</v>
      </c>
      <c r="AO137" s="92">
        <v>0</v>
      </c>
      <c r="AP137" s="92">
        <v>1</v>
      </c>
      <c r="AQ137" s="92">
        <v>1</v>
      </c>
      <c r="AR137" s="92">
        <v>0</v>
      </c>
      <c r="AS137" s="92">
        <v>0</v>
      </c>
      <c r="AT137" s="92">
        <v>0</v>
      </c>
      <c r="AU137" s="92">
        <v>0</v>
      </c>
      <c r="AV137" s="92">
        <v>0</v>
      </c>
      <c r="AW137" s="92">
        <v>0</v>
      </c>
      <c r="AX137" s="92">
        <v>0</v>
      </c>
    </row>
    <row r="138" spans="1:50" ht="15" customHeight="1" x14ac:dyDescent="0.25">
      <c r="A138" s="93" t="s">
        <v>52</v>
      </c>
      <c r="B138" s="92">
        <v>1</v>
      </c>
      <c r="C138" s="92">
        <v>0</v>
      </c>
      <c r="D138" s="92">
        <v>1</v>
      </c>
      <c r="E138" s="92">
        <v>0</v>
      </c>
      <c r="F138" s="92">
        <v>1</v>
      </c>
      <c r="G138" s="92">
        <v>0</v>
      </c>
      <c r="H138" s="92">
        <v>1</v>
      </c>
      <c r="I138" s="92">
        <v>1</v>
      </c>
      <c r="J138" s="92">
        <v>1</v>
      </c>
      <c r="K138" s="92">
        <v>1</v>
      </c>
      <c r="N138" s="92">
        <v>0</v>
      </c>
      <c r="O138" s="92">
        <v>0</v>
      </c>
      <c r="P138" s="92">
        <v>0</v>
      </c>
      <c r="Q138" s="92">
        <v>1</v>
      </c>
      <c r="R138" s="92">
        <v>1</v>
      </c>
      <c r="S138" s="92">
        <v>0</v>
      </c>
      <c r="T138" s="92">
        <v>1</v>
      </c>
      <c r="U138" s="92">
        <v>0</v>
      </c>
      <c r="V138" s="92">
        <v>0</v>
      </c>
      <c r="W138" s="92">
        <v>0</v>
      </c>
      <c r="X138" s="92">
        <v>0</v>
      </c>
      <c r="Y138" s="92">
        <v>1</v>
      </c>
      <c r="Z138" s="92">
        <v>0</v>
      </c>
      <c r="AA138" s="92">
        <v>0</v>
      </c>
      <c r="AB138" s="92">
        <v>1</v>
      </c>
      <c r="AC138" s="92">
        <v>1</v>
      </c>
      <c r="AD138" s="92">
        <v>0</v>
      </c>
      <c r="AE138" s="92">
        <v>0</v>
      </c>
      <c r="AF138" s="92">
        <v>1</v>
      </c>
      <c r="AG138" s="92">
        <v>0</v>
      </c>
      <c r="AH138" s="92">
        <v>0</v>
      </c>
      <c r="AI138" s="92">
        <v>1</v>
      </c>
      <c r="AJ138" s="92">
        <v>1</v>
      </c>
      <c r="AK138" s="92">
        <v>1</v>
      </c>
      <c r="AL138" s="92">
        <v>0</v>
      </c>
      <c r="AM138" s="92">
        <v>1</v>
      </c>
      <c r="AN138" s="92">
        <v>0</v>
      </c>
      <c r="AO138" s="92">
        <v>0</v>
      </c>
      <c r="AP138" s="92">
        <v>0</v>
      </c>
      <c r="AQ138" s="92">
        <v>0</v>
      </c>
      <c r="AR138" s="92">
        <v>0</v>
      </c>
      <c r="AS138" s="92">
        <v>1</v>
      </c>
      <c r="AT138" s="92">
        <v>0</v>
      </c>
      <c r="AU138" s="92">
        <v>0</v>
      </c>
      <c r="AV138" s="92">
        <v>0</v>
      </c>
      <c r="AW138" s="92">
        <v>0</v>
      </c>
      <c r="AX138" s="92">
        <v>1</v>
      </c>
    </row>
    <row r="139" spans="1:50" ht="15" customHeight="1" x14ac:dyDescent="0.25">
      <c r="A139" s="93" t="s">
        <v>52</v>
      </c>
      <c r="B139" s="92">
        <v>0</v>
      </c>
      <c r="C139" s="92">
        <v>0</v>
      </c>
      <c r="D139" s="92">
        <v>0</v>
      </c>
      <c r="E139" s="92">
        <v>1</v>
      </c>
      <c r="F139" s="92">
        <v>0</v>
      </c>
      <c r="G139" s="92">
        <v>0</v>
      </c>
      <c r="H139" s="92">
        <v>0</v>
      </c>
      <c r="I139" s="92">
        <v>0</v>
      </c>
      <c r="J139" s="92">
        <v>0</v>
      </c>
      <c r="K139" s="92">
        <v>0</v>
      </c>
      <c r="N139" s="92">
        <v>0</v>
      </c>
      <c r="O139" s="92">
        <v>0</v>
      </c>
      <c r="P139" s="92">
        <v>0</v>
      </c>
      <c r="Q139" s="92">
        <v>1</v>
      </c>
      <c r="R139" s="92">
        <v>1</v>
      </c>
      <c r="S139" s="92">
        <v>0</v>
      </c>
      <c r="T139" s="92">
        <v>1</v>
      </c>
      <c r="U139" s="92">
        <v>0</v>
      </c>
      <c r="V139" s="92">
        <v>0</v>
      </c>
      <c r="W139" s="92">
        <v>0</v>
      </c>
      <c r="X139" s="92">
        <v>1</v>
      </c>
      <c r="Y139" s="92">
        <v>1</v>
      </c>
      <c r="Z139" s="92">
        <v>1</v>
      </c>
      <c r="AA139" s="92">
        <v>0</v>
      </c>
      <c r="AB139" s="92">
        <v>1</v>
      </c>
      <c r="AC139" s="92">
        <v>1</v>
      </c>
      <c r="AD139" s="92">
        <v>0</v>
      </c>
      <c r="AE139" s="92">
        <v>1</v>
      </c>
      <c r="AF139" s="92">
        <v>0</v>
      </c>
      <c r="AG139" s="92">
        <v>1</v>
      </c>
      <c r="AH139" s="92">
        <v>1</v>
      </c>
      <c r="AI139" s="92">
        <v>0</v>
      </c>
      <c r="AJ139" s="92">
        <v>0</v>
      </c>
      <c r="AK139" s="92">
        <v>0</v>
      </c>
      <c r="AL139" s="92">
        <v>0</v>
      </c>
      <c r="AM139" s="92">
        <v>0</v>
      </c>
      <c r="AN139" s="92">
        <v>0</v>
      </c>
      <c r="AO139" s="92">
        <v>1</v>
      </c>
      <c r="AP139" s="92">
        <v>0</v>
      </c>
      <c r="AQ139" s="92">
        <v>0</v>
      </c>
      <c r="AR139" s="92">
        <v>0</v>
      </c>
      <c r="AS139" s="92">
        <v>0</v>
      </c>
      <c r="AT139" s="92">
        <v>0</v>
      </c>
      <c r="AU139" s="92">
        <v>0</v>
      </c>
      <c r="AV139" s="92">
        <v>1</v>
      </c>
      <c r="AW139" s="92">
        <v>0</v>
      </c>
      <c r="AX139" s="92">
        <v>0</v>
      </c>
    </row>
    <row r="140" spans="1:50" ht="15" customHeight="1" x14ac:dyDescent="0.25">
      <c r="A140" s="93" t="s">
        <v>52</v>
      </c>
      <c r="B140" s="92">
        <v>1</v>
      </c>
      <c r="C140" s="92">
        <v>0</v>
      </c>
      <c r="D140" s="92">
        <v>1</v>
      </c>
      <c r="E140" s="92">
        <v>1</v>
      </c>
      <c r="F140" s="92">
        <v>1</v>
      </c>
      <c r="G140" s="92">
        <v>0</v>
      </c>
      <c r="H140" s="92">
        <v>1</v>
      </c>
      <c r="I140" s="92">
        <v>1</v>
      </c>
      <c r="J140" s="92">
        <v>1</v>
      </c>
      <c r="K140" s="92">
        <v>1</v>
      </c>
      <c r="N140" s="92">
        <v>0</v>
      </c>
      <c r="O140" s="92">
        <v>0</v>
      </c>
      <c r="P140" s="92">
        <v>0</v>
      </c>
      <c r="Q140" s="92">
        <v>1</v>
      </c>
      <c r="R140" s="92">
        <v>0</v>
      </c>
      <c r="S140" s="92">
        <v>1</v>
      </c>
      <c r="T140" s="92">
        <v>1</v>
      </c>
      <c r="U140" s="92">
        <v>0</v>
      </c>
      <c r="V140" s="92">
        <v>0</v>
      </c>
      <c r="W140" s="92">
        <v>0</v>
      </c>
      <c r="X140" s="92">
        <v>0</v>
      </c>
      <c r="Y140" s="92">
        <v>1</v>
      </c>
      <c r="Z140" s="92">
        <v>1</v>
      </c>
      <c r="AA140" s="92">
        <v>1</v>
      </c>
      <c r="AB140" s="92">
        <v>1</v>
      </c>
      <c r="AC140" s="92">
        <v>1</v>
      </c>
      <c r="AD140" s="92">
        <v>0</v>
      </c>
      <c r="AE140" s="92">
        <v>0</v>
      </c>
      <c r="AF140" s="92">
        <v>1</v>
      </c>
      <c r="AG140" s="92">
        <v>1</v>
      </c>
      <c r="AH140" s="92">
        <v>0</v>
      </c>
      <c r="AI140" s="92">
        <v>0</v>
      </c>
      <c r="AJ140" s="92">
        <v>0</v>
      </c>
      <c r="AK140" s="92">
        <v>0</v>
      </c>
      <c r="AL140" s="92">
        <v>0</v>
      </c>
      <c r="AM140" s="92">
        <v>0</v>
      </c>
      <c r="AN140" s="92">
        <v>0</v>
      </c>
      <c r="AO140" s="92">
        <v>1</v>
      </c>
      <c r="AP140" s="92">
        <v>0</v>
      </c>
      <c r="AQ140" s="92">
        <v>0</v>
      </c>
      <c r="AR140" s="92">
        <v>0</v>
      </c>
      <c r="AS140" s="92">
        <v>0</v>
      </c>
      <c r="AT140" s="92">
        <v>1</v>
      </c>
      <c r="AU140" s="92">
        <v>0</v>
      </c>
      <c r="AV140" s="92">
        <v>0</v>
      </c>
      <c r="AW140" s="92">
        <v>1</v>
      </c>
      <c r="AX140" s="92">
        <v>1</v>
      </c>
    </row>
    <row r="141" spans="1:50" ht="15" customHeight="1" x14ac:dyDescent="0.25">
      <c r="A141" s="93" t="s">
        <v>52</v>
      </c>
      <c r="B141" s="92">
        <v>1</v>
      </c>
      <c r="C141" s="92">
        <v>0</v>
      </c>
      <c r="D141" s="92">
        <v>1</v>
      </c>
      <c r="E141" s="92">
        <v>1</v>
      </c>
      <c r="F141" s="92">
        <v>1</v>
      </c>
      <c r="G141" s="92">
        <v>0</v>
      </c>
      <c r="H141" s="92">
        <v>1</v>
      </c>
      <c r="I141" s="92">
        <v>1</v>
      </c>
      <c r="J141" s="92">
        <v>1</v>
      </c>
      <c r="K141" s="92">
        <v>1</v>
      </c>
      <c r="N141" s="92">
        <v>0</v>
      </c>
      <c r="O141" s="92">
        <v>0</v>
      </c>
      <c r="P141" s="92">
        <v>1</v>
      </c>
      <c r="Q141" s="92">
        <v>0</v>
      </c>
      <c r="R141" s="92">
        <v>1</v>
      </c>
      <c r="S141" s="92">
        <v>0</v>
      </c>
      <c r="T141" s="92">
        <v>1</v>
      </c>
      <c r="U141" s="92">
        <v>1</v>
      </c>
      <c r="V141" s="92">
        <v>0</v>
      </c>
      <c r="W141" s="92">
        <v>0</v>
      </c>
      <c r="X141" s="92">
        <v>0</v>
      </c>
      <c r="Y141" s="92">
        <v>1</v>
      </c>
      <c r="Z141" s="92">
        <v>1</v>
      </c>
      <c r="AA141" s="92">
        <v>1</v>
      </c>
      <c r="AB141" s="92">
        <v>1</v>
      </c>
      <c r="AC141" s="92">
        <v>0</v>
      </c>
      <c r="AD141" s="92">
        <v>0</v>
      </c>
      <c r="AE141" s="92">
        <v>0</v>
      </c>
      <c r="AF141" s="92">
        <v>1</v>
      </c>
      <c r="AG141" s="92">
        <v>1</v>
      </c>
      <c r="AH141" s="92">
        <v>0</v>
      </c>
      <c r="AI141" s="92">
        <v>0</v>
      </c>
      <c r="AJ141" s="92">
        <v>0</v>
      </c>
      <c r="AK141" s="92">
        <v>0</v>
      </c>
      <c r="AL141" s="92">
        <v>0</v>
      </c>
      <c r="AM141" s="92">
        <v>0</v>
      </c>
      <c r="AN141" s="92">
        <v>1</v>
      </c>
      <c r="AO141" s="92">
        <v>0</v>
      </c>
      <c r="AP141" s="92">
        <v>0</v>
      </c>
      <c r="AQ141" s="92">
        <v>1</v>
      </c>
      <c r="AR141" s="92">
        <v>1</v>
      </c>
      <c r="AS141" s="92">
        <v>0</v>
      </c>
      <c r="AT141" s="92">
        <v>1</v>
      </c>
      <c r="AU141" s="92">
        <v>0</v>
      </c>
      <c r="AV141" s="92">
        <v>0</v>
      </c>
      <c r="AW141" s="92">
        <v>0</v>
      </c>
      <c r="AX141" s="92">
        <v>0</v>
      </c>
    </row>
    <row r="142" spans="1:50" ht="15" customHeight="1" x14ac:dyDescent="0.25">
      <c r="A142" s="93" t="s">
        <v>52</v>
      </c>
      <c r="B142" s="92">
        <v>1</v>
      </c>
      <c r="C142" s="92">
        <v>0</v>
      </c>
      <c r="D142" s="92">
        <v>1</v>
      </c>
      <c r="E142" s="92">
        <v>1</v>
      </c>
      <c r="F142" s="92">
        <v>1</v>
      </c>
      <c r="G142" s="92">
        <v>0</v>
      </c>
      <c r="H142" s="92">
        <v>1</v>
      </c>
      <c r="I142" s="92">
        <v>1</v>
      </c>
      <c r="J142" s="92">
        <v>1</v>
      </c>
      <c r="K142" s="92">
        <v>1</v>
      </c>
      <c r="N142" s="92">
        <v>0</v>
      </c>
      <c r="O142" s="92">
        <v>0</v>
      </c>
      <c r="P142" s="92">
        <v>0</v>
      </c>
      <c r="Q142" s="92">
        <v>1</v>
      </c>
      <c r="R142" s="92">
        <v>0</v>
      </c>
      <c r="S142" s="92">
        <v>1</v>
      </c>
      <c r="T142" s="92">
        <v>1</v>
      </c>
      <c r="U142" s="92">
        <v>0</v>
      </c>
      <c r="V142" s="92">
        <v>0</v>
      </c>
      <c r="W142" s="92">
        <v>0</v>
      </c>
      <c r="X142" s="92">
        <v>0</v>
      </c>
      <c r="Y142" s="92">
        <v>0</v>
      </c>
      <c r="Z142" s="92">
        <v>1</v>
      </c>
      <c r="AA142" s="92">
        <v>1</v>
      </c>
      <c r="AB142" s="92">
        <v>1</v>
      </c>
      <c r="AC142" s="92">
        <v>1</v>
      </c>
      <c r="AD142" s="92">
        <v>0</v>
      </c>
      <c r="AE142" s="92">
        <v>0</v>
      </c>
      <c r="AF142" s="92">
        <v>1</v>
      </c>
      <c r="AG142" s="92">
        <v>1</v>
      </c>
      <c r="AH142" s="92">
        <v>0</v>
      </c>
      <c r="AI142" s="92">
        <v>0</v>
      </c>
      <c r="AJ142" s="92">
        <v>0</v>
      </c>
      <c r="AK142" s="92">
        <v>0</v>
      </c>
      <c r="AL142" s="92">
        <v>0</v>
      </c>
      <c r="AM142" s="92">
        <v>0</v>
      </c>
      <c r="AN142" s="92">
        <v>0</v>
      </c>
      <c r="AO142" s="92">
        <v>1</v>
      </c>
      <c r="AP142" s="92">
        <v>0</v>
      </c>
      <c r="AQ142" s="92">
        <v>1</v>
      </c>
      <c r="AR142" s="92">
        <v>0</v>
      </c>
      <c r="AS142" s="92">
        <v>0</v>
      </c>
      <c r="AT142" s="92">
        <v>0</v>
      </c>
      <c r="AU142" s="92">
        <v>0</v>
      </c>
      <c r="AV142" s="92">
        <v>0</v>
      </c>
      <c r="AW142" s="92">
        <v>0</v>
      </c>
      <c r="AX142" s="92">
        <v>0</v>
      </c>
    </row>
    <row r="143" spans="1:50" ht="15" customHeight="1" x14ac:dyDescent="0.25">
      <c r="A143" s="93" t="s">
        <v>52</v>
      </c>
      <c r="B143" s="92">
        <v>0</v>
      </c>
      <c r="C143" s="92">
        <v>0</v>
      </c>
      <c r="D143" s="92">
        <v>1</v>
      </c>
      <c r="E143" s="92">
        <v>1</v>
      </c>
      <c r="F143" s="92">
        <v>0</v>
      </c>
      <c r="G143" s="92">
        <v>0</v>
      </c>
      <c r="H143" s="92">
        <v>1</v>
      </c>
      <c r="I143" s="92">
        <v>1</v>
      </c>
      <c r="J143" s="92">
        <v>1</v>
      </c>
      <c r="K143" s="92">
        <v>0</v>
      </c>
      <c r="N143" s="92">
        <v>0</v>
      </c>
      <c r="O143" s="92">
        <v>0</v>
      </c>
      <c r="P143" s="92">
        <v>0</v>
      </c>
      <c r="Q143" s="92">
        <v>0</v>
      </c>
      <c r="R143" s="92">
        <v>0</v>
      </c>
      <c r="S143" s="92">
        <v>0</v>
      </c>
      <c r="T143" s="92">
        <v>1</v>
      </c>
      <c r="U143" s="92">
        <v>0</v>
      </c>
      <c r="V143" s="92">
        <v>1</v>
      </c>
      <c r="W143" s="92">
        <v>0</v>
      </c>
      <c r="X143" s="92">
        <v>0</v>
      </c>
      <c r="Y143" s="92">
        <v>0</v>
      </c>
      <c r="Z143" s="92">
        <v>0</v>
      </c>
      <c r="AA143" s="92">
        <v>1</v>
      </c>
      <c r="AB143" s="92">
        <v>1</v>
      </c>
      <c r="AC143" s="92">
        <v>0</v>
      </c>
      <c r="AD143" s="92">
        <v>0</v>
      </c>
      <c r="AE143" s="92">
        <v>0</v>
      </c>
      <c r="AF143" s="92">
        <v>0</v>
      </c>
      <c r="AG143" s="92" t="s">
        <v>51</v>
      </c>
      <c r="AH143" s="92">
        <v>0</v>
      </c>
      <c r="AI143" s="92" t="s">
        <v>51</v>
      </c>
      <c r="AJ143" s="92">
        <v>0</v>
      </c>
      <c r="AK143" s="92">
        <v>0</v>
      </c>
      <c r="AL143" s="92">
        <v>0</v>
      </c>
      <c r="AM143" s="92">
        <v>1</v>
      </c>
      <c r="AN143" s="92">
        <v>0</v>
      </c>
      <c r="AO143" s="92">
        <v>0</v>
      </c>
      <c r="AP143" s="92">
        <v>0</v>
      </c>
      <c r="AQ143" s="92">
        <v>1</v>
      </c>
      <c r="AR143" s="92">
        <v>1</v>
      </c>
      <c r="AS143" s="92">
        <v>0</v>
      </c>
      <c r="AT143" s="92">
        <v>0</v>
      </c>
      <c r="AU143" s="92">
        <v>0</v>
      </c>
      <c r="AV143" s="92">
        <v>1</v>
      </c>
      <c r="AW143" s="92">
        <v>0</v>
      </c>
      <c r="AX143" s="92">
        <v>0</v>
      </c>
    </row>
    <row r="144" spans="1:50" ht="15" customHeight="1" x14ac:dyDescent="0.25">
      <c r="A144" s="93" t="s">
        <v>52</v>
      </c>
      <c r="B144" s="92">
        <v>1</v>
      </c>
      <c r="C144" s="92">
        <v>1</v>
      </c>
      <c r="D144" s="92">
        <v>0</v>
      </c>
      <c r="E144" s="92">
        <v>1</v>
      </c>
      <c r="F144" s="92">
        <v>1</v>
      </c>
      <c r="G144" s="92">
        <v>0</v>
      </c>
      <c r="H144" s="92">
        <v>0</v>
      </c>
      <c r="I144" s="92">
        <v>0</v>
      </c>
      <c r="J144" s="92">
        <v>0</v>
      </c>
      <c r="K144" s="92">
        <v>1</v>
      </c>
      <c r="N144" s="92">
        <v>1</v>
      </c>
      <c r="O144" s="92">
        <v>0</v>
      </c>
      <c r="P144" s="92">
        <v>1</v>
      </c>
      <c r="Q144" s="92">
        <v>1</v>
      </c>
      <c r="R144" s="92">
        <v>0</v>
      </c>
      <c r="S144" s="92">
        <v>0</v>
      </c>
      <c r="T144" s="92">
        <v>1</v>
      </c>
      <c r="U144" s="92">
        <v>0</v>
      </c>
      <c r="V144" s="92">
        <v>0</v>
      </c>
      <c r="W144" s="92">
        <v>0</v>
      </c>
      <c r="X144" s="92">
        <v>0</v>
      </c>
      <c r="Y144" s="92">
        <v>1</v>
      </c>
      <c r="Z144" s="92">
        <v>1</v>
      </c>
      <c r="AA144" s="92">
        <v>1</v>
      </c>
      <c r="AB144" s="92">
        <v>0</v>
      </c>
      <c r="AC144" s="92">
        <v>1</v>
      </c>
      <c r="AD144" s="92">
        <v>0</v>
      </c>
      <c r="AE144" s="92">
        <v>1</v>
      </c>
      <c r="AF144" s="92">
        <v>0</v>
      </c>
      <c r="AG144" s="92">
        <v>0</v>
      </c>
      <c r="AH144" s="92">
        <v>0</v>
      </c>
      <c r="AI144" s="92">
        <v>0</v>
      </c>
      <c r="AJ144" s="92">
        <v>1</v>
      </c>
      <c r="AK144" s="92">
        <v>0</v>
      </c>
      <c r="AL144" s="92">
        <v>0</v>
      </c>
      <c r="AM144" s="92">
        <v>0</v>
      </c>
      <c r="AN144" s="92">
        <v>0</v>
      </c>
      <c r="AO144" s="92">
        <v>1</v>
      </c>
      <c r="AP144" s="92">
        <v>1</v>
      </c>
      <c r="AQ144" s="92">
        <v>0</v>
      </c>
      <c r="AR144" s="92">
        <v>1</v>
      </c>
      <c r="AS144" s="92">
        <v>1</v>
      </c>
      <c r="AT144" s="92">
        <v>0</v>
      </c>
      <c r="AU144" s="92">
        <v>0</v>
      </c>
      <c r="AV144" s="92">
        <v>0</v>
      </c>
      <c r="AW144" s="92">
        <v>0</v>
      </c>
      <c r="AX144" s="92">
        <v>1</v>
      </c>
    </row>
    <row r="145" spans="1:50" ht="15" customHeight="1" x14ac:dyDescent="0.25">
      <c r="A145" s="93" t="s">
        <v>52</v>
      </c>
      <c r="B145" s="92">
        <v>1</v>
      </c>
      <c r="C145" s="92">
        <v>0</v>
      </c>
      <c r="D145" s="92">
        <v>1</v>
      </c>
      <c r="E145" s="92">
        <v>1</v>
      </c>
      <c r="F145" s="92">
        <v>0</v>
      </c>
      <c r="G145" s="92">
        <v>0</v>
      </c>
      <c r="H145" s="92">
        <v>1</v>
      </c>
      <c r="I145" s="92">
        <v>1</v>
      </c>
      <c r="J145" s="92">
        <v>1</v>
      </c>
      <c r="K145" s="92">
        <v>1</v>
      </c>
      <c r="N145" s="92">
        <v>0</v>
      </c>
      <c r="O145" s="92">
        <v>0</v>
      </c>
      <c r="P145" s="92">
        <v>0</v>
      </c>
      <c r="Q145" s="92">
        <v>1</v>
      </c>
      <c r="R145" s="92">
        <v>1</v>
      </c>
      <c r="S145" s="92">
        <v>1</v>
      </c>
      <c r="T145" s="92">
        <v>1</v>
      </c>
      <c r="U145" s="92">
        <v>0</v>
      </c>
      <c r="V145" s="92">
        <v>0</v>
      </c>
      <c r="W145" s="92">
        <v>0</v>
      </c>
      <c r="X145" s="92">
        <v>0</v>
      </c>
      <c r="Y145" s="92">
        <v>0</v>
      </c>
      <c r="Z145" s="92">
        <v>1</v>
      </c>
      <c r="AA145" s="92">
        <v>1</v>
      </c>
      <c r="AB145" s="92">
        <v>1</v>
      </c>
      <c r="AC145" s="92">
        <v>1</v>
      </c>
      <c r="AD145" s="92">
        <v>0</v>
      </c>
      <c r="AE145" s="92">
        <v>0</v>
      </c>
      <c r="AF145" s="92">
        <v>0</v>
      </c>
      <c r="AG145" s="92">
        <v>0</v>
      </c>
      <c r="AH145" s="92">
        <v>0</v>
      </c>
      <c r="AI145" s="92">
        <v>0</v>
      </c>
      <c r="AJ145" s="92">
        <v>0</v>
      </c>
      <c r="AK145" s="92">
        <v>0</v>
      </c>
      <c r="AL145" s="92">
        <v>0</v>
      </c>
      <c r="AM145" s="92">
        <v>0</v>
      </c>
      <c r="AN145" s="92">
        <v>0</v>
      </c>
      <c r="AO145" s="92">
        <v>1</v>
      </c>
      <c r="AP145" s="92">
        <v>1</v>
      </c>
      <c r="AQ145" s="92">
        <v>1</v>
      </c>
      <c r="AR145" s="92">
        <v>1</v>
      </c>
      <c r="AS145" s="92">
        <v>0</v>
      </c>
      <c r="AT145" s="92">
        <v>1</v>
      </c>
      <c r="AU145" s="92">
        <v>0</v>
      </c>
      <c r="AV145" s="92">
        <v>1</v>
      </c>
      <c r="AW145" s="92">
        <v>0</v>
      </c>
      <c r="AX145" s="92">
        <v>1</v>
      </c>
    </row>
    <row r="146" spans="1:50" ht="15" customHeight="1" x14ac:dyDescent="0.25">
      <c r="A146" s="93" t="s">
        <v>52</v>
      </c>
      <c r="B146" s="92">
        <v>1</v>
      </c>
      <c r="C146" s="92">
        <v>0</v>
      </c>
      <c r="D146" s="92">
        <v>0</v>
      </c>
      <c r="E146" s="92">
        <v>1</v>
      </c>
      <c r="F146" s="92">
        <v>0</v>
      </c>
      <c r="G146" s="92">
        <v>0</v>
      </c>
      <c r="H146" s="92">
        <v>0</v>
      </c>
      <c r="I146" s="92">
        <v>1</v>
      </c>
      <c r="J146" s="92">
        <v>1</v>
      </c>
      <c r="K146" s="92">
        <v>1</v>
      </c>
      <c r="N146" s="92">
        <v>0</v>
      </c>
      <c r="O146" s="92">
        <v>0</v>
      </c>
      <c r="P146" s="92">
        <v>0</v>
      </c>
      <c r="Q146" s="92">
        <v>1</v>
      </c>
      <c r="R146" s="92">
        <v>0</v>
      </c>
      <c r="S146" s="92">
        <v>1</v>
      </c>
      <c r="T146" s="92">
        <v>1</v>
      </c>
      <c r="U146" s="92">
        <v>0</v>
      </c>
      <c r="V146" s="92">
        <v>0</v>
      </c>
      <c r="W146" s="92">
        <v>0</v>
      </c>
      <c r="X146" s="92">
        <v>1</v>
      </c>
      <c r="Y146" s="92">
        <v>0</v>
      </c>
      <c r="Z146" s="92">
        <v>1</v>
      </c>
      <c r="AA146" s="92">
        <v>1</v>
      </c>
      <c r="AB146" s="92">
        <v>1</v>
      </c>
      <c r="AC146" s="92">
        <v>1</v>
      </c>
      <c r="AD146" s="92">
        <v>0</v>
      </c>
      <c r="AE146" s="92">
        <v>0</v>
      </c>
      <c r="AF146" s="92">
        <v>1</v>
      </c>
      <c r="AG146" s="92">
        <v>1</v>
      </c>
      <c r="AH146" s="92">
        <v>0</v>
      </c>
      <c r="AI146" s="92">
        <v>0</v>
      </c>
      <c r="AJ146" s="92">
        <v>0</v>
      </c>
      <c r="AK146" s="92">
        <v>0</v>
      </c>
      <c r="AL146" s="92">
        <v>0</v>
      </c>
      <c r="AM146" s="92">
        <v>0</v>
      </c>
      <c r="AN146" s="92">
        <v>0</v>
      </c>
      <c r="AO146" s="92">
        <v>1</v>
      </c>
      <c r="AP146" s="92">
        <v>1</v>
      </c>
      <c r="AQ146" s="92">
        <v>1</v>
      </c>
      <c r="AR146" s="92">
        <v>1</v>
      </c>
      <c r="AS146" s="92">
        <v>0</v>
      </c>
      <c r="AT146" s="92">
        <v>1</v>
      </c>
      <c r="AU146" s="92">
        <v>0</v>
      </c>
      <c r="AV146" s="92">
        <v>0</v>
      </c>
      <c r="AW146" s="92">
        <v>0</v>
      </c>
      <c r="AX146" s="92">
        <v>1</v>
      </c>
    </row>
    <row r="147" spans="1:50" ht="15" customHeight="1" x14ac:dyDescent="0.25">
      <c r="A147" s="93" t="s">
        <v>52</v>
      </c>
      <c r="B147" s="92">
        <v>1</v>
      </c>
      <c r="C147" s="92">
        <v>0</v>
      </c>
      <c r="D147" s="92">
        <v>1</v>
      </c>
      <c r="E147" s="92">
        <v>1</v>
      </c>
      <c r="F147" s="92">
        <v>0</v>
      </c>
      <c r="G147" s="92">
        <v>0</v>
      </c>
      <c r="H147" s="92">
        <v>1</v>
      </c>
      <c r="I147" s="92">
        <v>0</v>
      </c>
      <c r="J147" s="92">
        <v>1</v>
      </c>
      <c r="K147" s="92">
        <v>1</v>
      </c>
      <c r="N147" s="92">
        <v>0</v>
      </c>
      <c r="O147" s="92">
        <v>0</v>
      </c>
      <c r="P147" s="92">
        <v>0</v>
      </c>
      <c r="Q147" s="92">
        <v>1</v>
      </c>
      <c r="R147" s="92">
        <v>1</v>
      </c>
      <c r="S147" s="92">
        <v>1</v>
      </c>
      <c r="T147" s="92">
        <v>1</v>
      </c>
      <c r="U147" s="92">
        <v>0</v>
      </c>
      <c r="V147" s="92">
        <v>0</v>
      </c>
      <c r="W147" s="92">
        <v>0</v>
      </c>
      <c r="X147" s="92">
        <v>1</v>
      </c>
      <c r="Y147" s="92">
        <v>1</v>
      </c>
      <c r="Z147" s="92">
        <v>0</v>
      </c>
      <c r="AA147" s="92">
        <v>1</v>
      </c>
      <c r="AB147" s="92">
        <v>1</v>
      </c>
      <c r="AC147" s="92">
        <v>1</v>
      </c>
      <c r="AD147" s="92">
        <v>0</v>
      </c>
      <c r="AE147" s="92">
        <v>0</v>
      </c>
      <c r="AF147" s="92">
        <v>1</v>
      </c>
      <c r="AG147" s="92">
        <v>0</v>
      </c>
      <c r="AH147" s="92">
        <v>0</v>
      </c>
      <c r="AI147" s="92">
        <v>0</v>
      </c>
      <c r="AJ147" s="92">
        <v>0</v>
      </c>
      <c r="AK147" s="92">
        <v>0</v>
      </c>
      <c r="AL147" s="92">
        <v>0</v>
      </c>
      <c r="AM147" s="92">
        <v>0</v>
      </c>
      <c r="AN147" s="92">
        <v>1</v>
      </c>
      <c r="AO147" s="92">
        <v>1</v>
      </c>
      <c r="AP147" s="92">
        <v>0</v>
      </c>
      <c r="AQ147" s="92">
        <v>0</v>
      </c>
      <c r="AR147" s="92">
        <v>0</v>
      </c>
      <c r="AS147" s="92">
        <v>0</v>
      </c>
      <c r="AT147" s="92">
        <v>1</v>
      </c>
      <c r="AU147" s="92">
        <v>0</v>
      </c>
      <c r="AV147" s="92">
        <v>1</v>
      </c>
      <c r="AW147" s="92">
        <v>0</v>
      </c>
      <c r="AX147" s="92">
        <v>1</v>
      </c>
    </row>
    <row r="148" spans="1:50" ht="15" customHeight="1" x14ac:dyDescent="0.25">
      <c r="A148" s="93" t="s">
        <v>52</v>
      </c>
      <c r="B148" s="92">
        <v>0</v>
      </c>
      <c r="C148" s="92">
        <v>0</v>
      </c>
      <c r="D148" s="92">
        <v>1</v>
      </c>
      <c r="E148" s="92">
        <v>1</v>
      </c>
      <c r="F148" s="92">
        <v>0</v>
      </c>
      <c r="G148" s="92">
        <v>0</v>
      </c>
      <c r="H148" s="92">
        <v>1</v>
      </c>
      <c r="I148" s="92">
        <v>1</v>
      </c>
      <c r="J148" s="92">
        <v>1</v>
      </c>
      <c r="K148" s="92">
        <v>1</v>
      </c>
      <c r="N148" s="92">
        <v>0</v>
      </c>
      <c r="O148" s="92">
        <v>0</v>
      </c>
      <c r="P148" s="92">
        <v>0</v>
      </c>
      <c r="Q148" s="92">
        <v>1</v>
      </c>
      <c r="R148" s="92">
        <v>0</v>
      </c>
      <c r="S148" s="92">
        <v>0</v>
      </c>
      <c r="T148" s="92">
        <v>1</v>
      </c>
      <c r="U148" s="92">
        <v>0</v>
      </c>
      <c r="V148" s="92">
        <v>0</v>
      </c>
      <c r="W148" s="92">
        <v>1</v>
      </c>
      <c r="X148" s="92">
        <v>0</v>
      </c>
      <c r="Y148" s="92">
        <v>1</v>
      </c>
      <c r="Z148" s="92">
        <v>0</v>
      </c>
      <c r="AA148" s="92">
        <v>0</v>
      </c>
      <c r="AB148" s="92">
        <v>1</v>
      </c>
      <c r="AC148" s="92">
        <v>1</v>
      </c>
      <c r="AD148" s="92">
        <v>0</v>
      </c>
      <c r="AE148" s="92">
        <v>0</v>
      </c>
      <c r="AF148" s="92">
        <v>1</v>
      </c>
      <c r="AG148" s="92">
        <v>0</v>
      </c>
      <c r="AH148" s="92">
        <v>0</v>
      </c>
      <c r="AI148" s="92">
        <v>0</v>
      </c>
      <c r="AJ148" s="92">
        <v>0</v>
      </c>
      <c r="AK148" s="92">
        <v>0</v>
      </c>
      <c r="AL148" s="92">
        <v>0</v>
      </c>
      <c r="AM148" s="92">
        <v>0</v>
      </c>
      <c r="AN148" s="92">
        <v>0</v>
      </c>
      <c r="AO148" s="92">
        <v>1</v>
      </c>
      <c r="AP148" s="92">
        <v>0</v>
      </c>
      <c r="AQ148" s="92">
        <v>1</v>
      </c>
      <c r="AR148" s="92">
        <v>1</v>
      </c>
      <c r="AS148" s="92">
        <v>0</v>
      </c>
      <c r="AT148" s="92">
        <v>0</v>
      </c>
      <c r="AU148" s="92">
        <v>0</v>
      </c>
      <c r="AV148" s="92">
        <v>0</v>
      </c>
      <c r="AW148" s="92">
        <v>0</v>
      </c>
      <c r="AX148" s="92">
        <v>1</v>
      </c>
    </row>
    <row r="149" spans="1:50" ht="15" customHeight="1" x14ac:dyDescent="0.25">
      <c r="A149" s="93" t="s">
        <v>52</v>
      </c>
      <c r="B149" s="92">
        <v>0</v>
      </c>
      <c r="C149" s="92">
        <v>0</v>
      </c>
      <c r="D149" s="92">
        <v>1</v>
      </c>
      <c r="E149" s="92">
        <v>0</v>
      </c>
      <c r="F149" s="92">
        <v>1</v>
      </c>
      <c r="G149" s="92">
        <v>0</v>
      </c>
      <c r="H149" s="92">
        <v>0</v>
      </c>
      <c r="I149" s="92">
        <v>0</v>
      </c>
      <c r="J149" s="92">
        <v>1</v>
      </c>
      <c r="K149" s="92">
        <v>1</v>
      </c>
      <c r="N149" s="92">
        <v>0</v>
      </c>
      <c r="O149" s="92">
        <v>0</v>
      </c>
      <c r="P149" s="92">
        <v>0</v>
      </c>
      <c r="Q149" s="92">
        <v>1</v>
      </c>
      <c r="R149" s="92">
        <v>1</v>
      </c>
      <c r="S149" s="92">
        <v>1</v>
      </c>
      <c r="T149" s="92">
        <v>0</v>
      </c>
      <c r="U149" s="92">
        <v>1</v>
      </c>
      <c r="V149" s="92">
        <v>0</v>
      </c>
      <c r="W149" s="92">
        <v>0</v>
      </c>
      <c r="X149" s="92">
        <v>1</v>
      </c>
      <c r="Y149" s="92">
        <v>0</v>
      </c>
      <c r="Z149" s="92">
        <v>1</v>
      </c>
      <c r="AA149" s="92">
        <v>0</v>
      </c>
      <c r="AB149" s="92">
        <v>0</v>
      </c>
      <c r="AC149" s="92">
        <v>0</v>
      </c>
      <c r="AD149" s="92">
        <v>0</v>
      </c>
      <c r="AE149" s="92">
        <v>1</v>
      </c>
      <c r="AF149" s="92">
        <v>0</v>
      </c>
      <c r="AG149" s="92" t="s">
        <v>51</v>
      </c>
      <c r="AH149" s="92">
        <v>0</v>
      </c>
      <c r="AI149" s="92" t="s">
        <v>51</v>
      </c>
      <c r="AJ149" s="92">
        <v>0</v>
      </c>
      <c r="AK149" s="92">
        <v>0</v>
      </c>
      <c r="AL149" s="92">
        <v>1</v>
      </c>
      <c r="AM149" s="92">
        <v>0</v>
      </c>
      <c r="AN149" s="92">
        <v>0</v>
      </c>
      <c r="AO149" s="92">
        <v>1</v>
      </c>
      <c r="AP149" s="92">
        <v>1</v>
      </c>
      <c r="AQ149" s="92">
        <v>1</v>
      </c>
      <c r="AR149" s="92">
        <v>1</v>
      </c>
      <c r="AS149" s="92">
        <v>0</v>
      </c>
      <c r="AT149" s="92">
        <v>0</v>
      </c>
      <c r="AU149" s="92">
        <v>0</v>
      </c>
      <c r="AV149" s="92">
        <v>1</v>
      </c>
      <c r="AW149" s="92">
        <v>1</v>
      </c>
      <c r="AX149" s="92">
        <v>1</v>
      </c>
    </row>
    <row r="150" spans="1:50" ht="15" customHeight="1" x14ac:dyDescent="0.25">
      <c r="A150" s="93" t="s">
        <v>52</v>
      </c>
      <c r="B150" s="92">
        <v>0</v>
      </c>
      <c r="C150" s="92">
        <v>0</v>
      </c>
      <c r="D150" s="92">
        <v>1</v>
      </c>
      <c r="E150" s="92">
        <v>1</v>
      </c>
      <c r="F150" s="92">
        <v>1</v>
      </c>
      <c r="G150" s="92">
        <v>0</v>
      </c>
      <c r="H150" s="92">
        <v>1</v>
      </c>
      <c r="I150" s="92">
        <v>1</v>
      </c>
      <c r="J150" s="92">
        <v>1</v>
      </c>
      <c r="K150" s="92">
        <v>1</v>
      </c>
      <c r="N150" s="92">
        <v>0</v>
      </c>
      <c r="O150" s="92">
        <v>0</v>
      </c>
      <c r="P150" s="92">
        <v>0</v>
      </c>
      <c r="Q150" s="92">
        <v>1</v>
      </c>
      <c r="R150" s="92">
        <v>0</v>
      </c>
      <c r="S150" s="92">
        <v>1</v>
      </c>
      <c r="T150" s="92">
        <v>1</v>
      </c>
      <c r="U150" s="92">
        <v>0</v>
      </c>
      <c r="V150" s="92">
        <v>1</v>
      </c>
      <c r="W150" s="92">
        <v>1</v>
      </c>
      <c r="X150" s="92">
        <v>0</v>
      </c>
      <c r="Y150" s="92">
        <v>0</v>
      </c>
      <c r="Z150" s="92">
        <v>1</v>
      </c>
      <c r="AA150" s="92">
        <v>1</v>
      </c>
      <c r="AB150" s="92">
        <v>1</v>
      </c>
      <c r="AC150" s="92">
        <v>1</v>
      </c>
      <c r="AD150" s="92">
        <v>0</v>
      </c>
      <c r="AE150" s="92">
        <v>0</v>
      </c>
      <c r="AF150" s="92">
        <v>0</v>
      </c>
      <c r="AG150" s="92" t="s">
        <v>51</v>
      </c>
      <c r="AH150" s="92">
        <v>0</v>
      </c>
      <c r="AI150" s="92" t="s">
        <v>51</v>
      </c>
      <c r="AJ150" s="92">
        <v>0</v>
      </c>
      <c r="AK150" s="92">
        <v>0</v>
      </c>
      <c r="AL150" s="92">
        <v>1</v>
      </c>
      <c r="AM150" s="92">
        <v>0</v>
      </c>
      <c r="AN150" s="92">
        <v>0</v>
      </c>
      <c r="AO150" s="92">
        <v>0</v>
      </c>
      <c r="AP150" s="92">
        <v>1</v>
      </c>
      <c r="AQ150" s="92">
        <v>1</v>
      </c>
      <c r="AR150" s="92">
        <v>1</v>
      </c>
      <c r="AS150" s="92">
        <v>0</v>
      </c>
      <c r="AT150" s="92">
        <v>0</v>
      </c>
      <c r="AU150" s="92">
        <v>0</v>
      </c>
      <c r="AV150" s="92">
        <v>1</v>
      </c>
      <c r="AW150" s="92">
        <v>1</v>
      </c>
      <c r="AX150" s="92">
        <v>0</v>
      </c>
    </row>
    <row r="151" spans="1:50" ht="15" customHeight="1" x14ac:dyDescent="0.25">
      <c r="A151" s="93" t="s">
        <v>52</v>
      </c>
      <c r="B151" s="92">
        <v>1</v>
      </c>
      <c r="C151" s="92">
        <v>1</v>
      </c>
      <c r="D151" s="92">
        <v>1</v>
      </c>
      <c r="E151" s="92">
        <v>1</v>
      </c>
      <c r="F151" s="92">
        <v>0</v>
      </c>
      <c r="G151" s="92">
        <v>0</v>
      </c>
      <c r="H151" s="92">
        <v>0</v>
      </c>
      <c r="I151" s="92">
        <v>1</v>
      </c>
      <c r="J151" s="92">
        <v>1</v>
      </c>
      <c r="K151" s="92">
        <v>0</v>
      </c>
      <c r="N151" s="92">
        <v>0</v>
      </c>
      <c r="O151" s="92">
        <v>0</v>
      </c>
      <c r="P151" s="92">
        <v>0</v>
      </c>
      <c r="Q151" s="92">
        <v>1</v>
      </c>
      <c r="R151" s="92">
        <v>1</v>
      </c>
      <c r="S151" s="92">
        <v>1</v>
      </c>
      <c r="T151" s="92">
        <v>1</v>
      </c>
      <c r="U151" s="92">
        <v>0</v>
      </c>
      <c r="V151" s="92">
        <v>0</v>
      </c>
      <c r="W151" s="92">
        <v>0</v>
      </c>
      <c r="X151" s="92">
        <v>0</v>
      </c>
      <c r="Y151" s="92">
        <v>1</v>
      </c>
      <c r="Z151" s="92">
        <v>1</v>
      </c>
      <c r="AA151" s="92">
        <v>0</v>
      </c>
      <c r="AB151" s="92">
        <v>0</v>
      </c>
      <c r="AC151" s="92">
        <v>0</v>
      </c>
      <c r="AD151" s="92">
        <v>0</v>
      </c>
      <c r="AE151" s="92">
        <v>0</v>
      </c>
      <c r="AF151" s="92">
        <v>0</v>
      </c>
      <c r="AG151" s="92">
        <v>0</v>
      </c>
      <c r="AH151" s="92">
        <v>1</v>
      </c>
      <c r="AI151" s="92">
        <v>0</v>
      </c>
      <c r="AJ151" s="92">
        <v>1</v>
      </c>
      <c r="AK151" s="92">
        <v>0</v>
      </c>
      <c r="AL151" s="92">
        <v>0</v>
      </c>
      <c r="AM151" s="92">
        <v>1</v>
      </c>
      <c r="AN151" s="92">
        <v>1</v>
      </c>
      <c r="AO151" s="92">
        <v>1</v>
      </c>
      <c r="AP151" s="92">
        <v>0</v>
      </c>
      <c r="AQ151" s="92">
        <v>1</v>
      </c>
      <c r="AR151" s="92">
        <v>1</v>
      </c>
      <c r="AS151" s="92">
        <v>0</v>
      </c>
      <c r="AT151" s="92">
        <v>1</v>
      </c>
      <c r="AU151" s="92">
        <v>1</v>
      </c>
      <c r="AV151" s="92">
        <v>0</v>
      </c>
      <c r="AW151" s="92">
        <v>0</v>
      </c>
      <c r="AX151" s="92">
        <v>1</v>
      </c>
    </row>
    <row r="152" spans="1:50" ht="15" customHeight="1" x14ac:dyDescent="0.25">
      <c r="A152" s="93" t="s">
        <v>52</v>
      </c>
      <c r="B152" s="92">
        <v>1</v>
      </c>
      <c r="C152" s="92">
        <v>0</v>
      </c>
      <c r="D152" s="92">
        <v>1</v>
      </c>
      <c r="E152" s="92">
        <v>1</v>
      </c>
      <c r="F152" s="92">
        <v>1</v>
      </c>
      <c r="G152" s="92">
        <v>0</v>
      </c>
      <c r="H152" s="92">
        <v>0</v>
      </c>
      <c r="I152" s="92">
        <v>1</v>
      </c>
      <c r="J152" s="92">
        <v>1</v>
      </c>
      <c r="K152" s="92">
        <v>1</v>
      </c>
      <c r="N152" s="92">
        <v>0</v>
      </c>
      <c r="O152" s="92">
        <v>0</v>
      </c>
      <c r="P152" s="92">
        <v>0</v>
      </c>
      <c r="Q152" s="92">
        <v>1</v>
      </c>
      <c r="R152" s="92">
        <v>0</v>
      </c>
      <c r="S152" s="92">
        <v>1</v>
      </c>
      <c r="T152" s="92">
        <v>1</v>
      </c>
      <c r="U152" s="92">
        <v>0</v>
      </c>
      <c r="V152" s="92">
        <v>0</v>
      </c>
      <c r="W152" s="92">
        <v>0</v>
      </c>
      <c r="X152" s="92">
        <v>0</v>
      </c>
      <c r="Y152" s="92">
        <v>1</v>
      </c>
      <c r="Z152" s="92">
        <v>0</v>
      </c>
      <c r="AA152" s="92">
        <v>1</v>
      </c>
      <c r="AB152" s="92">
        <v>1</v>
      </c>
      <c r="AC152" s="92">
        <v>1</v>
      </c>
      <c r="AD152" s="92">
        <v>0</v>
      </c>
      <c r="AE152" s="92">
        <v>0</v>
      </c>
      <c r="AF152" s="92">
        <v>1</v>
      </c>
      <c r="AG152" s="92">
        <v>1</v>
      </c>
      <c r="AH152" s="92">
        <v>0</v>
      </c>
      <c r="AI152" s="92">
        <v>0</v>
      </c>
      <c r="AJ152" s="92">
        <v>0</v>
      </c>
      <c r="AK152" s="92">
        <v>0</v>
      </c>
      <c r="AL152" s="92">
        <v>0</v>
      </c>
      <c r="AM152" s="92">
        <v>0</v>
      </c>
      <c r="AN152" s="92">
        <v>0</v>
      </c>
      <c r="AO152" s="92">
        <v>1</v>
      </c>
      <c r="AP152" s="92">
        <v>0</v>
      </c>
      <c r="AQ152" s="92">
        <v>0</v>
      </c>
      <c r="AR152" s="92">
        <v>0</v>
      </c>
      <c r="AS152" s="92">
        <v>0</v>
      </c>
      <c r="AT152" s="92">
        <v>0</v>
      </c>
      <c r="AU152" s="92">
        <v>1</v>
      </c>
      <c r="AV152" s="92">
        <v>0</v>
      </c>
      <c r="AW152" s="92">
        <v>0</v>
      </c>
      <c r="AX152" s="92">
        <v>1</v>
      </c>
    </row>
    <row r="153" spans="1:50" ht="15" customHeight="1" x14ac:dyDescent="0.25">
      <c r="A153" s="93" t="s">
        <v>52</v>
      </c>
      <c r="B153" s="92">
        <v>1</v>
      </c>
      <c r="C153" s="92">
        <v>0</v>
      </c>
      <c r="D153" s="92">
        <v>1</v>
      </c>
      <c r="E153" s="92">
        <v>1</v>
      </c>
      <c r="F153" s="92">
        <v>0</v>
      </c>
      <c r="G153" s="92">
        <v>1</v>
      </c>
      <c r="H153" s="92">
        <v>0</v>
      </c>
      <c r="I153" s="92">
        <v>1</v>
      </c>
      <c r="J153" s="92">
        <v>1</v>
      </c>
      <c r="K153" s="92">
        <v>0</v>
      </c>
      <c r="N153" s="92">
        <v>0</v>
      </c>
      <c r="O153" s="92">
        <v>0</v>
      </c>
      <c r="P153" s="92">
        <v>1</v>
      </c>
      <c r="Q153" s="92">
        <v>1</v>
      </c>
      <c r="R153" s="92">
        <v>1</v>
      </c>
      <c r="S153" s="92">
        <v>0</v>
      </c>
      <c r="T153" s="92">
        <v>1</v>
      </c>
      <c r="U153" s="92">
        <v>0</v>
      </c>
      <c r="V153" s="92">
        <v>0</v>
      </c>
      <c r="W153" s="92">
        <v>0</v>
      </c>
      <c r="X153" s="92">
        <v>0</v>
      </c>
      <c r="Y153" s="92">
        <v>1</v>
      </c>
      <c r="Z153" s="92">
        <v>0</v>
      </c>
      <c r="AA153" s="92">
        <v>1</v>
      </c>
      <c r="AB153" s="92">
        <v>1</v>
      </c>
      <c r="AC153" s="92">
        <v>1</v>
      </c>
      <c r="AD153" s="92">
        <v>0</v>
      </c>
      <c r="AE153" s="92">
        <v>0</v>
      </c>
      <c r="AF153" s="92">
        <v>1</v>
      </c>
      <c r="AG153" s="92">
        <v>1</v>
      </c>
      <c r="AH153" s="92">
        <v>0</v>
      </c>
      <c r="AI153" s="92">
        <v>1</v>
      </c>
      <c r="AJ153" s="92">
        <v>0</v>
      </c>
      <c r="AK153" s="92">
        <v>0</v>
      </c>
      <c r="AL153" s="92">
        <v>1</v>
      </c>
      <c r="AM153" s="92">
        <v>0</v>
      </c>
      <c r="AN153" s="92">
        <v>0</v>
      </c>
      <c r="AO153" s="92">
        <v>1</v>
      </c>
      <c r="AP153" s="92">
        <v>0</v>
      </c>
      <c r="AQ153" s="92">
        <v>0</v>
      </c>
      <c r="AR153" s="92">
        <v>0</v>
      </c>
      <c r="AS153" s="92">
        <v>1</v>
      </c>
      <c r="AT153" s="92">
        <v>0</v>
      </c>
      <c r="AU153" s="92">
        <v>0</v>
      </c>
      <c r="AV153" s="92">
        <v>1</v>
      </c>
      <c r="AW153" s="92">
        <v>0</v>
      </c>
      <c r="AX153" s="92">
        <v>0</v>
      </c>
    </row>
    <row r="154" spans="1:50" ht="15" customHeight="1" x14ac:dyDescent="0.25">
      <c r="A154" s="93" t="s">
        <v>52</v>
      </c>
      <c r="B154" s="92">
        <v>1</v>
      </c>
      <c r="C154" s="92">
        <v>0</v>
      </c>
      <c r="D154" s="92">
        <v>1</v>
      </c>
      <c r="E154" s="92">
        <v>0</v>
      </c>
      <c r="F154" s="92">
        <v>0</v>
      </c>
      <c r="G154" s="92">
        <v>0</v>
      </c>
      <c r="H154" s="92">
        <v>0</v>
      </c>
      <c r="I154" s="92">
        <v>1</v>
      </c>
      <c r="J154" s="92">
        <v>1</v>
      </c>
      <c r="K154" s="92">
        <v>1</v>
      </c>
      <c r="N154" s="92">
        <v>0</v>
      </c>
      <c r="O154" s="92">
        <v>0</v>
      </c>
      <c r="P154" s="92">
        <v>1</v>
      </c>
      <c r="Q154" s="92">
        <v>1</v>
      </c>
      <c r="R154" s="92">
        <v>0</v>
      </c>
      <c r="S154" s="92">
        <v>0</v>
      </c>
      <c r="T154" s="92">
        <v>0</v>
      </c>
      <c r="U154" s="92">
        <v>1</v>
      </c>
      <c r="V154" s="92">
        <v>0</v>
      </c>
      <c r="W154" s="92">
        <v>0</v>
      </c>
      <c r="X154" s="92">
        <v>0</v>
      </c>
      <c r="Y154" s="92">
        <v>1</v>
      </c>
      <c r="Z154" s="92">
        <v>0</v>
      </c>
      <c r="AA154" s="92">
        <v>1</v>
      </c>
      <c r="AB154" s="92">
        <v>1</v>
      </c>
      <c r="AC154" s="92">
        <v>0</v>
      </c>
      <c r="AD154" s="92">
        <v>1</v>
      </c>
      <c r="AE154" s="92">
        <v>1</v>
      </c>
      <c r="AF154" s="92">
        <v>0</v>
      </c>
      <c r="AG154" s="92">
        <v>0</v>
      </c>
      <c r="AH154" s="92">
        <v>0</v>
      </c>
      <c r="AI154" s="92">
        <v>0</v>
      </c>
      <c r="AJ154" s="92">
        <v>0</v>
      </c>
      <c r="AK154" s="92">
        <v>0</v>
      </c>
      <c r="AL154" s="92">
        <v>0</v>
      </c>
      <c r="AM154" s="92">
        <v>1</v>
      </c>
      <c r="AN154" s="92">
        <v>1</v>
      </c>
      <c r="AO154" s="92">
        <v>1</v>
      </c>
      <c r="AP154" s="92">
        <v>1</v>
      </c>
      <c r="AQ154" s="92">
        <v>1</v>
      </c>
      <c r="AR154" s="92">
        <v>0</v>
      </c>
      <c r="AS154" s="92">
        <v>0</v>
      </c>
      <c r="AT154" s="92">
        <v>0</v>
      </c>
      <c r="AU154" s="92">
        <v>0</v>
      </c>
      <c r="AV154" s="92">
        <v>1</v>
      </c>
      <c r="AW154" s="92">
        <v>0</v>
      </c>
      <c r="AX154" s="92">
        <v>1</v>
      </c>
    </row>
    <row r="155" spans="1:50" ht="15" customHeight="1" x14ac:dyDescent="0.25">
      <c r="A155" s="93" t="s">
        <v>52</v>
      </c>
      <c r="B155" s="92">
        <v>1</v>
      </c>
      <c r="C155" s="92">
        <v>0</v>
      </c>
      <c r="D155" s="92">
        <v>1</v>
      </c>
      <c r="E155" s="92">
        <v>0</v>
      </c>
      <c r="F155" s="92">
        <v>1</v>
      </c>
      <c r="G155" s="92">
        <v>0</v>
      </c>
      <c r="H155" s="92">
        <v>0</v>
      </c>
      <c r="I155" s="92">
        <v>1</v>
      </c>
      <c r="J155" s="92">
        <v>1</v>
      </c>
      <c r="K155" s="92">
        <v>1</v>
      </c>
      <c r="N155" s="92">
        <v>0</v>
      </c>
      <c r="O155" s="92">
        <v>0</v>
      </c>
      <c r="P155" s="92">
        <v>1</v>
      </c>
      <c r="Q155" s="92">
        <v>1</v>
      </c>
      <c r="R155" s="92">
        <v>0</v>
      </c>
      <c r="S155" s="92">
        <v>0</v>
      </c>
      <c r="T155" s="92">
        <v>1</v>
      </c>
      <c r="U155" s="92">
        <v>0</v>
      </c>
      <c r="V155" s="92">
        <v>0</v>
      </c>
      <c r="W155" s="92">
        <v>0</v>
      </c>
      <c r="X155" s="92">
        <v>0</v>
      </c>
      <c r="Y155" s="92">
        <v>1</v>
      </c>
      <c r="Z155" s="92">
        <v>0</v>
      </c>
      <c r="AA155" s="92">
        <v>1</v>
      </c>
      <c r="AB155" s="92">
        <v>0</v>
      </c>
      <c r="AC155" s="92">
        <v>0</v>
      </c>
      <c r="AD155" s="92">
        <v>0</v>
      </c>
      <c r="AE155" s="92">
        <v>0</v>
      </c>
      <c r="AF155" s="92">
        <v>1</v>
      </c>
      <c r="AG155" s="92">
        <v>0</v>
      </c>
      <c r="AH155" s="92">
        <v>0</v>
      </c>
      <c r="AI155" s="92">
        <v>1</v>
      </c>
      <c r="AJ155" s="92">
        <v>0</v>
      </c>
      <c r="AK155" s="92">
        <v>1</v>
      </c>
      <c r="AL155" s="92">
        <v>0</v>
      </c>
      <c r="AM155" s="92">
        <v>1</v>
      </c>
      <c r="AN155" s="92">
        <v>1</v>
      </c>
      <c r="AO155" s="92">
        <v>1</v>
      </c>
      <c r="AP155" s="92">
        <v>0</v>
      </c>
      <c r="AQ155" s="92">
        <v>0</v>
      </c>
      <c r="AR155" s="92">
        <v>0</v>
      </c>
      <c r="AS155" s="92">
        <v>0</v>
      </c>
      <c r="AT155" s="92">
        <v>0</v>
      </c>
      <c r="AU155" s="92">
        <v>1</v>
      </c>
      <c r="AV155" s="92">
        <v>0</v>
      </c>
      <c r="AW155" s="92">
        <v>0</v>
      </c>
      <c r="AX155" s="92">
        <v>1</v>
      </c>
    </row>
    <row r="156" spans="1:50" ht="15" customHeight="1" x14ac:dyDescent="0.25">
      <c r="A156" s="93" t="s">
        <v>52</v>
      </c>
      <c r="B156" s="92">
        <v>0</v>
      </c>
      <c r="C156" s="92">
        <v>0</v>
      </c>
      <c r="D156" s="92">
        <v>1</v>
      </c>
      <c r="E156" s="92">
        <v>1</v>
      </c>
      <c r="F156" s="92">
        <v>0</v>
      </c>
      <c r="G156" s="92">
        <v>0</v>
      </c>
      <c r="H156" s="92">
        <v>1</v>
      </c>
      <c r="I156" s="92">
        <v>1</v>
      </c>
      <c r="J156" s="92">
        <v>1</v>
      </c>
      <c r="K156" s="92">
        <v>1</v>
      </c>
      <c r="N156" s="92">
        <v>0</v>
      </c>
      <c r="O156" s="92">
        <v>0</v>
      </c>
      <c r="P156" s="92">
        <v>1</v>
      </c>
      <c r="Q156" s="92">
        <v>1</v>
      </c>
      <c r="R156" s="92">
        <v>0</v>
      </c>
      <c r="S156" s="92">
        <v>1</v>
      </c>
      <c r="T156" s="92">
        <v>1</v>
      </c>
      <c r="U156" s="92">
        <v>0</v>
      </c>
      <c r="V156" s="92">
        <v>1</v>
      </c>
      <c r="W156" s="92">
        <v>1</v>
      </c>
      <c r="X156" s="92">
        <v>1</v>
      </c>
      <c r="Y156" s="92">
        <v>1</v>
      </c>
      <c r="Z156" s="92">
        <v>1</v>
      </c>
      <c r="AA156" s="92">
        <v>1</v>
      </c>
      <c r="AB156" s="92">
        <v>1</v>
      </c>
      <c r="AC156" s="92">
        <v>1</v>
      </c>
      <c r="AD156" s="92">
        <v>0</v>
      </c>
      <c r="AE156" s="92">
        <v>1</v>
      </c>
      <c r="AF156" s="92">
        <v>0</v>
      </c>
      <c r="AG156" s="92">
        <v>1</v>
      </c>
      <c r="AH156" s="92">
        <v>0</v>
      </c>
      <c r="AI156" s="92">
        <v>0</v>
      </c>
      <c r="AJ156" s="92">
        <v>0</v>
      </c>
      <c r="AK156" s="92">
        <v>0</v>
      </c>
      <c r="AL156" s="92">
        <v>0</v>
      </c>
      <c r="AM156" s="92">
        <v>0</v>
      </c>
      <c r="AN156" s="92">
        <v>0</v>
      </c>
      <c r="AO156" s="92">
        <v>0</v>
      </c>
      <c r="AP156" s="92">
        <v>0</v>
      </c>
      <c r="AQ156" s="92">
        <v>1</v>
      </c>
      <c r="AR156" s="92">
        <v>1</v>
      </c>
      <c r="AS156" s="92">
        <v>0</v>
      </c>
      <c r="AT156" s="92">
        <v>0</v>
      </c>
      <c r="AU156" s="92">
        <v>0</v>
      </c>
      <c r="AV156" s="92">
        <v>1</v>
      </c>
      <c r="AW156" s="92">
        <v>0</v>
      </c>
      <c r="AX156" s="92">
        <v>0</v>
      </c>
    </row>
    <row r="157" spans="1:50" ht="15" customHeight="1" x14ac:dyDescent="0.25">
      <c r="A157" s="93" t="s">
        <v>52</v>
      </c>
      <c r="B157" s="92">
        <v>0</v>
      </c>
      <c r="C157" s="92">
        <v>0</v>
      </c>
      <c r="D157" s="92">
        <v>1</v>
      </c>
      <c r="E157" s="92">
        <v>1</v>
      </c>
      <c r="F157" s="92">
        <v>0</v>
      </c>
      <c r="G157" s="92">
        <v>0</v>
      </c>
      <c r="H157" s="92">
        <v>1</v>
      </c>
      <c r="I157" s="92">
        <v>1</v>
      </c>
      <c r="J157" s="92">
        <v>1</v>
      </c>
      <c r="K157" s="92">
        <v>1</v>
      </c>
      <c r="N157" s="92">
        <v>0</v>
      </c>
      <c r="O157" s="92">
        <v>0</v>
      </c>
      <c r="P157" s="92">
        <v>0</v>
      </c>
      <c r="Q157" s="92">
        <v>1</v>
      </c>
      <c r="R157" s="92">
        <v>1</v>
      </c>
      <c r="S157" s="92">
        <v>0</v>
      </c>
      <c r="T157" s="92">
        <v>0</v>
      </c>
      <c r="V157" s="92">
        <v>0</v>
      </c>
      <c r="W157" s="92">
        <v>0</v>
      </c>
      <c r="X157" s="92">
        <v>0</v>
      </c>
      <c r="Y157" s="92">
        <v>0</v>
      </c>
      <c r="Z157" s="92">
        <v>1</v>
      </c>
      <c r="AA157" s="92">
        <v>1</v>
      </c>
      <c r="AB157" s="92">
        <v>1</v>
      </c>
      <c r="AC157" s="92">
        <v>0</v>
      </c>
      <c r="AD157" s="92">
        <v>0</v>
      </c>
      <c r="AE157" s="92">
        <v>0</v>
      </c>
      <c r="AF157" s="92">
        <v>0</v>
      </c>
      <c r="AG157" s="92">
        <v>0</v>
      </c>
      <c r="AH157" s="92">
        <v>0</v>
      </c>
      <c r="AI157" s="92">
        <v>0</v>
      </c>
      <c r="AJ157" s="92">
        <v>0</v>
      </c>
      <c r="AK157" s="92">
        <v>0</v>
      </c>
      <c r="AL157" s="92">
        <v>0</v>
      </c>
      <c r="AM157" s="92">
        <v>0</v>
      </c>
      <c r="AN157" s="92">
        <v>0</v>
      </c>
      <c r="AO157" s="92">
        <v>1</v>
      </c>
      <c r="AP157" s="92">
        <v>0</v>
      </c>
      <c r="AQ157" s="92">
        <v>1</v>
      </c>
      <c r="AR157" s="92">
        <v>1</v>
      </c>
      <c r="AS157" s="92">
        <v>0</v>
      </c>
      <c r="AT157" s="92">
        <v>0</v>
      </c>
      <c r="AU157" s="92">
        <v>0</v>
      </c>
      <c r="AV157" s="92">
        <v>0</v>
      </c>
      <c r="AW157" s="92">
        <v>0</v>
      </c>
      <c r="AX157" s="92">
        <v>0</v>
      </c>
    </row>
    <row r="158" spans="1:50" ht="15" customHeight="1" x14ac:dyDescent="0.25">
      <c r="A158" s="93" t="s">
        <v>52</v>
      </c>
      <c r="B158" s="92">
        <v>1</v>
      </c>
      <c r="C158" s="92">
        <v>0</v>
      </c>
      <c r="D158" s="92">
        <v>1</v>
      </c>
      <c r="E158" s="92">
        <v>1</v>
      </c>
      <c r="F158" s="92">
        <v>1</v>
      </c>
      <c r="G158" s="92">
        <v>0</v>
      </c>
      <c r="H158" s="92">
        <v>1</v>
      </c>
      <c r="I158" s="92">
        <v>1</v>
      </c>
      <c r="J158" s="92">
        <v>1</v>
      </c>
      <c r="K158" s="92">
        <v>1</v>
      </c>
      <c r="N158" s="92">
        <v>0</v>
      </c>
      <c r="O158" s="92">
        <v>0</v>
      </c>
      <c r="P158" s="92">
        <v>0</v>
      </c>
      <c r="Q158" s="92">
        <v>1</v>
      </c>
      <c r="R158" s="92">
        <v>1</v>
      </c>
      <c r="S158" s="92">
        <v>1</v>
      </c>
      <c r="T158" s="92">
        <v>0</v>
      </c>
      <c r="U158" s="92">
        <v>1</v>
      </c>
      <c r="V158" s="92">
        <v>0</v>
      </c>
      <c r="W158" s="92">
        <v>0</v>
      </c>
      <c r="X158" s="92">
        <v>0</v>
      </c>
      <c r="Y158" s="92">
        <v>0</v>
      </c>
      <c r="Z158" s="92">
        <v>1</v>
      </c>
      <c r="AA158" s="92">
        <v>0</v>
      </c>
      <c r="AB158" s="92">
        <v>1</v>
      </c>
      <c r="AC158" s="92">
        <v>0</v>
      </c>
      <c r="AD158" s="92">
        <v>0</v>
      </c>
      <c r="AE158" s="92">
        <v>1</v>
      </c>
      <c r="AF158" s="92">
        <v>0</v>
      </c>
      <c r="AG158" s="92">
        <v>0</v>
      </c>
      <c r="AH158" s="92">
        <v>1</v>
      </c>
      <c r="AI158" s="92">
        <v>0</v>
      </c>
      <c r="AJ158" s="92">
        <v>0</v>
      </c>
      <c r="AK158" s="92">
        <v>0</v>
      </c>
      <c r="AL158" s="92">
        <v>0</v>
      </c>
      <c r="AM158" s="92">
        <v>1</v>
      </c>
      <c r="AN158" s="92">
        <v>0</v>
      </c>
      <c r="AO158" s="92">
        <v>0</v>
      </c>
      <c r="AP158" s="92">
        <v>1</v>
      </c>
      <c r="AQ158" s="92">
        <v>1</v>
      </c>
      <c r="AR158" s="92">
        <v>0</v>
      </c>
      <c r="AS158" s="92">
        <v>0</v>
      </c>
      <c r="AT158" s="92">
        <v>1</v>
      </c>
      <c r="AU158" s="92">
        <v>0</v>
      </c>
      <c r="AV158" s="92">
        <v>0</v>
      </c>
      <c r="AW158" s="92">
        <v>0</v>
      </c>
      <c r="AX158" s="92">
        <v>1</v>
      </c>
    </row>
    <row r="159" spans="1:50" ht="15" customHeight="1" x14ac:dyDescent="0.25">
      <c r="A159" s="93" t="s">
        <v>52</v>
      </c>
      <c r="B159" s="92">
        <v>1</v>
      </c>
      <c r="C159" s="92">
        <v>0</v>
      </c>
      <c r="D159" s="92">
        <v>1</v>
      </c>
      <c r="E159" s="92">
        <v>0</v>
      </c>
      <c r="F159" s="92">
        <v>1</v>
      </c>
      <c r="G159" s="92">
        <v>0</v>
      </c>
      <c r="H159" s="92">
        <v>1</v>
      </c>
      <c r="I159" s="92">
        <v>1</v>
      </c>
      <c r="J159" s="92">
        <v>1</v>
      </c>
      <c r="K159" s="92">
        <v>0</v>
      </c>
      <c r="N159" s="92">
        <v>0</v>
      </c>
      <c r="O159" s="92">
        <v>0</v>
      </c>
      <c r="P159" s="92">
        <v>0</v>
      </c>
      <c r="Q159" s="92">
        <v>1</v>
      </c>
      <c r="R159" s="92">
        <v>0</v>
      </c>
      <c r="S159" s="92">
        <v>1</v>
      </c>
      <c r="T159" s="92">
        <v>1</v>
      </c>
      <c r="U159" s="92">
        <v>0</v>
      </c>
      <c r="V159" s="92">
        <v>0</v>
      </c>
      <c r="W159" s="92">
        <v>0</v>
      </c>
      <c r="X159" s="92">
        <v>0</v>
      </c>
      <c r="Y159" s="92">
        <v>1</v>
      </c>
      <c r="Z159" s="92">
        <v>0</v>
      </c>
      <c r="AA159" s="92">
        <v>1</v>
      </c>
      <c r="AB159" s="92">
        <v>1</v>
      </c>
      <c r="AC159" s="92">
        <v>1</v>
      </c>
      <c r="AD159" s="92">
        <v>0</v>
      </c>
      <c r="AE159" s="92">
        <v>1</v>
      </c>
      <c r="AF159" s="92">
        <v>1</v>
      </c>
      <c r="AG159" s="92">
        <v>0</v>
      </c>
      <c r="AH159" s="92">
        <v>0</v>
      </c>
      <c r="AI159" s="92">
        <v>0</v>
      </c>
      <c r="AJ159" s="92">
        <v>0</v>
      </c>
      <c r="AK159" s="92">
        <v>0</v>
      </c>
      <c r="AL159" s="92">
        <v>1</v>
      </c>
      <c r="AM159" s="92">
        <v>0</v>
      </c>
      <c r="AN159" s="92">
        <v>1</v>
      </c>
      <c r="AO159" s="92">
        <v>1</v>
      </c>
      <c r="AP159" s="92">
        <v>0</v>
      </c>
      <c r="AQ159" s="92">
        <v>0</v>
      </c>
      <c r="AR159" s="92">
        <v>0</v>
      </c>
      <c r="AS159" s="92">
        <v>1</v>
      </c>
      <c r="AT159" s="92">
        <v>0</v>
      </c>
      <c r="AU159" s="92">
        <v>1</v>
      </c>
      <c r="AV159" s="92">
        <v>0</v>
      </c>
      <c r="AW159" s="92">
        <v>1</v>
      </c>
      <c r="AX159" s="92">
        <v>1</v>
      </c>
    </row>
    <row r="160" spans="1:50" ht="15" customHeight="1" x14ac:dyDescent="0.25">
      <c r="A160" s="93" t="s">
        <v>52</v>
      </c>
      <c r="B160" s="92">
        <v>0</v>
      </c>
      <c r="C160" s="92">
        <v>0</v>
      </c>
      <c r="D160" s="92">
        <v>1</v>
      </c>
      <c r="E160" s="92">
        <v>1</v>
      </c>
      <c r="F160" s="92">
        <v>0</v>
      </c>
      <c r="G160" s="92">
        <v>0</v>
      </c>
      <c r="H160" s="92">
        <v>1</v>
      </c>
      <c r="I160" s="92">
        <v>1</v>
      </c>
      <c r="J160" s="92">
        <v>1</v>
      </c>
      <c r="K160" s="92">
        <v>1</v>
      </c>
      <c r="N160" s="92">
        <v>0</v>
      </c>
      <c r="O160" s="92">
        <v>0</v>
      </c>
      <c r="P160" s="92">
        <v>0</v>
      </c>
      <c r="Q160" s="92">
        <v>1</v>
      </c>
      <c r="R160" s="92">
        <v>0</v>
      </c>
      <c r="S160" s="92">
        <v>1</v>
      </c>
      <c r="T160" s="92">
        <v>1</v>
      </c>
      <c r="U160" s="92">
        <v>0</v>
      </c>
      <c r="V160" s="92">
        <v>0</v>
      </c>
      <c r="W160" s="92">
        <v>1</v>
      </c>
      <c r="X160" s="92">
        <v>0</v>
      </c>
      <c r="Y160" s="92">
        <v>1</v>
      </c>
      <c r="Z160" s="92">
        <v>0</v>
      </c>
      <c r="AA160" s="92">
        <v>1</v>
      </c>
      <c r="AB160" s="92">
        <v>0</v>
      </c>
      <c r="AC160" s="92">
        <v>0</v>
      </c>
      <c r="AD160" s="92">
        <v>0</v>
      </c>
      <c r="AE160" s="92">
        <v>1</v>
      </c>
      <c r="AF160" s="92">
        <v>0</v>
      </c>
      <c r="AG160" s="92">
        <v>0</v>
      </c>
      <c r="AH160" s="92">
        <v>0</v>
      </c>
      <c r="AI160" s="92">
        <v>0</v>
      </c>
      <c r="AJ160" s="92">
        <v>0</v>
      </c>
      <c r="AK160" s="92">
        <v>0</v>
      </c>
      <c r="AL160" s="92">
        <v>0</v>
      </c>
      <c r="AM160" s="92">
        <v>1</v>
      </c>
      <c r="AN160" s="92">
        <v>1</v>
      </c>
      <c r="AO160" s="92">
        <v>0</v>
      </c>
      <c r="AP160" s="92">
        <v>0</v>
      </c>
      <c r="AQ160" s="92">
        <v>1</v>
      </c>
      <c r="AR160" s="92">
        <v>1</v>
      </c>
      <c r="AS160" s="92">
        <v>0</v>
      </c>
      <c r="AT160" s="92">
        <v>0</v>
      </c>
      <c r="AU160" s="92">
        <v>0</v>
      </c>
      <c r="AV160" s="92">
        <v>1</v>
      </c>
      <c r="AW160" s="92">
        <v>1</v>
      </c>
      <c r="AX160" s="92">
        <v>1</v>
      </c>
    </row>
    <row r="161" spans="1:50" ht="15" customHeight="1" x14ac:dyDescent="0.25">
      <c r="A161" s="93" t="s">
        <v>52</v>
      </c>
      <c r="B161" s="92">
        <v>1</v>
      </c>
      <c r="C161" s="92">
        <v>0</v>
      </c>
      <c r="D161" s="92">
        <v>1</v>
      </c>
      <c r="E161" s="92">
        <v>0</v>
      </c>
      <c r="F161" s="92">
        <v>1</v>
      </c>
      <c r="G161" s="92">
        <v>0</v>
      </c>
      <c r="H161" s="92">
        <v>1</v>
      </c>
      <c r="I161" s="92">
        <v>1</v>
      </c>
      <c r="J161" s="92">
        <v>1</v>
      </c>
      <c r="K161" s="92">
        <v>1</v>
      </c>
      <c r="N161" s="92">
        <v>1</v>
      </c>
      <c r="O161" s="92">
        <v>1</v>
      </c>
      <c r="P161" s="92">
        <v>0</v>
      </c>
      <c r="Q161" s="92">
        <v>1</v>
      </c>
      <c r="R161" s="92">
        <v>0</v>
      </c>
      <c r="S161" s="92">
        <v>0</v>
      </c>
      <c r="T161" s="92">
        <v>1</v>
      </c>
      <c r="U161" s="92">
        <v>0</v>
      </c>
      <c r="V161" s="92">
        <v>1</v>
      </c>
      <c r="W161" s="92">
        <v>0</v>
      </c>
      <c r="X161" s="92">
        <v>0</v>
      </c>
      <c r="Y161" s="92">
        <v>1</v>
      </c>
      <c r="Z161" s="92">
        <v>0</v>
      </c>
      <c r="AA161" s="92">
        <v>1</v>
      </c>
      <c r="AB161" s="92">
        <v>0</v>
      </c>
      <c r="AC161" s="92">
        <v>1</v>
      </c>
      <c r="AD161" s="92">
        <v>0</v>
      </c>
      <c r="AE161" s="92">
        <v>0</v>
      </c>
      <c r="AF161" s="92">
        <v>0</v>
      </c>
      <c r="AG161" s="92">
        <v>1</v>
      </c>
      <c r="AH161" s="92">
        <v>1</v>
      </c>
      <c r="AI161" s="92">
        <v>0</v>
      </c>
      <c r="AJ161" s="92">
        <v>0</v>
      </c>
      <c r="AK161" s="92">
        <v>0</v>
      </c>
      <c r="AL161" s="92">
        <v>1</v>
      </c>
      <c r="AM161" s="92">
        <v>1</v>
      </c>
      <c r="AN161" s="92">
        <v>0</v>
      </c>
      <c r="AO161" s="92">
        <v>0</v>
      </c>
      <c r="AP161" s="92">
        <v>0</v>
      </c>
      <c r="AQ161" s="92">
        <v>0</v>
      </c>
      <c r="AR161" s="92">
        <v>0</v>
      </c>
      <c r="AS161" s="92">
        <v>0</v>
      </c>
      <c r="AT161" s="92">
        <v>0</v>
      </c>
      <c r="AU161" s="92">
        <v>0</v>
      </c>
      <c r="AV161" s="92">
        <v>1</v>
      </c>
      <c r="AW161" s="92">
        <v>0</v>
      </c>
      <c r="AX161" s="92">
        <v>1</v>
      </c>
    </row>
    <row r="162" spans="1:50" ht="15" customHeight="1" x14ac:dyDescent="0.25">
      <c r="A162" s="93" t="s">
        <v>52</v>
      </c>
      <c r="B162" s="92">
        <v>1</v>
      </c>
      <c r="C162" s="92">
        <v>0</v>
      </c>
      <c r="D162" s="92">
        <v>1</v>
      </c>
      <c r="E162" s="92">
        <v>1</v>
      </c>
      <c r="F162" s="92">
        <v>1</v>
      </c>
      <c r="G162" s="92">
        <v>0</v>
      </c>
      <c r="H162" s="92">
        <v>1</v>
      </c>
      <c r="I162" s="92">
        <v>1</v>
      </c>
      <c r="J162" s="92">
        <v>1</v>
      </c>
      <c r="K162" s="92">
        <v>1</v>
      </c>
      <c r="N162" s="92">
        <v>0</v>
      </c>
      <c r="O162" s="92">
        <v>0</v>
      </c>
      <c r="P162" s="92">
        <v>1</v>
      </c>
      <c r="Q162" s="92">
        <v>1</v>
      </c>
      <c r="R162" s="92">
        <v>1</v>
      </c>
      <c r="S162" s="92">
        <v>1</v>
      </c>
      <c r="T162" s="92">
        <v>1</v>
      </c>
      <c r="U162" s="92">
        <v>0</v>
      </c>
      <c r="V162" s="92">
        <v>0</v>
      </c>
      <c r="W162" s="92">
        <v>0</v>
      </c>
      <c r="X162" s="92">
        <v>0</v>
      </c>
      <c r="Y162" s="92">
        <v>1</v>
      </c>
      <c r="Z162" s="92">
        <v>1</v>
      </c>
      <c r="AA162" s="92">
        <v>1</v>
      </c>
      <c r="AB162" s="92">
        <v>1</v>
      </c>
      <c r="AC162" s="92">
        <v>1</v>
      </c>
      <c r="AD162" s="92">
        <v>0</v>
      </c>
      <c r="AE162" s="92">
        <v>0</v>
      </c>
      <c r="AF162" s="92">
        <v>0</v>
      </c>
      <c r="AG162" s="92">
        <v>1</v>
      </c>
      <c r="AH162" s="92">
        <v>0</v>
      </c>
      <c r="AI162" s="92">
        <v>0</v>
      </c>
      <c r="AJ162" s="92">
        <v>0</v>
      </c>
      <c r="AK162" s="92">
        <v>1</v>
      </c>
      <c r="AL162" s="92">
        <v>0</v>
      </c>
      <c r="AM162" s="92">
        <v>1</v>
      </c>
      <c r="AN162" s="92">
        <v>1</v>
      </c>
      <c r="AO162" s="92">
        <v>1</v>
      </c>
      <c r="AP162" s="92">
        <v>1</v>
      </c>
      <c r="AQ162" s="92">
        <v>0</v>
      </c>
      <c r="AR162" s="92">
        <v>0</v>
      </c>
      <c r="AS162" s="92">
        <v>0</v>
      </c>
      <c r="AT162" s="92">
        <v>0</v>
      </c>
      <c r="AU162" s="92">
        <v>0</v>
      </c>
      <c r="AV162" s="92">
        <v>0</v>
      </c>
      <c r="AW162" s="92">
        <v>0</v>
      </c>
      <c r="AX162" s="92">
        <v>1</v>
      </c>
    </row>
    <row r="163" spans="1:50" ht="15" customHeight="1" x14ac:dyDescent="0.25">
      <c r="A163" s="93" t="s">
        <v>52</v>
      </c>
      <c r="B163" s="92">
        <v>0</v>
      </c>
      <c r="C163" s="92">
        <v>0</v>
      </c>
      <c r="D163" s="92">
        <v>0</v>
      </c>
      <c r="E163" s="92">
        <v>0</v>
      </c>
      <c r="F163" s="92">
        <v>1</v>
      </c>
      <c r="G163" s="92">
        <v>0</v>
      </c>
      <c r="H163" s="92">
        <v>0</v>
      </c>
      <c r="I163" s="92">
        <v>0</v>
      </c>
      <c r="J163" s="92">
        <v>1</v>
      </c>
      <c r="K163" s="92">
        <v>1</v>
      </c>
      <c r="N163" s="92">
        <v>0</v>
      </c>
      <c r="O163" s="92">
        <v>0</v>
      </c>
      <c r="P163" s="92">
        <v>0</v>
      </c>
      <c r="Q163" s="92">
        <v>1</v>
      </c>
      <c r="R163" s="92">
        <v>1</v>
      </c>
      <c r="S163" s="92">
        <v>1</v>
      </c>
      <c r="T163" s="92">
        <v>0</v>
      </c>
      <c r="U163" s="92">
        <v>1</v>
      </c>
      <c r="V163" s="92">
        <v>1</v>
      </c>
      <c r="W163" s="92">
        <v>0</v>
      </c>
      <c r="X163" s="92">
        <v>0</v>
      </c>
      <c r="Y163" s="92">
        <v>1</v>
      </c>
      <c r="Z163" s="92">
        <v>0</v>
      </c>
      <c r="AA163" s="92">
        <v>1</v>
      </c>
      <c r="AB163" s="92">
        <v>1</v>
      </c>
      <c r="AC163" s="92">
        <v>1</v>
      </c>
      <c r="AD163" s="92">
        <v>0</v>
      </c>
      <c r="AE163" s="92">
        <v>0</v>
      </c>
      <c r="AF163" s="92">
        <v>0</v>
      </c>
      <c r="AG163" s="92">
        <v>1</v>
      </c>
      <c r="AH163" s="92">
        <v>0</v>
      </c>
      <c r="AI163" s="92">
        <v>0</v>
      </c>
      <c r="AJ163" s="92">
        <v>0</v>
      </c>
      <c r="AK163" s="92">
        <v>0</v>
      </c>
      <c r="AL163" s="92">
        <v>0</v>
      </c>
      <c r="AM163" s="92">
        <v>0</v>
      </c>
      <c r="AN163" s="92">
        <v>0</v>
      </c>
      <c r="AO163" s="92">
        <v>1</v>
      </c>
      <c r="AP163" s="92">
        <v>1</v>
      </c>
      <c r="AQ163" s="92">
        <v>1</v>
      </c>
      <c r="AR163" s="92">
        <v>1</v>
      </c>
      <c r="AS163" s="92">
        <v>0</v>
      </c>
      <c r="AT163" s="92">
        <v>1</v>
      </c>
      <c r="AU163" s="92">
        <v>1</v>
      </c>
      <c r="AV163" s="92">
        <v>1</v>
      </c>
      <c r="AW163" s="92">
        <v>1</v>
      </c>
      <c r="AX163" s="92">
        <v>1</v>
      </c>
    </row>
    <row r="164" spans="1:50" ht="15" customHeight="1" x14ac:dyDescent="0.25">
      <c r="A164" s="93" t="s">
        <v>52</v>
      </c>
      <c r="B164" s="92">
        <v>1</v>
      </c>
      <c r="C164" s="92">
        <v>0</v>
      </c>
      <c r="D164" s="92">
        <v>0</v>
      </c>
      <c r="E164" s="92">
        <v>0</v>
      </c>
      <c r="F164" s="92">
        <v>0</v>
      </c>
      <c r="G164" s="92">
        <v>0</v>
      </c>
      <c r="H164" s="92">
        <v>0</v>
      </c>
      <c r="I164" s="92">
        <v>0</v>
      </c>
      <c r="J164" s="92">
        <v>0</v>
      </c>
      <c r="K164" s="92">
        <v>0</v>
      </c>
      <c r="N164" s="92">
        <v>1</v>
      </c>
      <c r="O164" s="92">
        <v>0</v>
      </c>
      <c r="P164" s="92">
        <v>0</v>
      </c>
      <c r="Q164" s="92">
        <v>0</v>
      </c>
      <c r="R164" s="92">
        <v>1</v>
      </c>
      <c r="S164" s="92">
        <v>1</v>
      </c>
      <c r="T164" s="92">
        <v>1</v>
      </c>
      <c r="U164" s="92">
        <v>0</v>
      </c>
      <c r="V164" s="92">
        <v>0</v>
      </c>
      <c r="W164" s="92">
        <v>0</v>
      </c>
      <c r="X164" s="92">
        <v>0</v>
      </c>
      <c r="Y164" s="92">
        <v>0</v>
      </c>
      <c r="Z164" s="92">
        <v>1</v>
      </c>
      <c r="AA164" s="92">
        <v>1</v>
      </c>
      <c r="AB164" s="92">
        <v>0</v>
      </c>
      <c r="AC164" s="92">
        <v>1</v>
      </c>
      <c r="AD164" s="92">
        <v>0</v>
      </c>
      <c r="AE164" s="92">
        <v>1</v>
      </c>
      <c r="AF164" s="92">
        <v>0</v>
      </c>
      <c r="AG164" s="92">
        <v>1</v>
      </c>
      <c r="AH164" s="92">
        <v>0</v>
      </c>
      <c r="AI164" s="92">
        <v>0</v>
      </c>
      <c r="AJ164" s="92">
        <v>1</v>
      </c>
      <c r="AK164" s="92">
        <v>0</v>
      </c>
      <c r="AL164" s="92">
        <v>0</v>
      </c>
      <c r="AM164" s="92">
        <v>0</v>
      </c>
      <c r="AN164" s="92">
        <v>0</v>
      </c>
      <c r="AO164" s="92">
        <v>1</v>
      </c>
      <c r="AP164" s="92">
        <v>1</v>
      </c>
      <c r="AQ164" s="92">
        <v>1</v>
      </c>
      <c r="AR164" s="92">
        <v>0</v>
      </c>
      <c r="AS164" s="92">
        <v>0</v>
      </c>
      <c r="AT164" s="92">
        <v>1</v>
      </c>
      <c r="AU164" s="92">
        <v>0</v>
      </c>
      <c r="AV164" s="92">
        <v>1</v>
      </c>
      <c r="AW164" s="92">
        <v>1</v>
      </c>
      <c r="AX164" s="92">
        <v>1</v>
      </c>
    </row>
    <row r="165" spans="1:50" ht="15" customHeight="1" x14ac:dyDescent="0.25">
      <c r="A165" s="93" t="s">
        <v>52</v>
      </c>
      <c r="B165" s="92">
        <v>1</v>
      </c>
      <c r="C165" s="92">
        <v>0</v>
      </c>
      <c r="D165" s="92">
        <v>1</v>
      </c>
      <c r="E165" s="92">
        <v>1</v>
      </c>
      <c r="F165" s="92">
        <v>1</v>
      </c>
      <c r="G165" s="92">
        <v>0</v>
      </c>
      <c r="H165" s="92">
        <v>1</v>
      </c>
      <c r="I165" s="92">
        <v>1</v>
      </c>
      <c r="J165" s="92">
        <v>1</v>
      </c>
      <c r="K165" s="92">
        <v>1</v>
      </c>
      <c r="N165" s="92">
        <v>0</v>
      </c>
      <c r="O165" s="92">
        <v>0</v>
      </c>
      <c r="P165" s="92">
        <v>0</v>
      </c>
      <c r="Q165" s="92">
        <v>1</v>
      </c>
      <c r="R165" s="92">
        <v>0</v>
      </c>
      <c r="S165" s="92">
        <v>1</v>
      </c>
      <c r="T165" s="92">
        <v>1</v>
      </c>
      <c r="U165" s="92">
        <v>1</v>
      </c>
      <c r="V165" s="92">
        <v>0</v>
      </c>
      <c r="W165" s="92">
        <v>0</v>
      </c>
      <c r="X165" s="92">
        <v>1</v>
      </c>
      <c r="Y165" s="92">
        <v>1</v>
      </c>
      <c r="Z165" s="92">
        <v>1</v>
      </c>
      <c r="AA165" s="92">
        <v>1</v>
      </c>
      <c r="AB165" s="92">
        <v>1</v>
      </c>
      <c r="AC165" s="92">
        <v>1</v>
      </c>
      <c r="AD165" s="92">
        <v>0</v>
      </c>
      <c r="AE165" s="92">
        <v>1</v>
      </c>
      <c r="AF165" s="92">
        <v>1</v>
      </c>
      <c r="AG165" s="92">
        <v>1</v>
      </c>
      <c r="AH165" s="92">
        <v>0</v>
      </c>
      <c r="AI165" s="92">
        <v>1</v>
      </c>
      <c r="AJ165" s="92">
        <v>0</v>
      </c>
      <c r="AK165" s="92">
        <v>1</v>
      </c>
      <c r="AL165" s="92">
        <v>0</v>
      </c>
      <c r="AM165" s="92">
        <v>0</v>
      </c>
      <c r="AN165" s="92">
        <v>0</v>
      </c>
      <c r="AO165" s="92">
        <v>1</v>
      </c>
      <c r="AP165" s="92">
        <v>0</v>
      </c>
      <c r="AQ165" s="92">
        <v>1</v>
      </c>
      <c r="AR165" s="92">
        <v>0</v>
      </c>
      <c r="AS165" s="92">
        <v>0</v>
      </c>
      <c r="AT165" s="92">
        <v>1</v>
      </c>
      <c r="AU165" s="92">
        <v>1</v>
      </c>
      <c r="AV165" s="92">
        <v>0</v>
      </c>
      <c r="AW165" s="92">
        <v>0</v>
      </c>
      <c r="AX165" s="92">
        <v>1</v>
      </c>
    </row>
    <row r="166" spans="1:50" ht="15" customHeight="1" x14ac:dyDescent="0.25">
      <c r="A166" s="93" t="s">
        <v>52</v>
      </c>
      <c r="B166" s="92">
        <v>1</v>
      </c>
      <c r="C166" s="92">
        <v>1</v>
      </c>
      <c r="D166" s="92">
        <v>0</v>
      </c>
      <c r="E166" s="92">
        <v>0</v>
      </c>
      <c r="F166" s="92">
        <v>0</v>
      </c>
      <c r="G166" s="92">
        <v>0</v>
      </c>
      <c r="H166" s="92">
        <v>0</v>
      </c>
      <c r="I166" s="92">
        <v>0</v>
      </c>
      <c r="J166" s="92">
        <v>0</v>
      </c>
      <c r="K166" s="92">
        <v>1</v>
      </c>
      <c r="N166" s="92">
        <v>1</v>
      </c>
      <c r="O166" s="92">
        <v>0</v>
      </c>
      <c r="P166" s="92">
        <v>1</v>
      </c>
      <c r="Q166" s="92">
        <v>1</v>
      </c>
      <c r="R166" s="92">
        <v>0</v>
      </c>
      <c r="S166" s="92">
        <v>1</v>
      </c>
      <c r="T166" s="92">
        <v>1</v>
      </c>
      <c r="U166" s="92">
        <v>1</v>
      </c>
      <c r="V166" s="92">
        <v>0</v>
      </c>
      <c r="W166" s="92">
        <v>0</v>
      </c>
      <c r="X166" s="92">
        <v>0</v>
      </c>
      <c r="Y166" s="92">
        <v>1</v>
      </c>
      <c r="Z166" s="92">
        <v>1</v>
      </c>
      <c r="AA166" s="92">
        <v>0</v>
      </c>
      <c r="AB166" s="92">
        <v>0</v>
      </c>
      <c r="AC166" s="92">
        <v>0</v>
      </c>
      <c r="AD166" s="92">
        <v>0</v>
      </c>
      <c r="AE166" s="92">
        <v>1</v>
      </c>
      <c r="AF166" s="92">
        <v>0</v>
      </c>
      <c r="AG166" s="92">
        <v>0</v>
      </c>
      <c r="AH166" s="92">
        <v>1</v>
      </c>
      <c r="AI166" s="92">
        <v>0</v>
      </c>
      <c r="AJ166" s="92">
        <v>0</v>
      </c>
      <c r="AK166" s="92">
        <v>1</v>
      </c>
      <c r="AL166" s="92">
        <v>1</v>
      </c>
      <c r="AM166" s="92">
        <v>1</v>
      </c>
      <c r="AN166" s="92">
        <v>1</v>
      </c>
      <c r="AO166" s="92">
        <v>0</v>
      </c>
      <c r="AP166" s="92">
        <v>0</v>
      </c>
      <c r="AQ166" s="92">
        <v>0</v>
      </c>
      <c r="AR166" s="92">
        <v>0</v>
      </c>
      <c r="AS166" s="92">
        <v>0</v>
      </c>
      <c r="AT166" s="92">
        <v>1</v>
      </c>
      <c r="AU166" s="92">
        <v>0</v>
      </c>
      <c r="AV166" s="92">
        <v>0</v>
      </c>
      <c r="AW166" s="92">
        <v>0</v>
      </c>
      <c r="AX166" s="92">
        <v>1</v>
      </c>
    </row>
    <row r="167" spans="1:50" ht="15" customHeight="1" x14ac:dyDescent="0.25">
      <c r="A167" s="93" t="s">
        <v>52</v>
      </c>
      <c r="B167" s="92">
        <v>0</v>
      </c>
      <c r="C167" s="92">
        <v>0</v>
      </c>
      <c r="D167" s="92">
        <v>1</v>
      </c>
      <c r="E167" s="92">
        <v>1</v>
      </c>
      <c r="F167" s="92">
        <v>1</v>
      </c>
      <c r="G167" s="92">
        <v>0</v>
      </c>
      <c r="H167" s="92">
        <v>1</v>
      </c>
      <c r="I167" s="92">
        <v>1</v>
      </c>
      <c r="J167" s="92">
        <v>1</v>
      </c>
      <c r="K167" s="92">
        <v>1</v>
      </c>
      <c r="N167" s="92">
        <v>0</v>
      </c>
      <c r="O167" s="92">
        <v>0</v>
      </c>
      <c r="P167" s="92">
        <v>1</v>
      </c>
      <c r="Q167" s="92">
        <v>1</v>
      </c>
      <c r="R167" s="92">
        <v>1</v>
      </c>
      <c r="S167" s="92">
        <v>0</v>
      </c>
      <c r="T167" s="92">
        <v>1</v>
      </c>
      <c r="U167" s="92">
        <v>1</v>
      </c>
      <c r="V167" s="92">
        <v>0</v>
      </c>
      <c r="W167" s="92">
        <v>1</v>
      </c>
      <c r="X167" s="92">
        <v>1</v>
      </c>
      <c r="Y167" s="92">
        <v>1</v>
      </c>
      <c r="Z167" s="92">
        <v>1</v>
      </c>
      <c r="AA167" s="92">
        <v>1</v>
      </c>
      <c r="AB167" s="92">
        <v>1</v>
      </c>
      <c r="AC167" s="92">
        <v>1</v>
      </c>
      <c r="AD167" s="92">
        <v>0</v>
      </c>
      <c r="AE167" s="92">
        <v>0</v>
      </c>
      <c r="AF167" s="92">
        <v>1</v>
      </c>
      <c r="AG167" s="92">
        <v>1</v>
      </c>
      <c r="AH167" s="92">
        <v>0</v>
      </c>
      <c r="AI167" s="92">
        <v>0</v>
      </c>
      <c r="AJ167" s="92">
        <v>0</v>
      </c>
      <c r="AK167" s="92">
        <v>0</v>
      </c>
      <c r="AL167" s="92">
        <v>0</v>
      </c>
      <c r="AM167" s="92">
        <v>0</v>
      </c>
      <c r="AN167" s="92">
        <v>0</v>
      </c>
      <c r="AO167" s="92">
        <v>0</v>
      </c>
      <c r="AP167" s="92">
        <v>0</v>
      </c>
      <c r="AQ167" s="92">
        <v>0</v>
      </c>
      <c r="AR167" s="92">
        <v>0</v>
      </c>
      <c r="AS167" s="92">
        <v>0</v>
      </c>
      <c r="AT167" s="92">
        <v>0</v>
      </c>
      <c r="AU167" s="92">
        <v>0</v>
      </c>
      <c r="AV167" s="92">
        <v>0</v>
      </c>
      <c r="AW167" s="92">
        <v>0</v>
      </c>
      <c r="AX167" s="92">
        <v>0</v>
      </c>
    </row>
    <row r="168" spans="1:50" ht="15" customHeight="1" x14ac:dyDescent="0.25">
      <c r="A168" s="93" t="s">
        <v>52</v>
      </c>
      <c r="B168" s="92">
        <v>0</v>
      </c>
      <c r="C168" s="92">
        <v>0</v>
      </c>
      <c r="D168" s="92">
        <v>0</v>
      </c>
      <c r="E168" s="92">
        <v>1</v>
      </c>
      <c r="F168" s="92">
        <v>0</v>
      </c>
      <c r="G168" s="92">
        <v>0</v>
      </c>
      <c r="H168" s="92">
        <v>0</v>
      </c>
      <c r="I168" s="92">
        <v>0</v>
      </c>
      <c r="J168" s="92">
        <v>1</v>
      </c>
      <c r="K168" s="92">
        <v>0</v>
      </c>
      <c r="N168" s="92">
        <v>0</v>
      </c>
      <c r="O168" s="92">
        <v>0</v>
      </c>
      <c r="P168" s="92">
        <v>1</v>
      </c>
      <c r="Q168" s="92">
        <v>1</v>
      </c>
      <c r="R168" s="92">
        <v>0</v>
      </c>
      <c r="S168" s="92">
        <v>0</v>
      </c>
      <c r="T168" s="92">
        <v>1</v>
      </c>
      <c r="U168" s="92">
        <v>0</v>
      </c>
      <c r="V168" s="92">
        <v>1</v>
      </c>
      <c r="W168" s="92">
        <v>0</v>
      </c>
      <c r="X168" s="92">
        <v>0</v>
      </c>
      <c r="Y168" s="92">
        <v>1</v>
      </c>
      <c r="Z168" s="92">
        <v>0</v>
      </c>
      <c r="AA168" s="92">
        <v>1</v>
      </c>
      <c r="AB168" s="92">
        <v>1</v>
      </c>
      <c r="AC168" s="92">
        <v>1</v>
      </c>
      <c r="AD168" s="92">
        <v>0</v>
      </c>
      <c r="AE168" s="92">
        <v>0</v>
      </c>
      <c r="AF168" s="92">
        <v>0</v>
      </c>
      <c r="AG168" s="92">
        <v>0</v>
      </c>
      <c r="AH168" s="92">
        <v>1</v>
      </c>
      <c r="AI168" s="92">
        <v>0</v>
      </c>
      <c r="AJ168" s="92">
        <v>0</v>
      </c>
      <c r="AK168" s="92">
        <v>0</v>
      </c>
      <c r="AL168" s="92">
        <v>0</v>
      </c>
      <c r="AM168" s="92">
        <v>1</v>
      </c>
      <c r="AN168" s="92">
        <v>0</v>
      </c>
      <c r="AO168" s="92">
        <v>1</v>
      </c>
      <c r="AP168" s="92">
        <v>0</v>
      </c>
      <c r="AQ168" s="92">
        <v>0</v>
      </c>
      <c r="AR168" s="92">
        <v>0</v>
      </c>
      <c r="AS168" s="92">
        <v>0</v>
      </c>
      <c r="AT168" s="92">
        <v>0</v>
      </c>
      <c r="AU168" s="92">
        <v>1</v>
      </c>
      <c r="AV168" s="92">
        <v>1</v>
      </c>
      <c r="AW168" s="92">
        <v>1</v>
      </c>
      <c r="AX168" s="92">
        <v>0</v>
      </c>
    </row>
    <row r="169" spans="1:50" ht="15" customHeight="1" x14ac:dyDescent="0.25">
      <c r="A169" s="93" t="s">
        <v>52</v>
      </c>
      <c r="B169" s="92">
        <v>1</v>
      </c>
      <c r="C169" s="92">
        <v>0</v>
      </c>
      <c r="D169" s="92">
        <v>1</v>
      </c>
      <c r="E169" s="92">
        <v>1</v>
      </c>
      <c r="F169" s="92">
        <v>1</v>
      </c>
      <c r="G169" s="92">
        <v>0</v>
      </c>
      <c r="H169" s="92">
        <v>0</v>
      </c>
      <c r="I169" s="92">
        <v>1</v>
      </c>
      <c r="J169" s="92">
        <v>1</v>
      </c>
      <c r="K169" s="92">
        <v>1</v>
      </c>
      <c r="N169" s="92">
        <v>0</v>
      </c>
      <c r="O169" s="92">
        <v>0</v>
      </c>
      <c r="P169" s="92">
        <v>1</v>
      </c>
      <c r="Q169" s="92">
        <v>0</v>
      </c>
      <c r="R169" s="92">
        <v>0</v>
      </c>
      <c r="S169" s="92">
        <v>1</v>
      </c>
      <c r="T169" s="92">
        <v>1</v>
      </c>
      <c r="U169" s="92">
        <v>0</v>
      </c>
      <c r="V169" s="92">
        <v>1</v>
      </c>
      <c r="W169" s="92">
        <v>0</v>
      </c>
      <c r="X169" s="92">
        <v>1</v>
      </c>
      <c r="Y169" s="92">
        <v>0</v>
      </c>
      <c r="Z169" s="92">
        <v>1</v>
      </c>
      <c r="AA169" s="92">
        <v>1</v>
      </c>
      <c r="AB169" s="92">
        <v>1</v>
      </c>
      <c r="AC169" s="92">
        <v>1</v>
      </c>
      <c r="AD169" s="92">
        <v>0</v>
      </c>
      <c r="AE169" s="92">
        <v>1</v>
      </c>
      <c r="AF169" s="92">
        <v>0</v>
      </c>
      <c r="AG169" s="92" t="s">
        <v>51</v>
      </c>
      <c r="AH169" s="92">
        <v>0</v>
      </c>
      <c r="AI169" s="92" t="s">
        <v>51</v>
      </c>
      <c r="AJ169" s="92">
        <v>0</v>
      </c>
      <c r="AK169" s="92">
        <v>0</v>
      </c>
      <c r="AL169" s="92">
        <v>0</v>
      </c>
      <c r="AM169" s="92">
        <v>0</v>
      </c>
      <c r="AN169" s="92">
        <v>1</v>
      </c>
      <c r="AO169" s="92">
        <v>0</v>
      </c>
      <c r="AP169" s="92">
        <v>0</v>
      </c>
      <c r="AQ169" s="92">
        <v>0</v>
      </c>
      <c r="AR169" s="92">
        <v>0</v>
      </c>
      <c r="AS169" s="92">
        <v>1</v>
      </c>
      <c r="AT169" s="92">
        <v>0</v>
      </c>
      <c r="AU169" s="92">
        <v>0</v>
      </c>
      <c r="AV169" s="92">
        <v>0</v>
      </c>
      <c r="AW169" s="92">
        <v>1</v>
      </c>
      <c r="AX169" s="92">
        <v>0</v>
      </c>
    </row>
    <row r="170" spans="1:50" ht="15" customHeight="1" x14ac:dyDescent="0.25">
      <c r="A170" s="93" t="s">
        <v>52</v>
      </c>
      <c r="B170" s="92">
        <v>0</v>
      </c>
      <c r="C170" s="92">
        <v>0</v>
      </c>
      <c r="D170" s="92">
        <v>0</v>
      </c>
      <c r="E170" s="92">
        <v>1</v>
      </c>
      <c r="F170" s="92">
        <v>1</v>
      </c>
      <c r="G170" s="92">
        <v>0</v>
      </c>
      <c r="H170" s="92">
        <v>1</v>
      </c>
      <c r="I170" s="92">
        <v>0</v>
      </c>
      <c r="J170" s="92">
        <v>1</v>
      </c>
      <c r="K170" s="92">
        <v>1</v>
      </c>
      <c r="N170" s="92">
        <v>0</v>
      </c>
      <c r="O170" s="92">
        <v>0</v>
      </c>
      <c r="P170" s="92">
        <v>0</v>
      </c>
      <c r="Q170" s="92">
        <v>1</v>
      </c>
      <c r="R170" s="92">
        <v>1</v>
      </c>
      <c r="S170" s="92">
        <v>0</v>
      </c>
      <c r="T170" s="92">
        <v>1</v>
      </c>
      <c r="U170" s="92">
        <v>0</v>
      </c>
      <c r="V170" s="92">
        <v>0</v>
      </c>
      <c r="W170" s="92">
        <v>0</v>
      </c>
      <c r="X170" s="92">
        <v>0</v>
      </c>
      <c r="Y170" s="92">
        <v>1</v>
      </c>
      <c r="Z170" s="92">
        <v>0</v>
      </c>
      <c r="AA170" s="92">
        <v>1</v>
      </c>
      <c r="AB170" s="92">
        <v>1</v>
      </c>
      <c r="AC170" s="92">
        <v>1</v>
      </c>
      <c r="AD170" s="92">
        <v>0</v>
      </c>
      <c r="AE170" s="92">
        <v>0</v>
      </c>
      <c r="AF170" s="92">
        <v>1</v>
      </c>
      <c r="AG170" s="92">
        <v>0</v>
      </c>
      <c r="AH170" s="92">
        <v>0</v>
      </c>
      <c r="AI170" s="92">
        <v>0</v>
      </c>
      <c r="AJ170" s="92">
        <v>1</v>
      </c>
      <c r="AK170" s="92">
        <v>1</v>
      </c>
      <c r="AL170" s="92">
        <v>1</v>
      </c>
      <c r="AM170" s="92">
        <v>0</v>
      </c>
      <c r="AN170" s="92">
        <v>0</v>
      </c>
      <c r="AO170" s="92">
        <v>0</v>
      </c>
      <c r="AP170" s="92">
        <v>0</v>
      </c>
      <c r="AQ170" s="92">
        <v>0</v>
      </c>
      <c r="AR170" s="92">
        <v>0</v>
      </c>
      <c r="AS170" s="92">
        <v>1</v>
      </c>
      <c r="AT170" s="92">
        <v>0</v>
      </c>
      <c r="AU170" s="92">
        <v>0</v>
      </c>
      <c r="AV170" s="92">
        <v>0</v>
      </c>
      <c r="AW170" s="92">
        <v>0</v>
      </c>
      <c r="AX170" s="92">
        <v>1</v>
      </c>
    </row>
    <row r="171" spans="1:50" ht="15" customHeight="1" x14ac:dyDescent="0.25">
      <c r="A171" s="93" t="s">
        <v>52</v>
      </c>
      <c r="B171" s="92">
        <v>0</v>
      </c>
      <c r="C171" s="92">
        <v>0</v>
      </c>
      <c r="D171" s="92">
        <v>1</v>
      </c>
      <c r="E171" s="92">
        <v>1</v>
      </c>
      <c r="F171" s="92">
        <v>1</v>
      </c>
      <c r="G171" s="92">
        <v>0</v>
      </c>
      <c r="H171" s="92">
        <v>1</v>
      </c>
      <c r="I171" s="92">
        <v>1</v>
      </c>
      <c r="J171" s="92">
        <v>1</v>
      </c>
      <c r="K171" s="92">
        <v>1</v>
      </c>
      <c r="N171" s="92">
        <v>0</v>
      </c>
      <c r="O171" s="92">
        <v>0</v>
      </c>
      <c r="P171" s="92">
        <v>1</v>
      </c>
      <c r="Q171" s="92">
        <v>1</v>
      </c>
      <c r="R171" s="92">
        <v>1</v>
      </c>
      <c r="S171" s="92">
        <v>1</v>
      </c>
      <c r="T171" s="92">
        <v>1</v>
      </c>
      <c r="U171" s="92">
        <v>0</v>
      </c>
      <c r="V171" s="92">
        <v>1</v>
      </c>
      <c r="W171" s="92">
        <v>0</v>
      </c>
      <c r="X171" s="92">
        <v>0</v>
      </c>
      <c r="Y171" s="92">
        <v>0</v>
      </c>
      <c r="Z171" s="92">
        <v>1</v>
      </c>
      <c r="AA171" s="92">
        <v>1</v>
      </c>
      <c r="AB171" s="92">
        <v>1</v>
      </c>
      <c r="AC171" s="92">
        <v>1</v>
      </c>
      <c r="AD171" s="92">
        <v>0</v>
      </c>
      <c r="AE171" s="92">
        <v>1</v>
      </c>
      <c r="AF171" s="92">
        <v>0</v>
      </c>
      <c r="AG171" s="92">
        <v>1</v>
      </c>
      <c r="AH171" s="92">
        <v>1</v>
      </c>
      <c r="AI171" s="92">
        <v>0</v>
      </c>
      <c r="AJ171" s="92">
        <v>0</v>
      </c>
      <c r="AK171" s="92">
        <v>1</v>
      </c>
      <c r="AL171" s="92">
        <v>0</v>
      </c>
      <c r="AM171" s="92">
        <v>1</v>
      </c>
      <c r="AN171" s="92">
        <v>0</v>
      </c>
      <c r="AO171" s="92">
        <v>0</v>
      </c>
      <c r="AP171" s="92">
        <v>1</v>
      </c>
      <c r="AQ171" s="92">
        <v>0</v>
      </c>
      <c r="AR171" s="92">
        <v>0</v>
      </c>
      <c r="AS171" s="92">
        <v>0</v>
      </c>
      <c r="AT171" s="92">
        <v>0</v>
      </c>
      <c r="AU171" s="92">
        <v>0</v>
      </c>
      <c r="AV171" s="92">
        <v>0</v>
      </c>
      <c r="AW171" s="92">
        <v>0</v>
      </c>
      <c r="AX171" s="92">
        <v>1</v>
      </c>
    </row>
    <row r="172" spans="1:50" ht="15" customHeight="1" x14ac:dyDescent="0.25">
      <c r="A172" s="93" t="s">
        <v>52</v>
      </c>
      <c r="B172" s="92">
        <v>0</v>
      </c>
      <c r="C172" s="92">
        <v>0</v>
      </c>
      <c r="D172" s="92">
        <v>1</v>
      </c>
      <c r="E172" s="92">
        <v>1</v>
      </c>
      <c r="F172" s="92">
        <v>0</v>
      </c>
      <c r="G172" s="92">
        <v>0</v>
      </c>
      <c r="H172" s="92">
        <v>1</v>
      </c>
      <c r="I172" s="92">
        <v>1</v>
      </c>
      <c r="J172" s="92">
        <v>1</v>
      </c>
      <c r="K172" s="92">
        <v>1</v>
      </c>
      <c r="N172" s="92">
        <v>0</v>
      </c>
      <c r="O172" s="92">
        <v>0</v>
      </c>
      <c r="P172" s="92">
        <v>1</v>
      </c>
      <c r="Q172" s="92">
        <v>0</v>
      </c>
      <c r="R172" s="92">
        <v>0</v>
      </c>
      <c r="S172" s="92">
        <v>0</v>
      </c>
      <c r="T172" s="92">
        <v>1</v>
      </c>
      <c r="U172" s="92">
        <v>1</v>
      </c>
      <c r="V172" s="92">
        <v>1</v>
      </c>
      <c r="W172" s="92">
        <v>1</v>
      </c>
      <c r="X172" s="92">
        <v>0</v>
      </c>
      <c r="Y172" s="92">
        <v>1</v>
      </c>
      <c r="Z172" s="92">
        <v>1</v>
      </c>
      <c r="AA172" s="92">
        <v>1</v>
      </c>
      <c r="AB172" s="92">
        <v>1</v>
      </c>
      <c r="AC172" s="92">
        <v>1</v>
      </c>
      <c r="AD172" s="92">
        <v>0</v>
      </c>
      <c r="AE172" s="92">
        <v>1</v>
      </c>
      <c r="AF172" s="92">
        <v>0</v>
      </c>
      <c r="AG172" s="92">
        <v>0</v>
      </c>
      <c r="AH172" s="92">
        <v>0</v>
      </c>
      <c r="AI172" s="92">
        <v>0</v>
      </c>
      <c r="AJ172" s="92">
        <v>0</v>
      </c>
      <c r="AK172" s="92">
        <v>0</v>
      </c>
      <c r="AL172" s="92">
        <v>0</v>
      </c>
      <c r="AM172" s="92">
        <v>0</v>
      </c>
      <c r="AN172" s="92">
        <v>0</v>
      </c>
      <c r="AO172" s="92">
        <v>0</v>
      </c>
      <c r="AP172" s="92">
        <v>0</v>
      </c>
      <c r="AQ172" s="92">
        <v>1</v>
      </c>
      <c r="AR172" s="92">
        <v>0</v>
      </c>
      <c r="AS172" s="92">
        <v>0</v>
      </c>
      <c r="AT172" s="92">
        <v>0</v>
      </c>
      <c r="AU172" s="92">
        <v>0</v>
      </c>
      <c r="AV172" s="92">
        <v>0</v>
      </c>
      <c r="AW172" s="92">
        <v>0</v>
      </c>
      <c r="AX172" s="92">
        <v>1</v>
      </c>
    </row>
    <row r="173" spans="1:50" ht="15" customHeight="1" x14ac:dyDescent="0.25">
      <c r="A173" s="93" t="s">
        <v>52</v>
      </c>
      <c r="B173" s="92">
        <v>0</v>
      </c>
      <c r="C173" s="92">
        <v>0</v>
      </c>
      <c r="D173" s="92">
        <v>1</v>
      </c>
      <c r="E173" s="92">
        <v>1</v>
      </c>
      <c r="F173" s="92">
        <v>1</v>
      </c>
      <c r="G173" s="92">
        <v>1</v>
      </c>
      <c r="H173" s="92">
        <v>1</v>
      </c>
      <c r="I173" s="92">
        <v>1</v>
      </c>
      <c r="J173" s="92">
        <v>1</v>
      </c>
      <c r="K173" s="92">
        <v>1</v>
      </c>
      <c r="N173" s="92">
        <v>0</v>
      </c>
      <c r="O173" s="92">
        <v>0</v>
      </c>
      <c r="P173" s="92">
        <v>0</v>
      </c>
      <c r="Q173" s="92">
        <v>0</v>
      </c>
      <c r="R173" s="92">
        <v>1</v>
      </c>
      <c r="S173" s="92">
        <v>1</v>
      </c>
      <c r="T173" s="92">
        <v>1</v>
      </c>
      <c r="U173" s="92">
        <v>0</v>
      </c>
      <c r="V173" s="92">
        <v>0</v>
      </c>
      <c r="W173" s="92">
        <v>0</v>
      </c>
      <c r="X173" s="92">
        <v>0</v>
      </c>
      <c r="Y173" s="92">
        <v>1</v>
      </c>
      <c r="Z173" s="92">
        <v>1</v>
      </c>
      <c r="AA173" s="92">
        <v>1</v>
      </c>
      <c r="AB173" s="92">
        <v>1</v>
      </c>
      <c r="AC173" s="92">
        <v>0</v>
      </c>
      <c r="AD173" s="92">
        <v>0</v>
      </c>
      <c r="AE173" s="92">
        <v>0</v>
      </c>
      <c r="AF173" s="92">
        <v>0</v>
      </c>
      <c r="AG173" s="92">
        <v>0</v>
      </c>
      <c r="AH173" s="92">
        <v>0</v>
      </c>
      <c r="AI173" s="92">
        <v>0</v>
      </c>
      <c r="AJ173" s="92">
        <v>0</v>
      </c>
      <c r="AK173" s="92">
        <v>0</v>
      </c>
      <c r="AL173" s="92">
        <v>0</v>
      </c>
      <c r="AM173" s="92">
        <v>0</v>
      </c>
      <c r="AN173" s="92">
        <v>0</v>
      </c>
      <c r="AO173" s="92">
        <v>1</v>
      </c>
      <c r="AP173" s="92">
        <v>0</v>
      </c>
      <c r="AQ173" s="92">
        <v>1</v>
      </c>
      <c r="AR173" s="92">
        <v>1</v>
      </c>
      <c r="AS173" s="92">
        <v>0</v>
      </c>
      <c r="AT173" s="92">
        <v>1</v>
      </c>
      <c r="AU173" s="92">
        <v>0</v>
      </c>
      <c r="AV173" s="92">
        <v>0</v>
      </c>
      <c r="AW173" s="92">
        <v>0</v>
      </c>
      <c r="AX173" s="92">
        <v>1</v>
      </c>
    </row>
    <row r="174" spans="1:50" ht="15" customHeight="1" x14ac:dyDescent="0.25">
      <c r="A174" s="93" t="s">
        <v>52</v>
      </c>
      <c r="B174" s="92">
        <v>1</v>
      </c>
      <c r="C174" s="92">
        <v>0</v>
      </c>
      <c r="D174" s="92">
        <v>0</v>
      </c>
      <c r="E174" s="92">
        <v>0</v>
      </c>
      <c r="F174" s="92">
        <v>0</v>
      </c>
      <c r="G174" s="92">
        <v>0</v>
      </c>
      <c r="H174" s="92">
        <v>1</v>
      </c>
      <c r="I174" s="92">
        <v>1</v>
      </c>
      <c r="J174" s="92">
        <v>1</v>
      </c>
      <c r="K174" s="92">
        <v>1</v>
      </c>
      <c r="N174" s="92">
        <v>0</v>
      </c>
      <c r="O174" s="92">
        <v>0</v>
      </c>
      <c r="P174" s="92">
        <v>0</v>
      </c>
      <c r="Q174" s="92">
        <v>1</v>
      </c>
      <c r="R174" s="92">
        <v>0</v>
      </c>
      <c r="S174" s="92">
        <v>1</v>
      </c>
      <c r="T174" s="92">
        <v>0</v>
      </c>
      <c r="U174" s="92">
        <v>0</v>
      </c>
      <c r="V174" s="92">
        <v>0</v>
      </c>
      <c r="W174" s="92">
        <v>0</v>
      </c>
      <c r="X174" s="92">
        <v>1</v>
      </c>
      <c r="Y174" s="92">
        <v>1</v>
      </c>
      <c r="Z174" s="92">
        <v>0</v>
      </c>
      <c r="AA174" s="92">
        <v>0</v>
      </c>
      <c r="AB174" s="92">
        <v>1</v>
      </c>
      <c r="AC174" s="92">
        <v>0</v>
      </c>
      <c r="AD174" s="92">
        <v>0</v>
      </c>
      <c r="AE174" s="92">
        <v>0</v>
      </c>
      <c r="AF174" s="92">
        <v>0</v>
      </c>
      <c r="AG174" s="92">
        <v>0</v>
      </c>
      <c r="AH174" s="92">
        <v>0</v>
      </c>
      <c r="AI174" s="92">
        <v>0</v>
      </c>
      <c r="AJ174" s="92">
        <v>0</v>
      </c>
      <c r="AK174" s="92">
        <v>0</v>
      </c>
      <c r="AL174" s="92">
        <v>0</v>
      </c>
      <c r="AM174" s="92">
        <v>0</v>
      </c>
      <c r="AN174" s="92">
        <v>0</v>
      </c>
      <c r="AO174" s="92">
        <v>0</v>
      </c>
      <c r="AP174" s="92">
        <v>0</v>
      </c>
      <c r="AQ174" s="92">
        <v>0</v>
      </c>
      <c r="AR174" s="92">
        <v>1</v>
      </c>
      <c r="AS174" s="92">
        <v>0</v>
      </c>
      <c r="AT174" s="92">
        <v>0</v>
      </c>
      <c r="AU174" s="92">
        <v>1</v>
      </c>
      <c r="AV174" s="92">
        <v>0</v>
      </c>
      <c r="AW174" s="92">
        <v>0</v>
      </c>
      <c r="AX174" s="92">
        <v>1</v>
      </c>
    </row>
    <row r="175" spans="1:50" ht="15" customHeight="1" x14ac:dyDescent="0.25">
      <c r="A175" s="93" t="s">
        <v>52</v>
      </c>
      <c r="B175" s="92">
        <v>1</v>
      </c>
      <c r="C175" s="92">
        <v>0</v>
      </c>
      <c r="D175" s="92">
        <v>1</v>
      </c>
      <c r="E175" s="92">
        <v>0</v>
      </c>
      <c r="F175" s="92">
        <v>0</v>
      </c>
      <c r="G175" s="92">
        <v>0</v>
      </c>
      <c r="H175" s="92">
        <v>1</v>
      </c>
      <c r="I175" s="92">
        <v>1</v>
      </c>
      <c r="J175" s="92">
        <v>1</v>
      </c>
      <c r="K175" s="92">
        <v>1</v>
      </c>
      <c r="N175" s="92">
        <v>0</v>
      </c>
      <c r="O175" s="92">
        <v>0</v>
      </c>
      <c r="P175" s="92">
        <v>0</v>
      </c>
      <c r="Q175" s="92">
        <v>1</v>
      </c>
      <c r="R175" s="92">
        <v>0</v>
      </c>
      <c r="S175" s="92">
        <v>1</v>
      </c>
      <c r="T175" s="92">
        <v>1</v>
      </c>
      <c r="U175" s="92">
        <v>0</v>
      </c>
      <c r="V175" s="92">
        <v>0</v>
      </c>
      <c r="W175" s="92">
        <v>1</v>
      </c>
      <c r="X175" s="92">
        <v>1</v>
      </c>
      <c r="Y175" s="92">
        <v>1</v>
      </c>
      <c r="Z175" s="92">
        <v>0</v>
      </c>
      <c r="AA175" s="92">
        <v>1</v>
      </c>
      <c r="AB175" s="92">
        <v>1</v>
      </c>
      <c r="AC175" s="92">
        <v>1</v>
      </c>
      <c r="AD175" s="92">
        <v>0</v>
      </c>
      <c r="AE175" s="92">
        <v>0</v>
      </c>
      <c r="AF175" s="92">
        <v>0</v>
      </c>
      <c r="AG175" s="92">
        <v>1</v>
      </c>
      <c r="AH175" s="92">
        <v>0</v>
      </c>
      <c r="AI175" s="92">
        <v>0</v>
      </c>
      <c r="AJ175" s="92">
        <v>0</v>
      </c>
      <c r="AK175" s="92">
        <v>0</v>
      </c>
      <c r="AL175" s="92">
        <v>0</v>
      </c>
      <c r="AM175" s="92">
        <v>0</v>
      </c>
      <c r="AN175" s="92">
        <v>0</v>
      </c>
      <c r="AO175" s="92">
        <v>0</v>
      </c>
      <c r="AP175" s="92">
        <v>0</v>
      </c>
      <c r="AQ175" s="92">
        <v>1</v>
      </c>
      <c r="AR175" s="92">
        <v>0</v>
      </c>
      <c r="AS175" s="92">
        <v>0</v>
      </c>
      <c r="AT175" s="92">
        <v>0</v>
      </c>
      <c r="AU175" s="92">
        <v>1</v>
      </c>
      <c r="AV175" s="92">
        <v>0</v>
      </c>
      <c r="AW175" s="92">
        <v>0</v>
      </c>
      <c r="AX175" s="92">
        <v>1</v>
      </c>
    </row>
    <row r="176" spans="1:50" ht="15" customHeight="1" x14ac:dyDescent="0.25">
      <c r="A176" s="93" t="s">
        <v>52</v>
      </c>
      <c r="B176" s="92">
        <v>1</v>
      </c>
      <c r="C176" s="92">
        <v>0</v>
      </c>
      <c r="D176" s="92">
        <v>1</v>
      </c>
      <c r="E176" s="92">
        <v>0</v>
      </c>
      <c r="F176" s="92">
        <v>1</v>
      </c>
      <c r="G176" s="92">
        <v>0</v>
      </c>
      <c r="H176" s="92">
        <v>1</v>
      </c>
      <c r="I176" s="92">
        <v>1</v>
      </c>
      <c r="J176" s="92">
        <v>1</v>
      </c>
      <c r="K176" s="92">
        <v>1</v>
      </c>
      <c r="N176" s="92">
        <v>0</v>
      </c>
      <c r="O176" s="92">
        <v>0</v>
      </c>
      <c r="P176" s="92">
        <v>1</v>
      </c>
      <c r="Q176" s="92">
        <v>1</v>
      </c>
      <c r="R176" s="92">
        <v>0</v>
      </c>
      <c r="S176" s="92">
        <v>1</v>
      </c>
      <c r="T176" s="92">
        <v>1</v>
      </c>
      <c r="U176" s="92">
        <v>0</v>
      </c>
      <c r="V176" s="92">
        <v>0</v>
      </c>
      <c r="W176" s="92">
        <v>0</v>
      </c>
      <c r="X176" s="92">
        <v>0</v>
      </c>
      <c r="Y176" s="92">
        <v>1</v>
      </c>
      <c r="Z176" s="92">
        <v>1</v>
      </c>
      <c r="AA176" s="92">
        <v>1</v>
      </c>
      <c r="AB176" s="92">
        <v>0</v>
      </c>
      <c r="AC176" s="92">
        <v>1</v>
      </c>
      <c r="AD176" s="92">
        <v>0</v>
      </c>
      <c r="AE176" s="92">
        <v>0</v>
      </c>
      <c r="AF176" s="92">
        <v>1</v>
      </c>
      <c r="AG176" s="92">
        <v>0</v>
      </c>
      <c r="AH176" s="92">
        <v>0</v>
      </c>
      <c r="AI176" s="92">
        <v>1</v>
      </c>
      <c r="AJ176" s="92">
        <v>0</v>
      </c>
      <c r="AK176" s="92">
        <v>0</v>
      </c>
      <c r="AL176" s="92">
        <v>0</v>
      </c>
      <c r="AM176" s="92">
        <v>0</v>
      </c>
      <c r="AN176" s="92">
        <v>0</v>
      </c>
      <c r="AO176" s="92">
        <v>1</v>
      </c>
      <c r="AP176" s="92">
        <v>0</v>
      </c>
      <c r="AQ176" s="92">
        <v>1</v>
      </c>
      <c r="AR176" s="92">
        <v>1</v>
      </c>
      <c r="AS176" s="92">
        <v>0</v>
      </c>
      <c r="AT176" s="92">
        <v>0</v>
      </c>
      <c r="AU176" s="92">
        <v>0</v>
      </c>
      <c r="AV176" s="92">
        <v>0</v>
      </c>
      <c r="AW176" s="92">
        <v>1</v>
      </c>
      <c r="AX176" s="92">
        <v>0</v>
      </c>
    </row>
    <row r="177" spans="1:50" ht="15" customHeight="1" x14ac:dyDescent="0.25">
      <c r="A177" s="93" t="s">
        <v>52</v>
      </c>
      <c r="B177" s="92">
        <v>1</v>
      </c>
      <c r="C177" s="92">
        <v>0</v>
      </c>
      <c r="D177" s="92">
        <v>1</v>
      </c>
      <c r="E177" s="92">
        <v>1</v>
      </c>
      <c r="F177" s="92">
        <v>1</v>
      </c>
      <c r="G177" s="92">
        <v>0</v>
      </c>
      <c r="H177" s="92">
        <v>0</v>
      </c>
      <c r="I177" s="92">
        <v>1</v>
      </c>
      <c r="J177" s="92">
        <v>1</v>
      </c>
      <c r="K177" s="92">
        <v>1</v>
      </c>
      <c r="N177" s="92">
        <v>0</v>
      </c>
      <c r="O177" s="92">
        <v>0</v>
      </c>
      <c r="P177" s="92">
        <v>1</v>
      </c>
      <c r="Q177" s="92">
        <v>1</v>
      </c>
      <c r="R177" s="92">
        <v>1</v>
      </c>
      <c r="S177" s="92">
        <v>1</v>
      </c>
      <c r="T177" s="92">
        <v>1</v>
      </c>
      <c r="U177" s="92">
        <v>0</v>
      </c>
      <c r="V177" s="92">
        <v>1</v>
      </c>
      <c r="W177" s="92">
        <v>0</v>
      </c>
      <c r="X177" s="92">
        <v>0</v>
      </c>
      <c r="Y177" s="92">
        <v>0</v>
      </c>
      <c r="Z177" s="92">
        <v>1</v>
      </c>
      <c r="AA177" s="92">
        <v>1</v>
      </c>
      <c r="AB177" s="92">
        <v>1</v>
      </c>
      <c r="AC177" s="92">
        <v>1</v>
      </c>
      <c r="AD177" s="92">
        <v>0</v>
      </c>
      <c r="AE177" s="92">
        <v>0</v>
      </c>
      <c r="AF177" s="92">
        <v>0</v>
      </c>
      <c r="AG177" s="92">
        <v>1</v>
      </c>
      <c r="AH177" s="92">
        <v>0</v>
      </c>
      <c r="AI177" s="92">
        <v>0</v>
      </c>
      <c r="AJ177" s="92">
        <v>0</v>
      </c>
      <c r="AK177" s="92">
        <v>1</v>
      </c>
      <c r="AL177" s="92">
        <v>0</v>
      </c>
      <c r="AM177" s="92">
        <v>0</v>
      </c>
      <c r="AN177" s="92">
        <v>0</v>
      </c>
      <c r="AO177" s="92">
        <v>1</v>
      </c>
      <c r="AP177" s="92">
        <v>1</v>
      </c>
      <c r="AQ177" s="92">
        <v>0</v>
      </c>
      <c r="AR177" s="92">
        <v>0</v>
      </c>
      <c r="AS177" s="92">
        <v>0</v>
      </c>
      <c r="AT177" s="92">
        <v>0</v>
      </c>
      <c r="AU177" s="92">
        <v>0</v>
      </c>
      <c r="AV177" s="92">
        <v>0</v>
      </c>
      <c r="AW177" s="92">
        <v>0</v>
      </c>
      <c r="AX177" s="92">
        <v>1</v>
      </c>
    </row>
    <row r="178" spans="1:50" ht="15" customHeight="1" x14ac:dyDescent="0.25">
      <c r="A178" s="93" t="s">
        <v>52</v>
      </c>
      <c r="B178" s="92">
        <v>1</v>
      </c>
      <c r="C178" s="92">
        <v>0</v>
      </c>
      <c r="D178" s="92">
        <v>1</v>
      </c>
      <c r="E178" s="92">
        <v>1</v>
      </c>
      <c r="F178" s="92">
        <v>1</v>
      </c>
      <c r="G178" s="92">
        <v>0</v>
      </c>
      <c r="H178" s="92">
        <v>1</v>
      </c>
      <c r="I178" s="92">
        <v>0</v>
      </c>
      <c r="J178" s="92">
        <v>1</v>
      </c>
      <c r="K178" s="92">
        <v>1</v>
      </c>
      <c r="N178" s="92">
        <v>0</v>
      </c>
      <c r="O178" s="92">
        <v>0</v>
      </c>
      <c r="P178" s="92">
        <v>0</v>
      </c>
      <c r="Q178" s="92">
        <v>1</v>
      </c>
      <c r="R178" s="92">
        <v>1</v>
      </c>
      <c r="S178" s="92">
        <v>1</v>
      </c>
      <c r="T178" s="92">
        <v>1</v>
      </c>
      <c r="U178" s="92">
        <v>0</v>
      </c>
      <c r="V178" s="92">
        <v>0</v>
      </c>
      <c r="W178" s="92">
        <v>1</v>
      </c>
      <c r="X178" s="92">
        <v>1</v>
      </c>
      <c r="Y178" s="92">
        <v>0</v>
      </c>
      <c r="Z178" s="92">
        <v>1</v>
      </c>
      <c r="AA178" s="92">
        <v>1</v>
      </c>
      <c r="AB178" s="92">
        <v>1</v>
      </c>
      <c r="AC178" s="92">
        <v>1</v>
      </c>
      <c r="AD178" s="92">
        <v>0</v>
      </c>
      <c r="AE178" s="92">
        <v>0</v>
      </c>
      <c r="AF178" s="92">
        <v>0</v>
      </c>
      <c r="AG178" s="92">
        <v>0</v>
      </c>
      <c r="AH178" s="92">
        <v>0</v>
      </c>
      <c r="AI178" s="92">
        <v>0</v>
      </c>
      <c r="AJ178" s="92">
        <v>0</v>
      </c>
      <c r="AK178" s="92">
        <v>0</v>
      </c>
      <c r="AL178" s="92">
        <v>0</v>
      </c>
      <c r="AM178" s="92">
        <v>0</v>
      </c>
      <c r="AN178" s="92">
        <v>0</v>
      </c>
      <c r="AO178" s="92">
        <v>1</v>
      </c>
      <c r="AP178" s="92">
        <v>1</v>
      </c>
      <c r="AQ178" s="92">
        <v>0</v>
      </c>
      <c r="AR178" s="92">
        <v>0</v>
      </c>
      <c r="AS178" s="92">
        <v>1</v>
      </c>
      <c r="AT178" s="92">
        <v>0</v>
      </c>
      <c r="AU178" s="92">
        <v>0</v>
      </c>
      <c r="AV178" s="92">
        <v>0</v>
      </c>
      <c r="AW178" s="92">
        <v>0</v>
      </c>
      <c r="AX178" s="92">
        <v>1</v>
      </c>
    </row>
    <row r="179" spans="1:50" ht="15" customHeight="1" x14ac:dyDescent="0.25">
      <c r="A179" s="93" t="s">
        <v>52</v>
      </c>
      <c r="B179" s="92">
        <v>1</v>
      </c>
      <c r="C179" s="92">
        <v>0</v>
      </c>
      <c r="D179" s="92">
        <v>1</v>
      </c>
      <c r="E179" s="92">
        <v>1</v>
      </c>
      <c r="F179" s="92">
        <v>1</v>
      </c>
      <c r="G179" s="92">
        <v>0</v>
      </c>
      <c r="H179" s="92">
        <v>1</v>
      </c>
      <c r="I179" s="92">
        <v>1</v>
      </c>
      <c r="J179" s="92">
        <v>1</v>
      </c>
      <c r="K179" s="92">
        <v>1</v>
      </c>
      <c r="N179" s="92">
        <v>0</v>
      </c>
      <c r="O179" s="92">
        <v>0</v>
      </c>
      <c r="P179" s="92">
        <v>0</v>
      </c>
      <c r="Q179" s="92">
        <v>1</v>
      </c>
      <c r="R179" s="92">
        <v>1</v>
      </c>
      <c r="S179" s="92">
        <v>1</v>
      </c>
      <c r="T179" s="92">
        <v>0</v>
      </c>
      <c r="U179" s="92">
        <v>1</v>
      </c>
      <c r="V179" s="92">
        <v>0</v>
      </c>
      <c r="W179" s="92">
        <v>1</v>
      </c>
      <c r="X179" s="92">
        <v>1</v>
      </c>
      <c r="Y179" s="92">
        <v>1</v>
      </c>
      <c r="Z179" s="92">
        <v>0</v>
      </c>
      <c r="AA179" s="92">
        <v>1</v>
      </c>
      <c r="AB179" s="92">
        <v>1</v>
      </c>
      <c r="AC179" s="92">
        <v>1</v>
      </c>
      <c r="AD179" s="92">
        <v>0</v>
      </c>
      <c r="AE179" s="92">
        <v>0</v>
      </c>
      <c r="AF179" s="92">
        <v>0</v>
      </c>
      <c r="AG179" s="92">
        <v>1</v>
      </c>
      <c r="AH179" s="92">
        <v>0</v>
      </c>
      <c r="AI179" s="92">
        <v>0</v>
      </c>
      <c r="AJ179" s="92">
        <v>0</v>
      </c>
      <c r="AK179" s="92">
        <v>0</v>
      </c>
      <c r="AL179" s="92">
        <v>0</v>
      </c>
      <c r="AM179" s="92">
        <v>0</v>
      </c>
      <c r="AN179" s="92">
        <v>0</v>
      </c>
      <c r="AO179" s="92">
        <v>1</v>
      </c>
      <c r="AP179" s="92">
        <v>0</v>
      </c>
      <c r="AQ179" s="92">
        <v>1</v>
      </c>
      <c r="AR179" s="92">
        <v>1</v>
      </c>
      <c r="AS179" s="92">
        <v>0</v>
      </c>
      <c r="AT179" s="92">
        <v>0</v>
      </c>
      <c r="AU179" s="92">
        <v>0</v>
      </c>
      <c r="AV179" s="92">
        <v>0</v>
      </c>
      <c r="AW179" s="92">
        <v>0</v>
      </c>
      <c r="AX179" s="92">
        <v>1</v>
      </c>
    </row>
    <row r="180" spans="1:50" ht="15" customHeight="1" x14ac:dyDescent="0.25">
      <c r="A180" s="93" t="s">
        <v>52</v>
      </c>
      <c r="B180" s="92">
        <v>1</v>
      </c>
      <c r="C180" s="92">
        <v>0</v>
      </c>
      <c r="D180" s="92">
        <v>1</v>
      </c>
      <c r="E180" s="92">
        <v>1</v>
      </c>
      <c r="F180" s="92">
        <v>1</v>
      </c>
      <c r="G180" s="92">
        <v>0</v>
      </c>
      <c r="H180" s="92">
        <v>1</v>
      </c>
      <c r="I180" s="92">
        <v>1</v>
      </c>
      <c r="J180" s="92">
        <v>1</v>
      </c>
      <c r="K180" s="92">
        <v>1</v>
      </c>
      <c r="N180" s="92">
        <v>0</v>
      </c>
      <c r="O180" s="92">
        <v>0</v>
      </c>
      <c r="P180" s="92">
        <v>1</v>
      </c>
      <c r="Q180" s="92">
        <v>1</v>
      </c>
      <c r="R180" s="92">
        <v>0</v>
      </c>
      <c r="S180" s="92">
        <v>1</v>
      </c>
      <c r="T180" s="92">
        <v>1</v>
      </c>
      <c r="U180" s="92">
        <v>0</v>
      </c>
      <c r="V180" s="92">
        <v>1</v>
      </c>
      <c r="W180" s="92">
        <v>0</v>
      </c>
      <c r="X180" s="92">
        <v>0</v>
      </c>
      <c r="Y180" s="92">
        <v>1</v>
      </c>
      <c r="Z180" s="92">
        <v>1</v>
      </c>
      <c r="AA180" s="92">
        <v>1</v>
      </c>
      <c r="AB180" s="92">
        <v>1</v>
      </c>
      <c r="AC180" s="92">
        <v>1</v>
      </c>
      <c r="AD180" s="92">
        <v>0</v>
      </c>
      <c r="AE180" s="92">
        <v>1</v>
      </c>
      <c r="AF180" s="92">
        <v>0</v>
      </c>
      <c r="AG180" s="92">
        <v>1</v>
      </c>
      <c r="AH180" s="92">
        <v>0</v>
      </c>
      <c r="AI180" s="92">
        <v>1</v>
      </c>
      <c r="AJ180" s="92">
        <v>0</v>
      </c>
      <c r="AK180" s="92">
        <v>0</v>
      </c>
      <c r="AL180" s="92">
        <v>0</v>
      </c>
      <c r="AM180" s="92">
        <v>1</v>
      </c>
      <c r="AN180" s="92">
        <v>0</v>
      </c>
      <c r="AO180" s="92">
        <v>0</v>
      </c>
      <c r="AP180" s="92">
        <v>1</v>
      </c>
      <c r="AQ180" s="92">
        <v>1</v>
      </c>
      <c r="AR180" s="92">
        <v>0</v>
      </c>
      <c r="AS180" s="92">
        <v>1</v>
      </c>
      <c r="AT180" s="92">
        <v>0</v>
      </c>
      <c r="AU180" s="92">
        <v>0</v>
      </c>
      <c r="AV180" s="92">
        <v>0</v>
      </c>
      <c r="AW180" s="92">
        <v>0</v>
      </c>
      <c r="AX180" s="92">
        <v>0</v>
      </c>
    </row>
    <row r="181" spans="1:50" ht="15" customHeight="1" x14ac:dyDescent="0.25">
      <c r="A181" s="93" t="s">
        <v>52</v>
      </c>
      <c r="B181" s="92">
        <v>1</v>
      </c>
      <c r="C181" s="92">
        <v>0</v>
      </c>
      <c r="D181" s="92">
        <v>1</v>
      </c>
      <c r="E181" s="92">
        <v>1</v>
      </c>
      <c r="F181" s="92">
        <v>1</v>
      </c>
      <c r="G181" s="92">
        <v>0</v>
      </c>
      <c r="H181" s="92">
        <v>1</v>
      </c>
      <c r="I181" s="92">
        <v>1</v>
      </c>
      <c r="J181" s="92">
        <v>1</v>
      </c>
      <c r="K181" s="92">
        <v>1</v>
      </c>
      <c r="N181" s="92">
        <v>0</v>
      </c>
      <c r="O181" s="92">
        <v>0</v>
      </c>
      <c r="P181" s="92">
        <v>1</v>
      </c>
      <c r="Q181" s="92">
        <v>1</v>
      </c>
      <c r="R181" s="92">
        <v>0</v>
      </c>
      <c r="S181" s="92">
        <v>1</v>
      </c>
      <c r="T181" s="92">
        <v>1</v>
      </c>
      <c r="U181" s="92">
        <v>0</v>
      </c>
      <c r="V181" s="92">
        <v>0</v>
      </c>
      <c r="W181" s="92">
        <v>0</v>
      </c>
      <c r="X181" s="92">
        <v>0</v>
      </c>
      <c r="Y181" s="92">
        <v>1</v>
      </c>
      <c r="Z181" s="92">
        <v>1</v>
      </c>
      <c r="AA181" s="92">
        <v>0</v>
      </c>
      <c r="AB181" s="92">
        <v>1</v>
      </c>
      <c r="AC181" s="92">
        <v>1</v>
      </c>
      <c r="AD181" s="92">
        <v>0</v>
      </c>
      <c r="AE181" s="92">
        <v>1</v>
      </c>
      <c r="AF181" s="92">
        <v>0</v>
      </c>
      <c r="AG181" s="92">
        <v>0</v>
      </c>
      <c r="AH181" s="92">
        <v>0</v>
      </c>
      <c r="AI181" s="92">
        <v>1</v>
      </c>
      <c r="AJ181" s="92">
        <v>1</v>
      </c>
      <c r="AK181" s="92">
        <v>1</v>
      </c>
      <c r="AL181" s="92">
        <v>1</v>
      </c>
      <c r="AM181" s="92">
        <v>1</v>
      </c>
      <c r="AN181" s="92">
        <v>1</v>
      </c>
      <c r="AO181" s="92">
        <v>0</v>
      </c>
      <c r="AP181" s="92">
        <v>0</v>
      </c>
      <c r="AQ181" s="92">
        <v>1</v>
      </c>
      <c r="AR181" s="92">
        <v>1</v>
      </c>
      <c r="AS181" s="92">
        <v>0</v>
      </c>
      <c r="AT181" s="92">
        <v>1</v>
      </c>
      <c r="AU181" s="92">
        <v>0</v>
      </c>
      <c r="AV181" s="92">
        <v>0</v>
      </c>
      <c r="AW181" s="92">
        <v>0</v>
      </c>
      <c r="AX181" s="92">
        <v>0</v>
      </c>
    </row>
    <row r="182" spans="1:50" ht="15" customHeight="1" x14ac:dyDescent="0.25">
      <c r="A182" s="93" t="s">
        <v>52</v>
      </c>
      <c r="B182" s="92">
        <v>0</v>
      </c>
      <c r="C182" s="92">
        <v>0</v>
      </c>
      <c r="D182" s="92">
        <v>1</v>
      </c>
      <c r="E182" s="92">
        <v>0</v>
      </c>
      <c r="F182" s="92">
        <v>1</v>
      </c>
      <c r="G182" s="92">
        <v>0</v>
      </c>
      <c r="H182" s="92">
        <v>1</v>
      </c>
      <c r="I182" s="92">
        <v>1</v>
      </c>
      <c r="J182" s="92">
        <v>1</v>
      </c>
      <c r="K182" s="92">
        <v>1</v>
      </c>
      <c r="N182" s="92">
        <v>0</v>
      </c>
      <c r="O182" s="92">
        <v>0</v>
      </c>
      <c r="P182" s="92">
        <v>1</v>
      </c>
      <c r="Q182" s="92">
        <v>1</v>
      </c>
      <c r="R182" s="92">
        <v>1</v>
      </c>
      <c r="S182" s="92">
        <v>1</v>
      </c>
      <c r="T182" s="92">
        <v>1</v>
      </c>
      <c r="U182" s="92">
        <v>0</v>
      </c>
      <c r="V182" s="92">
        <v>0</v>
      </c>
      <c r="W182" s="92">
        <v>0</v>
      </c>
      <c r="X182" s="92">
        <v>1</v>
      </c>
      <c r="Y182" s="92">
        <v>0</v>
      </c>
      <c r="Z182" s="92">
        <v>1</v>
      </c>
      <c r="AA182" s="92">
        <v>1</v>
      </c>
      <c r="AB182" s="92">
        <v>1</v>
      </c>
      <c r="AC182" s="92">
        <v>1</v>
      </c>
      <c r="AD182" s="92">
        <v>0</v>
      </c>
      <c r="AE182" s="92">
        <v>1</v>
      </c>
      <c r="AF182" s="92">
        <v>0</v>
      </c>
      <c r="AG182" s="92">
        <v>1</v>
      </c>
      <c r="AH182" s="92">
        <v>0</v>
      </c>
      <c r="AI182" s="92">
        <v>1</v>
      </c>
      <c r="AJ182" s="92">
        <v>0</v>
      </c>
      <c r="AK182" s="92">
        <v>0</v>
      </c>
      <c r="AL182" s="92">
        <v>0</v>
      </c>
      <c r="AM182" s="92">
        <v>0</v>
      </c>
      <c r="AN182" s="92">
        <v>1</v>
      </c>
      <c r="AO182" s="92">
        <v>0</v>
      </c>
      <c r="AP182" s="92">
        <v>1</v>
      </c>
      <c r="AQ182" s="92">
        <v>0</v>
      </c>
      <c r="AR182" s="92">
        <v>0</v>
      </c>
      <c r="AS182" s="92">
        <v>1</v>
      </c>
      <c r="AT182" s="92">
        <v>1</v>
      </c>
      <c r="AU182" s="92">
        <v>0</v>
      </c>
      <c r="AV182" s="92">
        <v>1</v>
      </c>
      <c r="AW182" s="92">
        <v>0</v>
      </c>
      <c r="AX182" s="92">
        <v>1</v>
      </c>
    </row>
    <row r="183" spans="1:50" ht="15" customHeight="1" x14ac:dyDescent="0.25">
      <c r="A183" s="93" t="s">
        <v>52</v>
      </c>
      <c r="B183" s="92">
        <v>0</v>
      </c>
      <c r="C183" s="92">
        <v>0</v>
      </c>
      <c r="D183" s="92">
        <v>1</v>
      </c>
      <c r="E183" s="92">
        <v>0</v>
      </c>
      <c r="F183" s="92">
        <v>1</v>
      </c>
      <c r="G183" s="92">
        <v>0</v>
      </c>
      <c r="H183" s="92">
        <v>1</v>
      </c>
      <c r="I183" s="92">
        <v>1</v>
      </c>
      <c r="J183" s="92">
        <v>1</v>
      </c>
      <c r="K183" s="92">
        <v>1</v>
      </c>
      <c r="N183" s="92">
        <v>0</v>
      </c>
      <c r="O183" s="92">
        <v>0</v>
      </c>
      <c r="P183" s="92">
        <v>1</v>
      </c>
      <c r="Q183" s="92">
        <v>1</v>
      </c>
      <c r="R183" s="92">
        <v>0</v>
      </c>
      <c r="S183" s="92">
        <v>0</v>
      </c>
      <c r="T183" s="92">
        <v>1</v>
      </c>
      <c r="U183" s="92">
        <v>1</v>
      </c>
      <c r="V183" s="92">
        <v>0</v>
      </c>
      <c r="W183" s="92">
        <v>0</v>
      </c>
      <c r="X183" s="92">
        <v>0</v>
      </c>
      <c r="Y183" s="92">
        <v>1</v>
      </c>
      <c r="Z183" s="92">
        <v>1</v>
      </c>
      <c r="AA183" s="92">
        <v>0</v>
      </c>
      <c r="AB183" s="92">
        <v>0</v>
      </c>
      <c r="AC183" s="92">
        <v>0</v>
      </c>
      <c r="AD183" s="92">
        <v>0</v>
      </c>
      <c r="AE183" s="92">
        <v>0</v>
      </c>
      <c r="AF183" s="92">
        <v>1</v>
      </c>
      <c r="AG183" s="92">
        <v>1</v>
      </c>
      <c r="AH183" s="92">
        <v>0</v>
      </c>
      <c r="AI183" s="92">
        <v>0</v>
      </c>
      <c r="AJ183" s="92">
        <v>0</v>
      </c>
      <c r="AK183" s="92">
        <v>1</v>
      </c>
      <c r="AL183" s="92">
        <v>0</v>
      </c>
      <c r="AM183" s="92">
        <v>0</v>
      </c>
      <c r="AN183" s="92">
        <v>0</v>
      </c>
      <c r="AO183" s="92">
        <v>0</v>
      </c>
      <c r="AP183" s="92">
        <v>0</v>
      </c>
      <c r="AQ183" s="92">
        <v>0</v>
      </c>
      <c r="AR183" s="92">
        <v>0</v>
      </c>
      <c r="AS183" s="92">
        <v>0</v>
      </c>
      <c r="AT183" s="92">
        <v>1</v>
      </c>
      <c r="AU183" s="92">
        <v>1</v>
      </c>
      <c r="AV183" s="92">
        <v>0</v>
      </c>
      <c r="AW183" s="92">
        <v>0</v>
      </c>
      <c r="AX183" s="92">
        <v>0</v>
      </c>
    </row>
    <row r="184" spans="1:50" ht="15" customHeight="1" x14ac:dyDescent="0.25">
      <c r="A184" s="93" t="s">
        <v>52</v>
      </c>
      <c r="B184" s="92">
        <v>0</v>
      </c>
      <c r="C184" s="92">
        <v>0</v>
      </c>
      <c r="D184" s="92">
        <v>1</v>
      </c>
      <c r="E184" s="92">
        <v>0</v>
      </c>
      <c r="F184" s="92">
        <v>1</v>
      </c>
      <c r="G184" s="92">
        <v>0</v>
      </c>
      <c r="H184" s="92">
        <v>0</v>
      </c>
      <c r="I184" s="92">
        <v>0</v>
      </c>
      <c r="J184" s="92">
        <v>1</v>
      </c>
      <c r="K184" s="92">
        <v>0</v>
      </c>
      <c r="N184" s="92">
        <v>0</v>
      </c>
      <c r="O184" s="92">
        <v>0</v>
      </c>
      <c r="P184" s="92">
        <v>0</v>
      </c>
      <c r="Q184" s="92">
        <v>1</v>
      </c>
      <c r="R184" s="92">
        <v>1</v>
      </c>
      <c r="S184" s="92">
        <v>0</v>
      </c>
      <c r="T184" s="92">
        <v>1</v>
      </c>
      <c r="U184" s="92">
        <v>1</v>
      </c>
      <c r="V184" s="92">
        <v>0</v>
      </c>
      <c r="W184" s="92">
        <v>0</v>
      </c>
      <c r="X184" s="92">
        <v>0</v>
      </c>
      <c r="Y184" s="92">
        <v>1</v>
      </c>
      <c r="Z184" s="92">
        <v>0</v>
      </c>
      <c r="AA184" s="92">
        <v>0</v>
      </c>
      <c r="AB184" s="92">
        <v>1</v>
      </c>
      <c r="AC184" s="92">
        <v>1</v>
      </c>
      <c r="AD184" s="92">
        <v>0</v>
      </c>
      <c r="AE184" s="92">
        <v>0</v>
      </c>
      <c r="AF184" s="92">
        <v>0</v>
      </c>
      <c r="AG184" s="92">
        <v>1</v>
      </c>
      <c r="AH184" s="92">
        <v>1</v>
      </c>
      <c r="AI184" s="92">
        <v>0</v>
      </c>
      <c r="AJ184" s="92">
        <v>1</v>
      </c>
      <c r="AK184" s="92">
        <v>0</v>
      </c>
      <c r="AL184" s="92">
        <v>1</v>
      </c>
      <c r="AM184" s="92">
        <v>1</v>
      </c>
      <c r="AN184" s="92">
        <v>1</v>
      </c>
      <c r="AO184" s="92">
        <v>0</v>
      </c>
      <c r="AP184" s="92">
        <v>0</v>
      </c>
      <c r="AQ184" s="92">
        <v>0</v>
      </c>
      <c r="AR184" s="92">
        <v>0</v>
      </c>
      <c r="AS184" s="92">
        <v>0</v>
      </c>
      <c r="AT184" s="92">
        <v>0</v>
      </c>
      <c r="AU184" s="92">
        <v>0</v>
      </c>
      <c r="AV184" s="92">
        <v>0</v>
      </c>
      <c r="AW184" s="92">
        <v>0</v>
      </c>
      <c r="AX184" s="92">
        <v>0</v>
      </c>
    </row>
    <row r="185" spans="1:50" ht="15" customHeight="1" x14ac:dyDescent="0.25">
      <c r="A185" s="93" t="s">
        <v>52</v>
      </c>
      <c r="B185" s="92">
        <v>0</v>
      </c>
      <c r="C185" s="92">
        <v>0</v>
      </c>
      <c r="D185" s="92">
        <v>1</v>
      </c>
      <c r="E185" s="92">
        <v>1</v>
      </c>
      <c r="F185" s="92">
        <v>0</v>
      </c>
      <c r="G185" s="92">
        <v>0</v>
      </c>
      <c r="H185" s="92">
        <v>1</v>
      </c>
      <c r="I185" s="92">
        <v>1</v>
      </c>
      <c r="J185" s="92">
        <v>1</v>
      </c>
      <c r="K185" s="92">
        <v>1</v>
      </c>
      <c r="N185" s="92">
        <v>0</v>
      </c>
      <c r="O185" s="92">
        <v>0</v>
      </c>
      <c r="P185" s="92">
        <v>0</v>
      </c>
      <c r="Q185" s="92">
        <v>1</v>
      </c>
      <c r="R185" s="92">
        <v>0</v>
      </c>
      <c r="S185" s="92">
        <v>1</v>
      </c>
      <c r="T185" s="92">
        <v>1</v>
      </c>
      <c r="U185" s="92">
        <v>1</v>
      </c>
      <c r="V185" s="92">
        <v>0</v>
      </c>
      <c r="W185" s="92">
        <v>1</v>
      </c>
      <c r="X185" s="92">
        <v>1</v>
      </c>
      <c r="Y185" s="92">
        <v>1</v>
      </c>
      <c r="Z185" s="92">
        <v>1</v>
      </c>
      <c r="AA185" s="92">
        <v>1</v>
      </c>
      <c r="AB185" s="92">
        <v>1</v>
      </c>
      <c r="AC185" s="92">
        <v>1</v>
      </c>
      <c r="AD185" s="92">
        <v>0</v>
      </c>
      <c r="AE185" s="92">
        <v>0</v>
      </c>
      <c r="AF185" s="92">
        <v>0</v>
      </c>
      <c r="AG185" s="92">
        <v>1</v>
      </c>
      <c r="AH185" s="92">
        <v>0</v>
      </c>
      <c r="AI185" s="92">
        <v>0</v>
      </c>
      <c r="AJ185" s="92">
        <v>0</v>
      </c>
      <c r="AK185" s="92">
        <v>0</v>
      </c>
      <c r="AL185" s="92">
        <v>0</v>
      </c>
      <c r="AM185" s="92">
        <v>0</v>
      </c>
      <c r="AN185" s="92">
        <v>0</v>
      </c>
      <c r="AO185" s="92">
        <v>0</v>
      </c>
      <c r="AP185" s="92">
        <v>0</v>
      </c>
      <c r="AQ185" s="92">
        <v>1</v>
      </c>
      <c r="AR185" s="92">
        <v>1</v>
      </c>
      <c r="AS185" s="92">
        <v>0</v>
      </c>
      <c r="AT185" s="92">
        <v>1</v>
      </c>
      <c r="AU185" s="92">
        <v>1</v>
      </c>
      <c r="AV185" s="92">
        <v>1</v>
      </c>
      <c r="AW185" s="92">
        <v>0</v>
      </c>
      <c r="AX185" s="92">
        <v>0</v>
      </c>
    </row>
    <row r="186" spans="1:50" ht="15" customHeight="1" x14ac:dyDescent="0.25">
      <c r="A186" s="93" t="s">
        <v>52</v>
      </c>
      <c r="B186" s="92">
        <v>1</v>
      </c>
      <c r="C186" s="92">
        <v>0</v>
      </c>
      <c r="D186" s="92">
        <v>0</v>
      </c>
      <c r="E186" s="92">
        <v>1</v>
      </c>
      <c r="F186" s="92">
        <v>0</v>
      </c>
      <c r="G186" s="92">
        <v>0</v>
      </c>
      <c r="H186" s="92">
        <v>0</v>
      </c>
      <c r="I186" s="92">
        <v>0</v>
      </c>
      <c r="J186" s="92">
        <v>1</v>
      </c>
      <c r="K186" s="92">
        <v>1</v>
      </c>
      <c r="N186" s="92">
        <v>0</v>
      </c>
      <c r="O186" s="92">
        <v>0</v>
      </c>
      <c r="P186" s="92">
        <v>1</v>
      </c>
      <c r="Q186" s="92">
        <v>1</v>
      </c>
      <c r="R186" s="92">
        <v>0</v>
      </c>
      <c r="S186" s="92">
        <v>0</v>
      </c>
      <c r="T186" s="92">
        <v>1</v>
      </c>
      <c r="U186" s="92">
        <v>0</v>
      </c>
      <c r="V186" s="92">
        <v>0</v>
      </c>
      <c r="W186" s="92">
        <v>0</v>
      </c>
      <c r="X186" s="92">
        <v>0</v>
      </c>
      <c r="Y186" s="92">
        <v>1</v>
      </c>
      <c r="Z186" s="92">
        <v>1</v>
      </c>
      <c r="AA186" s="92">
        <v>1</v>
      </c>
      <c r="AB186" s="92">
        <v>1</v>
      </c>
      <c r="AC186" s="92">
        <v>1</v>
      </c>
      <c r="AD186" s="92">
        <v>0</v>
      </c>
      <c r="AE186" s="92">
        <v>0</v>
      </c>
      <c r="AF186" s="92">
        <v>0</v>
      </c>
      <c r="AG186" s="92">
        <v>0</v>
      </c>
      <c r="AH186" s="92">
        <v>0</v>
      </c>
      <c r="AI186" s="92">
        <v>0</v>
      </c>
      <c r="AJ186" s="92">
        <v>1</v>
      </c>
      <c r="AK186" s="92">
        <v>1</v>
      </c>
      <c r="AL186" s="92">
        <v>0</v>
      </c>
      <c r="AM186" s="92">
        <v>0</v>
      </c>
      <c r="AN186" s="92">
        <v>1</v>
      </c>
      <c r="AO186" s="92">
        <v>1</v>
      </c>
      <c r="AP186" s="92">
        <v>0</v>
      </c>
      <c r="AQ186" s="92">
        <v>0</v>
      </c>
      <c r="AR186" s="92">
        <v>0</v>
      </c>
      <c r="AS186" s="92">
        <v>0</v>
      </c>
      <c r="AT186" s="92">
        <v>0</v>
      </c>
      <c r="AU186" s="92">
        <v>0</v>
      </c>
      <c r="AV186" s="92">
        <v>0</v>
      </c>
      <c r="AW186" s="92">
        <v>0</v>
      </c>
      <c r="AX186" s="92">
        <v>0</v>
      </c>
    </row>
    <row r="187" spans="1:50" ht="15" customHeight="1" x14ac:dyDescent="0.25">
      <c r="A187" s="93" t="s">
        <v>52</v>
      </c>
      <c r="B187" s="92">
        <v>0</v>
      </c>
      <c r="C187" s="92">
        <v>0</v>
      </c>
      <c r="D187" s="92">
        <v>1</v>
      </c>
      <c r="E187" s="92">
        <v>1</v>
      </c>
      <c r="F187" s="92">
        <v>1</v>
      </c>
      <c r="G187" s="92">
        <v>0</v>
      </c>
      <c r="H187" s="92">
        <v>0</v>
      </c>
      <c r="I187" s="92">
        <v>1</v>
      </c>
      <c r="J187" s="92">
        <v>1</v>
      </c>
      <c r="K187" s="92">
        <v>1</v>
      </c>
      <c r="N187" s="92">
        <v>0</v>
      </c>
      <c r="O187" s="92">
        <v>0</v>
      </c>
      <c r="P187" s="92">
        <v>1</v>
      </c>
      <c r="Q187" s="92">
        <v>1</v>
      </c>
      <c r="R187" s="92">
        <v>1</v>
      </c>
      <c r="S187" s="92">
        <v>1</v>
      </c>
      <c r="T187" s="92">
        <v>1</v>
      </c>
      <c r="U187" s="92">
        <v>0</v>
      </c>
      <c r="V187" s="92">
        <v>1</v>
      </c>
      <c r="W187" s="92">
        <v>0</v>
      </c>
      <c r="X187" s="92">
        <v>0</v>
      </c>
      <c r="Y187" s="92">
        <v>0</v>
      </c>
      <c r="Z187" s="92">
        <v>0</v>
      </c>
      <c r="AA187" s="92">
        <v>0</v>
      </c>
      <c r="AB187" s="92">
        <v>0</v>
      </c>
      <c r="AC187" s="92">
        <v>0</v>
      </c>
      <c r="AD187" s="92">
        <v>0</v>
      </c>
      <c r="AE187" s="92">
        <v>0</v>
      </c>
      <c r="AF187" s="92">
        <v>0</v>
      </c>
      <c r="AG187" s="92" t="s">
        <v>51</v>
      </c>
      <c r="AH187" s="92">
        <v>0</v>
      </c>
      <c r="AI187" s="92" t="s">
        <v>51</v>
      </c>
      <c r="AJ187" s="92">
        <v>0</v>
      </c>
      <c r="AK187" s="92">
        <v>1</v>
      </c>
      <c r="AL187" s="92">
        <v>0</v>
      </c>
      <c r="AM187" s="92">
        <v>1</v>
      </c>
      <c r="AN187" s="92">
        <v>1</v>
      </c>
      <c r="AO187" s="92">
        <v>1</v>
      </c>
      <c r="AP187" s="92">
        <v>0</v>
      </c>
      <c r="AQ187" s="92">
        <v>1</v>
      </c>
      <c r="AR187" s="92">
        <v>0</v>
      </c>
      <c r="AS187" s="92">
        <v>0</v>
      </c>
      <c r="AT187" s="92">
        <v>0</v>
      </c>
      <c r="AU187" s="92">
        <v>0</v>
      </c>
      <c r="AV187" s="92">
        <v>0</v>
      </c>
      <c r="AW187" s="92">
        <v>0</v>
      </c>
      <c r="AX187" s="92">
        <v>1</v>
      </c>
    </row>
    <row r="188" spans="1:50" ht="15" customHeight="1" x14ac:dyDescent="0.25">
      <c r="A188" s="93" t="s">
        <v>52</v>
      </c>
      <c r="B188" s="92">
        <v>0</v>
      </c>
      <c r="C188" s="92">
        <v>0</v>
      </c>
      <c r="D188" s="92">
        <v>1</v>
      </c>
      <c r="E188" s="92">
        <v>1</v>
      </c>
      <c r="F188" s="92">
        <v>0</v>
      </c>
      <c r="G188" s="92">
        <v>0</v>
      </c>
      <c r="H188" s="92">
        <v>1</v>
      </c>
      <c r="I188" s="92">
        <v>1</v>
      </c>
      <c r="J188" s="92">
        <v>1</v>
      </c>
      <c r="K188" s="92">
        <v>1</v>
      </c>
      <c r="N188" s="92">
        <v>0</v>
      </c>
      <c r="O188" s="92">
        <v>0</v>
      </c>
      <c r="P188" s="92">
        <v>0</v>
      </c>
      <c r="Q188" s="92">
        <v>1</v>
      </c>
      <c r="R188" s="92">
        <v>0</v>
      </c>
      <c r="S188" s="92">
        <v>0</v>
      </c>
      <c r="T188" s="92">
        <v>0</v>
      </c>
      <c r="V188" s="92">
        <v>1</v>
      </c>
      <c r="W188" s="92">
        <v>0</v>
      </c>
      <c r="X188" s="92">
        <v>0</v>
      </c>
      <c r="Y188" s="92">
        <v>0</v>
      </c>
      <c r="Z188" s="92">
        <v>0</v>
      </c>
      <c r="AA188" s="92">
        <v>1</v>
      </c>
      <c r="AB188" s="92">
        <v>1</v>
      </c>
      <c r="AC188" s="92">
        <v>0</v>
      </c>
      <c r="AD188" s="92">
        <v>0</v>
      </c>
      <c r="AE188" s="92">
        <v>0</v>
      </c>
      <c r="AF188" s="92">
        <v>0</v>
      </c>
      <c r="AG188" s="92">
        <v>1</v>
      </c>
      <c r="AH188" s="92">
        <v>0</v>
      </c>
      <c r="AI188" s="92">
        <v>0</v>
      </c>
      <c r="AJ188" s="92">
        <v>0</v>
      </c>
      <c r="AK188" s="92">
        <v>0</v>
      </c>
      <c r="AL188" s="92">
        <v>0</v>
      </c>
      <c r="AM188" s="92">
        <v>0</v>
      </c>
      <c r="AN188" s="92">
        <v>0</v>
      </c>
      <c r="AO188" s="92">
        <v>0</v>
      </c>
      <c r="AP188" s="92">
        <v>0</v>
      </c>
      <c r="AQ188" s="92">
        <v>0</v>
      </c>
      <c r="AR188" s="92">
        <v>1</v>
      </c>
      <c r="AS188" s="92">
        <v>0</v>
      </c>
      <c r="AT188" s="92">
        <v>0</v>
      </c>
      <c r="AU188" s="92">
        <v>0</v>
      </c>
      <c r="AV188" s="92">
        <v>0</v>
      </c>
      <c r="AW188" s="92">
        <v>0</v>
      </c>
      <c r="AX188" s="92">
        <v>1</v>
      </c>
    </row>
    <row r="189" spans="1:50" ht="15" customHeight="1" x14ac:dyDescent="0.25">
      <c r="A189" s="93" t="s">
        <v>52</v>
      </c>
      <c r="B189" s="92">
        <v>0</v>
      </c>
      <c r="C189" s="92">
        <v>0</v>
      </c>
      <c r="D189" s="92">
        <v>0</v>
      </c>
      <c r="E189" s="92">
        <v>0</v>
      </c>
      <c r="F189" s="92">
        <v>0</v>
      </c>
      <c r="G189" s="92">
        <v>0</v>
      </c>
      <c r="H189" s="92">
        <v>1</v>
      </c>
      <c r="I189" s="92">
        <v>1</v>
      </c>
      <c r="J189" s="92">
        <v>1</v>
      </c>
      <c r="K189" s="92">
        <v>0</v>
      </c>
      <c r="N189" s="92">
        <v>0</v>
      </c>
      <c r="O189" s="92">
        <v>0</v>
      </c>
      <c r="P189" s="92">
        <v>0</v>
      </c>
      <c r="Q189" s="92">
        <v>0</v>
      </c>
      <c r="R189" s="92">
        <v>1</v>
      </c>
      <c r="S189" s="92">
        <v>0</v>
      </c>
      <c r="T189" s="92">
        <v>0</v>
      </c>
      <c r="U189" s="92">
        <v>1</v>
      </c>
      <c r="V189" s="92">
        <v>0</v>
      </c>
      <c r="W189" s="92">
        <v>0</v>
      </c>
      <c r="X189" s="92">
        <v>0</v>
      </c>
      <c r="Y189" s="92">
        <v>1</v>
      </c>
      <c r="Z189" s="92">
        <v>1</v>
      </c>
      <c r="AA189" s="92">
        <v>0</v>
      </c>
      <c r="AB189" s="92">
        <v>0</v>
      </c>
      <c r="AC189" s="92">
        <v>0</v>
      </c>
      <c r="AD189" s="92">
        <v>0</v>
      </c>
      <c r="AE189" s="92">
        <v>1</v>
      </c>
      <c r="AF189" s="92">
        <v>0</v>
      </c>
      <c r="AG189" s="92">
        <v>0</v>
      </c>
      <c r="AH189" s="92">
        <v>0</v>
      </c>
      <c r="AI189" s="92">
        <v>0</v>
      </c>
      <c r="AJ189" s="92">
        <v>0</v>
      </c>
      <c r="AK189" s="92">
        <v>0</v>
      </c>
      <c r="AL189" s="92">
        <v>0</v>
      </c>
      <c r="AM189" s="92">
        <v>1</v>
      </c>
      <c r="AN189" s="92">
        <v>1</v>
      </c>
      <c r="AO189" s="92">
        <v>0</v>
      </c>
      <c r="AP189" s="92">
        <v>0</v>
      </c>
      <c r="AQ189" s="92">
        <v>1</v>
      </c>
      <c r="AR189" s="92">
        <v>1</v>
      </c>
      <c r="AS189" s="92">
        <v>0</v>
      </c>
      <c r="AT189" s="92">
        <v>0</v>
      </c>
      <c r="AU189" s="92">
        <v>0</v>
      </c>
      <c r="AV189" s="92">
        <v>0</v>
      </c>
      <c r="AW189" s="92">
        <v>0</v>
      </c>
      <c r="AX189" s="92">
        <v>0</v>
      </c>
    </row>
    <row r="190" spans="1:50" ht="15" customHeight="1" x14ac:dyDescent="0.25">
      <c r="A190" s="93" t="s">
        <v>52</v>
      </c>
      <c r="B190" s="92">
        <v>1</v>
      </c>
      <c r="C190" s="92">
        <v>0</v>
      </c>
      <c r="D190" s="92">
        <v>1</v>
      </c>
      <c r="E190" s="92">
        <v>1</v>
      </c>
      <c r="F190" s="92">
        <v>1</v>
      </c>
      <c r="G190" s="92">
        <v>0</v>
      </c>
      <c r="H190" s="92">
        <v>1</v>
      </c>
      <c r="I190" s="92">
        <v>0</v>
      </c>
      <c r="J190" s="92">
        <v>1</v>
      </c>
      <c r="K190" s="92">
        <v>0</v>
      </c>
      <c r="N190" s="92">
        <v>0</v>
      </c>
      <c r="O190" s="92">
        <v>0</v>
      </c>
      <c r="P190" s="92">
        <v>1</v>
      </c>
      <c r="Q190" s="92">
        <v>1</v>
      </c>
      <c r="R190" s="92">
        <v>1</v>
      </c>
      <c r="S190" s="92">
        <v>1</v>
      </c>
      <c r="T190" s="92">
        <v>1</v>
      </c>
      <c r="U190" s="92">
        <v>0</v>
      </c>
      <c r="V190" s="92">
        <v>0</v>
      </c>
      <c r="W190" s="92">
        <v>0</v>
      </c>
      <c r="X190" s="92">
        <v>1</v>
      </c>
      <c r="Y190" s="92">
        <v>1</v>
      </c>
      <c r="Z190" s="92">
        <v>1</v>
      </c>
      <c r="AA190" s="92">
        <v>1</v>
      </c>
      <c r="AB190" s="92">
        <v>1</v>
      </c>
      <c r="AC190" s="92">
        <v>1</v>
      </c>
      <c r="AD190" s="92">
        <v>0</v>
      </c>
      <c r="AE190" s="92">
        <v>1</v>
      </c>
      <c r="AF190" s="92">
        <v>1</v>
      </c>
      <c r="AG190" s="92">
        <v>1</v>
      </c>
      <c r="AH190" s="92">
        <v>1</v>
      </c>
      <c r="AI190" s="92">
        <v>0</v>
      </c>
      <c r="AJ190" s="92">
        <v>0</v>
      </c>
      <c r="AK190" s="92">
        <v>1</v>
      </c>
      <c r="AL190" s="92">
        <v>0</v>
      </c>
      <c r="AM190" s="92">
        <v>0</v>
      </c>
      <c r="AN190" s="92">
        <v>0</v>
      </c>
      <c r="AO190" s="92">
        <v>1</v>
      </c>
      <c r="AP190" s="92">
        <v>1</v>
      </c>
      <c r="AQ190" s="92">
        <v>0</v>
      </c>
      <c r="AR190" s="92">
        <v>1</v>
      </c>
      <c r="AS190" s="92">
        <v>0</v>
      </c>
      <c r="AT190" s="92">
        <v>1</v>
      </c>
      <c r="AU190" s="92">
        <v>0</v>
      </c>
      <c r="AV190" s="92">
        <v>1</v>
      </c>
      <c r="AW190" s="92">
        <v>0</v>
      </c>
      <c r="AX190" s="92">
        <v>1</v>
      </c>
    </row>
    <row r="191" spans="1:50" ht="15" customHeight="1" x14ac:dyDescent="0.25">
      <c r="A191" s="93" t="s">
        <v>52</v>
      </c>
      <c r="B191" s="92">
        <v>1</v>
      </c>
      <c r="C191" s="92">
        <v>1</v>
      </c>
      <c r="D191" s="92">
        <v>0</v>
      </c>
      <c r="E191" s="92">
        <v>0</v>
      </c>
      <c r="F191" s="92">
        <v>1</v>
      </c>
      <c r="G191" s="92">
        <v>0</v>
      </c>
      <c r="H191" s="92">
        <v>0</v>
      </c>
      <c r="I191" s="92">
        <v>1</v>
      </c>
      <c r="J191" s="92">
        <v>1</v>
      </c>
      <c r="K191" s="92">
        <v>1</v>
      </c>
      <c r="N191" s="92">
        <v>0</v>
      </c>
      <c r="O191" s="92">
        <v>0</v>
      </c>
      <c r="P191" s="92">
        <v>0</v>
      </c>
      <c r="Q191" s="92">
        <v>1</v>
      </c>
      <c r="R191" s="92">
        <v>1</v>
      </c>
      <c r="S191" s="92">
        <v>1</v>
      </c>
      <c r="T191" s="92">
        <v>0</v>
      </c>
      <c r="U191" s="92">
        <v>1</v>
      </c>
      <c r="V191" s="92">
        <v>0</v>
      </c>
      <c r="W191" s="92">
        <v>1</v>
      </c>
      <c r="X191" s="92">
        <v>0</v>
      </c>
      <c r="Y191" s="92">
        <v>0</v>
      </c>
      <c r="Z191" s="92">
        <v>0</v>
      </c>
      <c r="AA191" s="92">
        <v>0</v>
      </c>
      <c r="AB191" s="92">
        <v>1</v>
      </c>
      <c r="AC191" s="92">
        <v>0</v>
      </c>
      <c r="AD191" s="92">
        <v>0</v>
      </c>
      <c r="AE191" s="92">
        <v>1</v>
      </c>
      <c r="AF191" s="92">
        <v>0</v>
      </c>
      <c r="AG191" s="92" t="s">
        <v>51</v>
      </c>
      <c r="AH191" s="92">
        <v>0</v>
      </c>
      <c r="AI191" s="92" t="s">
        <v>51</v>
      </c>
      <c r="AJ191" s="92">
        <v>0</v>
      </c>
      <c r="AK191" s="92">
        <v>0</v>
      </c>
      <c r="AL191" s="92">
        <v>0</v>
      </c>
      <c r="AM191" s="92">
        <v>1</v>
      </c>
      <c r="AN191" s="92">
        <v>0</v>
      </c>
      <c r="AO191" s="92">
        <v>0</v>
      </c>
      <c r="AP191" s="92">
        <v>0</v>
      </c>
      <c r="AQ191" s="92">
        <v>0</v>
      </c>
      <c r="AR191" s="92">
        <v>1</v>
      </c>
      <c r="AS191" s="92">
        <v>0</v>
      </c>
      <c r="AT191" s="92">
        <v>0</v>
      </c>
      <c r="AU191" s="92">
        <v>0</v>
      </c>
      <c r="AV191" s="92">
        <v>0</v>
      </c>
      <c r="AW191" s="92">
        <v>0</v>
      </c>
      <c r="AX191" s="92">
        <v>0</v>
      </c>
    </row>
    <row r="192" spans="1:50" ht="15" customHeight="1" x14ac:dyDescent="0.25">
      <c r="A192" s="93" t="s">
        <v>52</v>
      </c>
      <c r="B192" s="92">
        <v>0</v>
      </c>
      <c r="C192" s="92">
        <v>0</v>
      </c>
      <c r="D192" s="92">
        <v>0</v>
      </c>
      <c r="E192" s="92">
        <v>0</v>
      </c>
      <c r="F192" s="92">
        <v>0</v>
      </c>
      <c r="G192" s="92">
        <v>0</v>
      </c>
      <c r="H192" s="92">
        <v>1</v>
      </c>
      <c r="I192" s="92">
        <v>1</v>
      </c>
      <c r="J192" s="92">
        <v>1</v>
      </c>
      <c r="K192" s="92">
        <v>1</v>
      </c>
      <c r="N192" s="92">
        <v>0</v>
      </c>
      <c r="O192" s="92">
        <v>0</v>
      </c>
      <c r="P192" s="92">
        <v>0</v>
      </c>
      <c r="Q192" s="92">
        <v>1</v>
      </c>
      <c r="R192" s="92">
        <v>0</v>
      </c>
      <c r="S192" s="92">
        <v>0</v>
      </c>
      <c r="T192" s="92">
        <v>1</v>
      </c>
      <c r="U192" s="92">
        <v>0</v>
      </c>
      <c r="V192" s="92">
        <v>0</v>
      </c>
      <c r="W192" s="92">
        <v>1</v>
      </c>
      <c r="X192" s="92">
        <v>1</v>
      </c>
      <c r="Y192" s="92">
        <v>1</v>
      </c>
      <c r="Z192" s="92">
        <v>0</v>
      </c>
      <c r="AA192" s="92">
        <v>1</v>
      </c>
      <c r="AB192" s="92">
        <v>1</v>
      </c>
      <c r="AC192" s="92">
        <v>1</v>
      </c>
      <c r="AD192" s="92">
        <v>0</v>
      </c>
      <c r="AE192" s="92">
        <v>0</v>
      </c>
      <c r="AF192" s="92">
        <v>0</v>
      </c>
      <c r="AG192" s="92">
        <v>0</v>
      </c>
      <c r="AH192" s="92">
        <v>0</v>
      </c>
      <c r="AI192" s="92">
        <v>0</v>
      </c>
      <c r="AJ192" s="92">
        <v>0</v>
      </c>
      <c r="AK192" s="92">
        <v>0</v>
      </c>
      <c r="AL192" s="92">
        <v>0</v>
      </c>
      <c r="AM192" s="92">
        <v>0</v>
      </c>
      <c r="AN192" s="92">
        <v>0</v>
      </c>
      <c r="AO192" s="92">
        <v>0</v>
      </c>
      <c r="AP192" s="92">
        <v>0</v>
      </c>
      <c r="AQ192" s="92">
        <v>0</v>
      </c>
      <c r="AR192" s="92">
        <v>0</v>
      </c>
      <c r="AS192" s="92">
        <v>0</v>
      </c>
      <c r="AT192" s="92">
        <v>0</v>
      </c>
      <c r="AU192" s="92">
        <v>1</v>
      </c>
      <c r="AV192" s="92">
        <v>1</v>
      </c>
      <c r="AW192" s="92">
        <v>0</v>
      </c>
      <c r="AX192" s="92">
        <v>0</v>
      </c>
    </row>
    <row r="193" spans="1:50" ht="15" customHeight="1" x14ac:dyDescent="0.25">
      <c r="A193" s="93" t="s">
        <v>52</v>
      </c>
      <c r="B193" s="92">
        <v>0</v>
      </c>
      <c r="C193" s="92">
        <v>0</v>
      </c>
      <c r="D193" s="92">
        <v>0</v>
      </c>
      <c r="E193" s="92">
        <v>0</v>
      </c>
      <c r="F193" s="92">
        <v>0</v>
      </c>
      <c r="G193" s="92">
        <v>0</v>
      </c>
      <c r="H193" s="92">
        <v>0</v>
      </c>
      <c r="I193" s="92">
        <v>1</v>
      </c>
      <c r="J193" s="92">
        <v>0</v>
      </c>
      <c r="K193" s="92">
        <v>1</v>
      </c>
      <c r="N193" s="92">
        <v>0</v>
      </c>
      <c r="O193" s="92">
        <v>0</v>
      </c>
      <c r="P193" s="92">
        <v>0</v>
      </c>
      <c r="Q193" s="92">
        <v>1</v>
      </c>
      <c r="R193" s="92">
        <v>0</v>
      </c>
      <c r="S193" s="92">
        <v>1</v>
      </c>
      <c r="T193" s="92">
        <v>1</v>
      </c>
      <c r="U193" s="92">
        <v>0</v>
      </c>
      <c r="V193" s="92">
        <v>0</v>
      </c>
      <c r="W193" s="92">
        <v>0</v>
      </c>
      <c r="X193" s="92">
        <v>1</v>
      </c>
      <c r="Y193" s="92">
        <v>1</v>
      </c>
      <c r="Z193" s="92">
        <v>0</v>
      </c>
      <c r="AA193" s="92">
        <v>0</v>
      </c>
      <c r="AB193" s="92">
        <v>0</v>
      </c>
      <c r="AC193" s="92">
        <v>0</v>
      </c>
      <c r="AD193" s="92">
        <v>0</v>
      </c>
      <c r="AE193" s="92">
        <v>1</v>
      </c>
      <c r="AF193" s="92">
        <v>1</v>
      </c>
      <c r="AG193" s="92">
        <v>0</v>
      </c>
      <c r="AH193" s="92">
        <v>0</v>
      </c>
      <c r="AI193" s="92">
        <v>0</v>
      </c>
      <c r="AJ193" s="92">
        <v>0</v>
      </c>
      <c r="AK193" s="92">
        <v>0</v>
      </c>
      <c r="AL193" s="92">
        <v>0</v>
      </c>
      <c r="AM193" s="92">
        <v>1</v>
      </c>
      <c r="AN193" s="92">
        <v>1</v>
      </c>
      <c r="AO193" s="92">
        <v>0</v>
      </c>
      <c r="AP193" s="92">
        <v>0</v>
      </c>
      <c r="AQ193" s="92">
        <v>1</v>
      </c>
      <c r="AR193" s="92">
        <v>1</v>
      </c>
      <c r="AS193" s="92">
        <v>1</v>
      </c>
      <c r="AT193" s="92">
        <v>0</v>
      </c>
      <c r="AU193" s="92">
        <v>1</v>
      </c>
      <c r="AV193" s="92">
        <v>0</v>
      </c>
      <c r="AW193" s="92">
        <v>0</v>
      </c>
      <c r="AX193" s="92">
        <v>1</v>
      </c>
    </row>
    <row r="194" spans="1:50" ht="15" customHeight="1" x14ac:dyDescent="0.25">
      <c r="A194" s="93" t="s">
        <v>52</v>
      </c>
      <c r="B194" s="92">
        <v>0</v>
      </c>
      <c r="C194" s="92">
        <v>0</v>
      </c>
      <c r="D194" s="92">
        <v>1</v>
      </c>
      <c r="E194" s="92">
        <v>1</v>
      </c>
      <c r="F194" s="92">
        <v>1</v>
      </c>
      <c r="G194" s="92">
        <v>0</v>
      </c>
      <c r="H194" s="92">
        <v>1</v>
      </c>
      <c r="I194" s="92">
        <v>1</v>
      </c>
      <c r="J194" s="92">
        <v>1</v>
      </c>
      <c r="K194" s="92">
        <v>1</v>
      </c>
      <c r="N194" s="92">
        <v>0</v>
      </c>
      <c r="O194" s="92">
        <v>0</v>
      </c>
      <c r="P194" s="92">
        <v>0</v>
      </c>
      <c r="Q194" s="92">
        <v>1</v>
      </c>
      <c r="R194" s="92">
        <v>0</v>
      </c>
      <c r="S194" s="92">
        <v>0</v>
      </c>
      <c r="T194" s="92">
        <v>1</v>
      </c>
      <c r="U194" s="92">
        <v>0</v>
      </c>
      <c r="V194" s="92">
        <v>0</v>
      </c>
      <c r="W194" s="92">
        <v>0</v>
      </c>
      <c r="X194" s="92">
        <v>1</v>
      </c>
      <c r="Y194" s="92">
        <v>1</v>
      </c>
      <c r="Z194" s="92">
        <v>0</v>
      </c>
      <c r="AA194" s="92">
        <v>1</v>
      </c>
      <c r="AB194" s="92">
        <v>1</v>
      </c>
      <c r="AC194" s="92">
        <v>1</v>
      </c>
      <c r="AD194" s="92">
        <v>0</v>
      </c>
      <c r="AE194" s="92">
        <v>0</v>
      </c>
      <c r="AF194" s="92">
        <v>0</v>
      </c>
      <c r="AG194" s="92">
        <v>0</v>
      </c>
      <c r="AH194" s="92">
        <v>0</v>
      </c>
      <c r="AI194" s="92">
        <v>1</v>
      </c>
      <c r="AJ194" s="92">
        <v>0</v>
      </c>
      <c r="AK194" s="92">
        <v>0</v>
      </c>
      <c r="AL194" s="92">
        <v>0</v>
      </c>
      <c r="AM194" s="92">
        <v>0</v>
      </c>
      <c r="AN194" s="92">
        <v>0</v>
      </c>
      <c r="AO194" s="92">
        <v>1</v>
      </c>
      <c r="AP194" s="92">
        <v>0</v>
      </c>
      <c r="AQ194" s="92">
        <v>0</v>
      </c>
      <c r="AR194" s="92">
        <v>0</v>
      </c>
      <c r="AS194" s="92">
        <v>0</v>
      </c>
      <c r="AT194" s="92">
        <v>0</v>
      </c>
      <c r="AU194" s="92">
        <v>1</v>
      </c>
      <c r="AV194" s="92">
        <v>0</v>
      </c>
      <c r="AW194" s="92">
        <v>0</v>
      </c>
      <c r="AX194" s="92">
        <v>0</v>
      </c>
    </row>
    <row r="195" spans="1:50" ht="15" customHeight="1" x14ac:dyDescent="0.25">
      <c r="A195" s="93" t="s">
        <v>52</v>
      </c>
      <c r="B195" s="92">
        <v>1</v>
      </c>
      <c r="C195" s="92">
        <v>0</v>
      </c>
      <c r="D195" s="92">
        <v>1</v>
      </c>
      <c r="E195" s="92">
        <v>1</v>
      </c>
      <c r="F195" s="92">
        <v>1</v>
      </c>
      <c r="G195" s="92">
        <v>0</v>
      </c>
      <c r="H195" s="92">
        <v>0</v>
      </c>
      <c r="I195" s="92">
        <v>0</v>
      </c>
      <c r="J195" s="92">
        <v>0</v>
      </c>
      <c r="K195" s="92">
        <v>1</v>
      </c>
      <c r="N195" s="92">
        <v>1</v>
      </c>
      <c r="O195" s="92">
        <v>0</v>
      </c>
      <c r="P195" s="92">
        <v>1</v>
      </c>
      <c r="Q195" s="92">
        <v>1</v>
      </c>
      <c r="R195" s="92">
        <v>1</v>
      </c>
      <c r="S195" s="92">
        <v>0</v>
      </c>
      <c r="T195" s="92">
        <v>0</v>
      </c>
      <c r="U195" s="92">
        <v>1</v>
      </c>
      <c r="V195" s="92">
        <v>0</v>
      </c>
      <c r="W195" s="92">
        <v>0</v>
      </c>
      <c r="X195" s="92">
        <v>1</v>
      </c>
      <c r="Y195" s="92">
        <v>1</v>
      </c>
      <c r="Z195" s="92">
        <v>0</v>
      </c>
      <c r="AA195" s="92">
        <v>1</v>
      </c>
      <c r="AB195" s="92">
        <v>1</v>
      </c>
      <c r="AC195" s="92">
        <v>1</v>
      </c>
      <c r="AD195" s="92">
        <v>1</v>
      </c>
      <c r="AE195" s="92">
        <v>1</v>
      </c>
      <c r="AF195" s="92">
        <v>0</v>
      </c>
      <c r="AG195" s="92">
        <v>0</v>
      </c>
      <c r="AH195" s="92">
        <v>1</v>
      </c>
      <c r="AI195" s="92">
        <v>0</v>
      </c>
      <c r="AJ195" s="92">
        <v>0</v>
      </c>
      <c r="AK195" s="92">
        <v>0</v>
      </c>
      <c r="AL195" s="92">
        <v>0</v>
      </c>
      <c r="AM195" s="92">
        <v>0</v>
      </c>
      <c r="AN195" s="92">
        <v>0</v>
      </c>
      <c r="AO195" s="92">
        <v>0</v>
      </c>
      <c r="AP195" s="92">
        <v>1</v>
      </c>
      <c r="AQ195" s="92">
        <v>0</v>
      </c>
      <c r="AR195" s="92">
        <v>1</v>
      </c>
      <c r="AS195" s="92">
        <v>0</v>
      </c>
      <c r="AT195" s="92">
        <v>0</v>
      </c>
      <c r="AU195" s="92">
        <v>0</v>
      </c>
      <c r="AV195" s="92">
        <v>0</v>
      </c>
      <c r="AW195" s="92">
        <v>1</v>
      </c>
      <c r="AX195" s="92">
        <v>1</v>
      </c>
    </row>
    <row r="196" spans="1:50" ht="15" customHeight="1" x14ac:dyDescent="0.25">
      <c r="A196" s="93" t="s">
        <v>52</v>
      </c>
      <c r="B196" s="92">
        <v>1</v>
      </c>
      <c r="C196" s="92">
        <v>0</v>
      </c>
      <c r="D196" s="92">
        <v>1</v>
      </c>
      <c r="E196" s="92">
        <v>1</v>
      </c>
      <c r="F196" s="92">
        <v>0</v>
      </c>
      <c r="G196" s="92">
        <v>0</v>
      </c>
      <c r="H196" s="92">
        <v>1</v>
      </c>
      <c r="I196" s="92">
        <v>1</v>
      </c>
      <c r="J196" s="92">
        <v>0</v>
      </c>
      <c r="K196" s="92">
        <v>1</v>
      </c>
      <c r="N196" s="92">
        <v>0</v>
      </c>
      <c r="O196" s="92">
        <v>0</v>
      </c>
      <c r="P196" s="92">
        <v>0</v>
      </c>
      <c r="Q196" s="92">
        <v>0</v>
      </c>
      <c r="R196" s="92">
        <v>0</v>
      </c>
      <c r="S196" s="92">
        <v>0</v>
      </c>
      <c r="T196" s="92">
        <v>1</v>
      </c>
      <c r="U196" s="92">
        <v>1</v>
      </c>
      <c r="V196" s="92">
        <v>0</v>
      </c>
      <c r="W196" s="92">
        <v>1</v>
      </c>
      <c r="X196" s="92">
        <v>1</v>
      </c>
      <c r="Y196" s="92">
        <v>1</v>
      </c>
      <c r="Z196" s="92">
        <v>1</v>
      </c>
      <c r="AA196" s="92">
        <v>1</v>
      </c>
      <c r="AB196" s="92">
        <v>1</v>
      </c>
      <c r="AC196" s="92">
        <v>1</v>
      </c>
      <c r="AD196" s="92">
        <v>0</v>
      </c>
      <c r="AE196" s="92">
        <v>0</v>
      </c>
      <c r="AF196" s="92">
        <v>0</v>
      </c>
      <c r="AG196" s="92">
        <v>0</v>
      </c>
      <c r="AH196" s="92">
        <v>0</v>
      </c>
      <c r="AI196" s="92">
        <v>0</v>
      </c>
      <c r="AJ196" s="92">
        <v>0</v>
      </c>
      <c r="AK196" s="92">
        <v>1</v>
      </c>
      <c r="AL196" s="92">
        <v>0</v>
      </c>
      <c r="AM196" s="92">
        <v>0</v>
      </c>
      <c r="AN196" s="92">
        <v>0</v>
      </c>
      <c r="AO196" s="92">
        <v>0</v>
      </c>
      <c r="AP196" s="92">
        <v>0</v>
      </c>
      <c r="AQ196" s="92">
        <v>1</v>
      </c>
      <c r="AR196" s="92">
        <v>1</v>
      </c>
      <c r="AS196" s="92">
        <v>0</v>
      </c>
      <c r="AT196" s="92">
        <v>0</v>
      </c>
      <c r="AU196" s="92">
        <v>1</v>
      </c>
      <c r="AV196" s="92">
        <v>0</v>
      </c>
      <c r="AW196" s="92">
        <v>0</v>
      </c>
      <c r="AX196" s="92">
        <v>0</v>
      </c>
    </row>
    <row r="197" spans="1:50" ht="15" customHeight="1" x14ac:dyDescent="0.25">
      <c r="A197" s="93" t="s">
        <v>52</v>
      </c>
      <c r="B197" s="92">
        <v>0</v>
      </c>
      <c r="C197" s="92">
        <v>1</v>
      </c>
      <c r="D197" s="92">
        <v>1</v>
      </c>
      <c r="E197" s="92">
        <v>1</v>
      </c>
      <c r="F197" s="92">
        <v>1</v>
      </c>
      <c r="G197" s="92">
        <v>0</v>
      </c>
      <c r="H197" s="92">
        <v>1</v>
      </c>
      <c r="I197" s="92">
        <v>1</v>
      </c>
      <c r="J197" s="92">
        <v>1</v>
      </c>
      <c r="K197" s="92">
        <v>1</v>
      </c>
      <c r="N197" s="92">
        <v>1</v>
      </c>
      <c r="O197" s="92">
        <v>0</v>
      </c>
      <c r="P197" s="92">
        <v>0</v>
      </c>
      <c r="Q197" s="92">
        <v>0</v>
      </c>
      <c r="R197" s="92">
        <v>0</v>
      </c>
      <c r="S197" s="92">
        <v>0</v>
      </c>
      <c r="T197" s="92">
        <v>1</v>
      </c>
      <c r="U197" s="92">
        <v>0</v>
      </c>
      <c r="V197" s="92">
        <v>0</v>
      </c>
      <c r="W197" s="92">
        <v>1</v>
      </c>
      <c r="X197" s="92">
        <v>0</v>
      </c>
      <c r="Y197" s="92">
        <v>1</v>
      </c>
      <c r="Z197" s="92">
        <v>1</v>
      </c>
      <c r="AA197" s="92">
        <v>1</v>
      </c>
      <c r="AB197" s="92">
        <v>1</v>
      </c>
      <c r="AC197" s="92">
        <v>1</v>
      </c>
      <c r="AD197" s="92">
        <v>0</v>
      </c>
      <c r="AE197" s="92">
        <v>0</v>
      </c>
      <c r="AF197" s="92">
        <v>1</v>
      </c>
      <c r="AG197" s="92">
        <v>1</v>
      </c>
      <c r="AH197" s="92">
        <v>0</v>
      </c>
      <c r="AI197" s="92">
        <v>0</v>
      </c>
      <c r="AJ197" s="92">
        <v>0</v>
      </c>
      <c r="AK197" s="92">
        <v>0</v>
      </c>
      <c r="AL197" s="92">
        <v>0</v>
      </c>
      <c r="AM197" s="92">
        <v>0</v>
      </c>
      <c r="AN197" s="92">
        <v>0</v>
      </c>
      <c r="AO197" s="92">
        <v>1</v>
      </c>
      <c r="AP197" s="92">
        <v>0</v>
      </c>
      <c r="AQ197" s="92">
        <v>0</v>
      </c>
      <c r="AR197" s="92">
        <v>0</v>
      </c>
      <c r="AS197" s="92">
        <v>1</v>
      </c>
      <c r="AT197" s="92">
        <v>0</v>
      </c>
      <c r="AU197" s="92">
        <v>1</v>
      </c>
      <c r="AV197" s="92">
        <v>0</v>
      </c>
      <c r="AW197" s="92">
        <v>1</v>
      </c>
      <c r="AX197" s="92">
        <v>1</v>
      </c>
    </row>
    <row r="198" spans="1:50" ht="15" customHeight="1" x14ac:dyDescent="0.25">
      <c r="A198" s="93" t="s">
        <v>52</v>
      </c>
      <c r="B198" s="92">
        <v>0</v>
      </c>
      <c r="C198" s="92">
        <v>0</v>
      </c>
      <c r="D198" s="92">
        <v>1</v>
      </c>
      <c r="E198" s="92">
        <v>0</v>
      </c>
      <c r="F198" s="92">
        <v>1</v>
      </c>
      <c r="G198" s="92">
        <v>0</v>
      </c>
      <c r="H198" s="92">
        <v>1</v>
      </c>
      <c r="I198" s="92">
        <v>1</v>
      </c>
      <c r="J198" s="92">
        <v>1</v>
      </c>
      <c r="K198" s="92">
        <v>1</v>
      </c>
      <c r="N198" s="92">
        <v>0</v>
      </c>
      <c r="O198" s="92">
        <v>0</v>
      </c>
      <c r="P198" s="92">
        <v>0</v>
      </c>
      <c r="Q198" s="92">
        <v>1</v>
      </c>
      <c r="R198" s="92">
        <v>1</v>
      </c>
      <c r="S198" s="92">
        <v>0</v>
      </c>
      <c r="T198" s="92">
        <v>1</v>
      </c>
      <c r="U198" s="92">
        <v>0</v>
      </c>
      <c r="V198" s="92">
        <v>0</v>
      </c>
      <c r="W198" s="92">
        <v>0</v>
      </c>
      <c r="X198" s="92">
        <v>0</v>
      </c>
      <c r="Y198" s="92">
        <v>1</v>
      </c>
      <c r="Z198" s="92">
        <v>1</v>
      </c>
      <c r="AA198" s="92">
        <v>1</v>
      </c>
      <c r="AB198" s="92">
        <v>0</v>
      </c>
      <c r="AC198" s="92">
        <v>0</v>
      </c>
      <c r="AD198" s="92">
        <v>0</v>
      </c>
      <c r="AE198" s="92">
        <v>0</v>
      </c>
      <c r="AF198" s="92">
        <v>1</v>
      </c>
      <c r="AG198" s="92">
        <v>0</v>
      </c>
      <c r="AH198" s="92">
        <v>0</v>
      </c>
      <c r="AI198" s="92">
        <v>1</v>
      </c>
      <c r="AJ198" s="92">
        <v>1</v>
      </c>
      <c r="AK198" s="92">
        <v>0</v>
      </c>
      <c r="AL198" s="92">
        <v>1</v>
      </c>
      <c r="AM198" s="92">
        <v>0</v>
      </c>
      <c r="AN198" s="92">
        <v>1</v>
      </c>
      <c r="AO198" s="92">
        <v>1</v>
      </c>
      <c r="AP198" s="92">
        <v>0</v>
      </c>
      <c r="AQ198" s="92">
        <v>0</v>
      </c>
      <c r="AR198" s="92">
        <v>0</v>
      </c>
      <c r="AS198" s="92">
        <v>0</v>
      </c>
      <c r="AT198" s="92">
        <v>0</v>
      </c>
      <c r="AU198" s="92">
        <v>0</v>
      </c>
      <c r="AV198" s="92">
        <v>0</v>
      </c>
      <c r="AW198" s="92">
        <v>0</v>
      </c>
      <c r="AX198" s="92">
        <v>1</v>
      </c>
    </row>
    <row r="199" spans="1:50" ht="15" customHeight="1" x14ac:dyDescent="0.25">
      <c r="A199" s="93" t="s">
        <v>52</v>
      </c>
      <c r="B199" s="92">
        <v>1</v>
      </c>
      <c r="C199" s="92">
        <v>0</v>
      </c>
      <c r="D199" s="92">
        <v>1</v>
      </c>
      <c r="E199" s="92">
        <v>0</v>
      </c>
      <c r="F199" s="92">
        <v>1</v>
      </c>
      <c r="G199" s="92">
        <v>0</v>
      </c>
      <c r="H199" s="92">
        <v>0</v>
      </c>
      <c r="I199" s="92">
        <v>0</v>
      </c>
      <c r="J199" s="92">
        <v>1</v>
      </c>
      <c r="K199" s="92">
        <v>1</v>
      </c>
      <c r="N199" s="92">
        <v>0</v>
      </c>
      <c r="O199" s="92">
        <v>1</v>
      </c>
      <c r="P199" s="92">
        <v>0</v>
      </c>
      <c r="Q199" s="92">
        <v>1</v>
      </c>
      <c r="R199" s="92">
        <v>1</v>
      </c>
      <c r="S199" s="92">
        <v>1</v>
      </c>
      <c r="T199" s="92">
        <v>1</v>
      </c>
      <c r="U199" s="92">
        <v>0</v>
      </c>
      <c r="V199" s="92">
        <v>0</v>
      </c>
      <c r="W199" s="92">
        <v>0</v>
      </c>
      <c r="X199" s="92">
        <v>0</v>
      </c>
      <c r="Y199" s="92">
        <v>1</v>
      </c>
      <c r="Z199" s="92">
        <v>0</v>
      </c>
      <c r="AA199" s="92">
        <v>1</v>
      </c>
      <c r="AB199" s="92">
        <v>1</v>
      </c>
      <c r="AC199" s="92">
        <v>1</v>
      </c>
      <c r="AD199" s="92">
        <v>0</v>
      </c>
      <c r="AE199" s="92">
        <v>0</v>
      </c>
      <c r="AF199" s="92">
        <v>0</v>
      </c>
      <c r="AG199" s="92">
        <v>0</v>
      </c>
      <c r="AH199" s="92">
        <v>0</v>
      </c>
      <c r="AI199" s="92">
        <v>0</v>
      </c>
      <c r="AJ199" s="92">
        <v>1</v>
      </c>
      <c r="AK199" s="92">
        <v>1</v>
      </c>
      <c r="AL199" s="92">
        <v>0</v>
      </c>
      <c r="AM199" s="92">
        <v>1</v>
      </c>
      <c r="AN199" s="92">
        <v>0</v>
      </c>
      <c r="AO199" s="92">
        <v>1</v>
      </c>
      <c r="AP199" s="92">
        <v>0</v>
      </c>
      <c r="AQ199" s="92">
        <v>0</v>
      </c>
      <c r="AR199" s="92">
        <v>0</v>
      </c>
      <c r="AS199" s="92">
        <v>0</v>
      </c>
      <c r="AT199" s="92">
        <v>0</v>
      </c>
      <c r="AU199" s="92">
        <v>0</v>
      </c>
      <c r="AV199" s="92">
        <v>0</v>
      </c>
      <c r="AW199" s="92">
        <v>0</v>
      </c>
      <c r="AX199" s="92">
        <v>1</v>
      </c>
    </row>
    <row r="200" spans="1:50" ht="15" customHeight="1" x14ac:dyDescent="0.25">
      <c r="A200" s="93" t="s">
        <v>52</v>
      </c>
      <c r="B200" s="92">
        <v>0</v>
      </c>
      <c r="C200" s="92">
        <v>0</v>
      </c>
      <c r="D200" s="92">
        <v>0</v>
      </c>
      <c r="E200" s="92">
        <v>1</v>
      </c>
      <c r="F200" s="92">
        <v>0</v>
      </c>
      <c r="G200" s="92">
        <v>0</v>
      </c>
      <c r="H200" s="92">
        <v>1</v>
      </c>
      <c r="I200" s="92">
        <v>1</v>
      </c>
      <c r="J200" s="92">
        <v>1</v>
      </c>
      <c r="K200" s="92">
        <v>0</v>
      </c>
      <c r="N200" s="92">
        <v>0</v>
      </c>
      <c r="O200" s="92">
        <v>0</v>
      </c>
      <c r="P200" s="92">
        <v>0</v>
      </c>
      <c r="Q200" s="92">
        <v>0</v>
      </c>
      <c r="R200" s="92">
        <v>0</v>
      </c>
      <c r="S200" s="92">
        <v>1</v>
      </c>
      <c r="T200" s="92">
        <v>1</v>
      </c>
      <c r="U200" s="92">
        <v>1</v>
      </c>
      <c r="V200" s="92">
        <v>0</v>
      </c>
      <c r="W200" s="92">
        <v>0</v>
      </c>
      <c r="X200" s="92">
        <v>0</v>
      </c>
      <c r="Y200" s="92">
        <v>0</v>
      </c>
      <c r="Z200" s="92">
        <v>1</v>
      </c>
      <c r="AA200" s="92">
        <v>0</v>
      </c>
      <c r="AB200" s="92">
        <v>0</v>
      </c>
      <c r="AC200" s="92">
        <v>0</v>
      </c>
      <c r="AD200" s="92">
        <v>0</v>
      </c>
      <c r="AE200" s="92">
        <v>0</v>
      </c>
      <c r="AF200" s="92">
        <v>0</v>
      </c>
      <c r="AG200" s="92">
        <v>1</v>
      </c>
      <c r="AH200" s="92">
        <v>0</v>
      </c>
      <c r="AI200" s="92">
        <v>0</v>
      </c>
      <c r="AJ200" s="92">
        <v>0</v>
      </c>
      <c r="AK200" s="92">
        <v>0</v>
      </c>
      <c r="AL200" s="92">
        <v>0</v>
      </c>
      <c r="AM200" s="92">
        <v>1</v>
      </c>
      <c r="AN200" s="92">
        <v>0</v>
      </c>
      <c r="AO200" s="92">
        <v>0</v>
      </c>
      <c r="AP200" s="92">
        <v>0</v>
      </c>
      <c r="AQ200" s="92">
        <v>0</v>
      </c>
      <c r="AR200" s="92">
        <v>0</v>
      </c>
      <c r="AS200" s="92">
        <v>1</v>
      </c>
      <c r="AT200" s="92">
        <v>0</v>
      </c>
      <c r="AU200" s="92">
        <v>0</v>
      </c>
      <c r="AV200" s="92">
        <v>0</v>
      </c>
      <c r="AW200" s="92">
        <v>0</v>
      </c>
      <c r="AX200" s="92">
        <v>0</v>
      </c>
    </row>
    <row r="201" spans="1:50" ht="15" customHeight="1" x14ac:dyDescent="0.25">
      <c r="A201" s="93" t="s">
        <v>52</v>
      </c>
      <c r="B201" s="92">
        <v>0</v>
      </c>
      <c r="C201" s="92">
        <v>0</v>
      </c>
      <c r="D201" s="92">
        <v>1</v>
      </c>
      <c r="E201" s="92">
        <v>1</v>
      </c>
      <c r="F201" s="92">
        <v>1</v>
      </c>
      <c r="G201" s="92">
        <v>0</v>
      </c>
      <c r="H201" s="92">
        <v>1</v>
      </c>
      <c r="I201" s="92">
        <v>1</v>
      </c>
      <c r="J201" s="92">
        <v>1</v>
      </c>
      <c r="K201" s="92">
        <v>1</v>
      </c>
      <c r="N201" s="92">
        <v>0</v>
      </c>
      <c r="O201" s="92">
        <v>0</v>
      </c>
      <c r="P201" s="92">
        <v>1</v>
      </c>
      <c r="Q201" s="92">
        <v>1</v>
      </c>
      <c r="R201" s="92">
        <v>1</v>
      </c>
      <c r="S201" s="92">
        <v>0</v>
      </c>
      <c r="T201" s="92">
        <v>1</v>
      </c>
      <c r="U201" s="92">
        <v>0</v>
      </c>
      <c r="V201" s="92">
        <v>1</v>
      </c>
      <c r="W201" s="92">
        <v>0</v>
      </c>
      <c r="X201" s="92">
        <v>0</v>
      </c>
      <c r="Y201" s="92">
        <v>1</v>
      </c>
      <c r="Z201" s="92">
        <v>1</v>
      </c>
      <c r="AA201" s="92">
        <v>1</v>
      </c>
      <c r="AB201" s="92">
        <v>1</v>
      </c>
      <c r="AC201" s="92">
        <v>1</v>
      </c>
      <c r="AD201" s="92">
        <v>0</v>
      </c>
      <c r="AE201" s="92">
        <v>1</v>
      </c>
      <c r="AF201" s="92">
        <v>1</v>
      </c>
      <c r="AG201" s="92">
        <v>1</v>
      </c>
      <c r="AH201" s="92">
        <v>0</v>
      </c>
      <c r="AI201" s="92">
        <v>1</v>
      </c>
      <c r="AJ201" s="92">
        <v>0</v>
      </c>
      <c r="AK201" s="92">
        <v>1</v>
      </c>
      <c r="AL201" s="92">
        <v>1</v>
      </c>
      <c r="AM201" s="92">
        <v>1</v>
      </c>
      <c r="AN201" s="92">
        <v>1</v>
      </c>
      <c r="AO201" s="92">
        <v>0</v>
      </c>
      <c r="AP201" s="92">
        <v>0</v>
      </c>
      <c r="AQ201" s="92">
        <v>0</v>
      </c>
      <c r="AR201" s="92">
        <v>0</v>
      </c>
      <c r="AS201" s="92">
        <v>0</v>
      </c>
      <c r="AT201" s="92">
        <v>0</v>
      </c>
      <c r="AU201" s="92">
        <v>0</v>
      </c>
      <c r="AV201" s="92">
        <v>0</v>
      </c>
      <c r="AW201" s="92">
        <v>0</v>
      </c>
      <c r="AX201" s="92">
        <v>1</v>
      </c>
    </row>
    <row r="202" spans="1:50" ht="15" customHeight="1" x14ac:dyDescent="0.25">
      <c r="A202" s="93" t="s">
        <v>52</v>
      </c>
      <c r="B202" s="92">
        <v>1</v>
      </c>
      <c r="C202" s="92">
        <v>0</v>
      </c>
      <c r="D202" s="92">
        <v>1</v>
      </c>
      <c r="E202" s="92">
        <v>1</v>
      </c>
      <c r="F202" s="92">
        <v>1</v>
      </c>
      <c r="G202" s="92">
        <v>0</v>
      </c>
      <c r="H202" s="92">
        <v>1</v>
      </c>
      <c r="I202" s="92">
        <v>1</v>
      </c>
      <c r="J202" s="92">
        <v>1</v>
      </c>
      <c r="K202" s="92">
        <v>0</v>
      </c>
      <c r="N202" s="92">
        <v>0</v>
      </c>
      <c r="O202" s="92">
        <v>0</v>
      </c>
      <c r="P202" s="92">
        <v>1</v>
      </c>
      <c r="Q202" s="92">
        <v>1</v>
      </c>
      <c r="R202" s="92">
        <v>1</v>
      </c>
      <c r="S202" s="92">
        <v>0</v>
      </c>
      <c r="T202" s="92">
        <v>0</v>
      </c>
      <c r="U202" s="92">
        <v>1</v>
      </c>
      <c r="V202" s="92">
        <v>0</v>
      </c>
      <c r="W202" s="92">
        <v>0</v>
      </c>
      <c r="X202" s="92">
        <v>0</v>
      </c>
      <c r="Y202" s="92">
        <v>0</v>
      </c>
      <c r="Z202" s="92">
        <v>1</v>
      </c>
      <c r="AA202" s="92">
        <v>1</v>
      </c>
      <c r="AB202" s="92">
        <v>1</v>
      </c>
      <c r="AC202" s="92">
        <v>1</v>
      </c>
      <c r="AD202" s="92">
        <v>0</v>
      </c>
      <c r="AE202" s="92">
        <v>1</v>
      </c>
      <c r="AF202" s="92">
        <v>0</v>
      </c>
      <c r="AG202" s="92">
        <v>0</v>
      </c>
      <c r="AH202" s="92">
        <v>0</v>
      </c>
      <c r="AI202" s="92">
        <v>0</v>
      </c>
      <c r="AJ202" s="92">
        <v>0</v>
      </c>
      <c r="AK202" s="92">
        <v>0</v>
      </c>
      <c r="AL202" s="92">
        <v>0</v>
      </c>
      <c r="AM202" s="92">
        <v>0</v>
      </c>
      <c r="AN202" s="92">
        <v>0</v>
      </c>
      <c r="AO202" s="92">
        <v>0</v>
      </c>
      <c r="AP202" s="92">
        <v>0</v>
      </c>
      <c r="AQ202" s="92">
        <v>0</v>
      </c>
      <c r="AR202" s="92">
        <v>0</v>
      </c>
      <c r="AS202" s="92">
        <v>1</v>
      </c>
      <c r="AT202" s="92">
        <v>1</v>
      </c>
      <c r="AU202" s="92">
        <v>0</v>
      </c>
      <c r="AV202" s="92">
        <v>0</v>
      </c>
      <c r="AW202" s="92">
        <v>0</v>
      </c>
      <c r="AX202" s="92">
        <v>1</v>
      </c>
    </row>
    <row r="203" spans="1:50" ht="15" customHeight="1" x14ac:dyDescent="0.25">
      <c r="A203" s="93" t="s">
        <v>52</v>
      </c>
      <c r="B203" s="92">
        <v>0</v>
      </c>
      <c r="C203" s="92">
        <v>0</v>
      </c>
      <c r="D203" s="92">
        <v>0</v>
      </c>
      <c r="E203" s="92">
        <v>0</v>
      </c>
      <c r="F203" s="92">
        <v>1</v>
      </c>
      <c r="G203" s="92">
        <v>0</v>
      </c>
      <c r="H203" s="92">
        <v>0</v>
      </c>
      <c r="I203" s="92">
        <v>0</v>
      </c>
      <c r="J203" s="92">
        <v>0</v>
      </c>
      <c r="K203" s="92">
        <v>1</v>
      </c>
      <c r="N203" s="92">
        <v>0</v>
      </c>
      <c r="O203" s="92">
        <v>0</v>
      </c>
      <c r="P203" s="92">
        <v>1</v>
      </c>
      <c r="Q203" s="92">
        <v>1</v>
      </c>
      <c r="R203" s="92">
        <v>1</v>
      </c>
      <c r="S203" s="92">
        <v>1</v>
      </c>
      <c r="T203" s="92">
        <v>1</v>
      </c>
      <c r="U203" s="92">
        <v>1</v>
      </c>
      <c r="V203" s="92">
        <v>1</v>
      </c>
      <c r="W203" s="92">
        <v>0</v>
      </c>
      <c r="X203" s="92">
        <v>0</v>
      </c>
      <c r="Y203" s="92">
        <v>0</v>
      </c>
      <c r="Z203" s="92">
        <v>1</v>
      </c>
      <c r="AA203" s="92">
        <v>0</v>
      </c>
      <c r="AB203" s="92">
        <v>0</v>
      </c>
      <c r="AC203" s="92">
        <v>0</v>
      </c>
      <c r="AD203" s="92">
        <v>0</v>
      </c>
      <c r="AE203" s="92">
        <v>0</v>
      </c>
      <c r="AF203" s="92">
        <v>0</v>
      </c>
      <c r="AG203" s="92">
        <v>1</v>
      </c>
      <c r="AH203" s="92">
        <v>0</v>
      </c>
      <c r="AI203" s="92">
        <v>0</v>
      </c>
      <c r="AJ203" s="92">
        <v>1</v>
      </c>
      <c r="AK203" s="92">
        <v>1</v>
      </c>
      <c r="AL203" s="92">
        <v>1</v>
      </c>
      <c r="AM203" s="92">
        <v>1</v>
      </c>
      <c r="AN203" s="92">
        <v>1</v>
      </c>
      <c r="AO203" s="92">
        <v>1</v>
      </c>
      <c r="AP203" s="92">
        <v>1</v>
      </c>
      <c r="AQ203" s="92">
        <v>0</v>
      </c>
      <c r="AR203" s="92">
        <v>0</v>
      </c>
      <c r="AS203" s="92">
        <v>0</v>
      </c>
      <c r="AT203" s="92">
        <v>1</v>
      </c>
      <c r="AU203" s="92">
        <v>0</v>
      </c>
      <c r="AV203" s="92">
        <v>0</v>
      </c>
      <c r="AW203" s="92">
        <v>0</v>
      </c>
      <c r="AX203" s="92">
        <v>1</v>
      </c>
    </row>
    <row r="204" spans="1:50" ht="15" customHeight="1" x14ac:dyDescent="0.25">
      <c r="A204" s="93" t="s">
        <v>52</v>
      </c>
      <c r="B204" s="92">
        <v>1</v>
      </c>
      <c r="C204" s="92">
        <v>1</v>
      </c>
      <c r="D204" s="92">
        <v>0</v>
      </c>
      <c r="E204" s="92">
        <v>0</v>
      </c>
      <c r="F204" s="92">
        <v>0</v>
      </c>
      <c r="G204" s="92">
        <v>0</v>
      </c>
      <c r="H204" s="92">
        <v>0</v>
      </c>
      <c r="I204" s="92">
        <v>0</v>
      </c>
      <c r="J204" s="92">
        <v>0</v>
      </c>
      <c r="K204" s="92">
        <v>0</v>
      </c>
      <c r="N204" s="92">
        <v>1</v>
      </c>
      <c r="O204" s="92">
        <v>0</v>
      </c>
      <c r="P204" s="92">
        <v>1</v>
      </c>
      <c r="Q204" s="92">
        <v>1</v>
      </c>
      <c r="R204" s="92">
        <v>1</v>
      </c>
      <c r="S204" s="92">
        <v>1</v>
      </c>
      <c r="T204" s="92">
        <v>1</v>
      </c>
      <c r="U204" s="92">
        <v>0</v>
      </c>
      <c r="V204" s="92">
        <v>0</v>
      </c>
      <c r="W204" s="92">
        <v>0</v>
      </c>
      <c r="X204" s="92">
        <v>0</v>
      </c>
      <c r="Y204" s="92">
        <v>1</v>
      </c>
      <c r="Z204" s="92">
        <v>1</v>
      </c>
      <c r="AA204" s="92">
        <v>1</v>
      </c>
      <c r="AB204" s="92">
        <v>1</v>
      </c>
      <c r="AC204" s="92">
        <v>1</v>
      </c>
      <c r="AD204" s="92">
        <v>0</v>
      </c>
      <c r="AE204" s="92">
        <v>0</v>
      </c>
      <c r="AF204" s="92">
        <v>0</v>
      </c>
      <c r="AG204" s="92">
        <v>0</v>
      </c>
      <c r="AH204" s="92">
        <v>1</v>
      </c>
      <c r="AI204" s="92">
        <v>1</v>
      </c>
      <c r="AJ204" s="92">
        <v>0</v>
      </c>
      <c r="AK204" s="92">
        <v>0</v>
      </c>
      <c r="AL204" s="92">
        <v>0</v>
      </c>
      <c r="AM204" s="92">
        <v>1</v>
      </c>
      <c r="AN204" s="92">
        <v>1</v>
      </c>
      <c r="AO204" s="92">
        <v>0</v>
      </c>
      <c r="AP204" s="92">
        <v>0</v>
      </c>
      <c r="AQ204" s="92">
        <v>1</v>
      </c>
      <c r="AR204" s="92">
        <v>1</v>
      </c>
      <c r="AS204" s="92">
        <v>0</v>
      </c>
      <c r="AT204" s="92">
        <v>1</v>
      </c>
      <c r="AU204" s="92">
        <v>0</v>
      </c>
      <c r="AV204" s="92">
        <v>0</v>
      </c>
      <c r="AW204" s="92">
        <v>0</v>
      </c>
      <c r="AX204" s="92">
        <v>0</v>
      </c>
    </row>
    <row r="205" spans="1:50" ht="15" customHeight="1" x14ac:dyDescent="0.25">
      <c r="A205" s="93" t="s">
        <v>52</v>
      </c>
      <c r="B205" s="92">
        <v>1</v>
      </c>
      <c r="C205" s="92">
        <v>0</v>
      </c>
      <c r="D205" s="92">
        <v>1</v>
      </c>
      <c r="E205" s="92">
        <v>1</v>
      </c>
      <c r="F205" s="92">
        <v>0</v>
      </c>
      <c r="G205" s="92">
        <v>0</v>
      </c>
      <c r="H205" s="92">
        <v>1</v>
      </c>
      <c r="I205" s="92">
        <v>1</v>
      </c>
      <c r="J205" s="92">
        <v>1</v>
      </c>
      <c r="K205" s="92">
        <v>1</v>
      </c>
      <c r="N205" s="92">
        <v>0</v>
      </c>
      <c r="O205" s="92">
        <v>0</v>
      </c>
      <c r="P205" s="92">
        <v>0</v>
      </c>
      <c r="Q205" s="92">
        <v>1</v>
      </c>
      <c r="R205" s="92">
        <v>0</v>
      </c>
      <c r="S205" s="92">
        <v>0</v>
      </c>
      <c r="T205" s="92">
        <v>1</v>
      </c>
      <c r="U205" s="92">
        <v>1</v>
      </c>
      <c r="V205" s="92">
        <v>0</v>
      </c>
      <c r="W205" s="92">
        <v>1</v>
      </c>
      <c r="X205" s="92">
        <v>0</v>
      </c>
      <c r="Y205" s="92">
        <v>1</v>
      </c>
      <c r="Z205" s="92">
        <v>1</v>
      </c>
      <c r="AA205" s="92">
        <v>0</v>
      </c>
      <c r="AB205" s="92">
        <v>0</v>
      </c>
      <c r="AC205" s="92">
        <v>0</v>
      </c>
      <c r="AD205" s="92">
        <v>0</v>
      </c>
      <c r="AE205" s="92">
        <v>0</v>
      </c>
      <c r="AF205" s="92">
        <v>0</v>
      </c>
      <c r="AG205" s="92">
        <v>0</v>
      </c>
      <c r="AH205" s="92">
        <v>0</v>
      </c>
      <c r="AI205" s="92">
        <v>0</v>
      </c>
      <c r="AJ205" s="92">
        <v>0</v>
      </c>
      <c r="AK205" s="92">
        <v>0</v>
      </c>
      <c r="AL205" s="92">
        <v>0</v>
      </c>
      <c r="AM205" s="92">
        <v>0</v>
      </c>
      <c r="AN205" s="92">
        <v>0</v>
      </c>
      <c r="AO205" s="92">
        <v>0</v>
      </c>
      <c r="AP205" s="92">
        <v>0</v>
      </c>
      <c r="AQ205" s="92">
        <v>1</v>
      </c>
      <c r="AR205" s="92">
        <v>0</v>
      </c>
      <c r="AS205" s="92">
        <v>0</v>
      </c>
      <c r="AT205" s="92">
        <v>0</v>
      </c>
      <c r="AU205" s="92">
        <v>0</v>
      </c>
      <c r="AV205" s="92">
        <v>1</v>
      </c>
      <c r="AW205" s="92">
        <v>0</v>
      </c>
      <c r="AX205" s="92">
        <v>0</v>
      </c>
    </row>
    <row r="206" spans="1:50" ht="15" customHeight="1" x14ac:dyDescent="0.25">
      <c r="A206" s="93" t="s">
        <v>52</v>
      </c>
      <c r="B206" s="92">
        <v>1</v>
      </c>
      <c r="C206" s="92">
        <v>0</v>
      </c>
      <c r="D206" s="92">
        <v>1</v>
      </c>
      <c r="E206" s="92">
        <v>1</v>
      </c>
      <c r="F206" s="92">
        <v>0</v>
      </c>
      <c r="G206" s="92">
        <v>0</v>
      </c>
      <c r="H206" s="92">
        <v>1</v>
      </c>
      <c r="I206" s="92">
        <v>0</v>
      </c>
      <c r="J206" s="92">
        <v>1</v>
      </c>
      <c r="K206" s="92">
        <v>1</v>
      </c>
      <c r="N206" s="92">
        <v>0</v>
      </c>
      <c r="O206" s="92">
        <v>0</v>
      </c>
      <c r="P206" s="92">
        <v>0</v>
      </c>
      <c r="Q206" s="92">
        <v>1</v>
      </c>
      <c r="R206" s="92">
        <v>0</v>
      </c>
      <c r="S206" s="92">
        <v>1</v>
      </c>
      <c r="T206" s="92">
        <v>1</v>
      </c>
      <c r="U206" s="92">
        <v>0</v>
      </c>
      <c r="V206" s="92">
        <v>0</v>
      </c>
      <c r="W206" s="92">
        <v>0</v>
      </c>
      <c r="X206" s="92">
        <v>0</v>
      </c>
      <c r="Y206" s="92">
        <v>1</v>
      </c>
      <c r="Z206" s="92">
        <v>1</v>
      </c>
      <c r="AA206" s="92">
        <v>1</v>
      </c>
      <c r="AB206" s="92">
        <v>1</v>
      </c>
      <c r="AC206" s="92">
        <v>1</v>
      </c>
      <c r="AD206" s="92">
        <v>0</v>
      </c>
      <c r="AE206" s="92">
        <v>1</v>
      </c>
      <c r="AF206" s="92">
        <v>1</v>
      </c>
      <c r="AG206" s="92">
        <v>0</v>
      </c>
      <c r="AH206" s="92">
        <v>0</v>
      </c>
      <c r="AI206" s="92">
        <v>0</v>
      </c>
      <c r="AJ206" s="92">
        <v>0</v>
      </c>
      <c r="AK206" s="92">
        <v>0</v>
      </c>
      <c r="AL206" s="92">
        <v>0</v>
      </c>
      <c r="AM206" s="92">
        <v>0</v>
      </c>
      <c r="AN206" s="92">
        <v>0</v>
      </c>
      <c r="AO206" s="92">
        <v>1</v>
      </c>
      <c r="AP206" s="92">
        <v>0</v>
      </c>
      <c r="AQ206" s="92">
        <v>0</v>
      </c>
      <c r="AR206" s="92">
        <v>0</v>
      </c>
      <c r="AS206" s="92">
        <v>0</v>
      </c>
      <c r="AT206" s="92">
        <v>0</v>
      </c>
      <c r="AU206" s="92">
        <v>0</v>
      </c>
      <c r="AV206" s="92">
        <v>1</v>
      </c>
      <c r="AW206" s="92">
        <v>0</v>
      </c>
      <c r="AX206" s="92">
        <v>1</v>
      </c>
    </row>
    <row r="207" spans="1:50" ht="15" customHeight="1" x14ac:dyDescent="0.25">
      <c r="A207" s="93" t="s">
        <v>52</v>
      </c>
      <c r="B207" s="92">
        <v>1</v>
      </c>
      <c r="C207" s="92">
        <v>0</v>
      </c>
      <c r="D207" s="92">
        <v>0</v>
      </c>
      <c r="E207" s="92">
        <v>1</v>
      </c>
      <c r="F207" s="92">
        <v>1</v>
      </c>
      <c r="G207" s="92">
        <v>0</v>
      </c>
      <c r="H207" s="92">
        <v>0</v>
      </c>
      <c r="I207" s="92">
        <v>0</v>
      </c>
      <c r="J207" s="92">
        <v>1</v>
      </c>
      <c r="K207" s="92">
        <v>1</v>
      </c>
      <c r="N207" s="92">
        <v>1</v>
      </c>
      <c r="O207" s="92">
        <v>0</v>
      </c>
      <c r="P207" s="92">
        <v>0</v>
      </c>
      <c r="Q207" s="92">
        <v>1</v>
      </c>
      <c r="R207" s="92">
        <v>1</v>
      </c>
      <c r="S207" s="92">
        <v>0</v>
      </c>
      <c r="T207" s="92">
        <v>0</v>
      </c>
      <c r="U207" s="92">
        <v>1</v>
      </c>
      <c r="V207" s="92">
        <v>1</v>
      </c>
      <c r="W207" s="92">
        <v>0</v>
      </c>
      <c r="X207" s="92">
        <v>0</v>
      </c>
      <c r="Y207" s="92">
        <v>0</v>
      </c>
      <c r="Z207" s="92">
        <v>1</v>
      </c>
      <c r="AA207" s="92">
        <v>1</v>
      </c>
      <c r="AB207" s="92">
        <v>0</v>
      </c>
      <c r="AC207" s="92">
        <v>0</v>
      </c>
      <c r="AD207" s="92">
        <v>1</v>
      </c>
      <c r="AE207" s="92">
        <v>1</v>
      </c>
      <c r="AF207" s="92">
        <v>0</v>
      </c>
      <c r="AG207" s="92">
        <v>1</v>
      </c>
      <c r="AH207" s="92">
        <v>1</v>
      </c>
      <c r="AI207" s="92">
        <v>1</v>
      </c>
      <c r="AJ207" s="92">
        <v>1</v>
      </c>
      <c r="AK207" s="92">
        <v>1</v>
      </c>
      <c r="AL207" s="92">
        <v>0</v>
      </c>
      <c r="AM207" s="92">
        <v>0</v>
      </c>
      <c r="AN207" s="92">
        <v>1</v>
      </c>
      <c r="AO207" s="92">
        <v>0</v>
      </c>
      <c r="AP207" s="92">
        <v>0</v>
      </c>
      <c r="AQ207" s="92">
        <v>0</v>
      </c>
      <c r="AR207" s="92">
        <v>0</v>
      </c>
      <c r="AS207" s="92">
        <v>0</v>
      </c>
      <c r="AT207" s="92">
        <v>0</v>
      </c>
      <c r="AU207" s="92">
        <v>0</v>
      </c>
      <c r="AV207" s="92">
        <v>0</v>
      </c>
      <c r="AW207" s="92">
        <v>1</v>
      </c>
      <c r="AX207" s="92">
        <v>1</v>
      </c>
    </row>
    <row r="208" spans="1:50" ht="15" customHeight="1" x14ac:dyDescent="0.25">
      <c r="A208" s="93" t="s">
        <v>52</v>
      </c>
      <c r="B208" s="92">
        <v>0</v>
      </c>
      <c r="C208" s="92">
        <v>0</v>
      </c>
      <c r="D208" s="92">
        <v>1</v>
      </c>
      <c r="E208" s="92">
        <v>1</v>
      </c>
      <c r="F208" s="92">
        <v>0</v>
      </c>
      <c r="G208" s="92">
        <v>0</v>
      </c>
      <c r="H208" s="92">
        <v>1</v>
      </c>
      <c r="I208" s="92">
        <v>1</v>
      </c>
      <c r="J208" s="92">
        <v>1</v>
      </c>
      <c r="K208" s="92">
        <v>1</v>
      </c>
      <c r="N208" s="92">
        <v>0</v>
      </c>
      <c r="O208" s="92">
        <v>0</v>
      </c>
      <c r="P208" s="92">
        <v>0</v>
      </c>
      <c r="Q208" s="92">
        <v>1</v>
      </c>
      <c r="R208" s="92">
        <v>0</v>
      </c>
      <c r="S208" s="92">
        <v>1</v>
      </c>
      <c r="T208" s="92">
        <v>1</v>
      </c>
      <c r="U208" s="92">
        <v>1</v>
      </c>
      <c r="V208" s="92">
        <v>0</v>
      </c>
      <c r="W208" s="92">
        <v>0</v>
      </c>
      <c r="X208" s="92">
        <v>1</v>
      </c>
      <c r="Y208" s="92">
        <v>1</v>
      </c>
      <c r="Z208" s="92">
        <v>1</v>
      </c>
      <c r="AA208" s="92">
        <v>1</v>
      </c>
      <c r="AB208" s="92">
        <v>1</v>
      </c>
      <c r="AC208" s="92">
        <v>1</v>
      </c>
      <c r="AD208" s="92">
        <v>0</v>
      </c>
      <c r="AE208" s="92">
        <v>1</v>
      </c>
      <c r="AF208" s="92">
        <v>0</v>
      </c>
      <c r="AG208" s="92">
        <v>1</v>
      </c>
      <c r="AH208" s="92">
        <v>0</v>
      </c>
      <c r="AI208" s="92">
        <v>0</v>
      </c>
      <c r="AJ208" s="92">
        <v>0</v>
      </c>
      <c r="AK208" s="92">
        <v>0</v>
      </c>
      <c r="AL208" s="92">
        <v>0</v>
      </c>
      <c r="AM208" s="92">
        <v>0</v>
      </c>
      <c r="AN208" s="92">
        <v>0</v>
      </c>
      <c r="AO208" s="92">
        <v>1</v>
      </c>
      <c r="AP208" s="92">
        <v>1</v>
      </c>
      <c r="AQ208" s="92">
        <v>0</v>
      </c>
      <c r="AR208" s="92">
        <v>0</v>
      </c>
      <c r="AS208" s="92">
        <v>0</v>
      </c>
      <c r="AT208" s="92">
        <v>1</v>
      </c>
      <c r="AU208" s="92">
        <v>0</v>
      </c>
      <c r="AV208" s="92">
        <v>1</v>
      </c>
      <c r="AW208" s="92">
        <v>0</v>
      </c>
      <c r="AX208" s="92">
        <v>0</v>
      </c>
    </row>
    <row r="209" spans="1:50" ht="15" customHeight="1" x14ac:dyDescent="0.25">
      <c r="A209" s="93" t="s">
        <v>52</v>
      </c>
      <c r="B209" s="92">
        <v>0</v>
      </c>
      <c r="C209" s="92">
        <v>0</v>
      </c>
      <c r="D209" s="92">
        <v>0</v>
      </c>
      <c r="E209" s="92">
        <v>0</v>
      </c>
      <c r="F209" s="92">
        <v>1</v>
      </c>
      <c r="G209" s="92">
        <v>0</v>
      </c>
      <c r="H209" s="92">
        <v>0</v>
      </c>
      <c r="I209" s="92">
        <v>0</v>
      </c>
      <c r="J209" s="92">
        <v>1</v>
      </c>
      <c r="K209" s="92">
        <v>0</v>
      </c>
      <c r="N209" s="92">
        <v>0</v>
      </c>
      <c r="O209" s="92">
        <v>0</v>
      </c>
      <c r="P209" s="92">
        <v>1</v>
      </c>
      <c r="Q209" s="92">
        <v>1</v>
      </c>
      <c r="R209" s="92">
        <v>1</v>
      </c>
      <c r="S209" s="92">
        <v>1</v>
      </c>
      <c r="T209" s="92">
        <v>1</v>
      </c>
      <c r="U209" s="92">
        <v>1</v>
      </c>
      <c r="V209" s="92">
        <v>1</v>
      </c>
      <c r="W209" s="92">
        <v>0</v>
      </c>
      <c r="X209" s="92">
        <v>0</v>
      </c>
      <c r="Y209" s="92">
        <v>0</v>
      </c>
      <c r="Z209" s="92">
        <v>0</v>
      </c>
      <c r="AA209" s="92">
        <v>0</v>
      </c>
      <c r="AB209" s="92">
        <v>0</v>
      </c>
      <c r="AC209" s="92">
        <v>0</v>
      </c>
      <c r="AD209" s="92">
        <v>0</v>
      </c>
      <c r="AE209" s="92">
        <v>0</v>
      </c>
      <c r="AF209" s="92">
        <v>0</v>
      </c>
      <c r="AG209" s="92">
        <v>0</v>
      </c>
      <c r="AH209" s="92">
        <v>0</v>
      </c>
      <c r="AI209" s="92">
        <v>0</v>
      </c>
      <c r="AJ209" s="92">
        <v>1</v>
      </c>
      <c r="AK209" s="92">
        <v>0</v>
      </c>
      <c r="AL209" s="92">
        <v>0</v>
      </c>
      <c r="AM209" s="92">
        <v>1</v>
      </c>
      <c r="AN209" s="92">
        <v>0</v>
      </c>
      <c r="AO209" s="92">
        <v>0</v>
      </c>
      <c r="AP209" s="92">
        <v>1</v>
      </c>
      <c r="AQ209" s="92">
        <v>1</v>
      </c>
      <c r="AR209" s="92">
        <v>0</v>
      </c>
      <c r="AS209" s="92">
        <v>0</v>
      </c>
      <c r="AT209" s="92">
        <v>0</v>
      </c>
      <c r="AU209" s="92">
        <v>1</v>
      </c>
      <c r="AV209" s="92">
        <v>0</v>
      </c>
      <c r="AW209" s="92">
        <v>0</v>
      </c>
      <c r="AX209" s="92">
        <v>0</v>
      </c>
    </row>
    <row r="210" spans="1:50" ht="15" customHeight="1" x14ac:dyDescent="0.25">
      <c r="A210" s="93" t="s">
        <v>52</v>
      </c>
      <c r="B210" s="92">
        <v>1</v>
      </c>
      <c r="C210" s="92">
        <v>0</v>
      </c>
      <c r="D210" s="92">
        <v>1</v>
      </c>
      <c r="E210" s="92">
        <v>1</v>
      </c>
      <c r="F210" s="92">
        <v>0</v>
      </c>
      <c r="G210" s="92">
        <v>0</v>
      </c>
      <c r="H210" s="92">
        <v>0</v>
      </c>
      <c r="I210" s="92">
        <v>0</v>
      </c>
      <c r="J210" s="92">
        <v>1</v>
      </c>
      <c r="K210" s="92">
        <v>1</v>
      </c>
      <c r="N210" s="92">
        <v>0</v>
      </c>
      <c r="O210" s="92">
        <v>0</v>
      </c>
      <c r="P210" s="92">
        <v>1</v>
      </c>
      <c r="Q210" s="92">
        <v>1</v>
      </c>
      <c r="R210" s="92">
        <v>1</v>
      </c>
      <c r="S210" s="92">
        <v>1</v>
      </c>
      <c r="T210" s="92">
        <v>1</v>
      </c>
      <c r="U210" s="92">
        <v>1</v>
      </c>
      <c r="V210" s="92">
        <v>0</v>
      </c>
      <c r="W210" s="92">
        <v>0</v>
      </c>
      <c r="X210" s="92">
        <v>0</v>
      </c>
      <c r="Y210" s="92">
        <v>1</v>
      </c>
      <c r="Z210" s="92">
        <v>0</v>
      </c>
      <c r="AA210" s="92">
        <v>1</v>
      </c>
      <c r="AB210" s="92">
        <v>0</v>
      </c>
      <c r="AC210" s="92">
        <v>1</v>
      </c>
      <c r="AD210" s="92">
        <v>0</v>
      </c>
      <c r="AE210" s="92">
        <v>0</v>
      </c>
      <c r="AF210" s="92">
        <v>0</v>
      </c>
      <c r="AG210" s="92">
        <v>0</v>
      </c>
      <c r="AH210" s="92">
        <v>0</v>
      </c>
      <c r="AI210" s="92">
        <v>1</v>
      </c>
      <c r="AJ210" s="92">
        <v>0</v>
      </c>
      <c r="AK210" s="92">
        <v>1</v>
      </c>
      <c r="AL210" s="92">
        <v>0</v>
      </c>
      <c r="AM210" s="92">
        <v>0</v>
      </c>
      <c r="AN210" s="92">
        <v>0</v>
      </c>
      <c r="AO210" s="92">
        <v>1</v>
      </c>
      <c r="AP210" s="92">
        <v>0</v>
      </c>
      <c r="AQ210" s="92">
        <v>1</v>
      </c>
      <c r="AR210" s="92">
        <v>0</v>
      </c>
      <c r="AS210" s="92">
        <v>0</v>
      </c>
      <c r="AT210" s="92">
        <v>0</v>
      </c>
      <c r="AU210" s="92">
        <v>0</v>
      </c>
      <c r="AV210" s="92">
        <v>0</v>
      </c>
      <c r="AW210" s="92">
        <v>0</v>
      </c>
      <c r="AX210" s="92">
        <v>0</v>
      </c>
    </row>
    <row r="211" spans="1:50" ht="15" customHeight="1" x14ac:dyDescent="0.25">
      <c r="A211" s="93" t="s">
        <v>52</v>
      </c>
      <c r="B211" s="92">
        <v>1</v>
      </c>
      <c r="C211" s="92">
        <v>0</v>
      </c>
      <c r="D211" s="92">
        <v>1</v>
      </c>
      <c r="E211" s="92">
        <v>0</v>
      </c>
      <c r="F211" s="92">
        <v>1</v>
      </c>
      <c r="G211" s="92">
        <v>0</v>
      </c>
      <c r="H211" s="92">
        <v>0</v>
      </c>
      <c r="I211" s="92">
        <v>1</v>
      </c>
      <c r="J211" s="92">
        <v>1</v>
      </c>
      <c r="K211" s="92">
        <v>1</v>
      </c>
      <c r="N211" s="92">
        <v>0</v>
      </c>
      <c r="O211" s="92">
        <v>0</v>
      </c>
      <c r="P211" s="92">
        <v>1</v>
      </c>
      <c r="Q211" s="92">
        <v>1</v>
      </c>
      <c r="R211" s="92">
        <v>0</v>
      </c>
      <c r="S211" s="92">
        <v>1</v>
      </c>
      <c r="T211" s="92">
        <v>1</v>
      </c>
      <c r="U211" s="92">
        <v>0</v>
      </c>
      <c r="V211" s="92">
        <v>0</v>
      </c>
      <c r="W211" s="92">
        <v>0</v>
      </c>
      <c r="X211" s="92">
        <v>0</v>
      </c>
      <c r="Y211" s="92">
        <v>1</v>
      </c>
      <c r="Z211" s="92">
        <v>1</v>
      </c>
      <c r="AA211" s="92">
        <v>1</v>
      </c>
      <c r="AB211" s="92">
        <v>0</v>
      </c>
      <c r="AC211" s="92">
        <v>1</v>
      </c>
      <c r="AD211" s="92">
        <v>0</v>
      </c>
      <c r="AE211" s="92">
        <v>0</v>
      </c>
      <c r="AF211" s="92">
        <v>1</v>
      </c>
      <c r="AG211" s="92">
        <v>1</v>
      </c>
      <c r="AH211" s="92">
        <v>1</v>
      </c>
      <c r="AI211" s="92">
        <v>0</v>
      </c>
      <c r="AJ211" s="92">
        <v>0</v>
      </c>
      <c r="AK211" s="92">
        <v>1</v>
      </c>
      <c r="AL211" s="92">
        <v>0</v>
      </c>
      <c r="AM211" s="92">
        <v>1</v>
      </c>
      <c r="AN211" s="92">
        <v>1</v>
      </c>
      <c r="AO211" s="92">
        <v>0</v>
      </c>
      <c r="AP211" s="92">
        <v>0</v>
      </c>
      <c r="AQ211" s="92">
        <v>0</v>
      </c>
      <c r="AR211" s="92">
        <v>0</v>
      </c>
      <c r="AS211" s="92">
        <v>0</v>
      </c>
      <c r="AT211" s="92">
        <v>0</v>
      </c>
      <c r="AU211" s="92">
        <v>1</v>
      </c>
      <c r="AV211" s="92">
        <v>0</v>
      </c>
      <c r="AW211" s="92">
        <v>0</v>
      </c>
      <c r="AX211" s="92">
        <v>1</v>
      </c>
    </row>
    <row r="212" spans="1:50" ht="15" customHeight="1" x14ac:dyDescent="0.25">
      <c r="A212" s="93" t="s">
        <v>52</v>
      </c>
      <c r="B212" s="92">
        <v>1</v>
      </c>
      <c r="C212" s="92">
        <v>0</v>
      </c>
      <c r="D212" s="92">
        <v>1</v>
      </c>
      <c r="E212" s="92">
        <v>0</v>
      </c>
      <c r="F212" s="92">
        <v>0</v>
      </c>
      <c r="G212" s="92">
        <v>1</v>
      </c>
      <c r="H212" s="92">
        <v>1</v>
      </c>
      <c r="I212" s="92">
        <v>1</v>
      </c>
      <c r="J212" s="92">
        <v>1</v>
      </c>
      <c r="K212" s="92">
        <v>1</v>
      </c>
      <c r="N212" s="92">
        <v>0</v>
      </c>
      <c r="O212" s="92">
        <v>1</v>
      </c>
      <c r="P212" s="92">
        <v>0</v>
      </c>
      <c r="Q212" s="92">
        <v>1</v>
      </c>
      <c r="R212" s="92">
        <v>1</v>
      </c>
      <c r="S212" s="92">
        <v>0</v>
      </c>
      <c r="T212" s="92">
        <v>1</v>
      </c>
      <c r="U212" s="92">
        <v>1</v>
      </c>
      <c r="V212" s="92">
        <v>0</v>
      </c>
      <c r="W212" s="92">
        <v>1</v>
      </c>
      <c r="X212" s="92">
        <v>0</v>
      </c>
      <c r="Y212" s="92">
        <v>1</v>
      </c>
      <c r="Z212" s="92">
        <v>1</v>
      </c>
      <c r="AA212" s="92">
        <v>1</v>
      </c>
      <c r="AB212" s="92">
        <v>1</v>
      </c>
      <c r="AC212" s="92">
        <v>1</v>
      </c>
      <c r="AD212" s="92">
        <v>0</v>
      </c>
      <c r="AE212" s="92">
        <v>0</v>
      </c>
      <c r="AF212" s="92">
        <v>1</v>
      </c>
      <c r="AG212" s="92">
        <v>0</v>
      </c>
      <c r="AH212" s="92">
        <v>0</v>
      </c>
      <c r="AI212" s="92">
        <v>0</v>
      </c>
      <c r="AJ212" s="92">
        <v>1</v>
      </c>
      <c r="AK212" s="92">
        <v>0</v>
      </c>
      <c r="AL212" s="92">
        <v>0</v>
      </c>
      <c r="AM212" s="92">
        <v>0</v>
      </c>
      <c r="AN212" s="92">
        <v>0</v>
      </c>
      <c r="AO212" s="92">
        <v>0</v>
      </c>
      <c r="AP212" s="92">
        <v>1</v>
      </c>
      <c r="AQ212" s="92">
        <v>0</v>
      </c>
      <c r="AR212" s="92">
        <v>0</v>
      </c>
      <c r="AS212" s="92">
        <v>1</v>
      </c>
      <c r="AT212" s="92">
        <v>0</v>
      </c>
      <c r="AU212" s="92">
        <v>0</v>
      </c>
      <c r="AV212" s="92">
        <v>1</v>
      </c>
      <c r="AW212" s="92">
        <v>1</v>
      </c>
      <c r="AX212" s="92">
        <v>0</v>
      </c>
    </row>
    <row r="213" spans="1:50" ht="15" customHeight="1" x14ac:dyDescent="0.25">
      <c r="A213" s="93" t="s">
        <v>52</v>
      </c>
      <c r="B213" s="92">
        <v>0</v>
      </c>
      <c r="C213" s="92">
        <v>0</v>
      </c>
      <c r="D213" s="92">
        <v>1</v>
      </c>
      <c r="E213" s="92">
        <v>0</v>
      </c>
      <c r="F213" s="92">
        <v>0</v>
      </c>
      <c r="G213" s="92">
        <v>0</v>
      </c>
      <c r="H213" s="92">
        <v>0</v>
      </c>
      <c r="I213" s="92">
        <v>0</v>
      </c>
      <c r="J213" s="92">
        <v>1</v>
      </c>
      <c r="K213" s="92">
        <v>1</v>
      </c>
      <c r="N213" s="92">
        <v>1</v>
      </c>
      <c r="O213" s="92">
        <v>0</v>
      </c>
      <c r="P213" s="92">
        <v>0</v>
      </c>
      <c r="Q213" s="92">
        <v>0</v>
      </c>
      <c r="R213" s="92">
        <v>0</v>
      </c>
      <c r="S213" s="92">
        <v>0</v>
      </c>
      <c r="T213" s="92">
        <v>0</v>
      </c>
      <c r="U213" s="92">
        <v>1</v>
      </c>
      <c r="V213" s="92">
        <v>0</v>
      </c>
      <c r="W213" s="92">
        <v>0</v>
      </c>
      <c r="X213" s="92">
        <v>1</v>
      </c>
      <c r="Y213" s="92">
        <v>0</v>
      </c>
      <c r="Z213" s="92">
        <v>1</v>
      </c>
      <c r="AA213" s="92">
        <v>1</v>
      </c>
      <c r="AB213" s="92">
        <v>1</v>
      </c>
      <c r="AC213" s="92">
        <v>1</v>
      </c>
      <c r="AD213" s="92">
        <v>0</v>
      </c>
      <c r="AE213" s="92">
        <v>1</v>
      </c>
      <c r="AF213" s="92">
        <v>0</v>
      </c>
      <c r="AG213" s="92">
        <v>1</v>
      </c>
      <c r="AH213" s="92">
        <v>0</v>
      </c>
      <c r="AI213" s="92">
        <v>1</v>
      </c>
      <c r="AJ213" s="92">
        <v>1</v>
      </c>
      <c r="AK213" s="92">
        <v>0</v>
      </c>
      <c r="AL213" s="92">
        <v>0</v>
      </c>
      <c r="AM213" s="92">
        <v>1</v>
      </c>
      <c r="AN213" s="92">
        <v>1</v>
      </c>
      <c r="AO213" s="92">
        <v>1</v>
      </c>
      <c r="AP213" s="92">
        <v>0</v>
      </c>
      <c r="AQ213" s="92">
        <v>1</v>
      </c>
      <c r="AR213" s="92">
        <v>0</v>
      </c>
      <c r="AS213" s="92">
        <v>0</v>
      </c>
      <c r="AT213" s="92">
        <v>1</v>
      </c>
      <c r="AU213" s="92">
        <v>0</v>
      </c>
      <c r="AV213" s="92">
        <v>1</v>
      </c>
      <c r="AW213" s="92">
        <v>0</v>
      </c>
      <c r="AX213" s="92">
        <v>1</v>
      </c>
    </row>
    <row r="214" spans="1:50" ht="15" customHeight="1" x14ac:dyDescent="0.25">
      <c r="A214" s="93" t="s">
        <v>52</v>
      </c>
      <c r="B214" s="92">
        <v>0</v>
      </c>
      <c r="C214" s="92">
        <v>0</v>
      </c>
      <c r="D214" s="92">
        <v>1</v>
      </c>
      <c r="E214" s="92">
        <v>0</v>
      </c>
      <c r="F214" s="92">
        <v>0</v>
      </c>
      <c r="G214" s="92">
        <v>0</v>
      </c>
      <c r="H214" s="92">
        <v>0</v>
      </c>
      <c r="I214" s="92">
        <v>1</v>
      </c>
      <c r="J214" s="92">
        <v>1</v>
      </c>
      <c r="K214" s="92">
        <v>1</v>
      </c>
      <c r="N214" s="92">
        <v>0</v>
      </c>
      <c r="O214" s="92">
        <v>0</v>
      </c>
      <c r="P214" s="92">
        <v>0</v>
      </c>
      <c r="Q214" s="92">
        <v>1</v>
      </c>
      <c r="R214" s="92">
        <v>0</v>
      </c>
      <c r="S214" s="92">
        <v>1</v>
      </c>
      <c r="T214" s="92">
        <v>0</v>
      </c>
      <c r="V214" s="92">
        <v>0</v>
      </c>
      <c r="W214" s="92">
        <v>0</v>
      </c>
      <c r="X214" s="92">
        <v>0</v>
      </c>
      <c r="Y214" s="92">
        <v>1</v>
      </c>
      <c r="Z214" s="92">
        <v>1</v>
      </c>
      <c r="AA214" s="92">
        <v>0</v>
      </c>
      <c r="AB214" s="92">
        <v>0</v>
      </c>
      <c r="AC214" s="92">
        <v>0</v>
      </c>
      <c r="AD214" s="92">
        <v>0</v>
      </c>
      <c r="AE214" s="92">
        <v>0</v>
      </c>
      <c r="AF214" s="92">
        <v>0</v>
      </c>
      <c r="AG214" s="92">
        <v>1</v>
      </c>
      <c r="AH214" s="92">
        <v>0</v>
      </c>
      <c r="AI214" s="92">
        <v>0</v>
      </c>
      <c r="AJ214" s="92">
        <v>0</v>
      </c>
      <c r="AK214" s="92">
        <v>0</v>
      </c>
      <c r="AL214" s="92">
        <v>0</v>
      </c>
      <c r="AM214" s="92">
        <v>0</v>
      </c>
      <c r="AN214" s="92">
        <v>0</v>
      </c>
      <c r="AO214" s="92">
        <v>1</v>
      </c>
      <c r="AP214" s="92">
        <v>0</v>
      </c>
      <c r="AQ214" s="92">
        <v>1</v>
      </c>
      <c r="AR214" s="92">
        <v>1</v>
      </c>
      <c r="AS214" s="92">
        <v>0</v>
      </c>
      <c r="AT214" s="92">
        <v>0</v>
      </c>
      <c r="AU214" s="92">
        <v>0</v>
      </c>
      <c r="AV214" s="92">
        <v>0</v>
      </c>
      <c r="AW214" s="92">
        <v>1</v>
      </c>
      <c r="AX214" s="92">
        <v>0</v>
      </c>
    </row>
    <row r="215" spans="1:50" ht="15" customHeight="1" x14ac:dyDescent="0.25">
      <c r="A215" s="93" t="s">
        <v>52</v>
      </c>
      <c r="B215" s="92">
        <v>0</v>
      </c>
      <c r="C215" s="92">
        <v>0</v>
      </c>
      <c r="D215" s="92">
        <v>0</v>
      </c>
      <c r="E215" s="92">
        <v>1</v>
      </c>
      <c r="F215" s="92">
        <v>1</v>
      </c>
      <c r="G215" s="92">
        <v>0</v>
      </c>
      <c r="H215" s="92">
        <v>1</v>
      </c>
      <c r="I215" s="92">
        <v>1</v>
      </c>
      <c r="J215" s="92">
        <v>1</v>
      </c>
      <c r="K215" s="92">
        <v>0</v>
      </c>
      <c r="N215" s="92">
        <v>0</v>
      </c>
      <c r="O215" s="92">
        <v>0</v>
      </c>
      <c r="P215" s="92">
        <v>0</v>
      </c>
      <c r="Q215" s="92">
        <v>1</v>
      </c>
      <c r="R215" s="92">
        <v>0</v>
      </c>
      <c r="S215" s="92">
        <v>0</v>
      </c>
      <c r="T215" s="92">
        <v>0</v>
      </c>
      <c r="V215" s="92">
        <v>1</v>
      </c>
      <c r="W215" s="92">
        <v>0</v>
      </c>
      <c r="X215" s="92">
        <v>0</v>
      </c>
      <c r="Y215" s="92">
        <v>0</v>
      </c>
      <c r="Z215" s="92">
        <v>0</v>
      </c>
      <c r="AA215" s="92">
        <v>0</v>
      </c>
      <c r="AB215" s="92">
        <v>0</v>
      </c>
      <c r="AC215" s="92">
        <v>0</v>
      </c>
      <c r="AD215" s="92">
        <v>0</v>
      </c>
      <c r="AE215" s="92">
        <v>0</v>
      </c>
      <c r="AF215" s="92">
        <v>0</v>
      </c>
      <c r="AG215" s="92" t="s">
        <v>51</v>
      </c>
      <c r="AH215" s="92">
        <v>0</v>
      </c>
      <c r="AI215" s="92" t="s">
        <v>51</v>
      </c>
      <c r="AJ215" s="92">
        <v>0</v>
      </c>
      <c r="AK215" s="92">
        <v>0</v>
      </c>
      <c r="AL215" s="92">
        <v>0</v>
      </c>
      <c r="AM215" s="92">
        <v>0</v>
      </c>
      <c r="AN215" s="92">
        <v>1</v>
      </c>
      <c r="AO215" s="92">
        <v>1</v>
      </c>
      <c r="AP215" s="92">
        <v>1</v>
      </c>
      <c r="AQ215" s="92">
        <v>1</v>
      </c>
      <c r="AR215" s="92">
        <v>0</v>
      </c>
      <c r="AS215" s="92">
        <v>0</v>
      </c>
      <c r="AT215" s="92">
        <v>0</v>
      </c>
      <c r="AU215" s="92">
        <v>0</v>
      </c>
      <c r="AV215" s="92">
        <v>0</v>
      </c>
      <c r="AW215" s="92">
        <v>0</v>
      </c>
      <c r="AX215" s="92">
        <v>1</v>
      </c>
    </row>
    <row r="216" spans="1:50" ht="15" customHeight="1" x14ac:dyDescent="0.25">
      <c r="A216" s="93" t="s">
        <v>52</v>
      </c>
      <c r="B216" s="92">
        <v>1</v>
      </c>
      <c r="C216" s="92">
        <v>0</v>
      </c>
      <c r="D216" s="92">
        <v>0</v>
      </c>
      <c r="E216" s="92">
        <v>0</v>
      </c>
      <c r="F216" s="92">
        <v>1</v>
      </c>
      <c r="G216" s="92">
        <v>0</v>
      </c>
      <c r="H216" s="92">
        <v>1</v>
      </c>
      <c r="I216" s="92">
        <v>1</v>
      </c>
      <c r="J216" s="92">
        <v>1</v>
      </c>
      <c r="K216" s="92">
        <v>1</v>
      </c>
      <c r="N216" s="92">
        <v>0</v>
      </c>
      <c r="O216" s="92">
        <v>0</v>
      </c>
      <c r="P216" s="92">
        <v>1</v>
      </c>
      <c r="Q216" s="92">
        <v>1</v>
      </c>
      <c r="R216" s="92">
        <v>0</v>
      </c>
      <c r="S216" s="92">
        <v>0</v>
      </c>
      <c r="T216" s="92">
        <v>1</v>
      </c>
      <c r="U216" s="92">
        <v>0</v>
      </c>
      <c r="V216" s="92">
        <v>0</v>
      </c>
      <c r="W216" s="92">
        <v>0</v>
      </c>
      <c r="X216" s="92">
        <v>0</v>
      </c>
      <c r="Y216" s="92">
        <v>1</v>
      </c>
      <c r="Z216" s="92">
        <v>1</v>
      </c>
      <c r="AA216" s="92">
        <v>1</v>
      </c>
      <c r="AB216" s="92">
        <v>0</v>
      </c>
      <c r="AC216" s="92">
        <v>1</v>
      </c>
      <c r="AD216" s="92">
        <v>0</v>
      </c>
      <c r="AE216" s="92">
        <v>0</v>
      </c>
      <c r="AF216" s="92">
        <v>0</v>
      </c>
      <c r="AG216" s="92">
        <v>1</v>
      </c>
      <c r="AH216" s="92">
        <v>0</v>
      </c>
      <c r="AI216" s="92">
        <v>0</v>
      </c>
      <c r="AJ216" s="92">
        <v>0</v>
      </c>
      <c r="AK216" s="92">
        <v>1</v>
      </c>
      <c r="AL216" s="92">
        <v>0</v>
      </c>
      <c r="AM216" s="92">
        <v>0</v>
      </c>
      <c r="AN216" s="92">
        <v>0</v>
      </c>
      <c r="AO216" s="92">
        <v>0</v>
      </c>
      <c r="AP216" s="92">
        <v>0</v>
      </c>
      <c r="AQ216" s="92">
        <v>1</v>
      </c>
      <c r="AR216" s="92">
        <v>1</v>
      </c>
      <c r="AS216" s="92">
        <v>0</v>
      </c>
      <c r="AT216" s="92">
        <v>0</v>
      </c>
      <c r="AU216" s="92">
        <v>0</v>
      </c>
      <c r="AV216" s="92">
        <v>0</v>
      </c>
      <c r="AW216" s="92">
        <v>0</v>
      </c>
      <c r="AX216" s="92">
        <v>1</v>
      </c>
    </row>
    <row r="217" spans="1:50" ht="15" customHeight="1" x14ac:dyDescent="0.25">
      <c r="A217" s="93" t="s">
        <v>52</v>
      </c>
      <c r="B217" s="92">
        <v>1</v>
      </c>
      <c r="C217" s="92">
        <v>0</v>
      </c>
      <c r="D217" s="92">
        <v>0</v>
      </c>
      <c r="E217" s="92">
        <v>1</v>
      </c>
      <c r="F217" s="92">
        <v>1</v>
      </c>
      <c r="G217" s="92">
        <v>0</v>
      </c>
      <c r="H217" s="92">
        <v>0</v>
      </c>
      <c r="I217" s="92">
        <v>0</v>
      </c>
      <c r="J217" s="92">
        <v>1</v>
      </c>
      <c r="K217" s="92">
        <v>1</v>
      </c>
      <c r="N217" s="92">
        <v>0</v>
      </c>
      <c r="O217" s="92">
        <v>0</v>
      </c>
      <c r="P217" s="92">
        <v>0</v>
      </c>
      <c r="Q217" s="92">
        <v>1</v>
      </c>
      <c r="R217" s="92">
        <v>1</v>
      </c>
      <c r="S217" s="92">
        <v>1</v>
      </c>
      <c r="T217" s="92">
        <v>1</v>
      </c>
      <c r="U217" s="92">
        <v>0</v>
      </c>
      <c r="V217" s="92">
        <v>1</v>
      </c>
      <c r="W217" s="92">
        <v>0</v>
      </c>
      <c r="X217" s="92">
        <v>0</v>
      </c>
      <c r="Y217" s="92">
        <v>1</v>
      </c>
      <c r="Z217" s="92">
        <v>0</v>
      </c>
      <c r="AA217" s="92">
        <v>1</v>
      </c>
      <c r="AB217" s="92">
        <v>1</v>
      </c>
      <c r="AC217" s="92">
        <v>1</v>
      </c>
      <c r="AD217" s="92">
        <v>0</v>
      </c>
      <c r="AE217" s="92">
        <v>0</v>
      </c>
      <c r="AF217" s="92">
        <v>1</v>
      </c>
      <c r="AG217" s="92">
        <v>1</v>
      </c>
      <c r="AH217" s="92">
        <v>1</v>
      </c>
      <c r="AI217" s="92">
        <v>0</v>
      </c>
      <c r="AJ217" s="92">
        <v>0</v>
      </c>
      <c r="AK217" s="92">
        <v>1</v>
      </c>
      <c r="AL217" s="92">
        <v>0</v>
      </c>
      <c r="AM217" s="92">
        <v>1</v>
      </c>
      <c r="AN217" s="92">
        <v>1</v>
      </c>
      <c r="AO217" s="92">
        <v>0</v>
      </c>
      <c r="AP217" s="92">
        <v>0</v>
      </c>
      <c r="AQ217" s="92">
        <v>0</v>
      </c>
      <c r="AR217" s="92">
        <v>0</v>
      </c>
      <c r="AS217" s="92">
        <v>0</v>
      </c>
      <c r="AT217" s="92">
        <v>0</v>
      </c>
      <c r="AU217" s="92">
        <v>0</v>
      </c>
      <c r="AV217" s="92">
        <v>0</v>
      </c>
      <c r="AW217" s="92">
        <v>0</v>
      </c>
      <c r="AX217" s="92">
        <v>1</v>
      </c>
    </row>
    <row r="218" spans="1:50" ht="15" customHeight="1" x14ac:dyDescent="0.25">
      <c r="A218" s="93" t="s">
        <v>52</v>
      </c>
      <c r="B218" s="92">
        <v>1</v>
      </c>
      <c r="C218" s="92">
        <v>1</v>
      </c>
      <c r="D218" s="92">
        <v>0</v>
      </c>
      <c r="E218" s="92">
        <v>1</v>
      </c>
      <c r="F218" s="92">
        <v>0</v>
      </c>
      <c r="G218" s="92">
        <v>0</v>
      </c>
      <c r="H218" s="92">
        <v>0</v>
      </c>
      <c r="I218" s="92">
        <v>0</v>
      </c>
      <c r="J218" s="92">
        <v>1</v>
      </c>
      <c r="K218" s="92">
        <v>1</v>
      </c>
      <c r="N218" s="92">
        <v>0</v>
      </c>
      <c r="O218" s="92">
        <v>0</v>
      </c>
      <c r="P218" s="92">
        <v>1</v>
      </c>
      <c r="Q218" s="92">
        <v>1</v>
      </c>
      <c r="R218" s="92">
        <v>1</v>
      </c>
      <c r="S218" s="92">
        <v>0</v>
      </c>
      <c r="T218" s="92">
        <v>1</v>
      </c>
      <c r="U218" s="92">
        <v>0</v>
      </c>
      <c r="V218" s="92">
        <v>1</v>
      </c>
      <c r="W218" s="92">
        <v>0</v>
      </c>
      <c r="X218" s="92">
        <v>0</v>
      </c>
      <c r="Y218" s="92">
        <v>1</v>
      </c>
      <c r="Z218" s="92">
        <v>1</v>
      </c>
      <c r="AA218" s="92">
        <v>1</v>
      </c>
      <c r="AB218" s="92">
        <v>1</v>
      </c>
      <c r="AC218" s="92">
        <v>1</v>
      </c>
      <c r="AD218" s="92">
        <v>1</v>
      </c>
      <c r="AE218" s="92">
        <v>1</v>
      </c>
      <c r="AF218" s="92">
        <v>1</v>
      </c>
      <c r="AG218" s="92">
        <v>1</v>
      </c>
      <c r="AH218" s="92">
        <v>1</v>
      </c>
      <c r="AI218" s="92">
        <v>1</v>
      </c>
      <c r="AJ218" s="92">
        <v>1</v>
      </c>
      <c r="AK218" s="92">
        <v>1</v>
      </c>
      <c r="AL218" s="92">
        <v>1</v>
      </c>
      <c r="AM218" s="92">
        <v>1</v>
      </c>
      <c r="AN218" s="92">
        <v>1</v>
      </c>
      <c r="AO218" s="92">
        <v>0</v>
      </c>
      <c r="AP218" s="92">
        <v>1</v>
      </c>
      <c r="AQ218" s="92">
        <v>0</v>
      </c>
      <c r="AR218" s="92">
        <v>0</v>
      </c>
      <c r="AS218" s="92">
        <v>0</v>
      </c>
      <c r="AT218" s="92">
        <v>1</v>
      </c>
      <c r="AU218" s="92">
        <v>0</v>
      </c>
      <c r="AV218" s="92">
        <v>0</v>
      </c>
      <c r="AW218" s="92">
        <v>0</v>
      </c>
      <c r="AX218" s="92">
        <v>1</v>
      </c>
    </row>
    <row r="219" spans="1:50" ht="15" customHeight="1" x14ac:dyDescent="0.25">
      <c r="A219" s="93" t="s">
        <v>52</v>
      </c>
      <c r="B219" s="92">
        <v>1</v>
      </c>
      <c r="C219" s="92">
        <v>0</v>
      </c>
      <c r="D219" s="92">
        <v>1</v>
      </c>
      <c r="E219" s="92">
        <v>1</v>
      </c>
      <c r="F219" s="92">
        <v>1</v>
      </c>
      <c r="G219" s="92">
        <v>0</v>
      </c>
      <c r="H219" s="92">
        <v>0</v>
      </c>
      <c r="I219" s="92">
        <v>1</v>
      </c>
      <c r="J219" s="92">
        <v>1</v>
      </c>
      <c r="K219" s="92">
        <v>1</v>
      </c>
      <c r="N219" s="92">
        <v>0</v>
      </c>
      <c r="O219" s="92">
        <v>0</v>
      </c>
      <c r="P219" s="92">
        <v>0</v>
      </c>
      <c r="Q219" s="92">
        <v>1</v>
      </c>
      <c r="R219" s="92">
        <v>0</v>
      </c>
      <c r="S219" s="92">
        <v>1</v>
      </c>
      <c r="T219" s="92">
        <v>1</v>
      </c>
      <c r="U219" s="92">
        <v>0</v>
      </c>
      <c r="V219" s="92">
        <v>0</v>
      </c>
      <c r="W219" s="92">
        <v>0</v>
      </c>
      <c r="X219" s="92">
        <v>1</v>
      </c>
      <c r="Y219" s="92">
        <v>0</v>
      </c>
      <c r="Z219" s="92">
        <v>1</v>
      </c>
      <c r="AA219" s="92">
        <v>1</v>
      </c>
      <c r="AB219" s="92">
        <v>0</v>
      </c>
      <c r="AC219" s="92">
        <v>1</v>
      </c>
      <c r="AD219" s="92">
        <v>0</v>
      </c>
      <c r="AE219" s="92">
        <v>0</v>
      </c>
      <c r="AF219" s="92">
        <v>1</v>
      </c>
      <c r="AG219" s="92">
        <v>1</v>
      </c>
      <c r="AH219" s="92">
        <v>0</v>
      </c>
      <c r="AI219" s="92">
        <v>0</v>
      </c>
      <c r="AJ219" s="92">
        <v>0</v>
      </c>
      <c r="AK219" s="92">
        <v>0</v>
      </c>
      <c r="AL219" s="92">
        <v>0</v>
      </c>
      <c r="AM219" s="92">
        <v>0</v>
      </c>
      <c r="AN219" s="92">
        <v>0</v>
      </c>
      <c r="AO219" s="92">
        <v>1</v>
      </c>
      <c r="AP219" s="92">
        <v>1</v>
      </c>
      <c r="AQ219" s="92">
        <v>1</v>
      </c>
      <c r="AR219" s="92">
        <v>0</v>
      </c>
      <c r="AS219" s="92">
        <v>0</v>
      </c>
      <c r="AT219" s="92">
        <v>1</v>
      </c>
      <c r="AU219" s="92">
        <v>1</v>
      </c>
      <c r="AV219" s="92">
        <v>0</v>
      </c>
      <c r="AW219" s="92">
        <v>0</v>
      </c>
      <c r="AX219" s="92">
        <v>1</v>
      </c>
    </row>
    <row r="220" spans="1:50" ht="15" customHeight="1" x14ac:dyDescent="0.25">
      <c r="A220" s="93" t="s">
        <v>52</v>
      </c>
      <c r="B220" s="92">
        <v>0</v>
      </c>
      <c r="C220" s="92">
        <v>0</v>
      </c>
      <c r="D220" s="92">
        <v>1</v>
      </c>
      <c r="E220" s="92">
        <v>1</v>
      </c>
      <c r="F220" s="92">
        <v>1</v>
      </c>
      <c r="G220" s="92">
        <v>0</v>
      </c>
      <c r="H220" s="92">
        <v>1</v>
      </c>
      <c r="I220" s="92">
        <v>1</v>
      </c>
      <c r="J220" s="92">
        <v>1</v>
      </c>
      <c r="K220" s="92">
        <v>1</v>
      </c>
      <c r="N220" s="92">
        <v>0</v>
      </c>
      <c r="O220" s="92">
        <v>0</v>
      </c>
      <c r="P220" s="92">
        <v>1</v>
      </c>
      <c r="Q220" s="92">
        <v>1</v>
      </c>
      <c r="R220" s="92">
        <v>1</v>
      </c>
      <c r="S220" s="92">
        <v>0</v>
      </c>
      <c r="T220" s="92">
        <v>0</v>
      </c>
      <c r="U220" s="92">
        <v>0</v>
      </c>
      <c r="V220" s="92">
        <v>0</v>
      </c>
      <c r="W220" s="92">
        <v>1</v>
      </c>
      <c r="X220" s="92">
        <v>1</v>
      </c>
      <c r="Y220" s="92">
        <v>1</v>
      </c>
      <c r="Z220" s="92">
        <v>1</v>
      </c>
      <c r="AA220" s="92">
        <v>1</v>
      </c>
      <c r="AB220" s="92">
        <v>1</v>
      </c>
      <c r="AC220" s="92">
        <v>1</v>
      </c>
      <c r="AD220" s="92">
        <v>0</v>
      </c>
      <c r="AE220" s="92">
        <v>1</v>
      </c>
      <c r="AF220" s="92">
        <v>0</v>
      </c>
      <c r="AG220" s="92">
        <v>1</v>
      </c>
      <c r="AH220" s="92">
        <v>0</v>
      </c>
      <c r="AI220" s="92">
        <v>0</v>
      </c>
      <c r="AJ220" s="92">
        <v>0</v>
      </c>
      <c r="AK220" s="92">
        <v>0</v>
      </c>
      <c r="AL220" s="92">
        <v>0</v>
      </c>
      <c r="AM220" s="92">
        <v>0</v>
      </c>
      <c r="AN220" s="92">
        <v>0</v>
      </c>
      <c r="AO220" s="92">
        <v>0</v>
      </c>
      <c r="AP220" s="92">
        <v>0</v>
      </c>
      <c r="AQ220" s="92">
        <v>1</v>
      </c>
      <c r="AR220" s="92">
        <v>1</v>
      </c>
      <c r="AS220" s="92">
        <v>0</v>
      </c>
      <c r="AT220" s="92">
        <v>0</v>
      </c>
      <c r="AU220" s="92">
        <v>1</v>
      </c>
      <c r="AV220" s="92">
        <v>0</v>
      </c>
      <c r="AW220" s="92">
        <v>0</v>
      </c>
      <c r="AX220" s="92">
        <v>0</v>
      </c>
    </row>
    <row r="221" spans="1:50" ht="15" customHeight="1" x14ac:dyDescent="0.25">
      <c r="A221" s="93" t="s">
        <v>52</v>
      </c>
      <c r="B221" s="92">
        <v>1</v>
      </c>
      <c r="C221" s="92">
        <v>0</v>
      </c>
      <c r="D221" s="92">
        <v>1</v>
      </c>
      <c r="E221" s="92">
        <v>1</v>
      </c>
      <c r="F221" s="92">
        <v>0</v>
      </c>
      <c r="G221" s="92">
        <v>0</v>
      </c>
      <c r="H221" s="92">
        <v>1</v>
      </c>
      <c r="I221" s="92">
        <v>1</v>
      </c>
      <c r="J221" s="92">
        <v>1</v>
      </c>
      <c r="K221" s="92">
        <v>1</v>
      </c>
      <c r="N221" s="92">
        <v>0</v>
      </c>
      <c r="O221" s="92">
        <v>1</v>
      </c>
      <c r="P221" s="92">
        <v>1</v>
      </c>
      <c r="Q221" s="92">
        <v>1</v>
      </c>
      <c r="R221" s="92">
        <v>1</v>
      </c>
      <c r="S221" s="92">
        <v>1</v>
      </c>
      <c r="T221" s="92">
        <v>1</v>
      </c>
      <c r="U221" s="92">
        <v>0</v>
      </c>
      <c r="V221" s="92">
        <v>0</v>
      </c>
      <c r="W221" s="92">
        <v>0</v>
      </c>
      <c r="X221" s="92">
        <v>0</v>
      </c>
      <c r="Y221" s="92">
        <v>1</v>
      </c>
      <c r="Z221" s="92">
        <v>0</v>
      </c>
      <c r="AA221" s="92">
        <v>0</v>
      </c>
      <c r="AB221" s="92">
        <v>0</v>
      </c>
      <c r="AC221" s="92">
        <v>0</v>
      </c>
      <c r="AD221" s="92">
        <v>0</v>
      </c>
      <c r="AE221" s="92">
        <v>0</v>
      </c>
      <c r="AF221" s="92">
        <v>1</v>
      </c>
      <c r="AG221" s="92">
        <v>1</v>
      </c>
      <c r="AH221" s="92">
        <v>0</v>
      </c>
      <c r="AI221" s="92">
        <v>0</v>
      </c>
      <c r="AJ221" s="92">
        <v>0</v>
      </c>
      <c r="AK221" s="92">
        <v>1</v>
      </c>
      <c r="AL221" s="92">
        <v>0</v>
      </c>
      <c r="AM221" s="92">
        <v>0</v>
      </c>
      <c r="AN221" s="92">
        <v>1</v>
      </c>
      <c r="AO221" s="92">
        <v>0</v>
      </c>
      <c r="AP221" s="92">
        <v>1</v>
      </c>
      <c r="AQ221" s="92">
        <v>0</v>
      </c>
      <c r="AR221" s="92">
        <v>0</v>
      </c>
      <c r="AS221" s="92">
        <v>0</v>
      </c>
      <c r="AT221" s="92">
        <v>0</v>
      </c>
      <c r="AU221" s="92">
        <v>0</v>
      </c>
      <c r="AV221" s="92">
        <v>0</v>
      </c>
      <c r="AW221" s="92">
        <v>0</v>
      </c>
      <c r="AX221" s="92">
        <v>1</v>
      </c>
    </row>
    <row r="222" spans="1:50" ht="15" customHeight="1" x14ac:dyDescent="0.25">
      <c r="A222" s="93" t="s">
        <v>52</v>
      </c>
      <c r="B222" s="92">
        <v>1</v>
      </c>
      <c r="C222" s="92">
        <v>1</v>
      </c>
      <c r="D222" s="92">
        <v>0</v>
      </c>
      <c r="E222" s="92">
        <v>1</v>
      </c>
      <c r="F222" s="92">
        <v>0</v>
      </c>
      <c r="G222" s="92">
        <v>0</v>
      </c>
      <c r="H222" s="92">
        <v>0</v>
      </c>
      <c r="I222" s="92">
        <v>0</v>
      </c>
      <c r="J222" s="92">
        <v>1</v>
      </c>
      <c r="K222" s="92">
        <v>0</v>
      </c>
      <c r="N222" s="92">
        <v>0</v>
      </c>
      <c r="O222" s="92">
        <v>0</v>
      </c>
      <c r="P222" s="92">
        <v>0</v>
      </c>
      <c r="Q222" s="92">
        <v>1</v>
      </c>
      <c r="R222" s="92">
        <v>1</v>
      </c>
      <c r="S222" s="92">
        <v>1</v>
      </c>
      <c r="T222" s="92">
        <v>1</v>
      </c>
      <c r="U222" s="92">
        <v>0</v>
      </c>
      <c r="V222" s="92">
        <v>0</v>
      </c>
      <c r="W222" s="92">
        <v>0</v>
      </c>
      <c r="X222" s="92">
        <v>0</v>
      </c>
      <c r="Y222" s="92">
        <v>0</v>
      </c>
      <c r="Z222" s="92">
        <v>1</v>
      </c>
      <c r="AA222" s="92">
        <v>0</v>
      </c>
      <c r="AB222" s="92">
        <v>0</v>
      </c>
      <c r="AC222" s="92">
        <v>0</v>
      </c>
      <c r="AD222" s="92">
        <v>0</v>
      </c>
      <c r="AE222" s="92">
        <v>0</v>
      </c>
      <c r="AF222" s="92">
        <v>0</v>
      </c>
      <c r="AG222" s="92">
        <v>0</v>
      </c>
      <c r="AH222" s="92">
        <v>0</v>
      </c>
      <c r="AI222" s="92">
        <v>0</v>
      </c>
      <c r="AJ222" s="92">
        <v>0</v>
      </c>
      <c r="AK222" s="92">
        <v>0</v>
      </c>
      <c r="AL222" s="92">
        <v>0</v>
      </c>
      <c r="AM222" s="92">
        <v>1</v>
      </c>
      <c r="AN222" s="92">
        <v>1</v>
      </c>
      <c r="AO222" s="92">
        <v>1</v>
      </c>
      <c r="AP222" s="92">
        <v>0</v>
      </c>
      <c r="AQ222" s="92">
        <v>1</v>
      </c>
      <c r="AR222" s="92">
        <v>1</v>
      </c>
      <c r="AS222" s="92">
        <v>0</v>
      </c>
      <c r="AT222" s="92">
        <v>1</v>
      </c>
      <c r="AU222" s="92">
        <v>0</v>
      </c>
      <c r="AV222" s="92">
        <v>0</v>
      </c>
      <c r="AW222" s="92">
        <v>0</v>
      </c>
      <c r="AX222" s="92">
        <v>1</v>
      </c>
    </row>
    <row r="223" spans="1:50" ht="15" customHeight="1" x14ac:dyDescent="0.25">
      <c r="A223" s="93" t="s">
        <v>52</v>
      </c>
      <c r="B223" s="92">
        <v>1</v>
      </c>
      <c r="C223" s="92">
        <v>0</v>
      </c>
      <c r="D223" s="92">
        <v>0</v>
      </c>
      <c r="E223" s="92">
        <v>1</v>
      </c>
      <c r="F223" s="92">
        <v>1</v>
      </c>
      <c r="G223" s="92">
        <v>0</v>
      </c>
      <c r="H223" s="92">
        <v>1</v>
      </c>
      <c r="I223" s="92">
        <v>1</v>
      </c>
      <c r="J223" s="92">
        <v>1</v>
      </c>
      <c r="K223" s="92">
        <v>0</v>
      </c>
      <c r="N223" s="92">
        <v>0</v>
      </c>
      <c r="O223" s="92">
        <v>0</v>
      </c>
      <c r="P223" s="92">
        <v>0</v>
      </c>
      <c r="Q223" s="92">
        <v>1</v>
      </c>
      <c r="R223" s="92">
        <v>0</v>
      </c>
      <c r="S223" s="92">
        <v>0</v>
      </c>
      <c r="T223" s="92">
        <v>1</v>
      </c>
      <c r="U223" s="92">
        <v>0</v>
      </c>
      <c r="V223" s="92">
        <v>0</v>
      </c>
      <c r="W223" s="92">
        <v>0</v>
      </c>
      <c r="X223" s="92">
        <v>0</v>
      </c>
      <c r="Y223" s="92">
        <v>1</v>
      </c>
      <c r="Z223" s="92">
        <v>1</v>
      </c>
      <c r="AA223" s="92">
        <v>1</v>
      </c>
      <c r="AB223" s="92">
        <v>1</v>
      </c>
      <c r="AC223" s="92">
        <v>1</v>
      </c>
      <c r="AD223" s="92">
        <v>0</v>
      </c>
      <c r="AE223" s="92">
        <v>0</v>
      </c>
      <c r="AF223" s="92">
        <v>1</v>
      </c>
      <c r="AG223" s="92">
        <v>0</v>
      </c>
      <c r="AH223" s="92">
        <v>1</v>
      </c>
      <c r="AI223" s="92">
        <v>0</v>
      </c>
      <c r="AJ223" s="92">
        <v>0</v>
      </c>
      <c r="AK223" s="92">
        <v>0</v>
      </c>
      <c r="AL223" s="92">
        <v>1</v>
      </c>
      <c r="AM223" s="92">
        <v>0</v>
      </c>
      <c r="AN223" s="92">
        <v>1</v>
      </c>
      <c r="AO223" s="92">
        <v>1</v>
      </c>
      <c r="AP223" s="92">
        <v>0</v>
      </c>
      <c r="AQ223" s="92">
        <v>0</v>
      </c>
      <c r="AR223" s="92">
        <v>0</v>
      </c>
      <c r="AS223" s="92">
        <v>0</v>
      </c>
      <c r="AT223" s="92">
        <v>0</v>
      </c>
      <c r="AU223" s="92">
        <v>0</v>
      </c>
      <c r="AV223" s="92">
        <v>0</v>
      </c>
      <c r="AW223" s="92">
        <v>0</v>
      </c>
      <c r="AX223" s="92">
        <v>0</v>
      </c>
    </row>
    <row r="224" spans="1:50" ht="15" customHeight="1" x14ac:dyDescent="0.25">
      <c r="A224" s="93" t="s">
        <v>52</v>
      </c>
      <c r="B224" s="92">
        <v>1</v>
      </c>
      <c r="C224" s="92">
        <v>0</v>
      </c>
      <c r="D224" s="92">
        <v>1</v>
      </c>
      <c r="E224" s="92">
        <v>1</v>
      </c>
      <c r="F224" s="92">
        <v>1</v>
      </c>
      <c r="G224" s="92">
        <v>1</v>
      </c>
      <c r="H224" s="92">
        <v>0</v>
      </c>
      <c r="I224" s="92">
        <v>0</v>
      </c>
      <c r="J224" s="92">
        <v>1</v>
      </c>
      <c r="K224" s="92">
        <v>1</v>
      </c>
      <c r="N224" s="92">
        <v>0</v>
      </c>
      <c r="O224" s="92">
        <v>0</v>
      </c>
      <c r="P224" s="92">
        <v>0</v>
      </c>
      <c r="Q224" s="92">
        <v>1</v>
      </c>
      <c r="R224" s="92">
        <v>1</v>
      </c>
      <c r="S224" s="92">
        <v>0</v>
      </c>
      <c r="T224" s="92">
        <v>1</v>
      </c>
      <c r="U224" s="92">
        <v>1</v>
      </c>
      <c r="V224" s="92">
        <v>0</v>
      </c>
      <c r="W224" s="92">
        <v>0</v>
      </c>
      <c r="X224" s="92">
        <v>0</v>
      </c>
      <c r="Y224" s="92">
        <v>0</v>
      </c>
      <c r="Z224" s="92">
        <v>0</v>
      </c>
      <c r="AA224" s="92">
        <v>1</v>
      </c>
      <c r="AB224" s="92">
        <v>1</v>
      </c>
      <c r="AC224" s="92">
        <v>1</v>
      </c>
      <c r="AD224" s="92">
        <v>0</v>
      </c>
      <c r="AE224" s="92">
        <v>1</v>
      </c>
      <c r="AF224" s="92">
        <v>0</v>
      </c>
      <c r="AG224" s="92" t="s">
        <v>51</v>
      </c>
      <c r="AH224" s="92">
        <v>1</v>
      </c>
      <c r="AI224" s="92" t="s">
        <v>51</v>
      </c>
      <c r="AJ224" s="92">
        <v>1</v>
      </c>
      <c r="AK224" s="92">
        <v>0</v>
      </c>
      <c r="AL224" s="92">
        <v>0</v>
      </c>
      <c r="AM224" s="92">
        <v>1</v>
      </c>
      <c r="AN224" s="92">
        <v>0</v>
      </c>
      <c r="AO224" s="92">
        <v>1</v>
      </c>
      <c r="AP224" s="92">
        <v>1</v>
      </c>
      <c r="AQ224" s="92">
        <v>0</v>
      </c>
      <c r="AR224" s="92">
        <v>0</v>
      </c>
      <c r="AS224" s="92">
        <v>0</v>
      </c>
      <c r="AT224" s="92">
        <v>0</v>
      </c>
      <c r="AU224" s="92">
        <v>0</v>
      </c>
      <c r="AV224" s="92">
        <v>0</v>
      </c>
      <c r="AW224" s="92">
        <v>0</v>
      </c>
      <c r="AX224" s="92">
        <v>1</v>
      </c>
    </row>
    <row r="225" spans="1:50" ht="15" customHeight="1" x14ac:dyDescent="0.25">
      <c r="A225" s="93" t="s">
        <v>52</v>
      </c>
      <c r="B225" s="92">
        <v>1</v>
      </c>
      <c r="C225" s="92">
        <v>0</v>
      </c>
      <c r="D225" s="92">
        <v>1</v>
      </c>
      <c r="E225" s="92">
        <v>1</v>
      </c>
      <c r="F225" s="92">
        <v>1</v>
      </c>
      <c r="G225" s="92">
        <v>0</v>
      </c>
      <c r="H225" s="92">
        <v>0</v>
      </c>
      <c r="I225" s="92">
        <v>1</v>
      </c>
      <c r="J225" s="92">
        <v>1</v>
      </c>
      <c r="K225" s="92">
        <v>1</v>
      </c>
      <c r="N225" s="92">
        <v>0</v>
      </c>
      <c r="O225" s="92">
        <v>0</v>
      </c>
      <c r="P225" s="92">
        <v>1</v>
      </c>
      <c r="Q225" s="92">
        <v>1</v>
      </c>
      <c r="R225" s="92">
        <v>1</v>
      </c>
      <c r="S225" s="92">
        <v>1</v>
      </c>
      <c r="T225" s="92">
        <v>1</v>
      </c>
      <c r="U225" s="92">
        <v>0</v>
      </c>
      <c r="V225" s="92">
        <v>0</v>
      </c>
      <c r="W225" s="92">
        <v>0</v>
      </c>
      <c r="X225" s="92">
        <v>0</v>
      </c>
      <c r="Y225" s="92">
        <v>0</v>
      </c>
      <c r="Z225" s="92">
        <v>1</v>
      </c>
      <c r="AA225" s="92">
        <v>1</v>
      </c>
      <c r="AB225" s="92">
        <v>1</v>
      </c>
      <c r="AC225" s="92">
        <v>1</v>
      </c>
      <c r="AD225" s="92">
        <v>0</v>
      </c>
      <c r="AE225" s="92">
        <v>1</v>
      </c>
      <c r="AF225" s="92">
        <v>1</v>
      </c>
      <c r="AG225" s="92" t="s">
        <v>51</v>
      </c>
      <c r="AH225" s="92">
        <v>0</v>
      </c>
      <c r="AI225" s="92" t="s">
        <v>51</v>
      </c>
      <c r="AJ225" s="92">
        <v>0</v>
      </c>
      <c r="AK225" s="92">
        <v>1</v>
      </c>
      <c r="AL225" s="92">
        <v>0</v>
      </c>
      <c r="AM225" s="92">
        <v>0</v>
      </c>
      <c r="AN225" s="92">
        <v>0</v>
      </c>
      <c r="AO225" s="92">
        <v>0</v>
      </c>
      <c r="AP225" s="92">
        <v>0</v>
      </c>
      <c r="AQ225" s="92">
        <v>0</v>
      </c>
      <c r="AR225" s="92">
        <v>0</v>
      </c>
      <c r="AS225" s="92">
        <v>0</v>
      </c>
      <c r="AT225" s="92">
        <v>0</v>
      </c>
      <c r="AU225" s="92">
        <v>0</v>
      </c>
      <c r="AV225" s="92">
        <v>1</v>
      </c>
      <c r="AW225" s="92">
        <v>0</v>
      </c>
      <c r="AX225" s="92">
        <v>0</v>
      </c>
    </row>
    <row r="226" spans="1:50" ht="15" customHeight="1" x14ac:dyDescent="0.25">
      <c r="A226" s="93" t="s">
        <v>52</v>
      </c>
      <c r="B226" s="92">
        <v>1</v>
      </c>
      <c r="C226" s="92">
        <v>0</v>
      </c>
      <c r="D226" s="92">
        <v>1</v>
      </c>
      <c r="E226" s="92">
        <v>0</v>
      </c>
      <c r="F226" s="92">
        <v>1</v>
      </c>
      <c r="G226" s="92">
        <v>0</v>
      </c>
      <c r="H226" s="92">
        <v>1</v>
      </c>
      <c r="I226" s="92">
        <v>0</v>
      </c>
      <c r="J226" s="92">
        <v>1</v>
      </c>
      <c r="K226" s="92">
        <v>1</v>
      </c>
      <c r="N226" s="92">
        <v>0</v>
      </c>
      <c r="O226" s="92">
        <v>1</v>
      </c>
      <c r="P226" s="92">
        <v>0</v>
      </c>
      <c r="Q226" s="92">
        <v>1</v>
      </c>
      <c r="R226" s="92">
        <v>0</v>
      </c>
      <c r="S226" s="92">
        <v>1</v>
      </c>
      <c r="T226" s="92">
        <v>1</v>
      </c>
      <c r="U226" s="92">
        <v>0</v>
      </c>
      <c r="V226" s="92">
        <v>0</v>
      </c>
      <c r="W226" s="92">
        <v>0</v>
      </c>
      <c r="X226" s="92">
        <v>0</v>
      </c>
      <c r="Y226" s="92">
        <v>1</v>
      </c>
      <c r="Z226" s="92">
        <v>0</v>
      </c>
      <c r="AA226" s="92">
        <v>1</v>
      </c>
      <c r="AB226" s="92">
        <v>1</v>
      </c>
      <c r="AC226" s="92">
        <v>1</v>
      </c>
      <c r="AD226" s="92">
        <v>0</v>
      </c>
      <c r="AE226" s="92">
        <v>0</v>
      </c>
      <c r="AF226" s="92">
        <v>1</v>
      </c>
      <c r="AG226" s="92">
        <v>0</v>
      </c>
      <c r="AH226" s="92">
        <v>0</v>
      </c>
      <c r="AI226" s="92">
        <v>0</v>
      </c>
      <c r="AJ226" s="92">
        <v>0</v>
      </c>
      <c r="AK226" s="92">
        <v>0</v>
      </c>
      <c r="AL226" s="92">
        <v>1</v>
      </c>
      <c r="AM226" s="92">
        <v>1</v>
      </c>
      <c r="AN226" s="92">
        <v>1</v>
      </c>
      <c r="AO226" s="92">
        <v>1</v>
      </c>
      <c r="AP226" s="92">
        <v>0</v>
      </c>
      <c r="AQ226" s="92">
        <v>0</v>
      </c>
      <c r="AR226" s="92">
        <v>0</v>
      </c>
      <c r="AS226" s="92">
        <v>0</v>
      </c>
      <c r="AT226" s="92">
        <v>0</v>
      </c>
      <c r="AU226" s="92">
        <v>0</v>
      </c>
      <c r="AV226" s="92">
        <v>0</v>
      </c>
      <c r="AW226" s="92">
        <v>0</v>
      </c>
      <c r="AX226" s="92">
        <v>0</v>
      </c>
    </row>
    <row r="227" spans="1:50" ht="15" customHeight="1" x14ac:dyDescent="0.25">
      <c r="A227" s="93" t="s">
        <v>52</v>
      </c>
      <c r="B227" s="92">
        <v>0</v>
      </c>
      <c r="C227" s="92">
        <v>0</v>
      </c>
      <c r="D227" s="92">
        <v>1</v>
      </c>
      <c r="E227" s="92">
        <v>1</v>
      </c>
      <c r="F227" s="92">
        <v>1</v>
      </c>
      <c r="G227" s="92">
        <v>0</v>
      </c>
      <c r="H227" s="92">
        <v>1</v>
      </c>
      <c r="I227" s="92">
        <v>1</v>
      </c>
      <c r="J227" s="92">
        <v>1</v>
      </c>
      <c r="K227" s="92">
        <v>1</v>
      </c>
      <c r="N227" s="92">
        <v>0</v>
      </c>
      <c r="O227" s="92">
        <v>0</v>
      </c>
      <c r="P227" s="92">
        <v>1</v>
      </c>
      <c r="Q227" s="92">
        <v>0</v>
      </c>
      <c r="R227" s="92">
        <v>1</v>
      </c>
      <c r="S227" s="92">
        <v>0</v>
      </c>
      <c r="T227" s="92">
        <v>1</v>
      </c>
      <c r="U227" s="92">
        <v>0</v>
      </c>
      <c r="V227" s="92">
        <v>0</v>
      </c>
      <c r="W227" s="92">
        <v>1</v>
      </c>
      <c r="X227" s="92">
        <v>1</v>
      </c>
      <c r="Y227" s="92">
        <v>1</v>
      </c>
      <c r="Z227" s="92">
        <v>0</v>
      </c>
      <c r="AA227" s="92">
        <v>0</v>
      </c>
      <c r="AB227" s="92">
        <v>1</v>
      </c>
      <c r="AC227" s="92">
        <v>1</v>
      </c>
      <c r="AD227" s="92">
        <v>0</v>
      </c>
      <c r="AE227" s="92">
        <v>0</v>
      </c>
      <c r="AF227" s="92">
        <v>1</v>
      </c>
      <c r="AG227" s="92">
        <v>0</v>
      </c>
      <c r="AH227" s="92">
        <v>0</v>
      </c>
      <c r="AI227" s="92">
        <v>0</v>
      </c>
      <c r="AJ227" s="92">
        <v>0</v>
      </c>
      <c r="AK227" s="92">
        <v>0</v>
      </c>
      <c r="AL227" s="92">
        <v>0</v>
      </c>
      <c r="AM227" s="92">
        <v>0</v>
      </c>
      <c r="AN227" s="92">
        <v>0</v>
      </c>
      <c r="AO227" s="92">
        <v>0</v>
      </c>
      <c r="AP227" s="92">
        <v>0</v>
      </c>
      <c r="AQ227" s="92">
        <v>0</v>
      </c>
      <c r="AR227" s="92">
        <v>0</v>
      </c>
      <c r="AS227" s="92">
        <v>1</v>
      </c>
      <c r="AT227" s="92">
        <v>0</v>
      </c>
      <c r="AU227" s="92">
        <v>0</v>
      </c>
      <c r="AV227" s="92">
        <v>0</v>
      </c>
      <c r="AW227" s="92">
        <v>0</v>
      </c>
      <c r="AX227" s="92">
        <v>0</v>
      </c>
    </row>
    <row r="228" spans="1:50" ht="15" customHeight="1" x14ac:dyDescent="0.25">
      <c r="A228" s="93" t="s">
        <v>52</v>
      </c>
      <c r="B228" s="92">
        <v>0</v>
      </c>
      <c r="C228" s="92">
        <v>0</v>
      </c>
      <c r="D228" s="92">
        <v>1</v>
      </c>
      <c r="E228" s="92">
        <v>1</v>
      </c>
      <c r="F228" s="92">
        <v>1</v>
      </c>
      <c r="G228" s="92">
        <v>0</v>
      </c>
      <c r="H228" s="92">
        <v>1</v>
      </c>
      <c r="I228" s="92">
        <v>1</v>
      </c>
      <c r="J228" s="92">
        <v>0</v>
      </c>
      <c r="K228" s="92">
        <v>1</v>
      </c>
      <c r="N228" s="92">
        <v>0</v>
      </c>
      <c r="O228" s="92">
        <v>0</v>
      </c>
      <c r="P228" s="92">
        <v>0</v>
      </c>
      <c r="Q228" s="92">
        <v>0</v>
      </c>
      <c r="R228" s="92">
        <v>0</v>
      </c>
      <c r="S228" s="92">
        <v>1</v>
      </c>
      <c r="T228" s="92">
        <v>1</v>
      </c>
      <c r="U228" s="92">
        <v>0</v>
      </c>
      <c r="V228" s="92">
        <v>0</v>
      </c>
      <c r="W228" s="92">
        <v>0</v>
      </c>
      <c r="X228" s="92">
        <v>0</v>
      </c>
      <c r="Y228" s="92">
        <v>0</v>
      </c>
      <c r="Z228" s="92">
        <v>1</v>
      </c>
      <c r="AA228" s="92">
        <v>1</v>
      </c>
      <c r="AB228" s="92">
        <v>1</v>
      </c>
      <c r="AC228" s="92">
        <v>1</v>
      </c>
      <c r="AD228" s="92">
        <v>0</v>
      </c>
      <c r="AE228" s="92">
        <v>1</v>
      </c>
      <c r="AF228" s="92">
        <v>0</v>
      </c>
      <c r="AG228" s="92">
        <v>0</v>
      </c>
      <c r="AH228" s="92">
        <v>0</v>
      </c>
      <c r="AI228" s="92">
        <v>0</v>
      </c>
      <c r="AJ228" s="92">
        <v>0</v>
      </c>
      <c r="AK228" s="92">
        <v>0</v>
      </c>
      <c r="AL228" s="92">
        <v>0</v>
      </c>
      <c r="AM228" s="92">
        <v>0</v>
      </c>
      <c r="AN228" s="92">
        <v>0</v>
      </c>
      <c r="AO228" s="92">
        <v>0</v>
      </c>
      <c r="AP228" s="92">
        <v>0</v>
      </c>
      <c r="AQ228" s="92">
        <v>1</v>
      </c>
      <c r="AR228" s="92">
        <v>0</v>
      </c>
      <c r="AS228" s="92">
        <v>0</v>
      </c>
      <c r="AT228" s="92">
        <v>0</v>
      </c>
      <c r="AU228" s="92">
        <v>1</v>
      </c>
      <c r="AV228" s="92">
        <v>0</v>
      </c>
      <c r="AW228" s="92">
        <v>0</v>
      </c>
      <c r="AX228" s="92">
        <v>1</v>
      </c>
    </row>
    <row r="229" spans="1:50" ht="15" customHeight="1" x14ac:dyDescent="0.25">
      <c r="A229" s="93" t="s">
        <v>52</v>
      </c>
      <c r="B229" s="92">
        <v>0</v>
      </c>
      <c r="C229" s="92">
        <v>1</v>
      </c>
      <c r="D229" s="92">
        <v>1</v>
      </c>
      <c r="E229" s="92">
        <v>0</v>
      </c>
      <c r="F229" s="92">
        <v>0</v>
      </c>
      <c r="G229" s="92">
        <v>0</v>
      </c>
      <c r="H229" s="92">
        <v>0</v>
      </c>
      <c r="I229" s="92">
        <v>1</v>
      </c>
      <c r="J229" s="92">
        <v>1</v>
      </c>
      <c r="K229" s="92">
        <v>1</v>
      </c>
      <c r="N229" s="92">
        <v>0</v>
      </c>
      <c r="O229" s="92">
        <v>0</v>
      </c>
      <c r="P229" s="92">
        <v>0</v>
      </c>
      <c r="Q229" s="92">
        <v>0</v>
      </c>
      <c r="R229" s="92">
        <v>0</v>
      </c>
      <c r="S229" s="92">
        <v>0</v>
      </c>
      <c r="T229" s="92">
        <v>1</v>
      </c>
      <c r="U229" s="92">
        <v>0</v>
      </c>
      <c r="V229" s="92">
        <v>0</v>
      </c>
      <c r="W229" s="92">
        <v>1</v>
      </c>
      <c r="X229" s="92">
        <v>1</v>
      </c>
      <c r="Y229" s="92">
        <v>1</v>
      </c>
      <c r="Z229" s="92">
        <v>0</v>
      </c>
      <c r="AA229" s="92">
        <v>1</v>
      </c>
      <c r="AB229" s="92">
        <v>1</v>
      </c>
      <c r="AC229" s="92">
        <v>0</v>
      </c>
      <c r="AD229" s="92">
        <v>0</v>
      </c>
      <c r="AE229" s="92">
        <v>0</v>
      </c>
      <c r="AF229" s="92">
        <v>0</v>
      </c>
      <c r="AG229" s="92">
        <v>0</v>
      </c>
      <c r="AH229" s="92">
        <v>0</v>
      </c>
      <c r="AI229" s="92">
        <v>0</v>
      </c>
      <c r="AJ229" s="92">
        <v>0</v>
      </c>
      <c r="AK229" s="92">
        <v>1</v>
      </c>
      <c r="AL229" s="92">
        <v>0</v>
      </c>
      <c r="AM229" s="92">
        <v>0</v>
      </c>
      <c r="AN229" s="92">
        <v>0</v>
      </c>
      <c r="AO229" s="92">
        <v>0</v>
      </c>
      <c r="AP229" s="92">
        <v>0</v>
      </c>
      <c r="AQ229" s="92">
        <v>0</v>
      </c>
      <c r="AR229" s="92">
        <v>0</v>
      </c>
      <c r="AS229" s="92">
        <v>0</v>
      </c>
      <c r="AT229" s="92">
        <v>0</v>
      </c>
      <c r="AU229" s="92">
        <v>1</v>
      </c>
      <c r="AV229" s="92">
        <v>1</v>
      </c>
      <c r="AW229" s="92">
        <v>0</v>
      </c>
      <c r="AX229" s="92">
        <v>1</v>
      </c>
    </row>
    <row r="230" spans="1:50" ht="15" customHeight="1" x14ac:dyDescent="0.25">
      <c r="A230" s="93" t="s">
        <v>52</v>
      </c>
      <c r="B230" s="92">
        <v>1</v>
      </c>
      <c r="C230" s="92">
        <v>0</v>
      </c>
      <c r="D230" s="92">
        <v>1</v>
      </c>
      <c r="E230" s="92">
        <v>1</v>
      </c>
      <c r="F230" s="92">
        <v>1</v>
      </c>
      <c r="G230" s="92">
        <v>0</v>
      </c>
      <c r="H230" s="92">
        <v>0</v>
      </c>
      <c r="I230" s="92">
        <v>1</v>
      </c>
      <c r="J230" s="92">
        <v>1</v>
      </c>
      <c r="K230" s="92">
        <v>1</v>
      </c>
      <c r="N230" s="92">
        <v>0</v>
      </c>
      <c r="O230" s="92">
        <v>1</v>
      </c>
      <c r="P230" s="92">
        <v>1</v>
      </c>
      <c r="Q230" s="92">
        <v>1</v>
      </c>
      <c r="R230" s="92">
        <v>1</v>
      </c>
      <c r="S230" s="92">
        <v>0</v>
      </c>
      <c r="T230" s="92">
        <v>1</v>
      </c>
      <c r="U230" s="92">
        <v>1</v>
      </c>
      <c r="V230" s="92">
        <v>0</v>
      </c>
      <c r="W230" s="92">
        <v>1</v>
      </c>
      <c r="X230" s="92">
        <v>0</v>
      </c>
      <c r="Y230" s="92">
        <v>1</v>
      </c>
      <c r="Z230" s="92">
        <v>0</v>
      </c>
      <c r="AA230" s="92">
        <v>1</v>
      </c>
      <c r="AB230" s="92">
        <v>1</v>
      </c>
      <c r="AC230" s="92">
        <v>1</v>
      </c>
      <c r="AD230" s="92">
        <v>0</v>
      </c>
      <c r="AE230" s="92">
        <v>0</v>
      </c>
      <c r="AF230" s="92">
        <v>0</v>
      </c>
      <c r="AG230" s="92">
        <v>0</v>
      </c>
      <c r="AH230" s="92">
        <v>0</v>
      </c>
      <c r="AI230" s="92">
        <v>1</v>
      </c>
      <c r="AJ230" s="92">
        <v>0</v>
      </c>
      <c r="AK230" s="92">
        <v>0</v>
      </c>
      <c r="AL230" s="92">
        <v>1</v>
      </c>
      <c r="AM230" s="92">
        <v>0</v>
      </c>
      <c r="AN230" s="92">
        <v>1</v>
      </c>
      <c r="AO230" s="92">
        <v>0</v>
      </c>
      <c r="AP230" s="92">
        <v>0</v>
      </c>
      <c r="AQ230" s="92">
        <v>0</v>
      </c>
      <c r="AR230" s="92">
        <v>0</v>
      </c>
      <c r="AS230" s="92">
        <v>0</v>
      </c>
      <c r="AT230" s="92">
        <v>1</v>
      </c>
      <c r="AU230" s="92">
        <v>1</v>
      </c>
      <c r="AV230" s="92">
        <v>0</v>
      </c>
      <c r="AW230" s="92">
        <v>0</v>
      </c>
      <c r="AX230" s="92">
        <v>1</v>
      </c>
    </row>
    <row r="231" spans="1:50" ht="15" customHeight="1" x14ac:dyDescent="0.25">
      <c r="A231" s="93" t="s">
        <v>53</v>
      </c>
      <c r="B231" s="92">
        <v>1</v>
      </c>
      <c r="C231" s="92">
        <v>0</v>
      </c>
      <c r="D231" s="92">
        <v>0</v>
      </c>
      <c r="E231" s="92">
        <v>0</v>
      </c>
      <c r="F231" s="92">
        <v>1</v>
      </c>
      <c r="G231" s="92">
        <v>0</v>
      </c>
      <c r="H231" s="92">
        <v>0</v>
      </c>
      <c r="I231" s="92">
        <v>0</v>
      </c>
      <c r="J231" s="92">
        <v>0</v>
      </c>
      <c r="K231" s="92">
        <v>0</v>
      </c>
      <c r="N231" s="92">
        <v>0</v>
      </c>
      <c r="O231" s="92">
        <v>0</v>
      </c>
      <c r="P231" s="92">
        <v>1</v>
      </c>
      <c r="Q231" s="92">
        <v>0</v>
      </c>
      <c r="R231" s="92">
        <v>0</v>
      </c>
      <c r="S231" s="92">
        <v>0</v>
      </c>
      <c r="T231" s="92">
        <v>1</v>
      </c>
      <c r="U231" s="92">
        <v>0</v>
      </c>
      <c r="V231" s="92">
        <v>0</v>
      </c>
      <c r="W231" s="92">
        <v>0</v>
      </c>
      <c r="X231" s="92">
        <v>0</v>
      </c>
      <c r="Y231" s="92">
        <v>1</v>
      </c>
      <c r="Z231" s="92">
        <v>1</v>
      </c>
      <c r="AA231" s="92">
        <v>0</v>
      </c>
      <c r="AB231" s="92">
        <v>0</v>
      </c>
      <c r="AC231" s="92">
        <v>0</v>
      </c>
      <c r="AD231" s="92">
        <v>0</v>
      </c>
      <c r="AE231" s="92">
        <v>0</v>
      </c>
      <c r="AF231" s="92">
        <v>0</v>
      </c>
      <c r="AG231" s="92">
        <v>0</v>
      </c>
      <c r="AH231" s="92">
        <v>0</v>
      </c>
      <c r="AI231" s="92">
        <v>0</v>
      </c>
      <c r="AJ231" s="92">
        <v>0</v>
      </c>
      <c r="AK231" s="92">
        <v>0</v>
      </c>
      <c r="AL231" s="92">
        <v>0</v>
      </c>
      <c r="AM231" s="92">
        <v>1</v>
      </c>
      <c r="AN231" s="92">
        <v>1</v>
      </c>
      <c r="AO231" s="92">
        <v>1</v>
      </c>
      <c r="AP231" s="92">
        <v>0</v>
      </c>
      <c r="AQ231" s="92">
        <v>1</v>
      </c>
      <c r="AR231" s="92">
        <v>1</v>
      </c>
      <c r="AS231" s="92">
        <v>0</v>
      </c>
      <c r="AT231" s="92">
        <v>0</v>
      </c>
      <c r="AU231" s="92">
        <v>0</v>
      </c>
      <c r="AV231" s="92">
        <v>0</v>
      </c>
      <c r="AW231" s="92">
        <v>0</v>
      </c>
      <c r="AX231" s="92">
        <v>0</v>
      </c>
    </row>
    <row r="232" spans="1:50" ht="15" customHeight="1" x14ac:dyDescent="0.25">
      <c r="A232" s="93" t="s">
        <v>53</v>
      </c>
      <c r="B232" s="92">
        <v>0</v>
      </c>
      <c r="C232" s="92">
        <v>1</v>
      </c>
      <c r="D232" s="92">
        <v>0</v>
      </c>
      <c r="E232" s="92">
        <v>0</v>
      </c>
      <c r="F232" s="92">
        <v>1</v>
      </c>
      <c r="G232" s="92">
        <v>0</v>
      </c>
      <c r="H232" s="92">
        <v>0</v>
      </c>
      <c r="I232" s="92">
        <v>0</v>
      </c>
      <c r="J232" s="92">
        <v>0</v>
      </c>
      <c r="K232" s="92">
        <v>0</v>
      </c>
      <c r="N232" s="92">
        <v>0</v>
      </c>
      <c r="O232" s="92">
        <v>0</v>
      </c>
      <c r="P232" s="92">
        <v>1</v>
      </c>
      <c r="Q232" s="92">
        <v>0</v>
      </c>
      <c r="R232" s="92">
        <v>0</v>
      </c>
      <c r="S232" s="92">
        <v>0</v>
      </c>
      <c r="T232" s="92">
        <v>1</v>
      </c>
      <c r="U232" s="92">
        <v>0</v>
      </c>
      <c r="V232" s="92">
        <v>0</v>
      </c>
      <c r="W232" s="92">
        <v>0</v>
      </c>
      <c r="X232" s="92">
        <v>0</v>
      </c>
      <c r="Y232" s="92">
        <v>1</v>
      </c>
      <c r="Z232" s="92">
        <v>1</v>
      </c>
      <c r="AA232" s="92">
        <v>0</v>
      </c>
      <c r="AB232" s="92">
        <v>0</v>
      </c>
      <c r="AC232" s="92">
        <v>0</v>
      </c>
      <c r="AD232" s="92">
        <v>0</v>
      </c>
      <c r="AE232" s="92">
        <v>0</v>
      </c>
      <c r="AF232" s="92">
        <v>0</v>
      </c>
      <c r="AG232" s="92">
        <v>1</v>
      </c>
      <c r="AH232" s="92">
        <v>0</v>
      </c>
      <c r="AI232" s="92">
        <v>0</v>
      </c>
      <c r="AJ232" s="92">
        <v>0</v>
      </c>
      <c r="AK232" s="92">
        <v>0</v>
      </c>
      <c r="AL232" s="92">
        <v>0</v>
      </c>
      <c r="AM232" s="92">
        <v>1</v>
      </c>
      <c r="AN232" s="92">
        <v>1</v>
      </c>
      <c r="AO232" s="92">
        <v>1</v>
      </c>
      <c r="AP232" s="92">
        <v>1</v>
      </c>
      <c r="AQ232" s="92">
        <v>0</v>
      </c>
      <c r="AR232" s="92">
        <v>0</v>
      </c>
      <c r="AS232" s="92">
        <v>0</v>
      </c>
      <c r="AT232" s="92">
        <v>0</v>
      </c>
      <c r="AU232" s="92">
        <v>0</v>
      </c>
      <c r="AV232" s="92">
        <v>0</v>
      </c>
      <c r="AW232" s="92">
        <v>0</v>
      </c>
      <c r="AX232" s="92">
        <v>0</v>
      </c>
    </row>
    <row r="233" spans="1:50" ht="15" customHeight="1" x14ac:dyDescent="0.25">
      <c r="A233" s="93" t="s">
        <v>53</v>
      </c>
      <c r="B233" s="92">
        <v>0</v>
      </c>
      <c r="C233" s="92">
        <v>0</v>
      </c>
      <c r="D233" s="92">
        <v>1</v>
      </c>
      <c r="E233" s="92">
        <v>1</v>
      </c>
      <c r="F233" s="92">
        <v>1</v>
      </c>
      <c r="G233" s="92">
        <v>0</v>
      </c>
      <c r="H233" s="92">
        <v>1</v>
      </c>
      <c r="I233" s="92">
        <v>1</v>
      </c>
      <c r="J233" s="92">
        <v>1</v>
      </c>
      <c r="K233" s="92">
        <v>1</v>
      </c>
      <c r="N233" s="92">
        <v>0</v>
      </c>
      <c r="O233" s="92">
        <v>0</v>
      </c>
      <c r="P233" s="92">
        <v>0</v>
      </c>
      <c r="Q233" s="92">
        <v>0</v>
      </c>
      <c r="R233" s="92">
        <v>1</v>
      </c>
      <c r="S233" s="92">
        <v>1</v>
      </c>
      <c r="T233" s="92">
        <v>1</v>
      </c>
      <c r="U233" s="92">
        <v>0</v>
      </c>
      <c r="V233" s="92">
        <v>1</v>
      </c>
      <c r="W233" s="92">
        <v>1</v>
      </c>
      <c r="X233" s="92">
        <v>0</v>
      </c>
      <c r="Y233" s="92">
        <v>1</v>
      </c>
      <c r="Z233" s="92">
        <v>1</v>
      </c>
      <c r="AA233" s="92">
        <v>1</v>
      </c>
      <c r="AB233" s="92">
        <v>1</v>
      </c>
      <c r="AC233" s="92">
        <v>1</v>
      </c>
      <c r="AD233" s="92">
        <v>0</v>
      </c>
      <c r="AE233" s="92">
        <v>0</v>
      </c>
      <c r="AF233" s="92">
        <v>1</v>
      </c>
      <c r="AG233" s="92">
        <v>0</v>
      </c>
      <c r="AH233" s="92">
        <v>1</v>
      </c>
      <c r="AI233" s="92">
        <v>1</v>
      </c>
      <c r="AJ233" s="92">
        <v>0</v>
      </c>
      <c r="AK233" s="92">
        <v>0</v>
      </c>
      <c r="AL233" s="92">
        <v>0</v>
      </c>
      <c r="AM233" s="92">
        <v>0</v>
      </c>
      <c r="AN233" s="92">
        <v>0</v>
      </c>
      <c r="AO233" s="92">
        <v>1</v>
      </c>
      <c r="AP233" s="92">
        <v>1</v>
      </c>
      <c r="AQ233" s="92">
        <v>1</v>
      </c>
      <c r="AR233" s="92">
        <v>0</v>
      </c>
      <c r="AS233" s="92">
        <v>0</v>
      </c>
      <c r="AT233" s="92">
        <v>0</v>
      </c>
      <c r="AU233" s="92">
        <v>0</v>
      </c>
      <c r="AV233" s="92">
        <v>1</v>
      </c>
      <c r="AW233" s="92">
        <v>0</v>
      </c>
      <c r="AX233" s="92">
        <v>0</v>
      </c>
    </row>
    <row r="234" spans="1:50" ht="15" customHeight="1" x14ac:dyDescent="0.25">
      <c r="A234" s="93" t="s">
        <v>53</v>
      </c>
      <c r="B234" s="92">
        <v>0</v>
      </c>
      <c r="C234" s="92">
        <v>0</v>
      </c>
      <c r="D234" s="92">
        <v>0</v>
      </c>
      <c r="E234" s="92">
        <v>1</v>
      </c>
      <c r="F234" s="92">
        <v>0</v>
      </c>
      <c r="G234" s="92">
        <v>0</v>
      </c>
      <c r="H234" s="92">
        <v>0</v>
      </c>
      <c r="I234" s="92">
        <v>1</v>
      </c>
      <c r="J234" s="92">
        <v>0</v>
      </c>
      <c r="K234" s="92">
        <v>0</v>
      </c>
      <c r="N234" s="92">
        <v>0</v>
      </c>
      <c r="O234" s="92">
        <v>0</v>
      </c>
      <c r="P234" s="92">
        <v>1</v>
      </c>
      <c r="Q234" s="92">
        <v>1</v>
      </c>
      <c r="R234" s="92">
        <v>0</v>
      </c>
      <c r="S234" s="92">
        <v>1</v>
      </c>
      <c r="T234" s="92">
        <v>1</v>
      </c>
      <c r="U234" s="92">
        <v>1</v>
      </c>
      <c r="V234" s="92">
        <v>0</v>
      </c>
      <c r="W234" s="92">
        <v>0</v>
      </c>
      <c r="X234" s="92">
        <v>1</v>
      </c>
      <c r="Y234" s="92">
        <v>1</v>
      </c>
      <c r="Z234" s="92">
        <v>1</v>
      </c>
      <c r="AA234" s="92">
        <v>0</v>
      </c>
      <c r="AB234" s="92">
        <v>0</v>
      </c>
      <c r="AC234" s="92">
        <v>1</v>
      </c>
      <c r="AD234" s="92">
        <v>0</v>
      </c>
      <c r="AE234" s="92">
        <v>0</v>
      </c>
      <c r="AF234" s="92">
        <v>0</v>
      </c>
      <c r="AG234" s="92">
        <v>1</v>
      </c>
      <c r="AH234" s="92">
        <v>0</v>
      </c>
      <c r="AI234" s="92">
        <v>0</v>
      </c>
      <c r="AJ234" s="92">
        <v>0</v>
      </c>
      <c r="AK234" s="92">
        <v>0</v>
      </c>
      <c r="AL234" s="92">
        <v>1</v>
      </c>
      <c r="AM234" s="92">
        <v>1</v>
      </c>
      <c r="AN234" s="92">
        <v>1</v>
      </c>
      <c r="AO234" s="92">
        <v>0</v>
      </c>
      <c r="AP234" s="92">
        <v>0</v>
      </c>
      <c r="AQ234" s="92">
        <v>0</v>
      </c>
      <c r="AR234" s="92">
        <v>0</v>
      </c>
      <c r="AS234" s="92">
        <v>0</v>
      </c>
      <c r="AT234" s="92">
        <v>0</v>
      </c>
      <c r="AU234" s="92">
        <v>0</v>
      </c>
      <c r="AV234" s="92">
        <v>0</v>
      </c>
      <c r="AW234" s="92">
        <v>0</v>
      </c>
      <c r="AX234" s="92">
        <v>1</v>
      </c>
    </row>
    <row r="235" spans="1:50" ht="15" customHeight="1" x14ac:dyDescent="0.25">
      <c r="A235" s="93" t="s">
        <v>53</v>
      </c>
      <c r="B235" s="92">
        <v>0</v>
      </c>
      <c r="C235" s="92">
        <v>0</v>
      </c>
      <c r="D235" s="92">
        <v>0</v>
      </c>
      <c r="E235" s="92">
        <v>0</v>
      </c>
      <c r="F235" s="92">
        <v>1</v>
      </c>
      <c r="G235" s="92">
        <v>0</v>
      </c>
      <c r="H235" s="92">
        <v>0</v>
      </c>
      <c r="I235" s="92">
        <v>1</v>
      </c>
      <c r="J235" s="92">
        <v>0</v>
      </c>
      <c r="K235" s="92">
        <v>0</v>
      </c>
      <c r="N235" s="92">
        <v>0</v>
      </c>
      <c r="O235" s="92">
        <v>0</v>
      </c>
      <c r="P235" s="92">
        <v>0</v>
      </c>
      <c r="Q235" s="92">
        <v>0</v>
      </c>
      <c r="R235" s="92">
        <v>0</v>
      </c>
      <c r="S235" s="92">
        <v>1</v>
      </c>
      <c r="T235" s="92">
        <v>1</v>
      </c>
      <c r="U235" s="92">
        <v>0</v>
      </c>
      <c r="V235" s="92">
        <v>0</v>
      </c>
      <c r="W235" s="92">
        <v>0</v>
      </c>
      <c r="X235" s="92">
        <v>0</v>
      </c>
      <c r="Y235" s="92">
        <v>1</v>
      </c>
      <c r="Z235" s="92">
        <v>1</v>
      </c>
      <c r="AA235" s="92">
        <v>1</v>
      </c>
      <c r="AB235" s="92">
        <v>1</v>
      </c>
      <c r="AC235" s="92">
        <v>1</v>
      </c>
      <c r="AD235" s="92">
        <v>0</v>
      </c>
      <c r="AE235" s="92">
        <v>0</v>
      </c>
      <c r="AF235" s="92">
        <v>0</v>
      </c>
      <c r="AG235" s="92">
        <v>0</v>
      </c>
      <c r="AH235" s="92">
        <v>0</v>
      </c>
      <c r="AI235" s="92">
        <v>0</v>
      </c>
      <c r="AJ235" s="92">
        <v>1</v>
      </c>
      <c r="AK235" s="92">
        <v>0</v>
      </c>
      <c r="AL235" s="92">
        <v>1</v>
      </c>
      <c r="AM235" s="92">
        <v>0</v>
      </c>
      <c r="AN235" s="92">
        <v>0</v>
      </c>
      <c r="AO235" s="92">
        <v>0</v>
      </c>
      <c r="AP235" s="92">
        <v>0</v>
      </c>
      <c r="AQ235" s="92">
        <v>1</v>
      </c>
      <c r="AR235" s="92">
        <v>0</v>
      </c>
      <c r="AS235" s="92">
        <v>0</v>
      </c>
      <c r="AT235" s="92">
        <v>0</v>
      </c>
      <c r="AU235" s="92">
        <v>0</v>
      </c>
      <c r="AV235" s="92">
        <v>0</v>
      </c>
      <c r="AW235" s="92">
        <v>0</v>
      </c>
      <c r="AX235" s="92">
        <v>1</v>
      </c>
    </row>
    <row r="236" spans="1:50" ht="15" customHeight="1" x14ac:dyDescent="0.25">
      <c r="A236" s="93" t="s">
        <v>53</v>
      </c>
      <c r="B236" s="92">
        <v>1</v>
      </c>
      <c r="C236" s="92">
        <v>0</v>
      </c>
      <c r="D236" s="92">
        <v>0</v>
      </c>
      <c r="E236" s="92">
        <v>0</v>
      </c>
      <c r="F236" s="92">
        <v>0</v>
      </c>
      <c r="G236" s="92">
        <v>0</v>
      </c>
      <c r="H236" s="92">
        <v>1</v>
      </c>
      <c r="I236" s="92">
        <v>1</v>
      </c>
      <c r="J236" s="92">
        <v>1</v>
      </c>
      <c r="K236" s="92">
        <v>1</v>
      </c>
      <c r="N236" s="92">
        <v>0</v>
      </c>
      <c r="O236" s="92">
        <v>0</v>
      </c>
      <c r="P236" s="92">
        <v>1</v>
      </c>
      <c r="Q236" s="92">
        <v>1</v>
      </c>
      <c r="R236" s="92">
        <v>0</v>
      </c>
      <c r="S236" s="92">
        <v>1</v>
      </c>
      <c r="T236" s="92">
        <v>1</v>
      </c>
      <c r="U236" s="92">
        <v>0</v>
      </c>
      <c r="V236" s="92">
        <v>0</v>
      </c>
      <c r="W236" s="92">
        <v>0</v>
      </c>
      <c r="X236" s="92">
        <v>0</v>
      </c>
      <c r="Y236" s="92">
        <v>1</v>
      </c>
      <c r="Z236" s="92">
        <v>1</v>
      </c>
      <c r="AA236" s="92">
        <v>0</v>
      </c>
      <c r="AB236" s="92">
        <v>1</v>
      </c>
      <c r="AC236" s="92">
        <v>1</v>
      </c>
      <c r="AD236" s="92">
        <v>0</v>
      </c>
      <c r="AE236" s="92">
        <v>0</v>
      </c>
      <c r="AF236" s="92">
        <v>0</v>
      </c>
      <c r="AG236" s="92">
        <v>0</v>
      </c>
      <c r="AH236" s="92">
        <v>0</v>
      </c>
      <c r="AI236" s="92">
        <v>0</v>
      </c>
      <c r="AJ236" s="92">
        <v>0</v>
      </c>
      <c r="AK236" s="92">
        <v>0</v>
      </c>
      <c r="AL236" s="92">
        <v>0</v>
      </c>
      <c r="AM236" s="92">
        <v>0</v>
      </c>
      <c r="AN236" s="92">
        <v>1</v>
      </c>
      <c r="AO236" s="92">
        <v>0</v>
      </c>
      <c r="AP236" s="92">
        <v>0</v>
      </c>
      <c r="AQ236" s="92">
        <v>0</v>
      </c>
      <c r="AR236" s="92">
        <v>1</v>
      </c>
      <c r="AS236" s="92">
        <v>0</v>
      </c>
      <c r="AT236" s="92">
        <v>0</v>
      </c>
      <c r="AU236" s="92">
        <v>0</v>
      </c>
      <c r="AV236" s="92">
        <v>0</v>
      </c>
      <c r="AW236" s="92">
        <v>0</v>
      </c>
      <c r="AX236" s="92">
        <v>0</v>
      </c>
    </row>
    <row r="237" spans="1:50" ht="15" customHeight="1" x14ac:dyDescent="0.25">
      <c r="A237" s="93" t="s">
        <v>53</v>
      </c>
      <c r="B237" s="92">
        <v>1</v>
      </c>
      <c r="C237" s="92">
        <v>1</v>
      </c>
      <c r="D237" s="92">
        <v>0</v>
      </c>
      <c r="E237" s="92">
        <v>0</v>
      </c>
      <c r="F237" s="92">
        <v>1</v>
      </c>
      <c r="G237" s="92">
        <v>0</v>
      </c>
      <c r="H237" s="92">
        <v>0</v>
      </c>
      <c r="I237" s="92">
        <v>0</v>
      </c>
      <c r="J237" s="92">
        <v>0</v>
      </c>
      <c r="K237" s="92">
        <v>0</v>
      </c>
      <c r="N237" s="92">
        <v>1</v>
      </c>
      <c r="O237" s="92">
        <v>1</v>
      </c>
      <c r="P237" s="92">
        <v>1</v>
      </c>
      <c r="Q237" s="92">
        <v>1</v>
      </c>
      <c r="R237" s="92">
        <v>1</v>
      </c>
      <c r="S237" s="92">
        <v>0</v>
      </c>
      <c r="T237" s="92">
        <v>1</v>
      </c>
      <c r="U237" s="92">
        <v>0</v>
      </c>
      <c r="V237" s="92">
        <v>0</v>
      </c>
      <c r="W237" s="92">
        <v>0</v>
      </c>
      <c r="X237" s="92">
        <v>0</v>
      </c>
      <c r="Y237" s="92">
        <v>1</v>
      </c>
      <c r="Z237" s="92">
        <v>1</v>
      </c>
      <c r="AA237" s="92">
        <v>0</v>
      </c>
      <c r="AB237" s="92">
        <v>0</v>
      </c>
      <c r="AC237" s="92">
        <v>0</v>
      </c>
      <c r="AD237" s="92">
        <v>0</v>
      </c>
      <c r="AE237" s="92">
        <v>1</v>
      </c>
      <c r="AF237" s="92">
        <v>1</v>
      </c>
      <c r="AG237" s="92">
        <v>1</v>
      </c>
      <c r="AH237" s="92" t="s">
        <v>51</v>
      </c>
      <c r="AI237" s="92">
        <v>0</v>
      </c>
      <c r="AJ237" s="92">
        <v>0</v>
      </c>
      <c r="AK237" s="92">
        <v>1</v>
      </c>
      <c r="AL237" s="92">
        <v>1</v>
      </c>
      <c r="AM237" s="92">
        <v>1</v>
      </c>
      <c r="AN237" s="92">
        <v>1</v>
      </c>
      <c r="AO237" s="92">
        <v>0</v>
      </c>
      <c r="AP237" s="92">
        <v>0</v>
      </c>
      <c r="AQ237" s="92">
        <v>1</v>
      </c>
      <c r="AR237" s="92">
        <v>1</v>
      </c>
      <c r="AS237" s="92">
        <v>0</v>
      </c>
      <c r="AT237" s="92">
        <v>1</v>
      </c>
      <c r="AU237" s="92">
        <v>0</v>
      </c>
      <c r="AV237" s="92">
        <v>0</v>
      </c>
      <c r="AW237" s="92">
        <v>0</v>
      </c>
      <c r="AX237" s="92">
        <v>1</v>
      </c>
    </row>
    <row r="238" spans="1:50" ht="15" customHeight="1" x14ac:dyDescent="0.25">
      <c r="A238" s="93" t="s">
        <v>53</v>
      </c>
      <c r="B238" s="92">
        <v>0</v>
      </c>
      <c r="C238" s="92">
        <v>0</v>
      </c>
      <c r="D238" s="92">
        <v>1</v>
      </c>
      <c r="E238" s="92">
        <v>1</v>
      </c>
      <c r="F238" s="92">
        <v>1</v>
      </c>
      <c r="G238" s="92">
        <v>0</v>
      </c>
      <c r="H238" s="92">
        <v>1</v>
      </c>
      <c r="I238" s="92">
        <v>1</v>
      </c>
      <c r="J238" s="92">
        <v>1</v>
      </c>
      <c r="K238" s="92">
        <v>1</v>
      </c>
      <c r="N238" s="92">
        <v>1</v>
      </c>
      <c r="O238" s="92">
        <v>1</v>
      </c>
      <c r="P238" s="92">
        <v>1</v>
      </c>
      <c r="Q238" s="92">
        <v>1</v>
      </c>
      <c r="R238" s="92">
        <v>0</v>
      </c>
      <c r="S238" s="92">
        <v>1</v>
      </c>
      <c r="T238" s="92">
        <v>1</v>
      </c>
      <c r="U238" s="92">
        <v>0</v>
      </c>
      <c r="V238" s="92">
        <v>0</v>
      </c>
      <c r="W238" s="92">
        <v>0</v>
      </c>
      <c r="X238" s="92">
        <v>0</v>
      </c>
      <c r="Y238" s="92">
        <v>1</v>
      </c>
      <c r="Z238" s="92">
        <v>1</v>
      </c>
      <c r="AA238" s="92">
        <v>1</v>
      </c>
      <c r="AB238" s="92">
        <v>1</v>
      </c>
      <c r="AC238" s="92">
        <v>0</v>
      </c>
      <c r="AD238" s="92">
        <v>0</v>
      </c>
      <c r="AE238" s="92">
        <v>0</v>
      </c>
      <c r="AF238" s="92">
        <v>1</v>
      </c>
      <c r="AG238" s="92">
        <v>0</v>
      </c>
      <c r="AH238" s="92">
        <v>0</v>
      </c>
      <c r="AI238" s="92">
        <v>1</v>
      </c>
      <c r="AJ238" s="92">
        <v>0</v>
      </c>
      <c r="AK238" s="92">
        <v>0</v>
      </c>
      <c r="AL238" s="92">
        <v>0</v>
      </c>
      <c r="AM238" s="92">
        <v>1</v>
      </c>
      <c r="AN238" s="92">
        <v>1</v>
      </c>
      <c r="AO238" s="92">
        <v>1</v>
      </c>
      <c r="AP238" s="92">
        <v>0</v>
      </c>
      <c r="AQ238" s="92">
        <v>1</v>
      </c>
      <c r="AR238" s="92">
        <v>1</v>
      </c>
      <c r="AS238" s="92">
        <v>0</v>
      </c>
      <c r="AT238" s="92">
        <v>1</v>
      </c>
      <c r="AU238" s="92">
        <v>0</v>
      </c>
      <c r="AV238" s="92">
        <v>0</v>
      </c>
      <c r="AW238" s="92">
        <v>0</v>
      </c>
      <c r="AX238" s="92">
        <v>0</v>
      </c>
    </row>
    <row r="239" spans="1:50" ht="15" customHeight="1" x14ac:dyDescent="0.25">
      <c r="A239" s="93" t="s">
        <v>53</v>
      </c>
      <c r="B239" s="92">
        <v>0</v>
      </c>
      <c r="C239" s="92">
        <v>0</v>
      </c>
      <c r="D239" s="92">
        <v>1</v>
      </c>
      <c r="E239" s="92">
        <v>1</v>
      </c>
      <c r="F239" s="92">
        <v>1</v>
      </c>
      <c r="G239" s="92">
        <v>0</v>
      </c>
      <c r="H239" s="92">
        <v>0</v>
      </c>
      <c r="I239" s="92">
        <v>0</v>
      </c>
      <c r="J239" s="92">
        <v>0</v>
      </c>
      <c r="K239" s="92">
        <v>1</v>
      </c>
      <c r="N239" s="92">
        <v>0</v>
      </c>
      <c r="O239" s="92">
        <v>0</v>
      </c>
      <c r="P239" s="92">
        <v>0</v>
      </c>
      <c r="Q239" s="92">
        <v>1</v>
      </c>
      <c r="R239" s="92">
        <v>1</v>
      </c>
      <c r="S239" s="92">
        <v>1</v>
      </c>
      <c r="T239" s="92">
        <v>1</v>
      </c>
      <c r="U239" s="92">
        <v>0</v>
      </c>
      <c r="V239" s="92">
        <v>1</v>
      </c>
      <c r="W239" s="92">
        <v>0</v>
      </c>
      <c r="X239" s="92">
        <v>0</v>
      </c>
      <c r="Y239" s="92">
        <v>1</v>
      </c>
      <c r="Z239" s="92">
        <v>0</v>
      </c>
      <c r="AA239" s="92">
        <v>1</v>
      </c>
      <c r="AB239" s="92">
        <v>1</v>
      </c>
      <c r="AC239" s="92">
        <v>1</v>
      </c>
      <c r="AD239" s="92">
        <v>0</v>
      </c>
      <c r="AE239" s="92">
        <v>1</v>
      </c>
      <c r="AF239" s="92">
        <v>0</v>
      </c>
      <c r="AG239" s="92">
        <v>1</v>
      </c>
      <c r="AH239" s="92">
        <v>0</v>
      </c>
      <c r="AI239" s="92">
        <v>0</v>
      </c>
      <c r="AJ239" s="92">
        <v>0</v>
      </c>
      <c r="AK239" s="92">
        <v>0</v>
      </c>
      <c r="AL239" s="92">
        <v>1</v>
      </c>
      <c r="AM239" s="92">
        <v>0</v>
      </c>
      <c r="AN239" s="92">
        <v>0</v>
      </c>
      <c r="AO239" s="92">
        <v>0</v>
      </c>
      <c r="AP239" s="92">
        <v>0</v>
      </c>
      <c r="AQ239" s="92">
        <v>1</v>
      </c>
      <c r="AR239" s="92">
        <v>1</v>
      </c>
      <c r="AS239" s="92">
        <v>0</v>
      </c>
      <c r="AT239" s="92">
        <v>0</v>
      </c>
      <c r="AU239" s="92">
        <v>1</v>
      </c>
      <c r="AV239" s="92">
        <v>1</v>
      </c>
      <c r="AW239" s="92">
        <v>1</v>
      </c>
      <c r="AX239" s="92">
        <v>0</v>
      </c>
    </row>
    <row r="240" spans="1:50" ht="15" customHeight="1" x14ac:dyDescent="0.25">
      <c r="A240" s="93" t="s">
        <v>53</v>
      </c>
      <c r="B240" s="92">
        <v>1</v>
      </c>
      <c r="C240" s="92">
        <v>0</v>
      </c>
      <c r="D240" s="92">
        <v>1</v>
      </c>
      <c r="E240" s="92">
        <v>1</v>
      </c>
      <c r="F240" s="92">
        <v>1</v>
      </c>
      <c r="G240" s="92">
        <v>0</v>
      </c>
      <c r="H240" s="92">
        <v>0</v>
      </c>
      <c r="I240" s="92">
        <v>1</v>
      </c>
      <c r="J240" s="92">
        <v>1</v>
      </c>
      <c r="K240" s="92">
        <v>0</v>
      </c>
      <c r="N240" s="92">
        <v>1</v>
      </c>
      <c r="O240" s="92">
        <v>0</v>
      </c>
      <c r="P240" s="92">
        <v>1</v>
      </c>
      <c r="Q240" s="92">
        <v>0</v>
      </c>
      <c r="R240" s="92">
        <v>0</v>
      </c>
      <c r="S240" s="92">
        <v>0</v>
      </c>
      <c r="T240" s="92">
        <v>1</v>
      </c>
      <c r="U240" s="92">
        <v>0</v>
      </c>
      <c r="V240" s="92">
        <v>0</v>
      </c>
      <c r="W240" s="92">
        <v>0</v>
      </c>
      <c r="X240" s="92">
        <v>0</v>
      </c>
      <c r="Y240" s="92">
        <v>1</v>
      </c>
      <c r="Z240" s="92">
        <v>1</v>
      </c>
      <c r="AA240" s="92">
        <v>0</v>
      </c>
      <c r="AB240" s="92">
        <v>0</v>
      </c>
      <c r="AC240" s="92">
        <v>0</v>
      </c>
      <c r="AD240" s="92">
        <v>0</v>
      </c>
      <c r="AE240" s="92">
        <v>1</v>
      </c>
      <c r="AF240" s="92">
        <v>1</v>
      </c>
      <c r="AG240" s="92">
        <v>0</v>
      </c>
      <c r="AH240" s="92">
        <v>1</v>
      </c>
      <c r="AI240" s="92">
        <v>1</v>
      </c>
      <c r="AJ240" s="92">
        <v>0</v>
      </c>
      <c r="AK240" s="92">
        <v>1</v>
      </c>
      <c r="AL240" s="92">
        <v>0</v>
      </c>
      <c r="AM240" s="92">
        <v>1</v>
      </c>
      <c r="AN240" s="92">
        <v>1</v>
      </c>
      <c r="AO240" s="92">
        <v>1</v>
      </c>
      <c r="AP240" s="92">
        <v>0</v>
      </c>
      <c r="AQ240" s="92">
        <v>0</v>
      </c>
      <c r="AR240" s="92">
        <v>0</v>
      </c>
      <c r="AS240" s="92">
        <v>0</v>
      </c>
      <c r="AT240" s="92">
        <v>0</v>
      </c>
      <c r="AU240" s="92">
        <v>0</v>
      </c>
      <c r="AV240" s="92">
        <v>0</v>
      </c>
      <c r="AW240" s="92">
        <v>0</v>
      </c>
      <c r="AX240" s="92">
        <v>1</v>
      </c>
    </row>
    <row r="241" spans="1:50" ht="15" customHeight="1" x14ac:dyDescent="0.25">
      <c r="A241" s="93" t="s">
        <v>53</v>
      </c>
      <c r="B241" s="92">
        <v>0</v>
      </c>
      <c r="C241" s="92">
        <v>1</v>
      </c>
      <c r="D241" s="92">
        <v>1</v>
      </c>
      <c r="E241" s="92">
        <v>1</v>
      </c>
      <c r="F241" s="92">
        <v>1</v>
      </c>
      <c r="G241" s="92">
        <v>0</v>
      </c>
      <c r="H241" s="92">
        <v>0</v>
      </c>
      <c r="I241" s="92">
        <v>0</v>
      </c>
      <c r="J241" s="92">
        <v>0</v>
      </c>
      <c r="K241" s="92">
        <v>0</v>
      </c>
      <c r="N241" s="92">
        <v>1</v>
      </c>
      <c r="O241" s="92">
        <v>0</v>
      </c>
      <c r="P241" s="92">
        <v>1</v>
      </c>
      <c r="Q241" s="92">
        <v>0</v>
      </c>
      <c r="R241" s="92">
        <v>1</v>
      </c>
      <c r="S241" s="92">
        <v>0</v>
      </c>
      <c r="T241" s="92">
        <v>0</v>
      </c>
      <c r="U241" s="92">
        <v>1</v>
      </c>
      <c r="V241" s="92">
        <v>0</v>
      </c>
      <c r="W241" s="92">
        <v>0</v>
      </c>
      <c r="X241" s="92">
        <v>0</v>
      </c>
      <c r="Y241" s="92">
        <v>1</v>
      </c>
      <c r="Z241" s="92">
        <v>1</v>
      </c>
      <c r="AA241" s="92">
        <v>1</v>
      </c>
      <c r="AB241" s="92">
        <v>1</v>
      </c>
      <c r="AC241" s="92">
        <v>0</v>
      </c>
      <c r="AD241" s="92">
        <v>0</v>
      </c>
      <c r="AE241" s="92">
        <v>0</v>
      </c>
      <c r="AF241" s="92">
        <v>0</v>
      </c>
      <c r="AG241" s="92">
        <v>0</v>
      </c>
      <c r="AH241" s="92">
        <v>0</v>
      </c>
      <c r="AI241" s="92">
        <v>1</v>
      </c>
      <c r="AJ241" s="92">
        <v>1</v>
      </c>
      <c r="AK241" s="92">
        <v>1</v>
      </c>
      <c r="AL241" s="92">
        <v>0</v>
      </c>
      <c r="AM241" s="92">
        <v>1</v>
      </c>
      <c r="AN241" s="92">
        <v>1</v>
      </c>
      <c r="AO241" s="92">
        <v>1</v>
      </c>
      <c r="AP241" s="92">
        <v>1</v>
      </c>
      <c r="AQ241" s="92">
        <v>1</v>
      </c>
      <c r="AR241" s="92">
        <v>1</v>
      </c>
      <c r="AS241" s="92">
        <v>0</v>
      </c>
      <c r="AT241" s="92">
        <v>1</v>
      </c>
      <c r="AU241" s="92">
        <v>0</v>
      </c>
      <c r="AV241" s="92">
        <v>1</v>
      </c>
      <c r="AW241" s="92">
        <v>1</v>
      </c>
      <c r="AX241" s="92">
        <v>1</v>
      </c>
    </row>
    <row r="242" spans="1:50" ht="15" customHeight="1" x14ac:dyDescent="0.25">
      <c r="A242" s="93" t="s">
        <v>53</v>
      </c>
      <c r="B242" s="92">
        <v>1</v>
      </c>
      <c r="C242" s="92">
        <v>0</v>
      </c>
      <c r="D242" s="92">
        <v>0</v>
      </c>
      <c r="E242" s="92">
        <v>0</v>
      </c>
      <c r="F242" s="92">
        <v>0</v>
      </c>
      <c r="G242" s="92">
        <v>0</v>
      </c>
      <c r="H242" s="92">
        <v>0</v>
      </c>
      <c r="I242" s="92">
        <v>1</v>
      </c>
      <c r="J242" s="92">
        <v>0</v>
      </c>
      <c r="K242" s="92">
        <v>0</v>
      </c>
      <c r="N242" s="92">
        <v>1</v>
      </c>
      <c r="O242" s="92">
        <v>0</v>
      </c>
      <c r="P242" s="92">
        <v>1</v>
      </c>
      <c r="Q242" s="92">
        <v>0</v>
      </c>
      <c r="R242" s="92">
        <v>1</v>
      </c>
      <c r="S242" s="92">
        <v>1</v>
      </c>
      <c r="T242" s="92">
        <v>0</v>
      </c>
      <c r="U242" s="92">
        <v>1</v>
      </c>
      <c r="V242" s="92">
        <v>1</v>
      </c>
      <c r="W242" s="92">
        <v>0</v>
      </c>
      <c r="X242" s="92">
        <v>0</v>
      </c>
      <c r="Y242" s="92">
        <v>0</v>
      </c>
      <c r="Z242" s="92">
        <v>1</v>
      </c>
      <c r="AA242" s="92">
        <v>0</v>
      </c>
      <c r="AB242" s="92">
        <v>0</v>
      </c>
      <c r="AC242" s="92">
        <v>0</v>
      </c>
      <c r="AD242" s="92">
        <v>0</v>
      </c>
      <c r="AE242" s="92">
        <v>0</v>
      </c>
      <c r="AF242" s="92">
        <v>0</v>
      </c>
      <c r="AG242" s="92">
        <v>0</v>
      </c>
      <c r="AH242" s="92">
        <v>0</v>
      </c>
      <c r="AI242" s="92">
        <v>0</v>
      </c>
      <c r="AJ242" s="92">
        <v>0</v>
      </c>
      <c r="AK242" s="92">
        <v>1</v>
      </c>
      <c r="AL242" s="92">
        <v>0</v>
      </c>
      <c r="AM242" s="92">
        <v>1</v>
      </c>
      <c r="AN242" s="92">
        <v>0</v>
      </c>
      <c r="AO242" s="92">
        <v>0</v>
      </c>
      <c r="AP242" s="92">
        <v>1</v>
      </c>
      <c r="AQ242" s="92">
        <v>1</v>
      </c>
      <c r="AR242" s="92">
        <v>1</v>
      </c>
      <c r="AS242" s="92">
        <v>0</v>
      </c>
      <c r="AT242" s="92">
        <v>0</v>
      </c>
      <c r="AU242" s="92">
        <v>0</v>
      </c>
      <c r="AV242" s="92">
        <v>0</v>
      </c>
      <c r="AW242" s="92">
        <v>0</v>
      </c>
      <c r="AX242" s="92">
        <v>1</v>
      </c>
    </row>
    <row r="243" spans="1:50" ht="15" customHeight="1" x14ac:dyDescent="0.25">
      <c r="A243" s="93" t="s">
        <v>53</v>
      </c>
      <c r="B243" s="92">
        <v>1</v>
      </c>
      <c r="C243" s="92">
        <v>1</v>
      </c>
      <c r="D243" s="92">
        <v>0</v>
      </c>
      <c r="E243" s="92">
        <v>0</v>
      </c>
      <c r="F243" s="92">
        <v>1</v>
      </c>
      <c r="G243" s="92">
        <v>0</v>
      </c>
      <c r="H243" s="92">
        <v>0</v>
      </c>
      <c r="I243" s="92">
        <v>0</v>
      </c>
      <c r="J243" s="92">
        <v>1</v>
      </c>
      <c r="K243" s="92">
        <v>0</v>
      </c>
      <c r="N243" s="92">
        <v>0</v>
      </c>
      <c r="O243" s="92">
        <v>0</v>
      </c>
      <c r="P243" s="92">
        <v>1</v>
      </c>
      <c r="Q243" s="92">
        <v>0</v>
      </c>
      <c r="R243" s="92">
        <v>1</v>
      </c>
      <c r="S243" s="92">
        <v>0</v>
      </c>
      <c r="T243" s="92">
        <v>1</v>
      </c>
      <c r="U243" s="92">
        <v>0</v>
      </c>
      <c r="V243" s="92">
        <v>0</v>
      </c>
      <c r="W243" s="92">
        <v>0</v>
      </c>
      <c r="X243" s="92">
        <v>0</v>
      </c>
      <c r="Y243" s="92">
        <v>1</v>
      </c>
      <c r="Z243" s="92">
        <v>1</v>
      </c>
      <c r="AA243" s="92">
        <v>1</v>
      </c>
      <c r="AB243" s="92">
        <v>1</v>
      </c>
      <c r="AC243" s="92">
        <v>1</v>
      </c>
      <c r="AD243" s="92">
        <v>0</v>
      </c>
      <c r="AE243" s="92">
        <v>0</v>
      </c>
      <c r="AF243" s="92">
        <v>0</v>
      </c>
      <c r="AG243" s="92">
        <v>0</v>
      </c>
      <c r="AH243" s="92">
        <v>1</v>
      </c>
      <c r="AI243" s="92">
        <v>1</v>
      </c>
      <c r="AJ243" s="92">
        <v>1</v>
      </c>
      <c r="AK243" s="92">
        <v>1</v>
      </c>
      <c r="AL243" s="92">
        <v>0</v>
      </c>
      <c r="AM243" s="92">
        <v>0</v>
      </c>
      <c r="AN243" s="92">
        <v>0</v>
      </c>
      <c r="AO243" s="92">
        <v>0</v>
      </c>
      <c r="AP243" s="92">
        <v>1</v>
      </c>
      <c r="AQ243" s="92">
        <v>0</v>
      </c>
      <c r="AR243" s="92">
        <v>1</v>
      </c>
      <c r="AS243" s="92">
        <v>0</v>
      </c>
      <c r="AT243" s="92">
        <v>1</v>
      </c>
      <c r="AU243" s="92">
        <v>0</v>
      </c>
      <c r="AV243" s="92">
        <v>1</v>
      </c>
      <c r="AW243" s="92">
        <v>0</v>
      </c>
      <c r="AX243" s="92">
        <v>1</v>
      </c>
    </row>
    <row r="244" spans="1:50" ht="15" customHeight="1" x14ac:dyDescent="0.25">
      <c r="A244" s="93" t="s">
        <v>53</v>
      </c>
      <c r="B244" s="92">
        <v>1</v>
      </c>
      <c r="C244" s="92">
        <v>0</v>
      </c>
      <c r="D244" s="92">
        <v>1</v>
      </c>
      <c r="E244" s="92">
        <v>1</v>
      </c>
      <c r="F244" s="92">
        <v>0</v>
      </c>
      <c r="G244" s="92">
        <v>0</v>
      </c>
      <c r="H244" s="92">
        <v>0</v>
      </c>
      <c r="I244" s="92">
        <v>1</v>
      </c>
      <c r="J244" s="92">
        <v>1</v>
      </c>
      <c r="K244" s="92">
        <v>1</v>
      </c>
      <c r="N244" s="92">
        <v>1</v>
      </c>
      <c r="O244" s="92">
        <v>0</v>
      </c>
      <c r="P244" s="92">
        <v>0</v>
      </c>
      <c r="Q244" s="92">
        <v>1</v>
      </c>
      <c r="R244" s="92">
        <v>0</v>
      </c>
      <c r="S244" s="92">
        <v>0</v>
      </c>
      <c r="T244" s="92">
        <v>1</v>
      </c>
      <c r="U244" s="92">
        <v>0</v>
      </c>
      <c r="V244" s="92">
        <v>1</v>
      </c>
      <c r="W244" s="92">
        <v>1</v>
      </c>
      <c r="X244" s="92">
        <v>1</v>
      </c>
      <c r="Y244" s="92">
        <v>1</v>
      </c>
      <c r="Z244" s="92">
        <v>1</v>
      </c>
      <c r="AA244" s="92">
        <v>1</v>
      </c>
      <c r="AB244" s="92">
        <v>1</v>
      </c>
      <c r="AC244" s="92">
        <v>1</v>
      </c>
      <c r="AD244" s="92">
        <v>0</v>
      </c>
      <c r="AE244" s="92">
        <v>0</v>
      </c>
      <c r="AF244" s="92">
        <v>0</v>
      </c>
      <c r="AG244" s="92">
        <v>0</v>
      </c>
      <c r="AH244" s="92">
        <v>0</v>
      </c>
      <c r="AI244" s="92">
        <v>1</v>
      </c>
      <c r="AJ244" s="92">
        <v>1</v>
      </c>
      <c r="AK244" s="92">
        <v>0</v>
      </c>
      <c r="AL244" s="92">
        <v>1</v>
      </c>
      <c r="AM244" s="92">
        <v>0</v>
      </c>
      <c r="AN244" s="92">
        <v>1</v>
      </c>
      <c r="AO244" s="92">
        <v>0</v>
      </c>
      <c r="AP244" s="92">
        <v>1</v>
      </c>
      <c r="AQ244" s="92">
        <v>1</v>
      </c>
      <c r="AR244" s="92">
        <v>1</v>
      </c>
      <c r="AS244" s="92">
        <v>0</v>
      </c>
      <c r="AT244" s="92">
        <v>0</v>
      </c>
      <c r="AU244" s="92">
        <v>0</v>
      </c>
      <c r="AV244" s="92">
        <v>1</v>
      </c>
      <c r="AW244" s="92">
        <v>0</v>
      </c>
      <c r="AX244" s="92">
        <v>1</v>
      </c>
    </row>
    <row r="245" spans="1:50" ht="15" customHeight="1" x14ac:dyDescent="0.25">
      <c r="A245" s="93" t="s">
        <v>53</v>
      </c>
      <c r="B245" s="92">
        <v>0</v>
      </c>
      <c r="C245" s="92">
        <v>0</v>
      </c>
      <c r="D245" s="92">
        <v>1</v>
      </c>
      <c r="E245" s="92">
        <v>0</v>
      </c>
      <c r="F245" s="92">
        <v>0</v>
      </c>
      <c r="G245" s="92">
        <v>0</v>
      </c>
      <c r="H245" s="92">
        <v>1</v>
      </c>
      <c r="I245" s="92">
        <v>0</v>
      </c>
      <c r="J245" s="92">
        <v>1</v>
      </c>
      <c r="K245" s="92">
        <v>1</v>
      </c>
      <c r="N245" s="92">
        <v>0</v>
      </c>
      <c r="O245" s="92">
        <v>0</v>
      </c>
      <c r="P245" s="92">
        <v>0</v>
      </c>
      <c r="Q245" s="92">
        <v>1</v>
      </c>
      <c r="R245" s="92">
        <v>1</v>
      </c>
      <c r="S245" s="92">
        <v>1</v>
      </c>
      <c r="T245" s="92">
        <v>1</v>
      </c>
      <c r="U245" s="92">
        <v>0</v>
      </c>
      <c r="V245" s="92">
        <v>0</v>
      </c>
      <c r="W245" s="92">
        <v>0</v>
      </c>
      <c r="X245" s="92">
        <v>0</v>
      </c>
      <c r="Y245" s="92">
        <v>1</v>
      </c>
      <c r="Z245" s="92">
        <v>1</v>
      </c>
      <c r="AA245" s="92">
        <v>0</v>
      </c>
      <c r="AB245" s="92">
        <v>1</v>
      </c>
      <c r="AC245" s="92">
        <v>1</v>
      </c>
      <c r="AD245" s="92">
        <v>0</v>
      </c>
      <c r="AE245" s="92">
        <v>0</v>
      </c>
      <c r="AF245" s="92">
        <v>0</v>
      </c>
      <c r="AG245" s="92">
        <v>0</v>
      </c>
      <c r="AH245" s="92">
        <v>0</v>
      </c>
      <c r="AI245" s="92">
        <v>1</v>
      </c>
      <c r="AJ245" s="92">
        <v>1</v>
      </c>
      <c r="AK245" s="92">
        <v>0</v>
      </c>
      <c r="AL245" s="92">
        <v>0</v>
      </c>
      <c r="AM245" s="92">
        <v>1</v>
      </c>
      <c r="AN245" s="92">
        <v>1</v>
      </c>
      <c r="AO245" s="92">
        <v>0</v>
      </c>
      <c r="AP245" s="92">
        <v>0</v>
      </c>
      <c r="AQ245" s="92">
        <v>1</v>
      </c>
      <c r="AR245" s="92">
        <v>0</v>
      </c>
      <c r="AS245" s="92">
        <v>0</v>
      </c>
      <c r="AT245" s="92">
        <v>0</v>
      </c>
      <c r="AU245" s="92">
        <v>0</v>
      </c>
      <c r="AV245" s="92">
        <v>0</v>
      </c>
      <c r="AW245" s="92">
        <v>0</v>
      </c>
      <c r="AX245" s="92">
        <v>1</v>
      </c>
    </row>
    <row r="246" spans="1:50" ht="15" customHeight="1" x14ac:dyDescent="0.25">
      <c r="A246" s="93" t="s">
        <v>53</v>
      </c>
      <c r="B246" s="92">
        <v>0</v>
      </c>
      <c r="C246" s="92">
        <v>0</v>
      </c>
      <c r="D246" s="92">
        <v>1</v>
      </c>
      <c r="E246" s="92">
        <v>1</v>
      </c>
      <c r="F246" s="92">
        <v>1</v>
      </c>
      <c r="G246" s="92">
        <v>1</v>
      </c>
      <c r="H246" s="92">
        <v>0</v>
      </c>
      <c r="I246" s="92">
        <v>1</v>
      </c>
      <c r="J246" s="92">
        <v>1</v>
      </c>
      <c r="K246" s="92">
        <v>1</v>
      </c>
      <c r="N246" s="92">
        <v>0</v>
      </c>
      <c r="O246" s="92">
        <v>0</v>
      </c>
      <c r="P246" s="92">
        <v>1</v>
      </c>
      <c r="Q246" s="92">
        <v>0</v>
      </c>
      <c r="R246" s="92">
        <v>1</v>
      </c>
      <c r="S246" s="92">
        <v>1</v>
      </c>
      <c r="T246" s="92">
        <v>1</v>
      </c>
      <c r="U246" s="92">
        <v>0</v>
      </c>
      <c r="V246" s="92">
        <v>0</v>
      </c>
      <c r="W246" s="92">
        <v>1</v>
      </c>
      <c r="X246" s="92">
        <v>0</v>
      </c>
      <c r="Y246" s="92">
        <v>1</v>
      </c>
      <c r="Z246" s="92">
        <v>1</v>
      </c>
      <c r="AA246" s="92">
        <v>1</v>
      </c>
      <c r="AB246" s="92">
        <v>1</v>
      </c>
      <c r="AC246" s="92">
        <v>1</v>
      </c>
      <c r="AD246" s="92">
        <v>0</v>
      </c>
      <c r="AE246" s="92">
        <v>1</v>
      </c>
      <c r="AF246" s="92">
        <v>0</v>
      </c>
      <c r="AG246" s="92">
        <v>0</v>
      </c>
      <c r="AH246" s="92">
        <v>1</v>
      </c>
      <c r="AI246" s="92">
        <v>0</v>
      </c>
      <c r="AJ246" s="92">
        <v>0</v>
      </c>
      <c r="AK246" s="92">
        <v>0</v>
      </c>
      <c r="AL246" s="92">
        <v>0</v>
      </c>
      <c r="AM246" s="92">
        <v>0</v>
      </c>
      <c r="AN246" s="92">
        <v>0</v>
      </c>
      <c r="AO246" s="92">
        <v>1</v>
      </c>
      <c r="AP246" s="92">
        <v>0</v>
      </c>
      <c r="AQ246" s="92">
        <v>1</v>
      </c>
      <c r="AR246" s="92">
        <v>1</v>
      </c>
      <c r="AS246" s="92">
        <v>0</v>
      </c>
      <c r="AT246" s="92">
        <v>0</v>
      </c>
      <c r="AU246" s="92">
        <v>0</v>
      </c>
      <c r="AV246" s="92">
        <v>1</v>
      </c>
      <c r="AW246" s="92">
        <v>1</v>
      </c>
      <c r="AX246" s="92">
        <v>0</v>
      </c>
    </row>
    <row r="247" spans="1:50" ht="15" customHeight="1" x14ac:dyDescent="0.25">
      <c r="A247" s="93" t="s">
        <v>53</v>
      </c>
      <c r="B247" s="92">
        <v>1</v>
      </c>
      <c r="C247" s="92">
        <v>1</v>
      </c>
      <c r="D247" s="92">
        <v>0</v>
      </c>
      <c r="E247" s="92">
        <v>0</v>
      </c>
      <c r="F247" s="92">
        <v>0</v>
      </c>
      <c r="G247" s="92">
        <v>0</v>
      </c>
      <c r="H247" s="92">
        <v>0</v>
      </c>
      <c r="I247" s="92">
        <v>1</v>
      </c>
      <c r="J247" s="92">
        <v>0</v>
      </c>
      <c r="K247" s="92">
        <v>1</v>
      </c>
      <c r="N247" s="92">
        <v>0</v>
      </c>
      <c r="O247" s="92">
        <v>0</v>
      </c>
      <c r="P247" s="92">
        <v>0</v>
      </c>
      <c r="Q247" s="92">
        <v>1</v>
      </c>
      <c r="R247" s="92">
        <v>1</v>
      </c>
      <c r="S247" s="92">
        <v>0</v>
      </c>
      <c r="T247" s="92">
        <v>1</v>
      </c>
      <c r="U247" s="92">
        <v>1</v>
      </c>
      <c r="V247" s="92">
        <v>0</v>
      </c>
      <c r="W247" s="92">
        <v>0</v>
      </c>
      <c r="X247" s="92">
        <v>0</v>
      </c>
      <c r="Y247" s="92">
        <v>1</v>
      </c>
      <c r="Z247" s="92">
        <v>1</v>
      </c>
      <c r="AA247" s="92">
        <v>0</v>
      </c>
      <c r="AB247" s="92">
        <v>0</v>
      </c>
      <c r="AC247" s="92">
        <v>1</v>
      </c>
      <c r="AD247" s="92">
        <v>0</v>
      </c>
      <c r="AE247" s="92">
        <v>1</v>
      </c>
      <c r="AF247" s="92">
        <v>0</v>
      </c>
      <c r="AG247" s="92">
        <v>0</v>
      </c>
      <c r="AH247" s="92">
        <v>0</v>
      </c>
      <c r="AI247" s="92">
        <v>0</v>
      </c>
      <c r="AJ247" s="92">
        <v>0</v>
      </c>
      <c r="AK247" s="92">
        <v>0</v>
      </c>
      <c r="AL247" s="92">
        <v>0</v>
      </c>
      <c r="AM247" s="92">
        <v>1</v>
      </c>
      <c r="AN247" s="92">
        <v>1</v>
      </c>
      <c r="AO247" s="92">
        <v>0</v>
      </c>
      <c r="AP247" s="92">
        <v>0</v>
      </c>
      <c r="AQ247" s="92">
        <v>1</v>
      </c>
      <c r="AR247" s="92">
        <v>1</v>
      </c>
      <c r="AS247" s="92">
        <v>0</v>
      </c>
      <c r="AT247" s="92">
        <v>0</v>
      </c>
      <c r="AU247" s="92">
        <v>1</v>
      </c>
      <c r="AV247" s="92">
        <v>0</v>
      </c>
      <c r="AW247" s="92">
        <v>0</v>
      </c>
      <c r="AX247" s="92">
        <v>0</v>
      </c>
    </row>
    <row r="248" spans="1:50" ht="15" customHeight="1" x14ac:dyDescent="0.25">
      <c r="A248" s="93" t="s">
        <v>53</v>
      </c>
      <c r="B248" s="92">
        <v>0</v>
      </c>
      <c r="C248" s="92">
        <v>0</v>
      </c>
      <c r="D248" s="92">
        <v>1</v>
      </c>
      <c r="E248" s="92">
        <v>0</v>
      </c>
      <c r="F248" s="92">
        <v>0</v>
      </c>
      <c r="G248" s="92">
        <v>0</v>
      </c>
      <c r="H248" s="92">
        <v>0</v>
      </c>
      <c r="I248" s="92">
        <v>1</v>
      </c>
      <c r="J248" s="92">
        <v>1</v>
      </c>
      <c r="K248" s="92">
        <v>1</v>
      </c>
      <c r="N248" s="92">
        <v>0</v>
      </c>
      <c r="O248" s="92">
        <v>0</v>
      </c>
      <c r="P248" s="92">
        <v>0</v>
      </c>
      <c r="Q248" s="92">
        <v>1</v>
      </c>
      <c r="R248" s="92">
        <v>1</v>
      </c>
      <c r="S248" s="92">
        <v>0</v>
      </c>
      <c r="T248" s="92">
        <v>1</v>
      </c>
      <c r="U248" s="92">
        <v>0</v>
      </c>
      <c r="V248" s="92">
        <v>0</v>
      </c>
      <c r="W248" s="92">
        <v>1</v>
      </c>
      <c r="X248" s="92">
        <v>1</v>
      </c>
      <c r="Y248" s="92">
        <v>1</v>
      </c>
      <c r="Z248" s="92">
        <v>1</v>
      </c>
      <c r="AA248" s="92">
        <v>1</v>
      </c>
      <c r="AB248" s="92">
        <v>1</v>
      </c>
      <c r="AC248" s="92">
        <v>1</v>
      </c>
      <c r="AD248" s="92">
        <v>0</v>
      </c>
      <c r="AE248" s="92">
        <v>1</v>
      </c>
      <c r="AF248" s="92">
        <v>0</v>
      </c>
      <c r="AG248" s="92">
        <v>1</v>
      </c>
      <c r="AH248" s="92">
        <v>0</v>
      </c>
      <c r="AI248" s="92">
        <v>0</v>
      </c>
      <c r="AJ248" s="92">
        <v>0</v>
      </c>
      <c r="AK248" s="92">
        <v>0</v>
      </c>
      <c r="AL248" s="92">
        <v>0</v>
      </c>
      <c r="AM248" s="92">
        <v>1</v>
      </c>
      <c r="AN248" s="92">
        <v>0</v>
      </c>
      <c r="AO248" s="92">
        <v>0</v>
      </c>
      <c r="AP248" s="92">
        <v>0</v>
      </c>
      <c r="AQ248" s="92">
        <v>1</v>
      </c>
      <c r="AR248" s="92">
        <v>0</v>
      </c>
      <c r="AS248" s="92">
        <v>0</v>
      </c>
      <c r="AT248" s="92">
        <v>0</v>
      </c>
      <c r="AU248" s="92">
        <v>1</v>
      </c>
      <c r="AV248" s="92">
        <v>1</v>
      </c>
      <c r="AW248" s="92">
        <v>0</v>
      </c>
      <c r="AX248" s="92">
        <v>0</v>
      </c>
    </row>
    <row r="249" spans="1:50" ht="15" customHeight="1" x14ac:dyDescent="0.25">
      <c r="A249" s="93" t="s">
        <v>53</v>
      </c>
      <c r="B249" s="92">
        <v>1</v>
      </c>
      <c r="C249" s="92">
        <v>0</v>
      </c>
      <c r="D249" s="92">
        <v>0</v>
      </c>
      <c r="E249" s="92">
        <v>0</v>
      </c>
      <c r="F249" s="92">
        <v>0</v>
      </c>
      <c r="G249" s="92">
        <v>0</v>
      </c>
      <c r="H249" s="92">
        <v>0</v>
      </c>
      <c r="I249" s="92">
        <v>1</v>
      </c>
      <c r="J249" s="92">
        <v>1</v>
      </c>
      <c r="K249" s="92">
        <v>1</v>
      </c>
      <c r="N249" s="92">
        <v>0</v>
      </c>
      <c r="O249" s="92">
        <v>0</v>
      </c>
      <c r="P249" s="92">
        <v>1</v>
      </c>
      <c r="Q249" s="92">
        <v>1</v>
      </c>
      <c r="R249" s="92">
        <v>0</v>
      </c>
      <c r="S249" s="92">
        <v>0</v>
      </c>
      <c r="T249" s="92">
        <v>1</v>
      </c>
      <c r="U249" s="92">
        <v>0</v>
      </c>
      <c r="V249" s="92">
        <v>0</v>
      </c>
      <c r="W249" s="92">
        <v>0</v>
      </c>
      <c r="X249" s="92">
        <v>0</v>
      </c>
      <c r="Y249" s="92">
        <v>1</v>
      </c>
      <c r="Z249" s="92">
        <v>1</v>
      </c>
      <c r="AA249" s="92">
        <v>0</v>
      </c>
      <c r="AB249" s="92">
        <v>1</v>
      </c>
      <c r="AC249" s="92">
        <v>1</v>
      </c>
      <c r="AD249" s="92">
        <v>0</v>
      </c>
      <c r="AE249" s="92">
        <v>0</v>
      </c>
      <c r="AF249" s="92">
        <v>0</v>
      </c>
      <c r="AG249" s="92">
        <v>0</v>
      </c>
      <c r="AH249" s="92">
        <v>1</v>
      </c>
      <c r="AI249" s="92">
        <v>1</v>
      </c>
      <c r="AJ249" s="92">
        <v>0</v>
      </c>
      <c r="AK249" s="92">
        <v>0</v>
      </c>
      <c r="AL249" s="92">
        <v>0</v>
      </c>
      <c r="AM249" s="92">
        <v>0</v>
      </c>
      <c r="AN249" s="92">
        <v>0</v>
      </c>
      <c r="AO249" s="92">
        <v>0</v>
      </c>
      <c r="AP249" s="92">
        <v>0</v>
      </c>
      <c r="AQ249" s="92">
        <v>1</v>
      </c>
      <c r="AR249" s="92">
        <v>1</v>
      </c>
      <c r="AS249" s="92">
        <v>0</v>
      </c>
      <c r="AT249" s="92">
        <v>0</v>
      </c>
      <c r="AU249" s="92">
        <v>0</v>
      </c>
      <c r="AV249" s="92">
        <v>0</v>
      </c>
      <c r="AW249" s="92">
        <v>0</v>
      </c>
      <c r="AX249" s="92">
        <v>1</v>
      </c>
    </row>
    <row r="250" spans="1:50" ht="15" customHeight="1" x14ac:dyDescent="0.25">
      <c r="A250" s="93" t="s">
        <v>53</v>
      </c>
      <c r="B250" s="92">
        <v>0</v>
      </c>
      <c r="C250" s="92">
        <v>0</v>
      </c>
      <c r="D250" s="92">
        <v>1</v>
      </c>
      <c r="E250" s="92">
        <v>1</v>
      </c>
      <c r="F250" s="92">
        <v>0</v>
      </c>
      <c r="G250" s="92">
        <v>0</v>
      </c>
      <c r="H250" s="92">
        <v>0</v>
      </c>
      <c r="I250" s="92">
        <v>0</v>
      </c>
      <c r="J250" s="92">
        <v>1</v>
      </c>
      <c r="K250" s="92">
        <v>1</v>
      </c>
      <c r="N250" s="92">
        <v>0</v>
      </c>
      <c r="O250" s="92">
        <v>1</v>
      </c>
      <c r="P250" s="92">
        <v>0</v>
      </c>
      <c r="Q250" s="92">
        <v>1</v>
      </c>
      <c r="R250" s="92">
        <v>0</v>
      </c>
      <c r="S250" s="92">
        <v>0</v>
      </c>
      <c r="T250" s="92">
        <v>1</v>
      </c>
      <c r="U250" s="92">
        <v>0</v>
      </c>
      <c r="V250" s="92">
        <v>0</v>
      </c>
      <c r="W250" s="92">
        <v>0</v>
      </c>
      <c r="X250" s="92">
        <v>0</v>
      </c>
      <c r="Y250" s="92">
        <v>1</v>
      </c>
      <c r="Z250" s="92">
        <v>1</v>
      </c>
      <c r="AA250" s="92">
        <v>1</v>
      </c>
      <c r="AB250" s="92">
        <v>1</v>
      </c>
      <c r="AC250" s="92">
        <v>0</v>
      </c>
      <c r="AD250" s="92">
        <v>1</v>
      </c>
      <c r="AE250" s="92">
        <v>0</v>
      </c>
      <c r="AF250" s="92">
        <v>0</v>
      </c>
      <c r="AG250" s="92">
        <v>0</v>
      </c>
      <c r="AH250" s="92">
        <v>0</v>
      </c>
      <c r="AI250" s="92">
        <v>0</v>
      </c>
      <c r="AJ250" s="92">
        <v>0</v>
      </c>
      <c r="AK250" s="92">
        <v>1</v>
      </c>
      <c r="AL250" s="92">
        <v>0</v>
      </c>
      <c r="AM250" s="92">
        <v>1</v>
      </c>
      <c r="AN250" s="92">
        <v>1</v>
      </c>
      <c r="AO250" s="92">
        <v>0</v>
      </c>
      <c r="AP250" s="92">
        <v>0</v>
      </c>
      <c r="AQ250" s="92">
        <v>0</v>
      </c>
      <c r="AR250" s="92">
        <v>0</v>
      </c>
      <c r="AS250" s="92">
        <v>0</v>
      </c>
      <c r="AT250" s="92">
        <v>0</v>
      </c>
      <c r="AU250" s="92">
        <v>0</v>
      </c>
      <c r="AV250" s="92">
        <v>0</v>
      </c>
      <c r="AW250" s="92">
        <v>1</v>
      </c>
      <c r="AX250" s="92">
        <v>1</v>
      </c>
    </row>
    <row r="251" spans="1:50" ht="15" customHeight="1" x14ac:dyDescent="0.25">
      <c r="A251" s="93" t="s">
        <v>53</v>
      </c>
      <c r="B251" s="92">
        <v>0</v>
      </c>
      <c r="C251" s="92">
        <v>0</v>
      </c>
      <c r="D251" s="92">
        <v>1</v>
      </c>
      <c r="E251" s="92">
        <v>0</v>
      </c>
      <c r="F251" s="92">
        <v>1</v>
      </c>
      <c r="G251" s="92">
        <v>0</v>
      </c>
      <c r="H251" s="92">
        <v>0</v>
      </c>
      <c r="I251" s="92">
        <v>1</v>
      </c>
      <c r="J251" s="92">
        <v>1</v>
      </c>
      <c r="K251" s="92">
        <v>0</v>
      </c>
      <c r="N251" s="92">
        <v>1</v>
      </c>
      <c r="O251" s="92">
        <v>0</v>
      </c>
      <c r="P251" s="92">
        <v>0</v>
      </c>
      <c r="Q251" s="92">
        <v>1</v>
      </c>
      <c r="R251" s="92">
        <v>0</v>
      </c>
      <c r="S251" s="92">
        <v>0</v>
      </c>
      <c r="T251" s="92">
        <v>1</v>
      </c>
      <c r="U251" s="92">
        <v>0</v>
      </c>
      <c r="V251" s="92">
        <v>0</v>
      </c>
      <c r="W251" s="92">
        <v>0</v>
      </c>
      <c r="X251" s="92">
        <v>0</v>
      </c>
      <c r="Y251" s="92">
        <v>1</v>
      </c>
      <c r="Z251" s="92">
        <v>1</v>
      </c>
      <c r="AA251" s="92">
        <v>1</v>
      </c>
      <c r="AB251" s="92">
        <v>1</v>
      </c>
      <c r="AC251" s="92">
        <v>1</v>
      </c>
      <c r="AD251" s="92">
        <v>0</v>
      </c>
      <c r="AE251" s="92">
        <v>1</v>
      </c>
      <c r="AF251" s="92">
        <v>1</v>
      </c>
      <c r="AG251" s="92">
        <v>0</v>
      </c>
      <c r="AH251" s="92">
        <v>1</v>
      </c>
      <c r="AI251" s="92">
        <v>0</v>
      </c>
      <c r="AJ251" s="92">
        <v>0</v>
      </c>
      <c r="AK251" s="92">
        <v>1</v>
      </c>
      <c r="AL251" s="92">
        <v>0</v>
      </c>
      <c r="AM251" s="92">
        <v>0</v>
      </c>
      <c r="AN251" s="92">
        <v>0</v>
      </c>
      <c r="AO251" s="92">
        <v>1</v>
      </c>
      <c r="AP251" s="92">
        <v>0</v>
      </c>
      <c r="AQ251" s="92">
        <v>0</v>
      </c>
      <c r="AR251" s="92">
        <v>0</v>
      </c>
      <c r="AS251" s="92">
        <v>0</v>
      </c>
      <c r="AT251" s="92">
        <v>0</v>
      </c>
      <c r="AU251" s="92">
        <v>0</v>
      </c>
      <c r="AV251" s="92">
        <v>0</v>
      </c>
      <c r="AW251" s="92">
        <v>0</v>
      </c>
      <c r="AX251" s="92">
        <v>1</v>
      </c>
    </row>
    <row r="252" spans="1:50" ht="15" customHeight="1" x14ac:dyDescent="0.25">
      <c r="A252" s="93" t="s">
        <v>53</v>
      </c>
      <c r="B252" s="92">
        <v>0</v>
      </c>
      <c r="C252" s="92">
        <v>0</v>
      </c>
      <c r="D252" s="92">
        <v>1</v>
      </c>
      <c r="E252" s="92">
        <v>1</v>
      </c>
      <c r="F252" s="92">
        <v>1</v>
      </c>
      <c r="G252" s="92">
        <v>0</v>
      </c>
      <c r="H252" s="92">
        <v>0</v>
      </c>
      <c r="I252" s="92">
        <v>1</v>
      </c>
      <c r="J252" s="92">
        <v>1</v>
      </c>
      <c r="K252" s="92">
        <v>1</v>
      </c>
      <c r="N252" s="92">
        <v>0</v>
      </c>
      <c r="O252" s="92">
        <v>0</v>
      </c>
      <c r="P252" s="92">
        <v>0</v>
      </c>
      <c r="Q252" s="92">
        <v>1</v>
      </c>
      <c r="R252" s="92">
        <v>0</v>
      </c>
      <c r="S252" s="92">
        <v>0</v>
      </c>
      <c r="T252" s="92">
        <v>1</v>
      </c>
      <c r="U252" s="92">
        <v>0</v>
      </c>
      <c r="V252" s="92">
        <v>0</v>
      </c>
      <c r="W252" s="92">
        <v>1</v>
      </c>
      <c r="X252" s="92">
        <v>1</v>
      </c>
      <c r="Y252" s="92">
        <v>1</v>
      </c>
      <c r="Z252" s="92">
        <v>1</v>
      </c>
      <c r="AA252" s="92">
        <v>1</v>
      </c>
      <c r="AB252" s="92">
        <v>1</v>
      </c>
      <c r="AC252" s="92">
        <v>1</v>
      </c>
      <c r="AD252" s="92">
        <v>0</v>
      </c>
      <c r="AE252" s="92">
        <v>0</v>
      </c>
      <c r="AF252" s="92">
        <v>0</v>
      </c>
      <c r="AG252" s="92">
        <v>1</v>
      </c>
      <c r="AH252" s="92">
        <v>0</v>
      </c>
      <c r="AI252" s="92">
        <v>0</v>
      </c>
      <c r="AJ252" s="92">
        <v>0</v>
      </c>
      <c r="AK252" s="92">
        <v>0</v>
      </c>
      <c r="AL252" s="92">
        <v>0</v>
      </c>
      <c r="AM252" s="92">
        <v>0</v>
      </c>
      <c r="AN252" s="92">
        <v>0</v>
      </c>
      <c r="AO252" s="92">
        <v>0</v>
      </c>
      <c r="AP252" s="92">
        <v>0</v>
      </c>
      <c r="AQ252" s="92">
        <v>1</v>
      </c>
      <c r="AR252" s="92">
        <v>0</v>
      </c>
      <c r="AS252" s="92">
        <v>0</v>
      </c>
      <c r="AT252" s="92">
        <v>0</v>
      </c>
      <c r="AU252" s="92">
        <v>1</v>
      </c>
      <c r="AV252" s="92">
        <v>1</v>
      </c>
      <c r="AW252" s="92">
        <v>0</v>
      </c>
      <c r="AX252" s="92">
        <v>0</v>
      </c>
    </row>
    <row r="253" spans="1:50" ht="15" customHeight="1" x14ac:dyDescent="0.25">
      <c r="A253" s="93" t="s">
        <v>53</v>
      </c>
      <c r="B253" s="92">
        <v>1</v>
      </c>
      <c r="C253" s="92">
        <v>0</v>
      </c>
      <c r="D253" s="92">
        <v>0</v>
      </c>
      <c r="E253" s="92">
        <v>0</v>
      </c>
      <c r="F253" s="92">
        <v>0</v>
      </c>
      <c r="G253" s="92">
        <v>0</v>
      </c>
      <c r="H253" s="92">
        <v>1</v>
      </c>
      <c r="I253" s="92">
        <v>1</v>
      </c>
      <c r="J253" s="92">
        <v>1</v>
      </c>
      <c r="K253" s="92">
        <v>1</v>
      </c>
      <c r="N253" s="92">
        <v>1</v>
      </c>
      <c r="O253" s="92">
        <v>0</v>
      </c>
      <c r="P253" s="92">
        <v>0</v>
      </c>
      <c r="Q253" s="92">
        <v>0</v>
      </c>
      <c r="R253" s="92">
        <v>1</v>
      </c>
      <c r="S253" s="92">
        <v>1</v>
      </c>
      <c r="T253" s="92">
        <v>1</v>
      </c>
      <c r="U253" s="92">
        <v>0</v>
      </c>
      <c r="V253" s="92">
        <v>1</v>
      </c>
      <c r="W253" s="92">
        <v>0</v>
      </c>
      <c r="X253" s="92">
        <v>0</v>
      </c>
      <c r="Y253" s="92">
        <v>1</v>
      </c>
      <c r="Z253" s="92">
        <v>1</v>
      </c>
      <c r="AA253" s="92">
        <v>0</v>
      </c>
      <c r="AB253" s="92">
        <v>0</v>
      </c>
      <c r="AC253" s="92">
        <v>0</v>
      </c>
      <c r="AD253" s="92">
        <v>1</v>
      </c>
      <c r="AE253" s="92">
        <v>0</v>
      </c>
      <c r="AF253" s="92">
        <v>0</v>
      </c>
      <c r="AG253" s="92">
        <v>0</v>
      </c>
      <c r="AH253" s="92">
        <v>1</v>
      </c>
      <c r="AI253" s="92">
        <v>1</v>
      </c>
      <c r="AJ253" s="92">
        <v>1</v>
      </c>
      <c r="AK253" s="92">
        <v>0</v>
      </c>
      <c r="AL253" s="92">
        <v>0</v>
      </c>
      <c r="AM253" s="92">
        <v>0</v>
      </c>
      <c r="AN253" s="92">
        <v>0</v>
      </c>
      <c r="AO253" s="92">
        <v>0</v>
      </c>
      <c r="AP253" s="92">
        <v>1</v>
      </c>
      <c r="AQ253" s="92">
        <v>0</v>
      </c>
      <c r="AR253" s="92">
        <v>1</v>
      </c>
      <c r="AS253" s="92">
        <v>1</v>
      </c>
      <c r="AT253" s="92">
        <v>0</v>
      </c>
      <c r="AU253" s="92">
        <v>0</v>
      </c>
      <c r="AV253" s="92">
        <v>0</v>
      </c>
      <c r="AW253" s="92">
        <v>0</v>
      </c>
      <c r="AX253" s="92">
        <v>1</v>
      </c>
    </row>
    <row r="254" spans="1:50" ht="15" customHeight="1" x14ac:dyDescent="0.25">
      <c r="A254" s="93" t="s">
        <v>53</v>
      </c>
      <c r="B254" s="92">
        <v>1</v>
      </c>
      <c r="C254" s="92">
        <v>0</v>
      </c>
      <c r="D254" s="92">
        <v>1</v>
      </c>
      <c r="E254" s="92">
        <v>1</v>
      </c>
      <c r="F254" s="92">
        <v>1</v>
      </c>
      <c r="G254" s="92">
        <v>1</v>
      </c>
      <c r="H254" s="92">
        <v>1</v>
      </c>
      <c r="I254" s="92">
        <v>0</v>
      </c>
      <c r="J254" s="92">
        <v>1</v>
      </c>
      <c r="K254" s="92">
        <v>1</v>
      </c>
      <c r="N254" s="92">
        <v>0</v>
      </c>
      <c r="O254" s="92">
        <v>0</v>
      </c>
      <c r="P254" s="92">
        <v>1</v>
      </c>
      <c r="Q254" s="92">
        <v>0</v>
      </c>
      <c r="R254" s="92">
        <v>0</v>
      </c>
      <c r="S254" s="92">
        <v>1</v>
      </c>
      <c r="T254" s="92">
        <v>1</v>
      </c>
      <c r="U254" s="92">
        <v>0</v>
      </c>
      <c r="V254" s="92">
        <v>0</v>
      </c>
      <c r="W254" s="92">
        <v>1</v>
      </c>
      <c r="X254" s="92">
        <v>1</v>
      </c>
      <c r="Y254" s="92">
        <v>1</v>
      </c>
      <c r="Z254" s="92">
        <v>0</v>
      </c>
      <c r="AA254" s="92">
        <v>1</v>
      </c>
      <c r="AB254" s="92">
        <v>1</v>
      </c>
      <c r="AC254" s="92">
        <v>1</v>
      </c>
      <c r="AD254" s="92">
        <v>0</v>
      </c>
      <c r="AE254" s="92">
        <v>0</v>
      </c>
      <c r="AF254" s="92">
        <v>1</v>
      </c>
      <c r="AG254" s="92">
        <v>0</v>
      </c>
      <c r="AH254" s="92">
        <v>0</v>
      </c>
      <c r="AI254" s="92">
        <v>0</v>
      </c>
      <c r="AJ254" s="92">
        <v>0</v>
      </c>
      <c r="AK254" s="92">
        <v>0</v>
      </c>
      <c r="AL254" s="92">
        <v>0</v>
      </c>
      <c r="AM254" s="92">
        <v>0</v>
      </c>
      <c r="AN254" s="92">
        <v>0</v>
      </c>
      <c r="AO254" s="92">
        <v>1</v>
      </c>
      <c r="AP254" s="92">
        <v>0</v>
      </c>
      <c r="AQ254" s="92">
        <v>1</v>
      </c>
      <c r="AR254" s="92">
        <v>1</v>
      </c>
      <c r="AS254" s="92">
        <v>1</v>
      </c>
      <c r="AT254" s="92">
        <v>1</v>
      </c>
      <c r="AU254" s="92">
        <v>1</v>
      </c>
      <c r="AV254" s="92">
        <v>1</v>
      </c>
      <c r="AW254" s="92">
        <v>0</v>
      </c>
      <c r="AX254" s="92">
        <v>1</v>
      </c>
    </row>
    <row r="255" spans="1:50" ht="15" customHeight="1" x14ac:dyDescent="0.25">
      <c r="A255" s="93" t="s">
        <v>53</v>
      </c>
      <c r="B255" s="92">
        <v>0</v>
      </c>
      <c r="C255" s="92">
        <v>0</v>
      </c>
      <c r="D255" s="92">
        <v>1</v>
      </c>
      <c r="E255" s="92">
        <v>1</v>
      </c>
      <c r="F255" s="92">
        <v>0</v>
      </c>
      <c r="G255" s="92">
        <v>0</v>
      </c>
      <c r="H255" s="92">
        <v>1</v>
      </c>
      <c r="I255" s="92">
        <v>1</v>
      </c>
      <c r="J255" s="92">
        <v>1</v>
      </c>
      <c r="K255" s="92">
        <v>0</v>
      </c>
      <c r="N255" s="92">
        <v>1</v>
      </c>
      <c r="O255" s="92">
        <v>0</v>
      </c>
      <c r="P255" s="92">
        <v>1</v>
      </c>
      <c r="Q255" s="92">
        <v>0</v>
      </c>
      <c r="R255" s="92">
        <v>1</v>
      </c>
      <c r="S255" s="92">
        <v>1</v>
      </c>
      <c r="T255" s="92">
        <v>1</v>
      </c>
      <c r="U255" s="92">
        <v>0</v>
      </c>
      <c r="V255" s="92">
        <v>0</v>
      </c>
      <c r="W255" s="92">
        <v>0</v>
      </c>
      <c r="X255" s="92">
        <v>0</v>
      </c>
      <c r="Y255" s="92">
        <v>1</v>
      </c>
      <c r="Z255" s="92">
        <v>0</v>
      </c>
      <c r="AA255" s="92">
        <v>1</v>
      </c>
      <c r="AB255" s="92">
        <v>1</v>
      </c>
      <c r="AC255" s="92">
        <v>0</v>
      </c>
      <c r="AD255" s="92">
        <v>0</v>
      </c>
      <c r="AE255" s="92">
        <v>0</v>
      </c>
      <c r="AF255" s="92">
        <v>0</v>
      </c>
      <c r="AG255" s="92">
        <v>0</v>
      </c>
      <c r="AH255" s="92">
        <v>0</v>
      </c>
      <c r="AI255" s="92">
        <v>1</v>
      </c>
      <c r="AJ255" s="92">
        <v>1</v>
      </c>
      <c r="AK255" s="92">
        <v>0</v>
      </c>
      <c r="AL255" s="92">
        <v>0</v>
      </c>
      <c r="AM255" s="92">
        <v>1</v>
      </c>
      <c r="AN255" s="92">
        <v>1</v>
      </c>
      <c r="AO255" s="92">
        <v>1</v>
      </c>
      <c r="AP255" s="92">
        <v>1</v>
      </c>
      <c r="AQ255" s="92">
        <v>0</v>
      </c>
      <c r="AR255" s="92">
        <v>1</v>
      </c>
      <c r="AS255" s="92">
        <v>0</v>
      </c>
      <c r="AT255" s="92">
        <v>0</v>
      </c>
      <c r="AU255" s="92">
        <v>0</v>
      </c>
      <c r="AV255" s="92">
        <v>1</v>
      </c>
      <c r="AW255" s="92">
        <v>1</v>
      </c>
      <c r="AX255" s="92">
        <v>1</v>
      </c>
    </row>
    <row r="256" spans="1:50" ht="15" customHeight="1" x14ac:dyDescent="0.25">
      <c r="A256" s="93" t="s">
        <v>53</v>
      </c>
      <c r="B256" s="92">
        <v>0</v>
      </c>
      <c r="C256" s="92">
        <v>0</v>
      </c>
      <c r="D256" s="92">
        <v>1</v>
      </c>
      <c r="E256" s="92">
        <v>1</v>
      </c>
      <c r="F256" s="92">
        <v>1</v>
      </c>
      <c r="G256" s="92">
        <v>0</v>
      </c>
      <c r="H256" s="92">
        <v>0</v>
      </c>
      <c r="I256" s="92">
        <v>0</v>
      </c>
      <c r="J256" s="92">
        <v>1</v>
      </c>
      <c r="K256" s="92">
        <v>1</v>
      </c>
      <c r="N256" s="92">
        <v>0</v>
      </c>
      <c r="O256" s="92">
        <v>0</v>
      </c>
      <c r="P256" s="92">
        <v>0</v>
      </c>
      <c r="Q256" s="92">
        <v>1</v>
      </c>
      <c r="R256" s="92">
        <v>1</v>
      </c>
      <c r="S256" s="92">
        <v>0</v>
      </c>
      <c r="T256" s="92">
        <v>1</v>
      </c>
      <c r="U256" s="92">
        <v>0</v>
      </c>
      <c r="V256" s="92">
        <v>0</v>
      </c>
      <c r="W256" s="92">
        <v>0</v>
      </c>
      <c r="X256" s="92">
        <v>0</v>
      </c>
      <c r="Y256" s="92">
        <v>1</v>
      </c>
      <c r="Z256" s="92">
        <v>0</v>
      </c>
      <c r="AA256" s="92">
        <v>1</v>
      </c>
      <c r="AB256" s="92">
        <v>0</v>
      </c>
      <c r="AC256" s="92">
        <v>1</v>
      </c>
      <c r="AD256" s="92">
        <v>0</v>
      </c>
      <c r="AE256" s="92">
        <v>0</v>
      </c>
      <c r="AF256" s="92">
        <v>0</v>
      </c>
      <c r="AG256" s="92">
        <v>0</v>
      </c>
      <c r="AH256" s="92">
        <v>0</v>
      </c>
      <c r="AI256" s="92">
        <v>0</v>
      </c>
      <c r="AJ256" s="92">
        <v>0</v>
      </c>
      <c r="AK256" s="92">
        <v>1</v>
      </c>
      <c r="AL256" s="92">
        <v>1</v>
      </c>
      <c r="AM256" s="92">
        <v>0</v>
      </c>
      <c r="AN256" s="92">
        <v>0</v>
      </c>
      <c r="AO256" s="92">
        <v>1</v>
      </c>
      <c r="AP256" s="92">
        <v>0</v>
      </c>
      <c r="AQ256" s="92">
        <v>0</v>
      </c>
      <c r="AR256" s="92">
        <v>0</v>
      </c>
      <c r="AS256" s="92">
        <v>0</v>
      </c>
      <c r="AT256" s="92">
        <v>0</v>
      </c>
      <c r="AU256" s="92">
        <v>0</v>
      </c>
      <c r="AV256" s="92">
        <v>0</v>
      </c>
      <c r="AW256" s="92">
        <v>0</v>
      </c>
      <c r="AX256" s="92">
        <v>1</v>
      </c>
    </row>
    <row r="257" spans="1:50" ht="15" customHeight="1" x14ac:dyDescent="0.25">
      <c r="A257" s="93" t="s">
        <v>53</v>
      </c>
      <c r="B257" s="92">
        <v>1</v>
      </c>
      <c r="C257" s="92">
        <v>0</v>
      </c>
      <c r="D257" s="92">
        <v>1</v>
      </c>
      <c r="E257" s="92">
        <v>1</v>
      </c>
      <c r="F257" s="92">
        <v>0</v>
      </c>
      <c r="G257" s="92">
        <v>0</v>
      </c>
      <c r="H257" s="92">
        <v>1</v>
      </c>
      <c r="I257" s="92">
        <v>1</v>
      </c>
      <c r="J257" s="92">
        <v>1</v>
      </c>
      <c r="K257" s="92">
        <v>1</v>
      </c>
      <c r="N257" s="92">
        <v>0</v>
      </c>
      <c r="O257" s="92">
        <v>0</v>
      </c>
      <c r="P257" s="92">
        <v>0</v>
      </c>
      <c r="Q257" s="92">
        <v>1</v>
      </c>
      <c r="R257" s="92">
        <v>0</v>
      </c>
      <c r="S257" s="92">
        <v>0</v>
      </c>
      <c r="T257" s="92">
        <v>1</v>
      </c>
      <c r="U257" s="92">
        <v>0</v>
      </c>
      <c r="V257" s="92">
        <v>0</v>
      </c>
      <c r="W257" s="92">
        <v>0</v>
      </c>
      <c r="X257" s="92">
        <v>0</v>
      </c>
      <c r="Y257" s="92">
        <v>0</v>
      </c>
      <c r="Z257" s="92">
        <v>1</v>
      </c>
      <c r="AA257" s="92">
        <v>1</v>
      </c>
      <c r="AB257" s="92">
        <v>0</v>
      </c>
      <c r="AC257" s="92">
        <v>0</v>
      </c>
      <c r="AD257" s="92">
        <v>0</v>
      </c>
      <c r="AE257" s="92">
        <v>0</v>
      </c>
      <c r="AF257" s="92">
        <v>0</v>
      </c>
      <c r="AG257" s="92" t="s">
        <v>51</v>
      </c>
      <c r="AH257" s="92">
        <v>0</v>
      </c>
      <c r="AI257" s="92" t="s">
        <v>51</v>
      </c>
      <c r="AJ257" s="92">
        <v>0</v>
      </c>
      <c r="AK257" s="92">
        <v>0</v>
      </c>
      <c r="AL257" s="92">
        <v>0</v>
      </c>
      <c r="AM257" s="92">
        <v>1</v>
      </c>
      <c r="AN257" s="92">
        <v>0</v>
      </c>
      <c r="AO257" s="92">
        <v>0</v>
      </c>
      <c r="AP257" s="92">
        <v>0</v>
      </c>
      <c r="AQ257" s="92">
        <v>1</v>
      </c>
      <c r="AR257" s="92">
        <v>1</v>
      </c>
      <c r="AS257" s="92">
        <v>0</v>
      </c>
      <c r="AT257" s="92">
        <v>0</v>
      </c>
      <c r="AU257" s="92">
        <v>0</v>
      </c>
      <c r="AV257" s="92">
        <v>0</v>
      </c>
      <c r="AW257" s="92">
        <v>0</v>
      </c>
      <c r="AX257" s="92">
        <v>1</v>
      </c>
    </row>
    <row r="258" spans="1:50" ht="15" customHeight="1" x14ac:dyDescent="0.25">
      <c r="A258" s="93" t="s">
        <v>53</v>
      </c>
      <c r="B258" s="92">
        <v>1</v>
      </c>
      <c r="C258" s="92">
        <v>0</v>
      </c>
      <c r="D258" s="92">
        <v>1</v>
      </c>
      <c r="E258" s="92">
        <v>1</v>
      </c>
      <c r="F258" s="92">
        <v>0</v>
      </c>
      <c r="G258" s="92">
        <v>0</v>
      </c>
      <c r="H258" s="92">
        <v>0</v>
      </c>
      <c r="I258" s="92">
        <v>1</v>
      </c>
      <c r="J258" s="92">
        <v>1</v>
      </c>
      <c r="K258" s="92">
        <v>1</v>
      </c>
      <c r="N258" s="92">
        <v>0</v>
      </c>
      <c r="O258" s="92">
        <v>0</v>
      </c>
      <c r="P258" s="92">
        <v>1</v>
      </c>
      <c r="Q258" s="92">
        <v>1</v>
      </c>
      <c r="R258" s="92">
        <v>1</v>
      </c>
      <c r="S258" s="92">
        <v>1</v>
      </c>
      <c r="T258" s="92">
        <v>1</v>
      </c>
      <c r="U258" s="92">
        <v>0</v>
      </c>
      <c r="V258" s="92">
        <v>0</v>
      </c>
      <c r="W258" s="92">
        <v>0</v>
      </c>
      <c r="X258" s="92">
        <v>0</v>
      </c>
      <c r="Y258" s="92">
        <v>1</v>
      </c>
      <c r="Z258" s="92">
        <v>1</v>
      </c>
      <c r="AA258" s="92">
        <v>0</v>
      </c>
      <c r="AB258" s="92">
        <v>1</v>
      </c>
      <c r="AC258" s="92">
        <v>1</v>
      </c>
      <c r="AD258" s="92">
        <v>0</v>
      </c>
      <c r="AE258" s="92">
        <v>1</v>
      </c>
      <c r="AF258" s="92">
        <v>0</v>
      </c>
      <c r="AG258" s="92">
        <v>1</v>
      </c>
      <c r="AH258" s="92">
        <v>0</v>
      </c>
      <c r="AI258" s="92">
        <v>0</v>
      </c>
      <c r="AJ258" s="92">
        <v>1</v>
      </c>
      <c r="AK258" s="92">
        <v>0</v>
      </c>
      <c r="AL258" s="92">
        <v>0</v>
      </c>
      <c r="AM258" s="92">
        <v>1</v>
      </c>
      <c r="AN258" s="92">
        <v>0</v>
      </c>
      <c r="AO258" s="92">
        <v>1</v>
      </c>
      <c r="AP258" s="92">
        <v>0</v>
      </c>
      <c r="AQ258" s="92">
        <v>0</v>
      </c>
      <c r="AR258" s="92">
        <v>1</v>
      </c>
      <c r="AS258" s="92">
        <v>0</v>
      </c>
      <c r="AT258" s="92">
        <v>0</v>
      </c>
      <c r="AU258" s="92">
        <v>0</v>
      </c>
      <c r="AV258" s="92">
        <v>0</v>
      </c>
      <c r="AW258" s="92">
        <v>0</v>
      </c>
      <c r="AX258" s="92">
        <v>0</v>
      </c>
    </row>
    <row r="259" spans="1:50" ht="15" customHeight="1" x14ac:dyDescent="0.25">
      <c r="A259" s="93" t="s">
        <v>53</v>
      </c>
      <c r="B259" s="92">
        <v>1</v>
      </c>
      <c r="C259" s="92">
        <v>0</v>
      </c>
      <c r="D259" s="92">
        <v>1</v>
      </c>
      <c r="E259" s="92">
        <v>1</v>
      </c>
      <c r="F259" s="92">
        <v>0</v>
      </c>
      <c r="G259" s="92">
        <v>1</v>
      </c>
      <c r="H259" s="92">
        <v>0</v>
      </c>
      <c r="I259" s="92">
        <v>0</v>
      </c>
      <c r="J259" s="92">
        <v>1</v>
      </c>
      <c r="K259" s="92">
        <v>0</v>
      </c>
      <c r="N259" s="92">
        <v>0</v>
      </c>
      <c r="O259" s="92">
        <v>0</v>
      </c>
      <c r="P259" s="92">
        <v>1</v>
      </c>
      <c r="Q259" s="92">
        <v>0</v>
      </c>
      <c r="R259" s="92">
        <v>1</v>
      </c>
      <c r="S259" s="92">
        <v>0</v>
      </c>
      <c r="T259" s="92">
        <v>0</v>
      </c>
      <c r="U259" s="92">
        <v>1</v>
      </c>
      <c r="V259" s="92">
        <v>1</v>
      </c>
      <c r="W259" s="92">
        <v>0</v>
      </c>
      <c r="X259" s="92">
        <v>0</v>
      </c>
      <c r="Y259" s="92">
        <v>1</v>
      </c>
      <c r="Z259" s="92">
        <v>1</v>
      </c>
      <c r="AA259" s="92">
        <v>1</v>
      </c>
      <c r="AB259" s="92">
        <v>1</v>
      </c>
      <c r="AC259" s="92">
        <v>1</v>
      </c>
      <c r="AD259" s="92">
        <v>1</v>
      </c>
      <c r="AE259" s="92">
        <v>1</v>
      </c>
      <c r="AF259" s="92">
        <v>1</v>
      </c>
      <c r="AG259" s="92">
        <v>0</v>
      </c>
      <c r="AH259" s="92">
        <v>0</v>
      </c>
      <c r="AI259" s="92">
        <v>0</v>
      </c>
      <c r="AJ259" s="92">
        <v>1</v>
      </c>
      <c r="AK259" s="92">
        <v>0</v>
      </c>
      <c r="AL259" s="92">
        <v>1</v>
      </c>
      <c r="AM259" s="92">
        <v>0</v>
      </c>
      <c r="AN259" s="92">
        <v>0</v>
      </c>
      <c r="AO259" s="92">
        <v>1</v>
      </c>
      <c r="AP259" s="92">
        <v>1</v>
      </c>
      <c r="AQ259" s="92">
        <v>1</v>
      </c>
      <c r="AR259" s="92">
        <v>1</v>
      </c>
      <c r="AS259" s="92">
        <v>0</v>
      </c>
      <c r="AT259" s="92">
        <v>0</v>
      </c>
      <c r="AU259" s="92">
        <v>0</v>
      </c>
      <c r="AV259" s="92">
        <v>0</v>
      </c>
      <c r="AW259" s="92">
        <v>1</v>
      </c>
      <c r="AX259" s="92">
        <v>1</v>
      </c>
    </row>
    <row r="260" spans="1:50" ht="15" customHeight="1" x14ac:dyDescent="0.25">
      <c r="A260" s="93" t="s">
        <v>53</v>
      </c>
      <c r="B260" s="92">
        <v>1</v>
      </c>
      <c r="C260" s="92">
        <v>0</v>
      </c>
      <c r="D260" s="92">
        <v>1</v>
      </c>
      <c r="E260" s="92">
        <v>1</v>
      </c>
      <c r="F260" s="92">
        <v>1</v>
      </c>
      <c r="G260" s="92">
        <v>0</v>
      </c>
      <c r="H260" s="92">
        <v>1</v>
      </c>
      <c r="I260" s="92">
        <v>0</v>
      </c>
      <c r="J260" s="92">
        <v>1</v>
      </c>
      <c r="K260" s="92">
        <v>0</v>
      </c>
      <c r="N260" s="92">
        <v>0</v>
      </c>
      <c r="O260" s="92">
        <v>0</v>
      </c>
      <c r="P260" s="92">
        <v>0</v>
      </c>
      <c r="Q260" s="92">
        <v>1</v>
      </c>
      <c r="R260" s="92">
        <v>1</v>
      </c>
      <c r="S260" s="92">
        <v>1</v>
      </c>
      <c r="T260" s="92">
        <v>1</v>
      </c>
      <c r="U260" s="92">
        <v>1</v>
      </c>
      <c r="V260" s="92">
        <v>0</v>
      </c>
      <c r="W260" s="92">
        <v>0</v>
      </c>
      <c r="X260" s="92">
        <v>0</v>
      </c>
      <c r="Y260" s="92">
        <v>1</v>
      </c>
      <c r="Z260" s="92">
        <v>0</v>
      </c>
      <c r="AA260" s="92">
        <v>1</v>
      </c>
      <c r="AB260" s="92">
        <v>1</v>
      </c>
      <c r="AC260" s="92">
        <v>1</v>
      </c>
      <c r="AD260" s="92">
        <v>0</v>
      </c>
      <c r="AE260" s="92">
        <v>0</v>
      </c>
      <c r="AF260" s="92">
        <v>0</v>
      </c>
      <c r="AG260" s="92">
        <v>0</v>
      </c>
      <c r="AH260" s="92">
        <v>0</v>
      </c>
      <c r="AI260" s="92">
        <v>1</v>
      </c>
      <c r="AJ260" s="92">
        <v>0</v>
      </c>
      <c r="AK260" s="92">
        <v>0</v>
      </c>
      <c r="AL260" s="92">
        <v>1</v>
      </c>
      <c r="AM260" s="92">
        <v>1</v>
      </c>
      <c r="AN260" s="92">
        <v>1</v>
      </c>
      <c r="AO260" s="92">
        <v>0</v>
      </c>
      <c r="AP260" s="92">
        <v>0</v>
      </c>
      <c r="AQ260" s="92">
        <v>0</v>
      </c>
      <c r="AR260" s="92">
        <v>0</v>
      </c>
      <c r="AS260" s="92">
        <v>0</v>
      </c>
      <c r="AT260" s="92">
        <v>0</v>
      </c>
      <c r="AU260" s="92">
        <v>0</v>
      </c>
      <c r="AV260" s="92">
        <v>0</v>
      </c>
      <c r="AW260" s="92">
        <v>0</v>
      </c>
      <c r="AX260" s="92">
        <v>1</v>
      </c>
    </row>
    <row r="261" spans="1:50" ht="15" customHeight="1" x14ac:dyDescent="0.25">
      <c r="A261" s="93" t="s">
        <v>53</v>
      </c>
      <c r="B261" s="92">
        <v>1</v>
      </c>
      <c r="C261" s="92">
        <v>0</v>
      </c>
      <c r="D261" s="92">
        <v>1</v>
      </c>
      <c r="E261" s="92">
        <v>1</v>
      </c>
      <c r="F261" s="92">
        <v>0</v>
      </c>
      <c r="G261" s="92">
        <v>0</v>
      </c>
      <c r="H261" s="92">
        <v>1</v>
      </c>
      <c r="I261" s="92">
        <v>1</v>
      </c>
      <c r="J261" s="92">
        <v>1</v>
      </c>
      <c r="K261" s="92">
        <v>1</v>
      </c>
      <c r="N261" s="92">
        <v>0</v>
      </c>
      <c r="O261" s="92">
        <v>0</v>
      </c>
      <c r="P261" s="92">
        <v>0</v>
      </c>
      <c r="Q261" s="92">
        <v>1</v>
      </c>
      <c r="R261" s="92">
        <v>1</v>
      </c>
      <c r="S261" s="92">
        <v>0</v>
      </c>
      <c r="T261" s="92">
        <v>1</v>
      </c>
      <c r="U261" s="92">
        <v>0</v>
      </c>
      <c r="V261" s="92">
        <v>0</v>
      </c>
      <c r="W261" s="92">
        <v>0</v>
      </c>
      <c r="X261" s="92">
        <v>0</v>
      </c>
      <c r="Y261" s="92">
        <v>1</v>
      </c>
      <c r="Z261" s="92">
        <v>1</v>
      </c>
      <c r="AA261" s="92">
        <v>1</v>
      </c>
      <c r="AB261" s="92">
        <v>1</v>
      </c>
      <c r="AC261" s="92">
        <v>0</v>
      </c>
      <c r="AD261" s="92">
        <v>0</v>
      </c>
      <c r="AE261" s="92">
        <v>1</v>
      </c>
      <c r="AF261" s="92">
        <v>1</v>
      </c>
      <c r="AG261" s="92">
        <v>1</v>
      </c>
      <c r="AH261" s="92">
        <v>0</v>
      </c>
      <c r="AI261" s="92">
        <v>0</v>
      </c>
      <c r="AJ261" s="92">
        <v>0</v>
      </c>
      <c r="AK261" s="92">
        <v>0</v>
      </c>
      <c r="AL261" s="92">
        <v>0</v>
      </c>
      <c r="AM261" s="92">
        <v>1</v>
      </c>
      <c r="AN261" s="92">
        <v>1</v>
      </c>
      <c r="AO261" s="92">
        <v>0</v>
      </c>
      <c r="AP261" s="92">
        <v>0</v>
      </c>
      <c r="AQ261" s="92">
        <v>1</v>
      </c>
      <c r="AR261" s="92">
        <v>0</v>
      </c>
      <c r="AS261" s="92">
        <v>0</v>
      </c>
      <c r="AT261" s="92">
        <v>0</v>
      </c>
      <c r="AU261" s="92">
        <v>0</v>
      </c>
      <c r="AV261" s="92">
        <v>0</v>
      </c>
      <c r="AW261" s="92">
        <v>0</v>
      </c>
      <c r="AX261" s="92">
        <v>0</v>
      </c>
    </row>
    <row r="262" spans="1:50" ht="15" customHeight="1" x14ac:dyDescent="0.25">
      <c r="A262" s="93" t="s">
        <v>53</v>
      </c>
      <c r="B262" s="92">
        <v>1</v>
      </c>
      <c r="C262" s="92">
        <v>0</v>
      </c>
      <c r="D262" s="92">
        <v>1</v>
      </c>
      <c r="E262" s="92">
        <v>1</v>
      </c>
      <c r="F262" s="92">
        <v>1</v>
      </c>
      <c r="G262" s="92">
        <v>0</v>
      </c>
      <c r="H262" s="92">
        <v>0</v>
      </c>
      <c r="I262" s="92">
        <v>1</v>
      </c>
      <c r="J262" s="92">
        <v>1</v>
      </c>
      <c r="K262" s="92">
        <v>1</v>
      </c>
      <c r="N262" s="92">
        <v>0</v>
      </c>
      <c r="O262" s="92">
        <v>0</v>
      </c>
      <c r="P262" s="92">
        <v>0</v>
      </c>
      <c r="Q262" s="92">
        <v>1</v>
      </c>
      <c r="R262" s="92">
        <v>1</v>
      </c>
      <c r="S262" s="92">
        <v>1</v>
      </c>
      <c r="T262" s="92">
        <v>1</v>
      </c>
      <c r="U262" s="92">
        <v>0</v>
      </c>
      <c r="V262" s="92">
        <v>1</v>
      </c>
      <c r="W262" s="92">
        <v>1</v>
      </c>
      <c r="X262" s="92">
        <v>1</v>
      </c>
      <c r="Y262" s="92">
        <v>1</v>
      </c>
      <c r="Z262" s="92">
        <v>1</v>
      </c>
      <c r="AA262" s="92">
        <v>1</v>
      </c>
      <c r="AB262" s="92">
        <v>1</v>
      </c>
      <c r="AC262" s="92">
        <v>1</v>
      </c>
      <c r="AD262" s="92">
        <v>0</v>
      </c>
      <c r="AE262" s="92">
        <v>0</v>
      </c>
      <c r="AF262" s="92">
        <v>0</v>
      </c>
      <c r="AG262" s="92">
        <v>0</v>
      </c>
      <c r="AH262" s="92">
        <v>0</v>
      </c>
      <c r="AI262" s="92">
        <v>1</v>
      </c>
      <c r="AJ262" s="92">
        <v>0</v>
      </c>
      <c r="AK262" s="92">
        <v>0</v>
      </c>
      <c r="AL262" s="92">
        <v>0</v>
      </c>
      <c r="AM262" s="92">
        <v>0</v>
      </c>
      <c r="AN262" s="92">
        <v>0</v>
      </c>
      <c r="AO262" s="92">
        <v>0</v>
      </c>
      <c r="AP262" s="92">
        <v>0</v>
      </c>
      <c r="AQ262" s="92">
        <v>0</v>
      </c>
      <c r="AR262" s="92">
        <v>0</v>
      </c>
      <c r="AS262" s="92">
        <v>0</v>
      </c>
      <c r="AT262" s="92">
        <v>0</v>
      </c>
      <c r="AU262" s="92">
        <v>0</v>
      </c>
      <c r="AV262" s="92">
        <v>0</v>
      </c>
      <c r="AW262" s="92">
        <v>0</v>
      </c>
      <c r="AX262" s="92">
        <v>1</v>
      </c>
    </row>
    <row r="263" spans="1:50" ht="15" customHeight="1" x14ac:dyDescent="0.25">
      <c r="A263" s="93" t="s">
        <v>53</v>
      </c>
      <c r="B263" s="92">
        <v>1</v>
      </c>
      <c r="C263" s="92">
        <v>0</v>
      </c>
      <c r="D263" s="92">
        <v>1</v>
      </c>
      <c r="E263" s="92">
        <v>1</v>
      </c>
      <c r="F263" s="92">
        <v>0</v>
      </c>
      <c r="G263" s="92">
        <v>0</v>
      </c>
      <c r="H263" s="92">
        <v>0</v>
      </c>
      <c r="I263" s="92">
        <v>1</v>
      </c>
      <c r="J263" s="92">
        <v>0</v>
      </c>
      <c r="K263" s="92">
        <v>1</v>
      </c>
      <c r="N263" s="92">
        <v>0</v>
      </c>
      <c r="O263" s="92">
        <v>0</v>
      </c>
      <c r="P263" s="92">
        <v>0</v>
      </c>
      <c r="Q263" s="92">
        <v>1</v>
      </c>
      <c r="R263" s="92">
        <v>1</v>
      </c>
      <c r="S263" s="92">
        <v>1</v>
      </c>
      <c r="T263" s="92">
        <v>1</v>
      </c>
      <c r="U263" s="92">
        <v>0</v>
      </c>
      <c r="V263" s="92">
        <v>0</v>
      </c>
      <c r="W263" s="92">
        <v>0</v>
      </c>
      <c r="X263" s="92">
        <v>1</v>
      </c>
      <c r="Y263" s="92">
        <v>1</v>
      </c>
      <c r="Z263" s="92">
        <v>0</v>
      </c>
      <c r="AA263" s="92">
        <v>1</v>
      </c>
      <c r="AB263" s="92">
        <v>1</v>
      </c>
      <c r="AC263" s="92">
        <v>1</v>
      </c>
      <c r="AD263" s="92">
        <v>0</v>
      </c>
      <c r="AE263" s="92">
        <v>0</v>
      </c>
      <c r="AF263" s="92">
        <v>0</v>
      </c>
      <c r="AG263" s="92">
        <v>1</v>
      </c>
      <c r="AH263" s="92">
        <v>0</v>
      </c>
      <c r="AI263" s="92">
        <v>0</v>
      </c>
      <c r="AJ263" s="92">
        <v>0</v>
      </c>
      <c r="AK263" s="92">
        <v>0</v>
      </c>
      <c r="AL263" s="92">
        <v>0</v>
      </c>
      <c r="AM263" s="92">
        <v>1</v>
      </c>
      <c r="AN263" s="92">
        <v>0</v>
      </c>
      <c r="AO263" s="92">
        <v>0</v>
      </c>
      <c r="AP263" s="92">
        <v>0</v>
      </c>
      <c r="AQ263" s="92">
        <v>1</v>
      </c>
      <c r="AR263" s="92">
        <v>1</v>
      </c>
      <c r="AS263" s="92">
        <v>0</v>
      </c>
      <c r="AT263" s="92">
        <v>0</v>
      </c>
      <c r="AU263" s="92">
        <v>1</v>
      </c>
      <c r="AV263" s="92">
        <v>0</v>
      </c>
      <c r="AW263" s="92">
        <v>0</v>
      </c>
      <c r="AX263" s="92">
        <v>0</v>
      </c>
    </row>
    <row r="264" spans="1:50" ht="15" customHeight="1" x14ac:dyDescent="0.25">
      <c r="A264" s="93" t="s">
        <v>53</v>
      </c>
      <c r="B264" s="92">
        <v>1</v>
      </c>
      <c r="C264" s="92">
        <v>0</v>
      </c>
      <c r="D264" s="92">
        <v>1</v>
      </c>
      <c r="E264" s="92">
        <v>1</v>
      </c>
      <c r="F264" s="92">
        <v>0</v>
      </c>
      <c r="G264" s="92">
        <v>0</v>
      </c>
      <c r="H264" s="92">
        <v>0</v>
      </c>
      <c r="I264" s="92">
        <v>1</v>
      </c>
      <c r="J264" s="92">
        <v>1</v>
      </c>
      <c r="K264" s="92">
        <v>1</v>
      </c>
      <c r="N264" s="92">
        <v>0</v>
      </c>
      <c r="O264" s="92">
        <v>0</v>
      </c>
      <c r="P264" s="92">
        <v>0</v>
      </c>
      <c r="Q264" s="92">
        <v>1</v>
      </c>
      <c r="R264" s="92">
        <v>1</v>
      </c>
      <c r="S264" s="92">
        <v>0</v>
      </c>
      <c r="T264" s="92">
        <v>1</v>
      </c>
      <c r="U264" s="92">
        <v>0</v>
      </c>
      <c r="V264" s="92">
        <v>0</v>
      </c>
      <c r="W264" s="92">
        <v>0</v>
      </c>
      <c r="X264" s="92">
        <v>0</v>
      </c>
      <c r="Y264" s="92">
        <v>1</v>
      </c>
      <c r="Z264" s="92">
        <v>1</v>
      </c>
      <c r="AA264" s="92">
        <v>0</v>
      </c>
      <c r="AB264" s="92">
        <v>0</v>
      </c>
      <c r="AC264" s="92">
        <v>1</v>
      </c>
      <c r="AD264" s="92">
        <v>0</v>
      </c>
      <c r="AE264" s="92">
        <v>1</v>
      </c>
      <c r="AF264" s="92">
        <v>1</v>
      </c>
      <c r="AG264" s="92">
        <v>1</v>
      </c>
      <c r="AH264" s="92">
        <v>0</v>
      </c>
      <c r="AI264" s="92">
        <v>1</v>
      </c>
      <c r="AJ264" s="92">
        <v>0</v>
      </c>
      <c r="AK264" s="92">
        <v>0</v>
      </c>
      <c r="AL264" s="92">
        <v>0</v>
      </c>
      <c r="AM264" s="92">
        <v>1</v>
      </c>
      <c r="AN264" s="92">
        <v>0</v>
      </c>
      <c r="AO264" s="92">
        <v>0</v>
      </c>
      <c r="AP264" s="92">
        <v>0</v>
      </c>
      <c r="AQ264" s="92">
        <v>1</v>
      </c>
      <c r="AR264" s="92">
        <v>1</v>
      </c>
      <c r="AS264" s="92">
        <v>0</v>
      </c>
      <c r="AT264" s="92">
        <v>0</v>
      </c>
      <c r="AU264" s="92">
        <v>1</v>
      </c>
      <c r="AV264" s="92">
        <v>1</v>
      </c>
      <c r="AW264" s="92">
        <v>1</v>
      </c>
      <c r="AX264" s="92">
        <v>0</v>
      </c>
    </row>
    <row r="265" spans="1:50" ht="15" customHeight="1" x14ac:dyDescent="0.25">
      <c r="A265" s="93" t="s">
        <v>53</v>
      </c>
      <c r="B265" s="92">
        <v>1</v>
      </c>
      <c r="C265" s="92">
        <v>0</v>
      </c>
      <c r="D265" s="92">
        <v>1</v>
      </c>
      <c r="E265" s="92">
        <v>1</v>
      </c>
      <c r="F265" s="92">
        <v>0</v>
      </c>
      <c r="G265" s="92">
        <v>0</v>
      </c>
      <c r="H265" s="92">
        <v>1</v>
      </c>
      <c r="I265" s="92">
        <v>1</v>
      </c>
      <c r="J265" s="92">
        <v>1</v>
      </c>
      <c r="K265" s="92">
        <v>1</v>
      </c>
      <c r="N265" s="92">
        <v>0</v>
      </c>
      <c r="O265" s="92">
        <v>0</v>
      </c>
      <c r="P265" s="92">
        <v>0</v>
      </c>
      <c r="Q265" s="92">
        <v>1</v>
      </c>
      <c r="R265" s="92">
        <v>1</v>
      </c>
      <c r="S265" s="92">
        <v>0</v>
      </c>
      <c r="T265" s="92">
        <v>1</v>
      </c>
      <c r="U265" s="92">
        <v>1</v>
      </c>
      <c r="V265" s="92">
        <v>0</v>
      </c>
      <c r="W265" s="92">
        <v>1</v>
      </c>
      <c r="X265" s="92">
        <v>1</v>
      </c>
      <c r="Y265" s="92">
        <v>1</v>
      </c>
      <c r="Z265" s="92">
        <v>1</v>
      </c>
      <c r="AA265" s="92">
        <v>1</v>
      </c>
      <c r="AB265" s="92">
        <v>1</v>
      </c>
      <c r="AC265" s="92">
        <v>1</v>
      </c>
      <c r="AD265" s="92">
        <v>0</v>
      </c>
      <c r="AE265" s="92">
        <v>0</v>
      </c>
      <c r="AF265" s="92">
        <v>1</v>
      </c>
      <c r="AG265" s="92">
        <v>0</v>
      </c>
      <c r="AH265" s="92">
        <v>0</v>
      </c>
      <c r="AI265" s="92">
        <v>0</v>
      </c>
      <c r="AJ265" s="92">
        <v>0</v>
      </c>
      <c r="AK265" s="92">
        <v>0</v>
      </c>
      <c r="AL265" s="92">
        <v>0</v>
      </c>
      <c r="AM265" s="92">
        <v>1</v>
      </c>
      <c r="AN265" s="92">
        <v>0</v>
      </c>
      <c r="AO265" s="92">
        <v>0</v>
      </c>
      <c r="AP265" s="92">
        <v>0</v>
      </c>
      <c r="AQ265" s="92">
        <v>0</v>
      </c>
      <c r="AR265" s="92">
        <v>0</v>
      </c>
      <c r="AS265" s="92">
        <v>0</v>
      </c>
      <c r="AT265" s="92">
        <v>1</v>
      </c>
      <c r="AU265" s="92">
        <v>1</v>
      </c>
      <c r="AV265" s="92">
        <v>0</v>
      </c>
      <c r="AW265" s="92">
        <v>0</v>
      </c>
      <c r="AX265" s="92">
        <v>1</v>
      </c>
    </row>
    <row r="266" spans="1:50" ht="15" customHeight="1" x14ac:dyDescent="0.25">
      <c r="A266" s="93" t="s">
        <v>53</v>
      </c>
      <c r="B266" s="92">
        <v>0</v>
      </c>
      <c r="C266" s="92">
        <v>0</v>
      </c>
      <c r="D266" s="92">
        <v>1</v>
      </c>
      <c r="E266" s="92">
        <v>0</v>
      </c>
      <c r="F266" s="92">
        <v>1</v>
      </c>
      <c r="G266" s="92">
        <v>0</v>
      </c>
      <c r="H266" s="92">
        <v>1</v>
      </c>
      <c r="I266" s="92">
        <v>1</v>
      </c>
      <c r="J266" s="92">
        <v>1</v>
      </c>
      <c r="K266" s="92">
        <v>1</v>
      </c>
      <c r="N266" s="92">
        <v>0</v>
      </c>
      <c r="O266" s="92">
        <v>0</v>
      </c>
      <c r="P266" s="92">
        <v>0</v>
      </c>
      <c r="Q266" s="92">
        <v>1</v>
      </c>
      <c r="R266" s="92">
        <v>1</v>
      </c>
      <c r="S266" s="92">
        <v>0</v>
      </c>
      <c r="T266" s="92">
        <v>1</v>
      </c>
      <c r="U266" s="92">
        <v>0</v>
      </c>
      <c r="V266" s="92">
        <v>0</v>
      </c>
      <c r="W266" s="92">
        <v>0</v>
      </c>
      <c r="X266" s="92">
        <v>0</v>
      </c>
      <c r="Y266" s="92">
        <v>1</v>
      </c>
      <c r="Z266" s="92">
        <v>1</v>
      </c>
      <c r="AA266" s="92">
        <v>0</v>
      </c>
      <c r="AB266" s="92">
        <v>1</v>
      </c>
      <c r="AC266" s="92">
        <v>0</v>
      </c>
      <c r="AD266" s="92">
        <v>0</v>
      </c>
      <c r="AE266" s="92">
        <v>0</v>
      </c>
      <c r="AF266" s="92">
        <v>0</v>
      </c>
      <c r="AG266" s="92">
        <v>0</v>
      </c>
      <c r="AH266" s="92">
        <v>0</v>
      </c>
      <c r="AI266" s="92">
        <v>0</v>
      </c>
      <c r="AJ266" s="92">
        <v>0</v>
      </c>
      <c r="AK266" s="92">
        <v>0</v>
      </c>
      <c r="AL266" s="92">
        <v>0</v>
      </c>
      <c r="AM266" s="92">
        <v>1</v>
      </c>
      <c r="AN266" s="92">
        <v>0</v>
      </c>
      <c r="AO266" s="92">
        <v>0</v>
      </c>
      <c r="AP266" s="92">
        <v>0</v>
      </c>
      <c r="AQ266" s="92">
        <v>1</v>
      </c>
      <c r="AR266" s="92">
        <v>1</v>
      </c>
      <c r="AS266" s="92">
        <v>0</v>
      </c>
      <c r="AT266" s="92">
        <v>0</v>
      </c>
      <c r="AU266" s="92">
        <v>0</v>
      </c>
      <c r="AV266" s="92">
        <v>0</v>
      </c>
      <c r="AW266" s="92">
        <v>0</v>
      </c>
      <c r="AX266" s="92">
        <v>1</v>
      </c>
    </row>
    <row r="267" spans="1:50" ht="15" customHeight="1" x14ac:dyDescent="0.25">
      <c r="A267" s="93" t="s">
        <v>53</v>
      </c>
      <c r="B267" s="92">
        <v>0</v>
      </c>
      <c r="C267" s="92">
        <v>0</v>
      </c>
      <c r="D267" s="92">
        <v>1</v>
      </c>
      <c r="E267" s="92">
        <v>1</v>
      </c>
      <c r="F267" s="92">
        <v>1</v>
      </c>
      <c r="G267" s="92">
        <v>0</v>
      </c>
      <c r="H267" s="92">
        <v>1</v>
      </c>
      <c r="I267" s="92">
        <v>1</v>
      </c>
      <c r="J267" s="92">
        <v>0</v>
      </c>
      <c r="K267" s="92">
        <v>1</v>
      </c>
      <c r="N267" s="92">
        <v>0</v>
      </c>
      <c r="O267" s="92">
        <v>0</v>
      </c>
      <c r="P267" s="92">
        <v>0</v>
      </c>
      <c r="Q267" s="92">
        <v>1</v>
      </c>
      <c r="R267" s="92">
        <v>0</v>
      </c>
      <c r="S267" s="92">
        <v>1</v>
      </c>
      <c r="T267" s="92">
        <v>1</v>
      </c>
      <c r="U267" s="92">
        <v>0</v>
      </c>
      <c r="V267" s="92">
        <v>1</v>
      </c>
      <c r="W267" s="92">
        <v>0</v>
      </c>
      <c r="X267" s="92">
        <v>0</v>
      </c>
      <c r="Y267" s="92">
        <v>1</v>
      </c>
      <c r="Z267" s="92">
        <v>0</v>
      </c>
      <c r="AA267" s="92">
        <v>1</v>
      </c>
      <c r="AB267" s="92">
        <v>1</v>
      </c>
      <c r="AC267" s="92">
        <v>1</v>
      </c>
      <c r="AD267" s="92">
        <v>0</v>
      </c>
      <c r="AE267" s="92">
        <v>0</v>
      </c>
      <c r="AF267" s="92">
        <v>0</v>
      </c>
      <c r="AG267" s="92">
        <v>0</v>
      </c>
      <c r="AH267" s="92">
        <v>0</v>
      </c>
      <c r="AI267" s="92">
        <v>0</v>
      </c>
      <c r="AJ267" s="92">
        <v>0</v>
      </c>
      <c r="AK267" s="92">
        <v>0</v>
      </c>
      <c r="AL267" s="92">
        <v>0</v>
      </c>
      <c r="AM267" s="92">
        <v>1</v>
      </c>
      <c r="AN267" s="92">
        <v>0</v>
      </c>
      <c r="AO267" s="92">
        <v>1</v>
      </c>
      <c r="AP267" s="92">
        <v>1</v>
      </c>
      <c r="AQ267" s="92">
        <v>1</v>
      </c>
      <c r="AR267" s="92">
        <v>1</v>
      </c>
      <c r="AS267" s="92">
        <v>1</v>
      </c>
      <c r="AT267" s="92">
        <v>1</v>
      </c>
      <c r="AU267" s="92">
        <v>1</v>
      </c>
      <c r="AV267" s="92">
        <v>1</v>
      </c>
      <c r="AW267" s="92">
        <v>1</v>
      </c>
      <c r="AX267" s="92">
        <v>1</v>
      </c>
    </row>
    <row r="268" spans="1:50" ht="15" customHeight="1" x14ac:dyDescent="0.25">
      <c r="A268" s="93" t="s">
        <v>53</v>
      </c>
      <c r="B268" s="92">
        <v>0</v>
      </c>
      <c r="C268" s="92">
        <v>1</v>
      </c>
      <c r="D268" s="92">
        <v>0</v>
      </c>
      <c r="E268" s="92">
        <v>1</v>
      </c>
      <c r="F268" s="92">
        <v>0</v>
      </c>
      <c r="G268" s="92">
        <v>0</v>
      </c>
      <c r="H268" s="92">
        <v>0</v>
      </c>
      <c r="I268" s="92">
        <v>0</v>
      </c>
      <c r="J268" s="92">
        <v>1</v>
      </c>
      <c r="K268" s="92">
        <v>0</v>
      </c>
      <c r="N268" s="92">
        <v>1</v>
      </c>
      <c r="O268" s="92">
        <v>0</v>
      </c>
      <c r="P268" s="92">
        <v>0</v>
      </c>
      <c r="Q268" s="92">
        <v>1</v>
      </c>
      <c r="R268" s="92">
        <v>0</v>
      </c>
      <c r="S268" s="92">
        <v>0</v>
      </c>
      <c r="T268" s="92">
        <v>1</v>
      </c>
      <c r="U268" s="92">
        <v>0</v>
      </c>
      <c r="V268" s="92">
        <v>0</v>
      </c>
      <c r="W268" s="92">
        <v>0</v>
      </c>
      <c r="X268" s="92">
        <v>0</v>
      </c>
      <c r="Y268" s="92">
        <v>1</v>
      </c>
      <c r="Z268" s="92">
        <v>1</v>
      </c>
      <c r="AA268" s="92">
        <v>1</v>
      </c>
      <c r="AB268" s="92">
        <v>1</v>
      </c>
      <c r="AC268" s="92">
        <v>0</v>
      </c>
      <c r="AD268" s="92">
        <v>1</v>
      </c>
      <c r="AE268" s="92">
        <v>1</v>
      </c>
      <c r="AF268" s="92">
        <v>0</v>
      </c>
      <c r="AG268" s="92">
        <v>0</v>
      </c>
      <c r="AH268" s="92">
        <v>1</v>
      </c>
      <c r="AI268" s="92">
        <v>1</v>
      </c>
      <c r="AJ268" s="92">
        <v>0</v>
      </c>
      <c r="AK268" s="92">
        <v>1</v>
      </c>
      <c r="AL268" s="92">
        <v>0</v>
      </c>
      <c r="AM268" s="92">
        <v>0</v>
      </c>
      <c r="AN268" s="92">
        <v>1</v>
      </c>
      <c r="AO268" s="92">
        <v>0</v>
      </c>
      <c r="AP268" s="92">
        <v>0</v>
      </c>
      <c r="AQ268" s="92">
        <v>0</v>
      </c>
      <c r="AR268" s="92">
        <v>0</v>
      </c>
      <c r="AS268" s="92">
        <v>0</v>
      </c>
      <c r="AT268" s="92">
        <v>0</v>
      </c>
      <c r="AU268" s="92">
        <v>0</v>
      </c>
      <c r="AV268" s="92">
        <v>1</v>
      </c>
      <c r="AW268" s="92">
        <v>0</v>
      </c>
      <c r="AX268" s="92">
        <v>1</v>
      </c>
    </row>
    <row r="269" spans="1:50" ht="15" customHeight="1" x14ac:dyDescent="0.25">
      <c r="A269" s="93" t="s">
        <v>53</v>
      </c>
      <c r="B269" s="92">
        <v>1</v>
      </c>
      <c r="C269" s="92">
        <v>0</v>
      </c>
      <c r="D269" s="92">
        <v>0</v>
      </c>
      <c r="E269" s="92">
        <v>0</v>
      </c>
      <c r="F269" s="92">
        <v>1</v>
      </c>
      <c r="G269" s="92">
        <v>0</v>
      </c>
      <c r="H269" s="92">
        <v>1</v>
      </c>
      <c r="I269" s="92">
        <v>1</v>
      </c>
      <c r="J269" s="92">
        <v>1</v>
      </c>
      <c r="K269" s="92">
        <v>1</v>
      </c>
      <c r="N269" s="92">
        <v>0</v>
      </c>
      <c r="O269" s="92">
        <v>0</v>
      </c>
      <c r="P269" s="92">
        <v>1</v>
      </c>
      <c r="Q269" s="92">
        <v>1</v>
      </c>
      <c r="R269" s="92">
        <v>1</v>
      </c>
      <c r="S269" s="92">
        <v>0</v>
      </c>
      <c r="T269" s="92">
        <v>1</v>
      </c>
      <c r="U269" s="92">
        <v>0</v>
      </c>
      <c r="V269" s="92">
        <v>1</v>
      </c>
      <c r="W269" s="92">
        <v>0</v>
      </c>
      <c r="X269" s="92">
        <v>0</v>
      </c>
      <c r="Y269" s="92">
        <v>1</v>
      </c>
      <c r="Z269" s="92">
        <v>1</v>
      </c>
      <c r="AA269" s="92">
        <v>1</v>
      </c>
      <c r="AB269" s="92">
        <v>1</v>
      </c>
      <c r="AC269" s="92">
        <v>1</v>
      </c>
      <c r="AD269" s="92">
        <v>0</v>
      </c>
      <c r="AE269" s="92">
        <v>0</v>
      </c>
      <c r="AF269" s="92">
        <v>0</v>
      </c>
      <c r="AG269" s="92">
        <v>1</v>
      </c>
      <c r="AH269" s="92">
        <v>0</v>
      </c>
      <c r="AI269" s="92">
        <v>0</v>
      </c>
      <c r="AJ269" s="92">
        <v>0</v>
      </c>
      <c r="AK269" s="92">
        <v>0</v>
      </c>
      <c r="AL269" s="92">
        <v>0</v>
      </c>
      <c r="AM269" s="92">
        <v>0</v>
      </c>
      <c r="AN269" s="92">
        <v>1</v>
      </c>
      <c r="AO269" s="92">
        <v>0</v>
      </c>
      <c r="AP269" s="92">
        <v>1</v>
      </c>
      <c r="AQ269" s="92">
        <v>1</v>
      </c>
      <c r="AR269" s="92">
        <v>0</v>
      </c>
      <c r="AS269" s="92">
        <v>0</v>
      </c>
      <c r="AT269" s="92">
        <v>0</v>
      </c>
      <c r="AU269" s="92">
        <v>0</v>
      </c>
      <c r="AV269" s="92">
        <v>0</v>
      </c>
      <c r="AW269" s="92">
        <v>0</v>
      </c>
      <c r="AX269" s="92">
        <v>1</v>
      </c>
    </row>
    <row r="270" spans="1:50" ht="15" customHeight="1" x14ac:dyDescent="0.25">
      <c r="A270" s="93" t="s">
        <v>53</v>
      </c>
      <c r="B270" s="92">
        <v>1</v>
      </c>
      <c r="C270" s="92">
        <v>0</v>
      </c>
      <c r="D270" s="92">
        <v>1</v>
      </c>
      <c r="E270" s="92">
        <v>1</v>
      </c>
      <c r="F270" s="92">
        <v>1</v>
      </c>
      <c r="G270" s="92">
        <v>0</v>
      </c>
      <c r="H270" s="92">
        <v>0</v>
      </c>
      <c r="I270" s="92">
        <v>1</v>
      </c>
      <c r="J270" s="92">
        <v>1</v>
      </c>
      <c r="K270" s="92">
        <v>1</v>
      </c>
      <c r="N270" s="92">
        <v>0</v>
      </c>
      <c r="O270" s="92">
        <v>0</v>
      </c>
      <c r="P270" s="92">
        <v>1</v>
      </c>
      <c r="Q270" s="92">
        <v>1</v>
      </c>
      <c r="R270" s="92">
        <v>1</v>
      </c>
      <c r="S270" s="92">
        <v>0</v>
      </c>
      <c r="T270" s="92">
        <v>1</v>
      </c>
      <c r="U270" s="92">
        <v>1</v>
      </c>
      <c r="V270" s="92">
        <v>1</v>
      </c>
      <c r="W270" s="92">
        <v>1</v>
      </c>
      <c r="X270" s="92">
        <v>1</v>
      </c>
      <c r="Y270" s="92">
        <v>0</v>
      </c>
      <c r="Z270" s="92">
        <v>0</v>
      </c>
      <c r="AA270" s="92">
        <v>1</v>
      </c>
      <c r="AB270" s="92">
        <v>1</v>
      </c>
      <c r="AC270" s="92">
        <v>1</v>
      </c>
      <c r="AD270" s="92">
        <v>0</v>
      </c>
      <c r="AE270" s="92">
        <v>0</v>
      </c>
      <c r="AF270" s="92">
        <v>0</v>
      </c>
      <c r="AG270" s="92">
        <v>0</v>
      </c>
      <c r="AH270" s="92">
        <v>0</v>
      </c>
      <c r="AI270" s="92">
        <v>0</v>
      </c>
      <c r="AJ270" s="92">
        <v>0</v>
      </c>
      <c r="AK270" s="92">
        <v>0</v>
      </c>
      <c r="AL270" s="92">
        <v>0</v>
      </c>
      <c r="AM270" s="92">
        <v>0</v>
      </c>
      <c r="AN270" s="92">
        <v>0</v>
      </c>
      <c r="AO270" s="92">
        <v>0</v>
      </c>
      <c r="AP270" s="92">
        <v>0</v>
      </c>
      <c r="AQ270" s="92">
        <v>0</v>
      </c>
      <c r="AR270" s="92">
        <v>1</v>
      </c>
      <c r="AS270" s="92">
        <v>1</v>
      </c>
      <c r="AT270" s="92">
        <v>0</v>
      </c>
      <c r="AU270" s="92">
        <v>1</v>
      </c>
      <c r="AV270" s="92">
        <v>1</v>
      </c>
      <c r="AW270" s="92">
        <v>1</v>
      </c>
      <c r="AX270" s="92">
        <v>0</v>
      </c>
    </row>
    <row r="271" spans="1:50" ht="15" customHeight="1" x14ac:dyDescent="0.25">
      <c r="A271" s="93" t="s">
        <v>53</v>
      </c>
      <c r="B271" s="92">
        <v>0</v>
      </c>
      <c r="C271" s="92">
        <v>0</v>
      </c>
      <c r="D271" s="92">
        <v>1</v>
      </c>
      <c r="E271" s="92">
        <v>0</v>
      </c>
      <c r="F271" s="92">
        <v>1</v>
      </c>
      <c r="G271" s="92">
        <v>0</v>
      </c>
      <c r="H271" s="92">
        <v>1</v>
      </c>
      <c r="I271" s="92">
        <v>1</v>
      </c>
      <c r="J271" s="92">
        <v>1</v>
      </c>
      <c r="K271" s="92">
        <v>1</v>
      </c>
      <c r="N271" s="92">
        <v>0</v>
      </c>
      <c r="O271" s="92">
        <v>1</v>
      </c>
      <c r="P271" s="92">
        <v>1</v>
      </c>
      <c r="Q271" s="92">
        <v>1</v>
      </c>
      <c r="R271" s="92">
        <v>1</v>
      </c>
      <c r="S271" s="92">
        <v>1</v>
      </c>
      <c r="T271" s="92">
        <v>1</v>
      </c>
      <c r="U271" s="92">
        <v>0</v>
      </c>
      <c r="V271" s="92">
        <v>0</v>
      </c>
      <c r="W271" s="92">
        <v>0</v>
      </c>
      <c r="X271" s="92">
        <v>0</v>
      </c>
      <c r="Y271" s="92">
        <v>1</v>
      </c>
      <c r="Z271" s="92">
        <v>0</v>
      </c>
      <c r="AA271" s="92">
        <v>1</v>
      </c>
      <c r="AB271" s="92">
        <v>1</v>
      </c>
      <c r="AC271" s="92">
        <v>1</v>
      </c>
      <c r="AD271" s="92">
        <v>0</v>
      </c>
      <c r="AE271" s="92">
        <v>0</v>
      </c>
      <c r="AF271" s="92">
        <v>1</v>
      </c>
      <c r="AG271" s="92">
        <v>0</v>
      </c>
      <c r="AH271" s="92">
        <v>1</v>
      </c>
      <c r="AI271" s="92">
        <v>1</v>
      </c>
      <c r="AJ271" s="92">
        <v>0</v>
      </c>
      <c r="AK271" s="92">
        <v>1</v>
      </c>
      <c r="AL271" s="92">
        <v>0</v>
      </c>
      <c r="AM271" s="92">
        <v>1</v>
      </c>
      <c r="AN271" s="92">
        <v>0</v>
      </c>
      <c r="AO271" s="92">
        <v>1</v>
      </c>
      <c r="AP271" s="92">
        <v>0</v>
      </c>
      <c r="AQ271" s="92">
        <v>0</v>
      </c>
      <c r="AR271" s="92">
        <v>0</v>
      </c>
      <c r="AS271" s="92">
        <v>0</v>
      </c>
      <c r="AT271" s="92">
        <v>0</v>
      </c>
      <c r="AU271" s="92">
        <v>0</v>
      </c>
      <c r="AV271" s="92">
        <v>0</v>
      </c>
      <c r="AW271" s="92">
        <v>0</v>
      </c>
      <c r="AX271" s="92">
        <v>0</v>
      </c>
    </row>
    <row r="272" spans="1:50" ht="15" customHeight="1" x14ac:dyDescent="0.25">
      <c r="A272" s="93" t="s">
        <v>53</v>
      </c>
      <c r="B272" s="92">
        <v>0</v>
      </c>
      <c r="C272" s="92">
        <v>0</v>
      </c>
      <c r="D272" s="92">
        <v>1</v>
      </c>
      <c r="E272" s="92">
        <v>0</v>
      </c>
      <c r="F272" s="92">
        <v>0</v>
      </c>
      <c r="G272" s="92">
        <v>0</v>
      </c>
      <c r="H272" s="92">
        <v>0</v>
      </c>
      <c r="I272" s="92">
        <v>1</v>
      </c>
      <c r="J272" s="92">
        <v>1</v>
      </c>
      <c r="K272" s="92">
        <v>1</v>
      </c>
      <c r="N272" s="92">
        <v>0</v>
      </c>
      <c r="O272" s="92">
        <v>0</v>
      </c>
      <c r="P272" s="92">
        <v>0</v>
      </c>
      <c r="Q272" s="92">
        <v>1</v>
      </c>
      <c r="R272" s="92">
        <v>1</v>
      </c>
      <c r="S272" s="92">
        <v>0</v>
      </c>
      <c r="T272" s="92">
        <v>1</v>
      </c>
      <c r="U272" s="92">
        <v>1</v>
      </c>
      <c r="V272" s="92">
        <v>0</v>
      </c>
      <c r="W272" s="92">
        <v>0</v>
      </c>
      <c r="X272" s="92">
        <v>0</v>
      </c>
      <c r="Y272" s="92">
        <v>1</v>
      </c>
      <c r="Z272" s="92">
        <v>1</v>
      </c>
      <c r="AA272" s="92">
        <v>0</v>
      </c>
      <c r="AB272" s="92">
        <v>0</v>
      </c>
      <c r="AC272" s="92">
        <v>1</v>
      </c>
      <c r="AD272" s="92">
        <v>0</v>
      </c>
      <c r="AE272" s="92">
        <v>1</v>
      </c>
      <c r="AF272" s="92">
        <v>1</v>
      </c>
      <c r="AG272" s="92">
        <v>1</v>
      </c>
      <c r="AH272" s="92">
        <v>0</v>
      </c>
      <c r="AI272" s="92">
        <v>0</v>
      </c>
      <c r="AJ272" s="92">
        <v>0</v>
      </c>
      <c r="AK272" s="92">
        <v>0</v>
      </c>
      <c r="AL272" s="92">
        <v>1</v>
      </c>
      <c r="AM272" s="92">
        <v>0</v>
      </c>
      <c r="AN272" s="92">
        <v>1</v>
      </c>
      <c r="AO272" s="92">
        <v>0</v>
      </c>
      <c r="AP272" s="92">
        <v>0</v>
      </c>
      <c r="AQ272" s="92">
        <v>1</v>
      </c>
      <c r="AR272" s="92">
        <v>1</v>
      </c>
      <c r="AS272" s="92">
        <v>0</v>
      </c>
      <c r="AT272" s="92">
        <v>0</v>
      </c>
      <c r="AU272" s="92">
        <v>1</v>
      </c>
      <c r="AV272" s="92">
        <v>1</v>
      </c>
      <c r="AW272" s="92">
        <v>0</v>
      </c>
      <c r="AX272" s="92">
        <v>0</v>
      </c>
    </row>
    <row r="273" spans="1:50" ht="15" customHeight="1" x14ac:dyDescent="0.25">
      <c r="A273" s="93" t="s">
        <v>53</v>
      </c>
      <c r="B273" s="92">
        <v>1</v>
      </c>
      <c r="C273" s="92">
        <v>1</v>
      </c>
      <c r="D273" s="92">
        <v>1</v>
      </c>
      <c r="E273" s="92">
        <v>0</v>
      </c>
      <c r="F273" s="92">
        <v>1</v>
      </c>
      <c r="G273" s="92">
        <v>0</v>
      </c>
      <c r="H273" s="92">
        <v>0</v>
      </c>
      <c r="I273" s="92">
        <v>0</v>
      </c>
      <c r="J273" s="92">
        <v>1</v>
      </c>
      <c r="K273" s="92">
        <v>1</v>
      </c>
      <c r="N273" s="92">
        <v>0</v>
      </c>
      <c r="O273" s="92">
        <v>0</v>
      </c>
      <c r="P273" s="92">
        <v>0</v>
      </c>
      <c r="Q273" s="92">
        <v>1</v>
      </c>
      <c r="R273" s="92">
        <v>0</v>
      </c>
      <c r="S273" s="92">
        <v>1</v>
      </c>
      <c r="T273" s="92">
        <v>1</v>
      </c>
      <c r="U273" s="92">
        <v>0</v>
      </c>
      <c r="V273" s="92">
        <v>0</v>
      </c>
      <c r="W273" s="92">
        <v>0</v>
      </c>
      <c r="X273" s="92">
        <v>0</v>
      </c>
      <c r="Y273" s="92">
        <v>1</v>
      </c>
      <c r="Z273" s="92">
        <v>0</v>
      </c>
      <c r="AA273" s="92">
        <v>1</v>
      </c>
      <c r="AB273" s="92">
        <v>0</v>
      </c>
      <c r="AC273" s="92">
        <v>1</v>
      </c>
      <c r="AD273" s="92">
        <v>0</v>
      </c>
      <c r="AE273" s="92">
        <v>0</v>
      </c>
      <c r="AF273" s="92">
        <v>1</v>
      </c>
      <c r="AG273" s="92">
        <v>1</v>
      </c>
      <c r="AH273" s="92">
        <v>0</v>
      </c>
      <c r="AI273" s="92">
        <v>1</v>
      </c>
      <c r="AJ273" s="92">
        <v>1</v>
      </c>
      <c r="AK273" s="92">
        <v>1</v>
      </c>
      <c r="AL273" s="92">
        <v>0</v>
      </c>
      <c r="AM273" s="92">
        <v>1</v>
      </c>
      <c r="AN273" s="92">
        <v>0</v>
      </c>
      <c r="AO273" s="92">
        <v>0</v>
      </c>
      <c r="AP273" s="92">
        <v>1</v>
      </c>
      <c r="AQ273" s="92">
        <v>0</v>
      </c>
      <c r="AR273" s="92">
        <v>0</v>
      </c>
      <c r="AS273" s="92">
        <v>0</v>
      </c>
      <c r="AT273" s="92">
        <v>0</v>
      </c>
      <c r="AU273" s="92">
        <v>0</v>
      </c>
      <c r="AV273" s="92">
        <v>0</v>
      </c>
      <c r="AW273" s="92">
        <v>0</v>
      </c>
      <c r="AX273" s="92">
        <v>1</v>
      </c>
    </row>
    <row r="274" spans="1:50" ht="15" customHeight="1" x14ac:dyDescent="0.25">
      <c r="A274" s="93" t="s">
        <v>53</v>
      </c>
      <c r="B274" s="92">
        <v>1</v>
      </c>
      <c r="C274" s="92">
        <v>0</v>
      </c>
      <c r="D274" s="92">
        <v>1</v>
      </c>
      <c r="E274" s="92">
        <v>0</v>
      </c>
      <c r="F274" s="92">
        <v>1</v>
      </c>
      <c r="G274" s="92">
        <v>0</v>
      </c>
      <c r="H274" s="92">
        <v>1</v>
      </c>
      <c r="I274" s="92">
        <v>0</v>
      </c>
      <c r="J274" s="92">
        <v>1</v>
      </c>
      <c r="K274" s="92">
        <v>0</v>
      </c>
      <c r="N274" s="92">
        <v>0</v>
      </c>
      <c r="O274" s="92">
        <v>0</v>
      </c>
      <c r="P274" s="92">
        <v>0</v>
      </c>
      <c r="Q274" s="92">
        <v>1</v>
      </c>
      <c r="R274" s="92">
        <v>0</v>
      </c>
      <c r="S274" s="92">
        <v>1</v>
      </c>
      <c r="T274" s="92">
        <v>1</v>
      </c>
      <c r="U274" s="92">
        <v>0</v>
      </c>
      <c r="V274" s="92">
        <v>0</v>
      </c>
      <c r="W274" s="92">
        <v>0</v>
      </c>
      <c r="X274" s="92">
        <v>0</v>
      </c>
      <c r="Y274" s="92">
        <v>1</v>
      </c>
      <c r="Z274" s="92">
        <v>0</v>
      </c>
      <c r="AA274" s="92">
        <v>0</v>
      </c>
      <c r="AB274" s="92">
        <v>1</v>
      </c>
      <c r="AC274" s="92">
        <v>1</v>
      </c>
      <c r="AD274" s="92">
        <v>0</v>
      </c>
      <c r="AE274" s="92">
        <v>1</v>
      </c>
      <c r="AF274" s="92">
        <v>0</v>
      </c>
      <c r="AG274" s="92">
        <v>0</v>
      </c>
      <c r="AH274" s="92">
        <v>0</v>
      </c>
      <c r="AI274" s="92">
        <v>1</v>
      </c>
      <c r="AJ274" s="92">
        <v>1</v>
      </c>
      <c r="AK274" s="92">
        <v>0</v>
      </c>
      <c r="AL274" s="92">
        <v>0</v>
      </c>
      <c r="AM274" s="92">
        <v>0</v>
      </c>
      <c r="AN274" s="92">
        <v>0</v>
      </c>
      <c r="AO274" s="92">
        <v>1</v>
      </c>
      <c r="AP274" s="92">
        <v>0</v>
      </c>
      <c r="AQ274" s="92">
        <v>1</v>
      </c>
      <c r="AR274" s="92">
        <v>0</v>
      </c>
      <c r="AS274" s="92">
        <v>0</v>
      </c>
      <c r="AT274" s="92">
        <v>0</v>
      </c>
      <c r="AU274" s="92">
        <v>0</v>
      </c>
      <c r="AV274" s="92">
        <v>0</v>
      </c>
      <c r="AW274" s="92">
        <v>0</v>
      </c>
      <c r="AX274" s="92">
        <v>1</v>
      </c>
    </row>
    <row r="275" spans="1:50" ht="15" customHeight="1" x14ac:dyDescent="0.25">
      <c r="A275" s="93" t="s">
        <v>53</v>
      </c>
      <c r="B275" s="92">
        <v>1</v>
      </c>
      <c r="C275" s="92">
        <v>1</v>
      </c>
      <c r="D275" s="92">
        <v>1</v>
      </c>
      <c r="E275" s="92">
        <v>1</v>
      </c>
      <c r="F275" s="92">
        <v>1</v>
      </c>
      <c r="G275" s="92">
        <v>0</v>
      </c>
      <c r="H275" s="92">
        <v>0</v>
      </c>
      <c r="I275" s="92">
        <v>0</v>
      </c>
      <c r="J275" s="92">
        <v>1</v>
      </c>
      <c r="K275" s="92">
        <v>1</v>
      </c>
      <c r="N275" s="92">
        <v>1</v>
      </c>
      <c r="O275" s="92">
        <v>1</v>
      </c>
      <c r="P275" s="92">
        <v>0</v>
      </c>
      <c r="Q275" s="92">
        <v>1</v>
      </c>
      <c r="R275" s="92">
        <v>1</v>
      </c>
      <c r="S275" s="92">
        <v>1</v>
      </c>
      <c r="T275" s="92">
        <v>1</v>
      </c>
      <c r="U275" s="92">
        <v>0</v>
      </c>
      <c r="V275" s="92">
        <v>0</v>
      </c>
      <c r="W275" s="92">
        <v>0</v>
      </c>
      <c r="X275" s="92">
        <v>0</v>
      </c>
      <c r="Y275" s="92">
        <v>1</v>
      </c>
      <c r="Z275" s="92">
        <v>1</v>
      </c>
      <c r="AA275" s="92">
        <v>1</v>
      </c>
      <c r="AB275" s="92">
        <v>0</v>
      </c>
      <c r="AC275" s="92">
        <v>0</v>
      </c>
      <c r="AD275" s="92">
        <v>0</v>
      </c>
      <c r="AE275" s="92">
        <v>0</v>
      </c>
      <c r="AF275" s="92">
        <v>1</v>
      </c>
      <c r="AG275" s="92">
        <v>1</v>
      </c>
      <c r="AH275" s="92">
        <v>1</v>
      </c>
      <c r="AI275" s="92">
        <v>0</v>
      </c>
      <c r="AJ275" s="92">
        <v>0</v>
      </c>
      <c r="AK275" s="92">
        <v>1</v>
      </c>
      <c r="AL275" s="92">
        <v>1</v>
      </c>
      <c r="AM275" s="92">
        <v>0</v>
      </c>
      <c r="AN275" s="92">
        <v>1</v>
      </c>
      <c r="AO275" s="92">
        <v>1</v>
      </c>
      <c r="AP275" s="92">
        <v>1</v>
      </c>
      <c r="AQ275" s="92">
        <v>0</v>
      </c>
      <c r="AR275" s="92">
        <v>0</v>
      </c>
      <c r="AS275" s="92">
        <v>0</v>
      </c>
      <c r="AT275" s="92">
        <v>1</v>
      </c>
      <c r="AU275" s="92">
        <v>0</v>
      </c>
      <c r="AV275" s="92">
        <v>0</v>
      </c>
      <c r="AW275" s="92">
        <v>0</v>
      </c>
      <c r="AX275" s="92">
        <v>1</v>
      </c>
    </row>
    <row r="276" spans="1:50" ht="15" customHeight="1" x14ac:dyDescent="0.25">
      <c r="A276" s="93" t="s">
        <v>53</v>
      </c>
      <c r="B276" s="92">
        <v>1</v>
      </c>
      <c r="C276" s="92">
        <v>0</v>
      </c>
      <c r="D276" s="92">
        <v>1</v>
      </c>
      <c r="E276" s="92">
        <v>0</v>
      </c>
      <c r="F276" s="92">
        <v>1</v>
      </c>
      <c r="G276" s="92">
        <v>0</v>
      </c>
      <c r="H276" s="92">
        <v>0</v>
      </c>
      <c r="I276" s="92">
        <v>1</v>
      </c>
      <c r="J276" s="92">
        <v>1</v>
      </c>
      <c r="K276" s="92">
        <v>1</v>
      </c>
      <c r="N276" s="92">
        <v>1</v>
      </c>
      <c r="O276" s="92">
        <v>0</v>
      </c>
      <c r="P276" s="92">
        <v>1</v>
      </c>
      <c r="Q276" s="92">
        <v>1</v>
      </c>
      <c r="R276" s="92">
        <v>0</v>
      </c>
      <c r="S276" s="92">
        <v>1</v>
      </c>
      <c r="T276" s="92">
        <v>1</v>
      </c>
      <c r="U276" s="92">
        <v>0</v>
      </c>
      <c r="V276" s="92">
        <v>0</v>
      </c>
      <c r="W276" s="92">
        <v>0</v>
      </c>
      <c r="X276" s="92">
        <v>0</v>
      </c>
      <c r="Y276" s="92">
        <v>1</v>
      </c>
      <c r="Z276" s="92">
        <v>1</v>
      </c>
      <c r="AA276" s="92">
        <v>1</v>
      </c>
      <c r="AB276" s="92">
        <v>1</v>
      </c>
      <c r="AC276" s="92">
        <v>1</v>
      </c>
      <c r="AD276" s="92">
        <v>0</v>
      </c>
      <c r="AE276" s="92">
        <v>1</v>
      </c>
      <c r="AF276" s="92">
        <v>1</v>
      </c>
      <c r="AG276" s="92">
        <v>1</v>
      </c>
      <c r="AH276" s="92">
        <v>1</v>
      </c>
      <c r="AI276" s="92">
        <v>1</v>
      </c>
      <c r="AJ276" s="92">
        <v>1</v>
      </c>
      <c r="AK276" s="92">
        <v>1</v>
      </c>
      <c r="AL276" s="92">
        <v>0</v>
      </c>
      <c r="AM276" s="92">
        <v>0</v>
      </c>
      <c r="AN276" s="92">
        <v>1</v>
      </c>
      <c r="AO276" s="92">
        <v>0</v>
      </c>
      <c r="AP276" s="92">
        <v>0</v>
      </c>
      <c r="AQ276" s="92">
        <v>0</v>
      </c>
      <c r="AR276" s="92">
        <v>0</v>
      </c>
      <c r="AS276" s="92">
        <v>0</v>
      </c>
      <c r="AT276" s="92">
        <v>0</v>
      </c>
      <c r="AU276" s="92">
        <v>0</v>
      </c>
      <c r="AV276" s="92">
        <v>0</v>
      </c>
      <c r="AW276" s="92">
        <v>0</v>
      </c>
      <c r="AX276" s="92">
        <v>1</v>
      </c>
    </row>
    <row r="277" spans="1:50" ht="15" customHeight="1" x14ac:dyDescent="0.25">
      <c r="A277" s="93" t="s">
        <v>53</v>
      </c>
      <c r="B277" s="92">
        <v>1</v>
      </c>
      <c r="C277" s="92">
        <v>0</v>
      </c>
      <c r="D277" s="92">
        <v>1</v>
      </c>
      <c r="E277" s="92">
        <v>0</v>
      </c>
      <c r="F277" s="92">
        <v>1</v>
      </c>
      <c r="G277" s="92">
        <v>0</v>
      </c>
      <c r="H277" s="92">
        <v>0</v>
      </c>
      <c r="I277" s="92">
        <v>0</v>
      </c>
      <c r="J277" s="92">
        <v>1</v>
      </c>
      <c r="K277" s="92">
        <v>0</v>
      </c>
      <c r="N277" s="92">
        <v>0</v>
      </c>
      <c r="O277" s="92">
        <v>1</v>
      </c>
      <c r="P277" s="92">
        <v>1</v>
      </c>
      <c r="Q277" s="92">
        <v>1</v>
      </c>
      <c r="R277" s="92">
        <v>0</v>
      </c>
      <c r="S277" s="92">
        <v>0</v>
      </c>
      <c r="T277" s="92">
        <v>1</v>
      </c>
      <c r="U277" s="92">
        <v>0</v>
      </c>
      <c r="V277" s="92">
        <v>0</v>
      </c>
      <c r="W277" s="92">
        <v>0</v>
      </c>
      <c r="X277" s="92">
        <v>0</v>
      </c>
      <c r="Y277" s="92">
        <v>1</v>
      </c>
      <c r="Z277" s="92">
        <v>1</v>
      </c>
      <c r="AA277" s="92">
        <v>1</v>
      </c>
      <c r="AB277" s="92">
        <v>1</v>
      </c>
      <c r="AC277" s="92">
        <v>1</v>
      </c>
      <c r="AD277" s="92">
        <v>0</v>
      </c>
      <c r="AE277" s="92">
        <v>0</v>
      </c>
      <c r="AF277" s="92">
        <v>1</v>
      </c>
      <c r="AG277" s="92">
        <v>0</v>
      </c>
      <c r="AH277" s="92">
        <v>0</v>
      </c>
      <c r="AI277" s="92">
        <v>1</v>
      </c>
      <c r="AJ277" s="92">
        <v>0</v>
      </c>
      <c r="AK277" s="92">
        <v>1</v>
      </c>
      <c r="AL277" s="92">
        <v>0</v>
      </c>
      <c r="AM277" s="92">
        <v>1</v>
      </c>
      <c r="AN277" s="92">
        <v>1</v>
      </c>
      <c r="AO277" s="92">
        <v>1</v>
      </c>
      <c r="AP277" s="92">
        <v>1</v>
      </c>
      <c r="AQ277" s="92">
        <v>0</v>
      </c>
      <c r="AR277" s="92">
        <v>0</v>
      </c>
      <c r="AS277" s="92">
        <v>0</v>
      </c>
      <c r="AT277" s="92">
        <v>0</v>
      </c>
      <c r="AU277" s="92">
        <v>0</v>
      </c>
      <c r="AV277" s="92">
        <v>0</v>
      </c>
      <c r="AW277" s="92">
        <v>0</v>
      </c>
      <c r="AX277" s="92">
        <v>1</v>
      </c>
    </row>
    <row r="278" spans="1:50" ht="15" customHeight="1" x14ac:dyDescent="0.25">
      <c r="A278" s="93" t="s">
        <v>53</v>
      </c>
      <c r="B278" s="92">
        <v>1</v>
      </c>
      <c r="C278" s="92">
        <v>0</v>
      </c>
      <c r="D278" s="92">
        <v>0</v>
      </c>
      <c r="E278" s="92">
        <v>0</v>
      </c>
      <c r="F278" s="92">
        <v>1</v>
      </c>
      <c r="G278" s="92">
        <v>0</v>
      </c>
      <c r="H278" s="92">
        <v>0</v>
      </c>
      <c r="I278" s="92">
        <v>1</v>
      </c>
      <c r="J278" s="92">
        <v>1</v>
      </c>
      <c r="K278" s="92">
        <v>0</v>
      </c>
      <c r="N278" s="92">
        <v>0</v>
      </c>
      <c r="O278" s="92">
        <v>0</v>
      </c>
      <c r="P278" s="92">
        <v>1</v>
      </c>
      <c r="Q278" s="92">
        <v>1</v>
      </c>
      <c r="R278" s="92">
        <v>0</v>
      </c>
      <c r="S278" s="92">
        <v>0</v>
      </c>
      <c r="T278" s="92">
        <v>1</v>
      </c>
      <c r="U278" s="92">
        <v>0</v>
      </c>
      <c r="V278" s="92">
        <v>0</v>
      </c>
      <c r="W278" s="92">
        <v>0</v>
      </c>
      <c r="X278" s="92">
        <v>0</v>
      </c>
      <c r="Y278" s="92">
        <v>1</v>
      </c>
      <c r="Z278" s="92">
        <v>1</v>
      </c>
      <c r="AA278" s="92">
        <v>1</v>
      </c>
      <c r="AB278" s="92">
        <v>1</v>
      </c>
      <c r="AC278" s="92">
        <v>1</v>
      </c>
      <c r="AD278" s="92">
        <v>1</v>
      </c>
      <c r="AE278" s="92">
        <v>0</v>
      </c>
      <c r="AF278" s="92">
        <v>0</v>
      </c>
      <c r="AG278" s="92">
        <v>1</v>
      </c>
      <c r="AH278" s="92">
        <v>0</v>
      </c>
      <c r="AI278" s="92">
        <v>0</v>
      </c>
      <c r="AJ278" s="92">
        <v>0</v>
      </c>
      <c r="AK278" s="92">
        <v>0</v>
      </c>
      <c r="AL278" s="92">
        <v>0</v>
      </c>
      <c r="AM278" s="92">
        <v>1</v>
      </c>
      <c r="AN278" s="92">
        <v>1</v>
      </c>
      <c r="AO278" s="92">
        <v>1</v>
      </c>
      <c r="AP278" s="92">
        <v>1</v>
      </c>
      <c r="AQ278" s="92">
        <v>1</v>
      </c>
      <c r="AR278" s="92">
        <v>1</v>
      </c>
      <c r="AS278" s="92">
        <v>0</v>
      </c>
      <c r="AT278" s="92">
        <v>0</v>
      </c>
      <c r="AU278" s="92">
        <v>0</v>
      </c>
      <c r="AV278" s="92">
        <v>0</v>
      </c>
      <c r="AW278" s="92">
        <v>0</v>
      </c>
      <c r="AX278" s="92">
        <v>1</v>
      </c>
    </row>
    <row r="279" spans="1:50" ht="15" customHeight="1" x14ac:dyDescent="0.25">
      <c r="A279" s="93" t="s">
        <v>53</v>
      </c>
      <c r="B279" s="92">
        <v>1</v>
      </c>
      <c r="C279" s="92">
        <v>0</v>
      </c>
      <c r="D279" s="92">
        <v>1</v>
      </c>
      <c r="E279" s="92">
        <v>0</v>
      </c>
      <c r="F279" s="92">
        <v>0</v>
      </c>
      <c r="G279" s="92">
        <v>0</v>
      </c>
      <c r="H279" s="92">
        <v>0</v>
      </c>
      <c r="I279" s="92">
        <v>0</v>
      </c>
      <c r="J279" s="92">
        <v>1</v>
      </c>
      <c r="K279" s="92">
        <v>1</v>
      </c>
      <c r="N279" s="92">
        <v>0</v>
      </c>
      <c r="O279" s="92">
        <v>1</v>
      </c>
      <c r="P279" s="92">
        <v>0</v>
      </c>
      <c r="Q279" s="92">
        <v>1</v>
      </c>
      <c r="R279" s="92">
        <v>0</v>
      </c>
      <c r="S279" s="92">
        <v>0</v>
      </c>
      <c r="T279" s="92">
        <v>1</v>
      </c>
      <c r="U279" s="92">
        <v>1</v>
      </c>
      <c r="V279" s="92">
        <v>0</v>
      </c>
      <c r="W279" s="92">
        <v>0</v>
      </c>
      <c r="X279" s="92">
        <v>0</v>
      </c>
      <c r="Y279" s="92">
        <v>1</v>
      </c>
      <c r="Z279" s="92">
        <v>1</v>
      </c>
      <c r="AA279" s="92">
        <v>1</v>
      </c>
      <c r="AB279" s="92">
        <v>1</v>
      </c>
      <c r="AC279" s="92">
        <v>1</v>
      </c>
      <c r="AD279" s="92">
        <v>0</v>
      </c>
      <c r="AE279" s="92">
        <v>0</v>
      </c>
      <c r="AF279" s="92">
        <v>0</v>
      </c>
      <c r="AG279" s="92">
        <v>0</v>
      </c>
      <c r="AH279" s="92">
        <v>1</v>
      </c>
      <c r="AI279" s="92">
        <v>1</v>
      </c>
      <c r="AJ279" s="92">
        <v>1</v>
      </c>
      <c r="AK279" s="92">
        <v>1</v>
      </c>
      <c r="AL279" s="92">
        <v>0</v>
      </c>
      <c r="AM279" s="92">
        <v>0</v>
      </c>
      <c r="AN279" s="92">
        <v>1</v>
      </c>
      <c r="AO279" s="92">
        <v>1</v>
      </c>
      <c r="AP279" s="92">
        <v>1</v>
      </c>
      <c r="AQ279" s="92">
        <v>0</v>
      </c>
      <c r="AR279" s="92">
        <v>0</v>
      </c>
      <c r="AS279" s="92">
        <v>0</v>
      </c>
      <c r="AT279" s="92">
        <v>0</v>
      </c>
      <c r="AU279" s="92">
        <v>0</v>
      </c>
      <c r="AV279" s="92">
        <v>0</v>
      </c>
      <c r="AW279" s="92">
        <v>0</v>
      </c>
      <c r="AX279" s="92">
        <v>1</v>
      </c>
    </row>
    <row r="280" spans="1:50" ht="15" customHeight="1" x14ac:dyDescent="0.25">
      <c r="A280" s="93" t="s">
        <v>53</v>
      </c>
      <c r="B280" s="92">
        <v>1</v>
      </c>
      <c r="C280" s="92">
        <v>0</v>
      </c>
      <c r="D280" s="92">
        <v>1</v>
      </c>
      <c r="E280" s="92">
        <v>1</v>
      </c>
      <c r="F280" s="92">
        <v>1</v>
      </c>
      <c r="G280" s="92">
        <v>0</v>
      </c>
      <c r="H280" s="92">
        <v>1</v>
      </c>
      <c r="I280" s="92">
        <v>1</v>
      </c>
      <c r="J280" s="92">
        <v>1</v>
      </c>
      <c r="K280" s="92">
        <v>0</v>
      </c>
      <c r="N280" s="92">
        <v>0</v>
      </c>
      <c r="O280" s="92">
        <v>0</v>
      </c>
      <c r="P280" s="92">
        <v>1</v>
      </c>
      <c r="Q280" s="92">
        <v>1</v>
      </c>
      <c r="R280" s="92">
        <v>0</v>
      </c>
      <c r="S280" s="92">
        <v>0</v>
      </c>
      <c r="T280" s="92">
        <v>1</v>
      </c>
      <c r="U280" s="92">
        <v>0</v>
      </c>
      <c r="V280" s="92">
        <v>0</v>
      </c>
      <c r="W280" s="92">
        <v>0</v>
      </c>
      <c r="X280" s="92">
        <v>0</v>
      </c>
      <c r="Y280" s="92">
        <v>1</v>
      </c>
      <c r="Z280" s="92">
        <v>1</v>
      </c>
      <c r="AA280" s="92">
        <v>1</v>
      </c>
      <c r="AB280" s="92">
        <v>1</v>
      </c>
      <c r="AC280" s="92">
        <v>1</v>
      </c>
      <c r="AD280" s="92">
        <v>0</v>
      </c>
      <c r="AE280" s="92">
        <v>1</v>
      </c>
      <c r="AF280" s="92">
        <v>0</v>
      </c>
      <c r="AG280" s="92">
        <v>0</v>
      </c>
      <c r="AH280" s="92">
        <v>1</v>
      </c>
      <c r="AI280" s="92">
        <v>0</v>
      </c>
      <c r="AJ280" s="92">
        <v>0</v>
      </c>
      <c r="AK280" s="92">
        <v>1</v>
      </c>
      <c r="AL280" s="92">
        <v>1</v>
      </c>
      <c r="AM280" s="92">
        <v>1</v>
      </c>
      <c r="AN280" s="92">
        <v>0</v>
      </c>
      <c r="AO280" s="92">
        <v>0</v>
      </c>
      <c r="AP280" s="92">
        <v>1</v>
      </c>
      <c r="AQ280" s="92">
        <v>1</v>
      </c>
      <c r="AR280" s="92">
        <v>1</v>
      </c>
      <c r="AS280" s="92">
        <v>0</v>
      </c>
      <c r="AT280" s="92">
        <v>1</v>
      </c>
      <c r="AU280" s="92">
        <v>1</v>
      </c>
      <c r="AV280" s="92">
        <v>1</v>
      </c>
      <c r="AW280" s="92">
        <v>0</v>
      </c>
      <c r="AX280" s="92">
        <v>1</v>
      </c>
    </row>
    <row r="281" spans="1:50" ht="15" customHeight="1" x14ac:dyDescent="0.25">
      <c r="A281" s="93" t="s">
        <v>53</v>
      </c>
      <c r="B281" s="92">
        <v>0</v>
      </c>
      <c r="C281" s="92">
        <v>0</v>
      </c>
      <c r="D281" s="92">
        <v>1</v>
      </c>
      <c r="E281" s="92">
        <v>1</v>
      </c>
      <c r="F281" s="92">
        <v>0</v>
      </c>
      <c r="G281" s="92">
        <v>0</v>
      </c>
      <c r="H281" s="92">
        <v>0</v>
      </c>
      <c r="I281" s="92">
        <v>0</v>
      </c>
      <c r="J281" s="92">
        <v>0</v>
      </c>
      <c r="K281" s="92">
        <v>1</v>
      </c>
      <c r="N281" s="92">
        <v>0</v>
      </c>
      <c r="O281" s="92">
        <v>0</v>
      </c>
      <c r="P281" s="92">
        <v>1</v>
      </c>
      <c r="Q281" s="92">
        <v>1</v>
      </c>
      <c r="R281" s="92">
        <v>1</v>
      </c>
      <c r="S281" s="92">
        <v>1</v>
      </c>
      <c r="T281" s="92">
        <v>1</v>
      </c>
      <c r="U281" s="92">
        <v>0</v>
      </c>
      <c r="V281" s="92">
        <v>0</v>
      </c>
      <c r="W281" s="92">
        <v>0</v>
      </c>
      <c r="X281" s="92">
        <v>1</v>
      </c>
      <c r="Y281" s="92">
        <v>1</v>
      </c>
      <c r="Z281" s="92">
        <v>0</v>
      </c>
      <c r="AA281" s="92">
        <v>1</v>
      </c>
      <c r="AB281" s="92">
        <v>1</v>
      </c>
      <c r="AC281" s="92">
        <v>1</v>
      </c>
      <c r="AD281" s="92">
        <v>0</v>
      </c>
      <c r="AE281" s="92">
        <v>0</v>
      </c>
      <c r="AF281" s="92">
        <v>1</v>
      </c>
      <c r="AG281" s="92">
        <v>0</v>
      </c>
      <c r="AH281" s="92">
        <v>0</v>
      </c>
      <c r="AI281" s="92">
        <v>0</v>
      </c>
      <c r="AJ281" s="92">
        <v>0</v>
      </c>
      <c r="AK281" s="92">
        <v>0</v>
      </c>
      <c r="AL281" s="92">
        <v>0</v>
      </c>
      <c r="AM281" s="92">
        <v>1</v>
      </c>
      <c r="AN281" s="92">
        <v>0</v>
      </c>
      <c r="AO281" s="92">
        <v>0</v>
      </c>
      <c r="AP281" s="92">
        <v>0</v>
      </c>
      <c r="AQ281" s="92">
        <v>1</v>
      </c>
      <c r="AR281" s="92">
        <v>1</v>
      </c>
      <c r="AS281" s="92">
        <v>0</v>
      </c>
      <c r="AT281" s="92">
        <v>0</v>
      </c>
      <c r="AU281" s="92">
        <v>1</v>
      </c>
      <c r="AV281" s="92">
        <v>1</v>
      </c>
      <c r="AW281" s="92">
        <v>0</v>
      </c>
      <c r="AX281" s="92">
        <v>0</v>
      </c>
    </row>
    <row r="282" spans="1:50" ht="15" customHeight="1" x14ac:dyDescent="0.25">
      <c r="A282" s="93" t="s">
        <v>53</v>
      </c>
      <c r="B282" s="92">
        <v>1</v>
      </c>
      <c r="C282" s="92">
        <v>0</v>
      </c>
      <c r="D282" s="92">
        <v>1</v>
      </c>
      <c r="E282" s="92">
        <v>0</v>
      </c>
      <c r="F282" s="92">
        <v>0</v>
      </c>
      <c r="G282" s="92">
        <v>0</v>
      </c>
      <c r="H282" s="92">
        <v>0</v>
      </c>
      <c r="I282" s="92">
        <v>1</v>
      </c>
      <c r="J282" s="92">
        <v>1</v>
      </c>
      <c r="K282" s="92">
        <v>0</v>
      </c>
      <c r="N282" s="92">
        <v>1</v>
      </c>
      <c r="O282" s="92">
        <v>1</v>
      </c>
      <c r="P282" s="92">
        <v>1</v>
      </c>
      <c r="Q282" s="92">
        <v>1</v>
      </c>
      <c r="R282" s="92">
        <v>1</v>
      </c>
      <c r="S282" s="92">
        <v>0</v>
      </c>
      <c r="T282" s="92">
        <v>1</v>
      </c>
      <c r="U282" s="92">
        <v>0</v>
      </c>
      <c r="V282" s="92">
        <v>0</v>
      </c>
      <c r="W282" s="92">
        <v>0</v>
      </c>
      <c r="X282" s="92">
        <v>0</v>
      </c>
      <c r="Y282" s="92">
        <v>1</v>
      </c>
      <c r="Z282" s="92">
        <v>0</v>
      </c>
      <c r="AA282" s="92">
        <v>1</v>
      </c>
      <c r="AB282" s="92">
        <v>1</v>
      </c>
      <c r="AC282" s="92">
        <v>1</v>
      </c>
      <c r="AD282" s="92">
        <v>0</v>
      </c>
      <c r="AE282" s="92">
        <v>0</v>
      </c>
      <c r="AF282" s="92">
        <v>0</v>
      </c>
      <c r="AG282" s="92">
        <v>1</v>
      </c>
      <c r="AH282" s="92">
        <v>1</v>
      </c>
      <c r="AI282" s="92">
        <v>1</v>
      </c>
      <c r="AJ282" s="92">
        <v>1</v>
      </c>
      <c r="AK282" s="92">
        <v>1</v>
      </c>
      <c r="AL282" s="92">
        <v>1</v>
      </c>
      <c r="AM282" s="92">
        <v>1</v>
      </c>
      <c r="AN282" s="92">
        <v>1</v>
      </c>
      <c r="AO282" s="92">
        <v>1</v>
      </c>
      <c r="AP282" s="92">
        <v>1</v>
      </c>
      <c r="AQ282" s="92">
        <v>1</v>
      </c>
      <c r="AR282" s="92">
        <v>1</v>
      </c>
      <c r="AS282" s="92">
        <v>0</v>
      </c>
      <c r="AT282" s="92">
        <v>0</v>
      </c>
      <c r="AU282" s="92">
        <v>0</v>
      </c>
      <c r="AV282" s="92">
        <v>0</v>
      </c>
      <c r="AW282" s="92">
        <v>0</v>
      </c>
      <c r="AX282" s="92">
        <v>1</v>
      </c>
    </row>
    <row r="283" spans="1:50" ht="15" customHeight="1" x14ac:dyDescent="0.25">
      <c r="A283" s="93" t="s">
        <v>53</v>
      </c>
      <c r="B283" s="92">
        <v>1</v>
      </c>
      <c r="C283" s="92">
        <v>0</v>
      </c>
      <c r="D283" s="92">
        <v>1</v>
      </c>
      <c r="E283" s="92">
        <v>1</v>
      </c>
      <c r="F283" s="92">
        <v>0</v>
      </c>
      <c r="G283" s="92">
        <v>0</v>
      </c>
      <c r="H283" s="92">
        <v>1</v>
      </c>
      <c r="I283" s="92">
        <v>1</v>
      </c>
      <c r="J283" s="92">
        <v>1</v>
      </c>
      <c r="K283" s="92">
        <v>1</v>
      </c>
      <c r="N283" s="92">
        <v>0</v>
      </c>
      <c r="O283" s="92">
        <v>0</v>
      </c>
      <c r="P283" s="92">
        <v>1</v>
      </c>
      <c r="Q283" s="92">
        <v>1</v>
      </c>
      <c r="R283" s="92">
        <v>0</v>
      </c>
      <c r="S283" s="92">
        <v>1</v>
      </c>
      <c r="T283" s="92">
        <v>1</v>
      </c>
      <c r="U283" s="92">
        <v>0</v>
      </c>
      <c r="V283" s="92">
        <v>0</v>
      </c>
      <c r="W283" s="92">
        <v>1</v>
      </c>
      <c r="X283" s="92">
        <v>1</v>
      </c>
      <c r="Y283" s="92">
        <v>0</v>
      </c>
      <c r="Z283" s="92">
        <v>0</v>
      </c>
      <c r="AA283" s="92">
        <v>1</v>
      </c>
      <c r="AB283" s="92">
        <v>1</v>
      </c>
      <c r="AC283" s="92">
        <v>1</v>
      </c>
      <c r="AD283" s="92">
        <v>0</v>
      </c>
      <c r="AE283" s="92">
        <v>0</v>
      </c>
      <c r="AF283" s="92">
        <v>0</v>
      </c>
      <c r="AG283" s="92" t="s">
        <v>51</v>
      </c>
      <c r="AH283" s="92">
        <v>0</v>
      </c>
      <c r="AI283" s="92" t="s">
        <v>51</v>
      </c>
      <c r="AJ283" s="92">
        <v>0</v>
      </c>
      <c r="AK283" s="92">
        <v>1</v>
      </c>
      <c r="AL283" s="92">
        <v>0</v>
      </c>
      <c r="AM283" s="92">
        <v>0</v>
      </c>
      <c r="AN283" s="92">
        <v>0</v>
      </c>
      <c r="AO283" s="92">
        <v>0</v>
      </c>
      <c r="AP283" s="92">
        <v>0</v>
      </c>
      <c r="AQ283" s="92">
        <v>1</v>
      </c>
      <c r="AR283" s="92">
        <v>1</v>
      </c>
      <c r="AS283" s="92">
        <v>1</v>
      </c>
      <c r="AT283" s="92">
        <v>0</v>
      </c>
      <c r="AU283" s="92">
        <v>1</v>
      </c>
      <c r="AV283" s="92">
        <v>1</v>
      </c>
      <c r="AW283" s="92">
        <v>1</v>
      </c>
      <c r="AX283" s="92">
        <v>0</v>
      </c>
    </row>
    <row r="284" spans="1:50" ht="15" customHeight="1" x14ac:dyDescent="0.25">
      <c r="A284" s="93" t="s">
        <v>53</v>
      </c>
      <c r="B284" s="92">
        <v>1</v>
      </c>
      <c r="C284" s="92">
        <v>0</v>
      </c>
      <c r="D284" s="92">
        <v>0</v>
      </c>
      <c r="E284" s="92">
        <v>0</v>
      </c>
      <c r="F284" s="92">
        <v>0</v>
      </c>
      <c r="G284" s="92">
        <v>0</v>
      </c>
      <c r="H284" s="92">
        <v>0</v>
      </c>
      <c r="I284" s="92">
        <v>1</v>
      </c>
      <c r="J284" s="92">
        <v>0</v>
      </c>
      <c r="K284" s="92">
        <v>1</v>
      </c>
      <c r="N284" s="92">
        <v>0</v>
      </c>
      <c r="O284" s="92">
        <v>0</v>
      </c>
      <c r="P284" s="92">
        <v>1</v>
      </c>
      <c r="Q284" s="92">
        <v>1</v>
      </c>
      <c r="R284" s="92">
        <v>1</v>
      </c>
      <c r="S284" s="92">
        <v>0</v>
      </c>
      <c r="T284" s="92">
        <v>1</v>
      </c>
      <c r="U284" s="92">
        <v>1</v>
      </c>
      <c r="V284" s="92">
        <v>0</v>
      </c>
      <c r="W284" s="92">
        <v>0</v>
      </c>
      <c r="X284" s="92">
        <v>0</v>
      </c>
      <c r="Y284" s="92">
        <v>1</v>
      </c>
      <c r="Z284" s="92">
        <v>1</v>
      </c>
      <c r="AA284" s="92">
        <v>0</v>
      </c>
      <c r="AB284" s="92">
        <v>0</v>
      </c>
      <c r="AC284" s="92">
        <v>0</v>
      </c>
      <c r="AD284" s="92">
        <v>0</v>
      </c>
      <c r="AE284" s="92">
        <v>0</v>
      </c>
      <c r="AF284" s="92">
        <v>0</v>
      </c>
      <c r="AG284" s="92">
        <v>1</v>
      </c>
      <c r="AH284" s="92">
        <v>0</v>
      </c>
      <c r="AI284" s="92">
        <v>0</v>
      </c>
      <c r="AJ284" s="92">
        <v>0</v>
      </c>
      <c r="AK284" s="92">
        <v>0</v>
      </c>
      <c r="AL284" s="92">
        <v>0</v>
      </c>
      <c r="AM284" s="92">
        <v>1</v>
      </c>
      <c r="AN284" s="92">
        <v>0</v>
      </c>
      <c r="AO284" s="92">
        <v>0</v>
      </c>
      <c r="AP284" s="92">
        <v>0</v>
      </c>
      <c r="AQ284" s="92">
        <v>1</v>
      </c>
      <c r="AR284" s="92">
        <v>0</v>
      </c>
      <c r="AS284" s="92">
        <v>0</v>
      </c>
      <c r="AT284" s="92">
        <v>0</v>
      </c>
      <c r="AU284" s="92">
        <v>1</v>
      </c>
      <c r="AV284" s="92">
        <v>1</v>
      </c>
      <c r="AW284" s="92">
        <v>0</v>
      </c>
      <c r="AX284" s="92">
        <v>0</v>
      </c>
    </row>
    <row r="285" spans="1:50" ht="15" customHeight="1" x14ac:dyDescent="0.25">
      <c r="A285" s="93" t="s">
        <v>53</v>
      </c>
      <c r="B285" s="92">
        <v>1</v>
      </c>
      <c r="C285" s="92">
        <v>0</v>
      </c>
      <c r="D285" s="92">
        <v>0</v>
      </c>
      <c r="E285" s="92">
        <v>0</v>
      </c>
      <c r="F285" s="92">
        <v>0</v>
      </c>
      <c r="G285" s="92">
        <v>0</v>
      </c>
      <c r="H285" s="92">
        <v>0</v>
      </c>
      <c r="I285" s="92">
        <v>1</v>
      </c>
      <c r="J285" s="92">
        <v>1</v>
      </c>
      <c r="K285" s="92">
        <v>1</v>
      </c>
      <c r="N285" s="92">
        <v>0</v>
      </c>
      <c r="O285" s="92">
        <v>0</v>
      </c>
      <c r="P285" s="92">
        <v>1</v>
      </c>
      <c r="Q285" s="92">
        <v>1</v>
      </c>
      <c r="R285" s="92">
        <v>0</v>
      </c>
      <c r="S285" s="92">
        <v>0</v>
      </c>
      <c r="T285" s="92">
        <v>1</v>
      </c>
      <c r="U285" s="92">
        <v>1</v>
      </c>
      <c r="V285" s="92">
        <v>0</v>
      </c>
      <c r="W285" s="92">
        <v>0</v>
      </c>
      <c r="X285" s="92">
        <v>0</v>
      </c>
      <c r="Y285" s="92">
        <v>0</v>
      </c>
      <c r="Z285" s="92">
        <v>1</v>
      </c>
      <c r="AA285" s="92">
        <v>0</v>
      </c>
      <c r="AB285" s="92">
        <v>0</v>
      </c>
      <c r="AC285" s="92">
        <v>0</v>
      </c>
      <c r="AD285" s="92">
        <v>0</v>
      </c>
      <c r="AE285" s="92">
        <v>1</v>
      </c>
      <c r="AF285" s="92">
        <v>0</v>
      </c>
      <c r="AG285" s="92" t="s">
        <v>51</v>
      </c>
      <c r="AH285" s="92">
        <v>0</v>
      </c>
      <c r="AI285" s="92" t="s">
        <v>51</v>
      </c>
      <c r="AJ285" s="92">
        <v>0</v>
      </c>
      <c r="AK285" s="92">
        <v>0</v>
      </c>
      <c r="AL285" s="92">
        <v>0</v>
      </c>
      <c r="AM285" s="92">
        <v>1</v>
      </c>
      <c r="AN285" s="92">
        <v>0</v>
      </c>
      <c r="AO285" s="92">
        <v>1</v>
      </c>
      <c r="AP285" s="92">
        <v>0</v>
      </c>
      <c r="AQ285" s="92">
        <v>0</v>
      </c>
      <c r="AR285" s="92">
        <v>0</v>
      </c>
      <c r="AS285" s="92">
        <v>0</v>
      </c>
      <c r="AT285" s="92">
        <v>0</v>
      </c>
      <c r="AU285" s="92">
        <v>0</v>
      </c>
      <c r="AV285" s="92">
        <v>0</v>
      </c>
      <c r="AW285" s="92">
        <v>0</v>
      </c>
      <c r="AX285" s="92">
        <v>0</v>
      </c>
    </row>
    <row r="286" spans="1:50" ht="15" customHeight="1" x14ac:dyDescent="0.25">
      <c r="A286" s="93" t="s">
        <v>53</v>
      </c>
      <c r="B286" s="92">
        <v>0</v>
      </c>
      <c r="C286" s="92">
        <v>0</v>
      </c>
      <c r="D286" s="92">
        <v>1</v>
      </c>
      <c r="E286" s="92">
        <v>0</v>
      </c>
      <c r="F286" s="92">
        <v>0</v>
      </c>
      <c r="G286" s="92">
        <v>0</v>
      </c>
      <c r="H286" s="92">
        <v>0</v>
      </c>
      <c r="I286" s="92">
        <v>0</v>
      </c>
      <c r="J286" s="92">
        <v>1</v>
      </c>
      <c r="K286" s="92">
        <v>0</v>
      </c>
      <c r="N286" s="92">
        <v>1</v>
      </c>
      <c r="O286" s="92">
        <v>0</v>
      </c>
      <c r="P286" s="92">
        <v>0</v>
      </c>
      <c r="Q286" s="92">
        <v>1</v>
      </c>
      <c r="R286" s="92">
        <v>0</v>
      </c>
      <c r="S286" s="92">
        <v>0</v>
      </c>
      <c r="T286" s="92">
        <v>1</v>
      </c>
      <c r="U286" s="92">
        <v>0</v>
      </c>
      <c r="V286" s="92">
        <v>0</v>
      </c>
      <c r="W286" s="92">
        <v>0</v>
      </c>
      <c r="X286" s="92">
        <v>0</v>
      </c>
      <c r="Y286" s="92">
        <v>0</v>
      </c>
      <c r="Z286" s="92">
        <v>0</v>
      </c>
      <c r="AA286" s="92">
        <v>1</v>
      </c>
      <c r="AB286" s="92">
        <v>1</v>
      </c>
      <c r="AC286" s="92">
        <v>1</v>
      </c>
      <c r="AD286" s="92">
        <v>0</v>
      </c>
      <c r="AE286" s="92">
        <v>1</v>
      </c>
      <c r="AF286" s="92">
        <v>0</v>
      </c>
      <c r="AG286" s="92">
        <v>0</v>
      </c>
      <c r="AH286" s="92">
        <v>0</v>
      </c>
      <c r="AI286" s="92">
        <v>1</v>
      </c>
      <c r="AJ286" s="92">
        <v>1</v>
      </c>
      <c r="AK286" s="92">
        <v>0</v>
      </c>
      <c r="AL286" s="92">
        <v>1</v>
      </c>
      <c r="AM286" s="92">
        <v>0</v>
      </c>
      <c r="AN286" s="92">
        <v>0</v>
      </c>
      <c r="AO286" s="92">
        <v>0</v>
      </c>
      <c r="AP286" s="92">
        <v>0</v>
      </c>
      <c r="AQ286" s="92">
        <v>1</v>
      </c>
      <c r="AR286" s="92">
        <v>0</v>
      </c>
      <c r="AS286" s="92">
        <v>1</v>
      </c>
      <c r="AT286" s="92">
        <v>0</v>
      </c>
      <c r="AU286" s="92">
        <v>0</v>
      </c>
      <c r="AV286" s="92">
        <v>0</v>
      </c>
      <c r="AW286" s="92">
        <v>0</v>
      </c>
      <c r="AX286" s="92">
        <v>0</v>
      </c>
    </row>
    <row r="287" spans="1:50" ht="15" customHeight="1" x14ac:dyDescent="0.25">
      <c r="A287" s="93" t="s">
        <v>53</v>
      </c>
      <c r="B287" s="92">
        <v>0</v>
      </c>
      <c r="C287" s="92">
        <v>0</v>
      </c>
      <c r="D287" s="92">
        <v>1</v>
      </c>
      <c r="E287" s="92">
        <v>0</v>
      </c>
      <c r="F287" s="92">
        <v>1</v>
      </c>
      <c r="G287" s="92">
        <v>0</v>
      </c>
      <c r="H287" s="92">
        <v>0</v>
      </c>
      <c r="I287" s="92">
        <v>1</v>
      </c>
      <c r="J287" s="92">
        <v>1</v>
      </c>
      <c r="K287" s="92">
        <v>1</v>
      </c>
      <c r="N287" s="92">
        <v>0</v>
      </c>
      <c r="O287" s="92">
        <v>0</v>
      </c>
      <c r="P287" s="92">
        <v>0</v>
      </c>
      <c r="Q287" s="92">
        <v>1</v>
      </c>
      <c r="R287" s="92">
        <v>1</v>
      </c>
      <c r="S287" s="92">
        <v>0</v>
      </c>
      <c r="T287" s="92">
        <v>1</v>
      </c>
      <c r="U287" s="92">
        <v>0</v>
      </c>
      <c r="V287" s="92">
        <v>1</v>
      </c>
      <c r="W287" s="92">
        <v>1</v>
      </c>
      <c r="X287" s="92">
        <v>1</v>
      </c>
      <c r="Y287" s="92">
        <v>1</v>
      </c>
      <c r="Z287" s="92">
        <v>0</v>
      </c>
      <c r="AA287" s="92">
        <v>1</v>
      </c>
      <c r="AB287" s="92">
        <v>1</v>
      </c>
      <c r="AC287" s="92">
        <v>0</v>
      </c>
      <c r="AD287" s="92">
        <v>0</v>
      </c>
      <c r="AE287" s="92">
        <v>0</v>
      </c>
      <c r="AF287" s="92">
        <v>0</v>
      </c>
      <c r="AG287" s="92">
        <v>0</v>
      </c>
      <c r="AH287" s="92">
        <v>0</v>
      </c>
      <c r="AI287" s="92">
        <v>0</v>
      </c>
      <c r="AJ287" s="92">
        <v>0</v>
      </c>
      <c r="AK287" s="92">
        <v>0</v>
      </c>
      <c r="AL287" s="92">
        <v>0</v>
      </c>
      <c r="AM287" s="92">
        <v>0</v>
      </c>
      <c r="AN287" s="92">
        <v>0</v>
      </c>
      <c r="AO287" s="92">
        <v>0</v>
      </c>
      <c r="AP287" s="92">
        <v>0</v>
      </c>
      <c r="AQ287" s="92">
        <v>1</v>
      </c>
      <c r="AR287" s="92">
        <v>1</v>
      </c>
      <c r="AS287" s="92">
        <v>0</v>
      </c>
      <c r="AT287" s="92">
        <v>0</v>
      </c>
      <c r="AU287" s="92">
        <v>0</v>
      </c>
      <c r="AV287" s="92">
        <v>0</v>
      </c>
      <c r="AW287" s="92">
        <v>0</v>
      </c>
      <c r="AX287" s="92">
        <v>0</v>
      </c>
    </row>
    <row r="288" spans="1:50" ht="15" customHeight="1" x14ac:dyDescent="0.25">
      <c r="A288" s="93" t="s">
        <v>53</v>
      </c>
      <c r="B288" s="92">
        <v>0</v>
      </c>
      <c r="C288" s="92">
        <v>0</v>
      </c>
      <c r="D288" s="92">
        <v>1</v>
      </c>
      <c r="E288" s="92">
        <v>1</v>
      </c>
      <c r="F288" s="92">
        <v>0</v>
      </c>
      <c r="G288" s="92">
        <v>0</v>
      </c>
      <c r="H288" s="92">
        <v>1</v>
      </c>
      <c r="I288" s="92">
        <v>1</v>
      </c>
      <c r="J288" s="92">
        <v>1</v>
      </c>
      <c r="K288" s="92">
        <v>1</v>
      </c>
      <c r="N288" s="92">
        <v>0</v>
      </c>
      <c r="O288" s="92">
        <v>0</v>
      </c>
      <c r="P288" s="92">
        <v>0</v>
      </c>
      <c r="Q288" s="92">
        <v>1</v>
      </c>
      <c r="R288" s="92">
        <v>0</v>
      </c>
      <c r="S288" s="92">
        <v>1</v>
      </c>
      <c r="T288" s="92">
        <v>1</v>
      </c>
      <c r="U288" s="92">
        <v>0</v>
      </c>
      <c r="V288" s="92">
        <v>0</v>
      </c>
      <c r="W288" s="92">
        <v>1</v>
      </c>
      <c r="X288" s="92">
        <v>1</v>
      </c>
      <c r="Y288" s="92">
        <v>1</v>
      </c>
      <c r="Z288" s="92">
        <v>1</v>
      </c>
      <c r="AA288" s="92">
        <v>1</v>
      </c>
      <c r="AB288" s="92">
        <v>1</v>
      </c>
      <c r="AC288" s="92">
        <v>1</v>
      </c>
      <c r="AD288" s="92">
        <v>0</v>
      </c>
      <c r="AE288" s="92">
        <v>1</v>
      </c>
      <c r="AF288" s="92">
        <v>0</v>
      </c>
      <c r="AG288" s="92">
        <v>1</v>
      </c>
      <c r="AH288" s="92">
        <v>0</v>
      </c>
      <c r="AI288" s="92">
        <v>0</v>
      </c>
      <c r="AJ288" s="92">
        <v>0</v>
      </c>
      <c r="AK288" s="92">
        <v>0</v>
      </c>
      <c r="AL288" s="92">
        <v>0</v>
      </c>
      <c r="AM288" s="92">
        <v>0</v>
      </c>
      <c r="AN288" s="92">
        <v>0</v>
      </c>
      <c r="AO288" s="92">
        <v>1</v>
      </c>
      <c r="AP288" s="92">
        <v>1</v>
      </c>
      <c r="AQ288" s="92">
        <v>1</v>
      </c>
      <c r="AR288" s="92">
        <v>0</v>
      </c>
      <c r="AS288" s="92">
        <v>0</v>
      </c>
      <c r="AT288" s="92">
        <v>0</v>
      </c>
      <c r="AU288" s="92">
        <v>1</v>
      </c>
      <c r="AV288" s="92">
        <v>0</v>
      </c>
      <c r="AW288" s="92">
        <v>0</v>
      </c>
      <c r="AX288" s="92">
        <v>0</v>
      </c>
    </row>
    <row r="289" spans="1:50" ht="15" customHeight="1" x14ac:dyDescent="0.25">
      <c r="A289" s="93" t="s">
        <v>53</v>
      </c>
      <c r="B289" s="92">
        <v>0</v>
      </c>
      <c r="C289" s="92">
        <v>0</v>
      </c>
      <c r="D289" s="92">
        <v>1</v>
      </c>
      <c r="E289" s="92">
        <v>0</v>
      </c>
      <c r="F289" s="92">
        <v>0</v>
      </c>
      <c r="G289" s="92">
        <v>0</v>
      </c>
      <c r="H289" s="92">
        <v>0</v>
      </c>
      <c r="I289" s="92">
        <v>1</v>
      </c>
      <c r="J289" s="92">
        <v>1</v>
      </c>
      <c r="K289" s="92">
        <v>1</v>
      </c>
      <c r="N289" s="92">
        <v>0</v>
      </c>
      <c r="O289" s="92">
        <v>0</v>
      </c>
      <c r="P289" s="92">
        <v>0</v>
      </c>
      <c r="Q289" s="92">
        <v>1</v>
      </c>
      <c r="R289" s="92">
        <v>1</v>
      </c>
      <c r="S289" s="92">
        <v>0</v>
      </c>
      <c r="T289" s="92">
        <v>1</v>
      </c>
      <c r="U289" s="92">
        <v>1</v>
      </c>
      <c r="V289" s="92">
        <v>0</v>
      </c>
      <c r="W289" s="92">
        <v>0</v>
      </c>
      <c r="X289" s="92">
        <v>0</v>
      </c>
      <c r="Y289" s="92">
        <v>1</v>
      </c>
      <c r="Z289" s="92">
        <v>1</v>
      </c>
      <c r="AA289" s="92">
        <v>1</v>
      </c>
      <c r="AB289" s="92">
        <v>1</v>
      </c>
      <c r="AC289" s="92">
        <v>1</v>
      </c>
      <c r="AD289" s="92">
        <v>0</v>
      </c>
      <c r="AE289" s="92">
        <v>1</v>
      </c>
      <c r="AF289" s="92">
        <v>0</v>
      </c>
      <c r="AG289" s="92">
        <v>1</v>
      </c>
      <c r="AH289" s="92">
        <v>0</v>
      </c>
      <c r="AI289" s="92">
        <v>0</v>
      </c>
      <c r="AJ289" s="92">
        <v>0</v>
      </c>
      <c r="AK289" s="92">
        <v>0</v>
      </c>
      <c r="AL289" s="92">
        <v>0</v>
      </c>
      <c r="AM289" s="92">
        <v>1</v>
      </c>
      <c r="AN289" s="92">
        <v>1</v>
      </c>
      <c r="AO289" s="92">
        <v>0</v>
      </c>
      <c r="AP289" s="92">
        <v>0</v>
      </c>
      <c r="AQ289" s="92">
        <v>1</v>
      </c>
      <c r="AR289" s="92">
        <v>0</v>
      </c>
      <c r="AS289" s="92">
        <v>0</v>
      </c>
      <c r="AT289" s="92">
        <v>0</v>
      </c>
      <c r="AU289" s="92">
        <v>1</v>
      </c>
      <c r="AV289" s="92">
        <v>0</v>
      </c>
      <c r="AW289" s="92">
        <v>0</v>
      </c>
      <c r="AX289" s="92">
        <v>0</v>
      </c>
    </row>
    <row r="290" spans="1:50" ht="15" customHeight="1" x14ac:dyDescent="0.25">
      <c r="A290" s="93" t="s">
        <v>53</v>
      </c>
      <c r="B290" s="92">
        <v>0</v>
      </c>
      <c r="C290" s="92">
        <v>0</v>
      </c>
      <c r="D290" s="92">
        <v>0</v>
      </c>
      <c r="E290" s="92">
        <v>0</v>
      </c>
      <c r="F290" s="92">
        <v>1</v>
      </c>
      <c r="G290" s="92">
        <v>0</v>
      </c>
      <c r="H290" s="92">
        <v>1</v>
      </c>
      <c r="I290" s="92">
        <v>0</v>
      </c>
      <c r="J290" s="92">
        <v>1</v>
      </c>
      <c r="K290" s="92">
        <v>1</v>
      </c>
      <c r="N290" s="92">
        <v>0</v>
      </c>
      <c r="O290" s="92">
        <v>0</v>
      </c>
      <c r="P290" s="92">
        <v>0</v>
      </c>
      <c r="Q290" s="92">
        <v>1</v>
      </c>
      <c r="R290" s="92">
        <v>1</v>
      </c>
      <c r="S290" s="92">
        <v>0</v>
      </c>
      <c r="T290" s="92">
        <v>1</v>
      </c>
      <c r="U290" s="92">
        <v>1</v>
      </c>
      <c r="V290" s="92">
        <v>0</v>
      </c>
      <c r="W290" s="92">
        <v>1</v>
      </c>
      <c r="X290" s="92">
        <v>1</v>
      </c>
      <c r="Y290" s="92">
        <v>1</v>
      </c>
      <c r="Z290" s="92">
        <v>1</v>
      </c>
      <c r="AA290" s="92">
        <v>1</v>
      </c>
      <c r="AB290" s="92">
        <v>1</v>
      </c>
      <c r="AC290" s="92">
        <v>0</v>
      </c>
      <c r="AD290" s="92">
        <v>0</v>
      </c>
      <c r="AE290" s="92">
        <v>0</v>
      </c>
      <c r="AF290" s="92">
        <v>1</v>
      </c>
      <c r="AG290" s="92">
        <v>0</v>
      </c>
      <c r="AH290" s="92">
        <v>0</v>
      </c>
      <c r="AI290" s="92">
        <v>0</v>
      </c>
      <c r="AJ290" s="92">
        <v>0</v>
      </c>
      <c r="AK290" s="92">
        <v>0</v>
      </c>
      <c r="AL290" s="92">
        <v>0</v>
      </c>
      <c r="AM290" s="92">
        <v>1</v>
      </c>
      <c r="AN290" s="92">
        <v>0</v>
      </c>
      <c r="AO290" s="92">
        <v>0</v>
      </c>
      <c r="AP290" s="92">
        <v>0</v>
      </c>
      <c r="AQ290" s="92">
        <v>1</v>
      </c>
      <c r="AR290" s="92">
        <v>1</v>
      </c>
      <c r="AS290" s="92">
        <v>0</v>
      </c>
      <c r="AT290" s="92">
        <v>0</v>
      </c>
      <c r="AU290" s="92">
        <v>1</v>
      </c>
      <c r="AV290" s="92">
        <v>1</v>
      </c>
      <c r="AW290" s="92">
        <v>0</v>
      </c>
      <c r="AX290" s="92">
        <v>0</v>
      </c>
    </row>
    <row r="291" spans="1:50" ht="15" customHeight="1" x14ac:dyDescent="0.25">
      <c r="A291" s="93" t="s">
        <v>53</v>
      </c>
      <c r="B291" s="92">
        <v>1</v>
      </c>
      <c r="C291" s="92">
        <v>0</v>
      </c>
      <c r="D291" s="92">
        <v>1</v>
      </c>
      <c r="E291" s="92">
        <v>1</v>
      </c>
      <c r="F291" s="92">
        <v>0</v>
      </c>
      <c r="G291" s="92">
        <v>0</v>
      </c>
      <c r="H291" s="92">
        <v>0</v>
      </c>
      <c r="I291" s="92">
        <v>1</v>
      </c>
      <c r="J291" s="92">
        <v>1</v>
      </c>
      <c r="K291" s="92">
        <v>1</v>
      </c>
      <c r="N291" s="92">
        <v>0</v>
      </c>
      <c r="O291" s="92">
        <v>0</v>
      </c>
      <c r="P291" s="92">
        <v>0</v>
      </c>
      <c r="Q291" s="92">
        <v>1</v>
      </c>
      <c r="R291" s="92">
        <v>1</v>
      </c>
      <c r="S291" s="92">
        <v>0</v>
      </c>
      <c r="T291" s="92">
        <v>1</v>
      </c>
      <c r="U291" s="92">
        <v>1</v>
      </c>
      <c r="V291" s="92">
        <v>0</v>
      </c>
      <c r="W291" s="92">
        <v>0</v>
      </c>
      <c r="X291" s="92">
        <v>0</v>
      </c>
      <c r="Y291" s="92">
        <v>1</v>
      </c>
      <c r="Z291" s="92">
        <v>1</v>
      </c>
      <c r="AA291" s="92">
        <v>1</v>
      </c>
      <c r="AB291" s="92">
        <v>0</v>
      </c>
      <c r="AC291" s="92">
        <v>1</v>
      </c>
      <c r="AD291" s="92">
        <v>0</v>
      </c>
      <c r="AE291" s="92">
        <v>0</v>
      </c>
      <c r="AF291" s="92">
        <v>0</v>
      </c>
      <c r="AG291" s="92">
        <v>0</v>
      </c>
      <c r="AH291" s="92">
        <v>0</v>
      </c>
      <c r="AI291" s="92">
        <v>1</v>
      </c>
      <c r="AJ291" s="92">
        <v>0</v>
      </c>
      <c r="AK291" s="92">
        <v>0</v>
      </c>
      <c r="AL291" s="92">
        <v>0</v>
      </c>
      <c r="AM291" s="92">
        <v>1</v>
      </c>
      <c r="AN291" s="92">
        <v>1</v>
      </c>
      <c r="AO291" s="92">
        <v>0</v>
      </c>
      <c r="AP291" s="92">
        <v>0</v>
      </c>
      <c r="AQ291" s="92">
        <v>1</v>
      </c>
      <c r="AR291" s="92">
        <v>0</v>
      </c>
      <c r="AS291" s="92">
        <v>0</v>
      </c>
      <c r="AT291" s="92">
        <v>0</v>
      </c>
      <c r="AU291" s="92">
        <v>1</v>
      </c>
      <c r="AV291" s="92">
        <v>1</v>
      </c>
      <c r="AW291" s="92">
        <v>0</v>
      </c>
      <c r="AX291" s="92">
        <v>0</v>
      </c>
    </row>
    <row r="292" spans="1:50" ht="15" customHeight="1" x14ac:dyDescent="0.25">
      <c r="A292" s="93" t="s">
        <v>53</v>
      </c>
      <c r="B292" s="92">
        <v>1</v>
      </c>
      <c r="C292" s="92">
        <v>0</v>
      </c>
      <c r="D292" s="92">
        <v>1</v>
      </c>
      <c r="E292" s="92">
        <v>0</v>
      </c>
      <c r="F292" s="92">
        <v>1</v>
      </c>
      <c r="G292" s="92">
        <v>0</v>
      </c>
      <c r="H292" s="92">
        <v>0</v>
      </c>
      <c r="I292" s="92">
        <v>0</v>
      </c>
      <c r="J292" s="92">
        <v>0</v>
      </c>
      <c r="K292" s="92">
        <v>0</v>
      </c>
      <c r="N292" s="92">
        <v>1</v>
      </c>
      <c r="O292" s="92">
        <v>0</v>
      </c>
      <c r="P292" s="92">
        <v>0</v>
      </c>
      <c r="Q292" s="92">
        <v>1</v>
      </c>
      <c r="R292" s="92">
        <v>1</v>
      </c>
      <c r="S292" s="92">
        <v>1</v>
      </c>
      <c r="T292" s="92">
        <v>1</v>
      </c>
      <c r="U292" s="92">
        <v>0</v>
      </c>
      <c r="V292" s="92">
        <v>1</v>
      </c>
      <c r="W292" s="92">
        <v>0</v>
      </c>
      <c r="X292" s="92">
        <v>0</v>
      </c>
      <c r="Y292" s="92">
        <v>1</v>
      </c>
      <c r="Z292" s="92">
        <v>0</v>
      </c>
      <c r="AA292" s="92">
        <v>1</v>
      </c>
      <c r="AB292" s="92">
        <v>1</v>
      </c>
      <c r="AC292" s="92">
        <v>1</v>
      </c>
      <c r="AD292" s="92">
        <v>0</v>
      </c>
      <c r="AE292" s="92">
        <v>1</v>
      </c>
      <c r="AF292" s="92">
        <v>1</v>
      </c>
      <c r="AG292" s="92">
        <v>0</v>
      </c>
      <c r="AH292" s="92">
        <v>1</v>
      </c>
      <c r="AI292" s="92">
        <v>1</v>
      </c>
      <c r="AJ292" s="92">
        <v>0</v>
      </c>
      <c r="AK292" s="92">
        <v>0</v>
      </c>
      <c r="AL292" s="92">
        <v>0</v>
      </c>
      <c r="AM292" s="92">
        <v>1</v>
      </c>
      <c r="AN292" s="92">
        <v>0</v>
      </c>
      <c r="AO292" s="92">
        <v>1</v>
      </c>
      <c r="AP292" s="92">
        <v>0</v>
      </c>
      <c r="AQ292" s="92">
        <v>1</v>
      </c>
      <c r="AR292" s="92">
        <v>0</v>
      </c>
      <c r="AS292" s="92">
        <v>0</v>
      </c>
      <c r="AT292" s="92">
        <v>0</v>
      </c>
      <c r="AU292" s="92">
        <v>0</v>
      </c>
      <c r="AV292" s="92">
        <v>1</v>
      </c>
      <c r="AW292" s="92">
        <v>0</v>
      </c>
      <c r="AX292" s="92">
        <v>0</v>
      </c>
    </row>
    <row r="293" spans="1:50" ht="15" customHeight="1" x14ac:dyDescent="0.25">
      <c r="A293" s="93" t="s">
        <v>53</v>
      </c>
      <c r="B293" s="92">
        <v>1</v>
      </c>
      <c r="C293" s="92">
        <v>0</v>
      </c>
      <c r="D293" s="92">
        <v>1</v>
      </c>
      <c r="E293" s="92">
        <v>0</v>
      </c>
      <c r="F293" s="92">
        <v>1</v>
      </c>
      <c r="G293" s="92">
        <v>0</v>
      </c>
      <c r="H293" s="92">
        <v>1</v>
      </c>
      <c r="I293" s="92">
        <v>1</v>
      </c>
      <c r="J293" s="92">
        <v>1</v>
      </c>
      <c r="K293" s="92">
        <v>1</v>
      </c>
      <c r="N293" s="92">
        <v>0</v>
      </c>
      <c r="O293" s="92">
        <v>0</v>
      </c>
      <c r="P293" s="92">
        <v>0</v>
      </c>
      <c r="Q293" s="92">
        <v>1</v>
      </c>
      <c r="R293" s="92">
        <v>1</v>
      </c>
      <c r="S293" s="92">
        <v>1</v>
      </c>
      <c r="T293" s="92">
        <v>1</v>
      </c>
      <c r="U293" s="92">
        <v>0</v>
      </c>
      <c r="V293" s="92">
        <v>0</v>
      </c>
      <c r="W293" s="92">
        <v>1</v>
      </c>
      <c r="X293" s="92">
        <v>1</v>
      </c>
      <c r="Y293" s="92">
        <v>1</v>
      </c>
      <c r="Z293" s="92">
        <v>1</v>
      </c>
      <c r="AA293" s="92">
        <v>1</v>
      </c>
      <c r="AB293" s="92">
        <v>1</v>
      </c>
      <c r="AC293" s="92">
        <v>1</v>
      </c>
      <c r="AD293" s="92">
        <v>0</v>
      </c>
      <c r="AE293" s="92">
        <v>0</v>
      </c>
      <c r="AF293" s="92">
        <v>1</v>
      </c>
      <c r="AG293" s="92">
        <v>0</v>
      </c>
      <c r="AH293" s="92">
        <v>0</v>
      </c>
      <c r="AI293" s="92">
        <v>0</v>
      </c>
      <c r="AJ293" s="92">
        <v>0</v>
      </c>
      <c r="AK293" s="92">
        <v>0</v>
      </c>
      <c r="AL293" s="92">
        <v>0</v>
      </c>
      <c r="AM293" s="92">
        <v>0</v>
      </c>
      <c r="AN293" s="92">
        <v>0</v>
      </c>
      <c r="AO293" s="92">
        <v>0</v>
      </c>
      <c r="AP293" s="92">
        <v>0</v>
      </c>
      <c r="AQ293" s="92">
        <v>1</v>
      </c>
      <c r="AR293" s="92">
        <v>1</v>
      </c>
      <c r="AS293" s="92">
        <v>1</v>
      </c>
      <c r="AT293" s="92">
        <v>1</v>
      </c>
      <c r="AU293" s="92">
        <v>1</v>
      </c>
      <c r="AV293" s="92">
        <v>0</v>
      </c>
      <c r="AW293" s="92">
        <v>0</v>
      </c>
      <c r="AX293" s="92">
        <v>1</v>
      </c>
    </row>
    <row r="294" spans="1:50" ht="15" customHeight="1" x14ac:dyDescent="0.25">
      <c r="A294" s="93" t="s">
        <v>53</v>
      </c>
      <c r="B294" s="92">
        <v>0</v>
      </c>
      <c r="C294" s="92">
        <v>0</v>
      </c>
      <c r="D294" s="92">
        <v>0</v>
      </c>
      <c r="E294" s="92">
        <v>0</v>
      </c>
      <c r="F294" s="92">
        <v>1</v>
      </c>
      <c r="G294" s="92">
        <v>0</v>
      </c>
      <c r="H294" s="92">
        <v>1</v>
      </c>
      <c r="I294" s="92">
        <v>1</v>
      </c>
      <c r="J294" s="92">
        <v>1</v>
      </c>
      <c r="K294" s="92">
        <v>0</v>
      </c>
      <c r="N294" s="92">
        <v>0</v>
      </c>
      <c r="O294" s="92">
        <v>0</v>
      </c>
      <c r="P294" s="92">
        <v>1</v>
      </c>
      <c r="Q294" s="92">
        <v>0</v>
      </c>
      <c r="R294" s="92">
        <v>1</v>
      </c>
      <c r="S294" s="92">
        <v>1</v>
      </c>
      <c r="T294" s="92">
        <v>1</v>
      </c>
      <c r="U294" s="92">
        <v>0</v>
      </c>
      <c r="V294" s="92">
        <v>0</v>
      </c>
      <c r="W294" s="92">
        <v>0</v>
      </c>
      <c r="X294" s="92">
        <v>0</v>
      </c>
      <c r="Y294" s="92">
        <v>0</v>
      </c>
      <c r="Z294" s="92">
        <v>1</v>
      </c>
      <c r="AA294" s="92">
        <v>0</v>
      </c>
      <c r="AB294" s="92">
        <v>0</v>
      </c>
      <c r="AC294" s="92">
        <v>1</v>
      </c>
      <c r="AD294" s="92">
        <v>0</v>
      </c>
      <c r="AE294" s="92">
        <v>0</v>
      </c>
      <c r="AF294" s="92">
        <v>0</v>
      </c>
      <c r="AG294" s="92">
        <v>0</v>
      </c>
      <c r="AH294" s="92">
        <v>0</v>
      </c>
      <c r="AI294" s="92">
        <v>0</v>
      </c>
      <c r="AJ294" s="92">
        <v>0</v>
      </c>
      <c r="AK294" s="92">
        <v>0</v>
      </c>
      <c r="AL294" s="92">
        <v>0</v>
      </c>
      <c r="AM294" s="92">
        <v>0</v>
      </c>
      <c r="AN294" s="92">
        <v>0</v>
      </c>
      <c r="AO294" s="92">
        <v>1</v>
      </c>
      <c r="AP294" s="92">
        <v>1</v>
      </c>
      <c r="AQ294" s="92">
        <v>1</v>
      </c>
      <c r="AR294" s="92">
        <v>1</v>
      </c>
      <c r="AS294" s="92">
        <v>0</v>
      </c>
      <c r="AT294" s="92">
        <v>0</v>
      </c>
      <c r="AU294" s="92">
        <v>0</v>
      </c>
      <c r="AV294" s="92">
        <v>0</v>
      </c>
      <c r="AW294" s="92">
        <v>0</v>
      </c>
      <c r="AX294" s="92">
        <v>0</v>
      </c>
    </row>
    <row r="295" spans="1:50" ht="15" customHeight="1" x14ac:dyDescent="0.25">
      <c r="A295" s="93" t="s">
        <v>53</v>
      </c>
      <c r="B295" s="92">
        <v>1</v>
      </c>
      <c r="C295" s="92">
        <v>0</v>
      </c>
      <c r="D295" s="92">
        <v>1</v>
      </c>
      <c r="E295" s="92">
        <v>1</v>
      </c>
      <c r="F295" s="92">
        <v>1</v>
      </c>
      <c r="G295" s="92">
        <v>0</v>
      </c>
      <c r="H295" s="92">
        <v>1</v>
      </c>
      <c r="I295" s="92">
        <v>0</v>
      </c>
      <c r="J295" s="92">
        <v>1</v>
      </c>
      <c r="K295" s="92">
        <v>1</v>
      </c>
      <c r="N295" s="92">
        <v>0</v>
      </c>
      <c r="O295" s="92">
        <v>1</v>
      </c>
      <c r="P295" s="92">
        <v>0</v>
      </c>
      <c r="Q295" s="92">
        <v>1</v>
      </c>
      <c r="R295" s="92">
        <v>0</v>
      </c>
      <c r="S295" s="92">
        <v>1</v>
      </c>
      <c r="T295" s="92">
        <v>1</v>
      </c>
      <c r="U295" s="92">
        <v>1</v>
      </c>
      <c r="V295" s="92">
        <v>0</v>
      </c>
      <c r="W295" s="92">
        <v>0</v>
      </c>
      <c r="X295" s="92">
        <v>0</v>
      </c>
      <c r="Y295" s="92">
        <v>1</v>
      </c>
      <c r="Z295" s="92">
        <v>1</v>
      </c>
      <c r="AA295" s="92">
        <v>1</v>
      </c>
      <c r="AB295" s="92">
        <v>1</v>
      </c>
      <c r="AC295" s="92">
        <v>1</v>
      </c>
      <c r="AD295" s="92">
        <v>0</v>
      </c>
      <c r="AE295" s="92">
        <v>1</v>
      </c>
      <c r="AF295" s="92">
        <v>0</v>
      </c>
      <c r="AG295" s="92">
        <v>0</v>
      </c>
      <c r="AH295" s="92">
        <v>0</v>
      </c>
      <c r="AI295" s="92">
        <v>1</v>
      </c>
      <c r="AJ295" s="92">
        <v>1</v>
      </c>
      <c r="AK295" s="92">
        <v>0</v>
      </c>
      <c r="AL295" s="92">
        <v>1</v>
      </c>
      <c r="AM295" s="92">
        <v>0</v>
      </c>
      <c r="AN295" s="92">
        <v>1</v>
      </c>
      <c r="AO295" s="92">
        <v>1</v>
      </c>
      <c r="AP295" s="92">
        <v>0</v>
      </c>
      <c r="AQ295" s="92">
        <v>0</v>
      </c>
      <c r="AR295" s="92">
        <v>0</v>
      </c>
      <c r="AS295" s="92">
        <v>0</v>
      </c>
      <c r="AT295" s="92">
        <v>1</v>
      </c>
      <c r="AU295" s="92">
        <v>0</v>
      </c>
      <c r="AV295" s="92">
        <v>1</v>
      </c>
      <c r="AW295" s="92">
        <v>1</v>
      </c>
      <c r="AX295" s="92">
        <v>1</v>
      </c>
    </row>
    <row r="296" spans="1:50" ht="15" customHeight="1" x14ac:dyDescent="0.25">
      <c r="A296" s="93" t="s">
        <v>53</v>
      </c>
      <c r="B296" s="92">
        <v>1</v>
      </c>
      <c r="C296" s="92">
        <v>0</v>
      </c>
      <c r="D296" s="92">
        <v>1</v>
      </c>
      <c r="E296" s="92">
        <v>1</v>
      </c>
      <c r="F296" s="92">
        <v>1</v>
      </c>
      <c r="G296" s="92">
        <v>0</v>
      </c>
      <c r="H296" s="92">
        <v>1</v>
      </c>
      <c r="I296" s="92">
        <v>0</v>
      </c>
      <c r="J296" s="92">
        <v>1</v>
      </c>
      <c r="K296" s="92">
        <v>0</v>
      </c>
      <c r="N296" s="92">
        <v>0</v>
      </c>
      <c r="O296" s="92">
        <v>0</v>
      </c>
      <c r="P296" s="92">
        <v>0</v>
      </c>
      <c r="Q296" s="92">
        <v>1</v>
      </c>
      <c r="R296" s="92">
        <v>0</v>
      </c>
      <c r="S296" s="92">
        <v>0</v>
      </c>
      <c r="T296" s="92">
        <v>1</v>
      </c>
      <c r="U296" s="92">
        <v>0</v>
      </c>
      <c r="V296" s="92">
        <v>0</v>
      </c>
      <c r="W296" s="92">
        <v>0</v>
      </c>
      <c r="X296" s="92">
        <v>0</v>
      </c>
      <c r="Y296" s="92">
        <v>1</v>
      </c>
      <c r="Z296" s="92">
        <v>0</v>
      </c>
      <c r="AA296" s="92">
        <v>1</v>
      </c>
      <c r="AB296" s="92">
        <v>1</v>
      </c>
      <c r="AC296" s="92">
        <v>1</v>
      </c>
      <c r="AD296" s="92">
        <v>1</v>
      </c>
      <c r="AE296" s="92">
        <v>0</v>
      </c>
      <c r="AF296" s="92">
        <v>1</v>
      </c>
      <c r="AG296" s="92">
        <v>0</v>
      </c>
      <c r="AH296" s="92">
        <v>1</v>
      </c>
      <c r="AI296" s="92">
        <v>1</v>
      </c>
      <c r="AJ296" s="92">
        <v>1</v>
      </c>
      <c r="AK296" s="92">
        <v>0</v>
      </c>
      <c r="AL296" s="92">
        <v>0</v>
      </c>
      <c r="AM296" s="92">
        <v>0</v>
      </c>
      <c r="AN296" s="92">
        <v>0</v>
      </c>
      <c r="AO296" s="92">
        <v>1</v>
      </c>
      <c r="AP296" s="92">
        <v>0</v>
      </c>
      <c r="AQ296" s="92">
        <v>0</v>
      </c>
      <c r="AR296" s="92">
        <v>0</v>
      </c>
      <c r="AS296" s="92">
        <v>1</v>
      </c>
      <c r="AT296" s="92">
        <v>0</v>
      </c>
      <c r="AU296" s="92">
        <v>0</v>
      </c>
      <c r="AV296" s="92">
        <v>0</v>
      </c>
      <c r="AW296" s="92">
        <v>1</v>
      </c>
      <c r="AX296" s="92">
        <v>0</v>
      </c>
    </row>
    <row r="297" spans="1:50" ht="15" customHeight="1" x14ac:dyDescent="0.25">
      <c r="A297" s="93" t="s">
        <v>53</v>
      </c>
      <c r="B297" s="92">
        <v>1</v>
      </c>
      <c r="C297" s="92">
        <v>0</v>
      </c>
      <c r="D297" s="92">
        <v>1</v>
      </c>
      <c r="E297" s="92">
        <v>1</v>
      </c>
      <c r="F297" s="92">
        <v>1</v>
      </c>
      <c r="G297" s="92">
        <v>0</v>
      </c>
      <c r="H297" s="92">
        <v>1</v>
      </c>
      <c r="I297" s="92">
        <v>1</v>
      </c>
      <c r="J297" s="92">
        <v>1</v>
      </c>
      <c r="K297" s="92">
        <v>1</v>
      </c>
      <c r="N297" s="92">
        <v>1</v>
      </c>
      <c r="O297" s="92">
        <v>0</v>
      </c>
      <c r="P297" s="92">
        <v>1</v>
      </c>
      <c r="Q297" s="92">
        <v>1</v>
      </c>
      <c r="R297" s="92">
        <v>0</v>
      </c>
      <c r="S297" s="92">
        <v>0</v>
      </c>
      <c r="T297" s="92">
        <v>1</v>
      </c>
      <c r="U297" s="92">
        <v>0</v>
      </c>
      <c r="V297" s="92">
        <v>0</v>
      </c>
      <c r="W297" s="92">
        <v>1</v>
      </c>
      <c r="X297" s="92">
        <v>1</v>
      </c>
      <c r="Y297" s="92">
        <v>1</v>
      </c>
      <c r="Z297" s="92">
        <v>0</v>
      </c>
      <c r="AA297" s="92">
        <v>1</v>
      </c>
      <c r="AB297" s="92">
        <v>0</v>
      </c>
      <c r="AC297" s="92">
        <v>1</v>
      </c>
      <c r="AD297" s="92">
        <v>0</v>
      </c>
      <c r="AE297" s="92">
        <v>0</v>
      </c>
      <c r="AF297" s="92">
        <v>1</v>
      </c>
      <c r="AG297" s="92">
        <v>0</v>
      </c>
      <c r="AH297" s="92">
        <v>1</v>
      </c>
      <c r="AI297" s="92">
        <v>0</v>
      </c>
      <c r="AJ297" s="92">
        <v>0</v>
      </c>
      <c r="AK297" s="92">
        <v>0</v>
      </c>
      <c r="AL297" s="92">
        <v>0</v>
      </c>
      <c r="AM297" s="92">
        <v>0</v>
      </c>
      <c r="AN297" s="92">
        <v>0</v>
      </c>
      <c r="AO297" s="92">
        <v>1</v>
      </c>
      <c r="AP297" s="92">
        <v>1</v>
      </c>
      <c r="AQ297" s="92">
        <v>1</v>
      </c>
      <c r="AR297" s="92">
        <v>1</v>
      </c>
      <c r="AS297" s="92">
        <v>0</v>
      </c>
      <c r="AT297" s="92">
        <v>0</v>
      </c>
      <c r="AU297" s="92">
        <v>0</v>
      </c>
      <c r="AV297" s="92">
        <v>0</v>
      </c>
      <c r="AW297" s="92">
        <v>0</v>
      </c>
      <c r="AX297" s="92">
        <v>1</v>
      </c>
    </row>
    <row r="298" spans="1:50" ht="15" customHeight="1" x14ac:dyDescent="0.25">
      <c r="A298" s="93" t="s">
        <v>54</v>
      </c>
      <c r="B298" s="92">
        <v>0</v>
      </c>
      <c r="C298" s="92">
        <v>1</v>
      </c>
      <c r="D298" s="92">
        <v>1</v>
      </c>
      <c r="E298" s="92">
        <v>1</v>
      </c>
      <c r="F298" s="92">
        <v>1</v>
      </c>
      <c r="G298" s="92">
        <v>0</v>
      </c>
      <c r="H298" s="92">
        <v>1</v>
      </c>
      <c r="I298" s="92">
        <v>1</v>
      </c>
      <c r="J298" s="92">
        <v>1</v>
      </c>
      <c r="K298" s="92">
        <v>1</v>
      </c>
      <c r="N298" s="92">
        <v>0</v>
      </c>
      <c r="O298" s="92">
        <v>0</v>
      </c>
      <c r="P298" s="92">
        <v>1</v>
      </c>
      <c r="Q298" s="92">
        <v>1</v>
      </c>
      <c r="R298" s="92">
        <v>1</v>
      </c>
      <c r="S298" s="92">
        <v>1</v>
      </c>
      <c r="T298" s="92">
        <v>1</v>
      </c>
      <c r="U298" s="92">
        <v>0</v>
      </c>
      <c r="V298" s="92">
        <v>0</v>
      </c>
      <c r="W298" s="92">
        <v>0</v>
      </c>
      <c r="X298" s="92">
        <v>0</v>
      </c>
      <c r="Y298" s="92">
        <v>1</v>
      </c>
      <c r="Z298" s="92">
        <v>1</v>
      </c>
      <c r="AA298" s="92">
        <v>1</v>
      </c>
      <c r="AB298" s="92">
        <v>1</v>
      </c>
      <c r="AC298" s="92">
        <v>1</v>
      </c>
      <c r="AD298" s="92">
        <v>0</v>
      </c>
      <c r="AE298" s="92">
        <v>0</v>
      </c>
      <c r="AF298" s="92">
        <v>0</v>
      </c>
      <c r="AG298" s="92">
        <v>0</v>
      </c>
      <c r="AH298" s="92">
        <v>0</v>
      </c>
      <c r="AI298" s="92">
        <v>0</v>
      </c>
      <c r="AJ298" s="92">
        <v>1</v>
      </c>
      <c r="AK298" s="92">
        <v>0</v>
      </c>
      <c r="AL298" s="92">
        <v>0</v>
      </c>
      <c r="AM298" s="92">
        <v>1</v>
      </c>
      <c r="AN298" s="92">
        <v>1</v>
      </c>
      <c r="AO298" s="92">
        <v>1</v>
      </c>
      <c r="AP298" s="92">
        <v>1</v>
      </c>
      <c r="AQ298" s="92">
        <v>1</v>
      </c>
      <c r="AR298" s="92">
        <v>0</v>
      </c>
      <c r="AS298" s="92">
        <v>0</v>
      </c>
      <c r="AT298" s="92">
        <v>0</v>
      </c>
      <c r="AU298" s="92">
        <v>0</v>
      </c>
      <c r="AV298" s="92">
        <v>0</v>
      </c>
      <c r="AW298" s="92">
        <v>0</v>
      </c>
      <c r="AX298" s="92">
        <v>1</v>
      </c>
    </row>
    <row r="299" spans="1:50" ht="15" customHeight="1" x14ac:dyDescent="0.25">
      <c r="A299" s="93" t="s">
        <v>54</v>
      </c>
      <c r="B299" s="92">
        <v>1</v>
      </c>
      <c r="C299" s="92">
        <v>0</v>
      </c>
      <c r="D299" s="92">
        <v>1</v>
      </c>
      <c r="E299" s="92">
        <v>1</v>
      </c>
      <c r="F299" s="92">
        <v>1</v>
      </c>
      <c r="G299" s="92">
        <v>0</v>
      </c>
      <c r="H299" s="92">
        <v>0</v>
      </c>
      <c r="I299" s="92">
        <v>1</v>
      </c>
      <c r="J299" s="92">
        <v>0</v>
      </c>
      <c r="K299" s="92">
        <v>1</v>
      </c>
      <c r="N299" s="92">
        <v>0</v>
      </c>
      <c r="O299" s="92">
        <v>0</v>
      </c>
      <c r="P299" s="92">
        <v>0</v>
      </c>
      <c r="Q299" s="92">
        <v>1</v>
      </c>
      <c r="R299" s="92">
        <v>1</v>
      </c>
      <c r="S299" s="92">
        <v>0</v>
      </c>
      <c r="T299" s="92">
        <v>1</v>
      </c>
      <c r="U299" s="92">
        <v>0</v>
      </c>
      <c r="V299" s="92">
        <v>0</v>
      </c>
      <c r="W299" s="92">
        <v>0</v>
      </c>
      <c r="X299" s="92">
        <v>0</v>
      </c>
      <c r="Y299" s="92">
        <v>1</v>
      </c>
      <c r="Z299" s="92">
        <v>1</v>
      </c>
      <c r="AA299" s="92">
        <v>1</v>
      </c>
      <c r="AB299" s="92">
        <v>1</v>
      </c>
      <c r="AC299" s="92">
        <v>1</v>
      </c>
      <c r="AD299" s="92">
        <v>1</v>
      </c>
      <c r="AE299" s="92">
        <v>0</v>
      </c>
      <c r="AF299" s="92">
        <v>0</v>
      </c>
      <c r="AG299" s="92">
        <v>0</v>
      </c>
      <c r="AH299" s="92">
        <v>0</v>
      </c>
      <c r="AI299" s="92">
        <v>1</v>
      </c>
      <c r="AJ299" s="92">
        <v>1</v>
      </c>
      <c r="AK299" s="92">
        <v>0</v>
      </c>
      <c r="AL299" s="92">
        <v>0</v>
      </c>
      <c r="AM299" s="92">
        <v>1</v>
      </c>
      <c r="AN299" s="92">
        <v>1</v>
      </c>
      <c r="AO299" s="92">
        <v>0</v>
      </c>
      <c r="AP299" s="92">
        <v>0</v>
      </c>
      <c r="AQ299" s="92">
        <v>0</v>
      </c>
      <c r="AR299" s="92">
        <v>0</v>
      </c>
      <c r="AS299" s="92">
        <v>0</v>
      </c>
      <c r="AT299" s="92">
        <v>1</v>
      </c>
      <c r="AU299" s="92">
        <v>1</v>
      </c>
      <c r="AV299" s="92">
        <v>1</v>
      </c>
      <c r="AW299" s="92">
        <v>0</v>
      </c>
      <c r="AX299" s="92">
        <v>1</v>
      </c>
    </row>
    <row r="300" spans="1:50" ht="15" customHeight="1" x14ac:dyDescent="0.25">
      <c r="A300" s="93" t="s">
        <v>54</v>
      </c>
      <c r="B300" s="92">
        <v>1</v>
      </c>
      <c r="C300" s="92">
        <v>1</v>
      </c>
      <c r="D300" s="92">
        <v>0</v>
      </c>
      <c r="E300" s="92">
        <v>0</v>
      </c>
      <c r="F300" s="92">
        <v>0</v>
      </c>
      <c r="G300" s="92">
        <v>0</v>
      </c>
      <c r="H300" s="92">
        <v>0</v>
      </c>
      <c r="I300" s="92">
        <v>0</v>
      </c>
      <c r="J300" s="92">
        <v>0</v>
      </c>
      <c r="K300" s="92">
        <v>1</v>
      </c>
      <c r="N300" s="92">
        <v>1</v>
      </c>
      <c r="O300" s="92">
        <v>0</v>
      </c>
      <c r="P300" s="92">
        <v>0</v>
      </c>
      <c r="Q300" s="92">
        <v>1</v>
      </c>
      <c r="R300" s="92">
        <v>1</v>
      </c>
      <c r="S300" s="92">
        <v>0</v>
      </c>
      <c r="T300" s="92">
        <v>1</v>
      </c>
      <c r="U300" s="92">
        <v>0</v>
      </c>
      <c r="V300" s="92">
        <v>0</v>
      </c>
      <c r="W300" s="92">
        <v>0</v>
      </c>
      <c r="X300" s="92">
        <v>0</v>
      </c>
      <c r="Y300" s="92">
        <v>1</v>
      </c>
      <c r="Z300" s="92">
        <v>1</v>
      </c>
      <c r="AA300" s="92">
        <v>1</v>
      </c>
      <c r="AB300" s="92">
        <v>1</v>
      </c>
      <c r="AC300" s="92">
        <v>1</v>
      </c>
      <c r="AD300" s="92">
        <v>1</v>
      </c>
      <c r="AE300" s="92">
        <v>1</v>
      </c>
      <c r="AF300" s="92">
        <v>0</v>
      </c>
      <c r="AG300" s="92">
        <v>1</v>
      </c>
      <c r="AH300" s="92">
        <v>1</v>
      </c>
      <c r="AI300" s="92">
        <v>1</v>
      </c>
      <c r="AJ300" s="92">
        <v>1</v>
      </c>
      <c r="AK300" s="92">
        <v>1</v>
      </c>
      <c r="AL300" s="92">
        <v>0</v>
      </c>
      <c r="AM300" s="92">
        <v>1</v>
      </c>
      <c r="AN300" s="92">
        <v>1</v>
      </c>
      <c r="AO300" s="92">
        <v>0</v>
      </c>
      <c r="AP300" s="92">
        <v>0</v>
      </c>
      <c r="AQ300" s="92">
        <v>0</v>
      </c>
      <c r="AR300" s="92">
        <v>0</v>
      </c>
      <c r="AS300" s="92">
        <v>0</v>
      </c>
      <c r="AT300" s="92">
        <v>1</v>
      </c>
      <c r="AU300" s="92">
        <v>0</v>
      </c>
      <c r="AV300" s="92">
        <v>0</v>
      </c>
      <c r="AW300" s="92">
        <v>0</v>
      </c>
      <c r="AX300" s="92">
        <v>1</v>
      </c>
    </row>
    <row r="301" spans="1:50" ht="15" customHeight="1" x14ac:dyDescent="0.25">
      <c r="A301" s="93" t="s">
        <v>54</v>
      </c>
      <c r="B301" s="92">
        <v>0</v>
      </c>
      <c r="C301" s="92">
        <v>0</v>
      </c>
      <c r="D301" s="92">
        <v>1</v>
      </c>
      <c r="E301" s="92">
        <v>1</v>
      </c>
      <c r="F301" s="92">
        <v>0</v>
      </c>
      <c r="G301" s="92">
        <v>0</v>
      </c>
      <c r="H301" s="92">
        <v>1</v>
      </c>
      <c r="I301" s="92">
        <v>1</v>
      </c>
      <c r="J301" s="92">
        <v>1</v>
      </c>
      <c r="K301" s="92">
        <v>1</v>
      </c>
      <c r="N301" s="92">
        <v>1</v>
      </c>
      <c r="O301" s="92">
        <v>0</v>
      </c>
      <c r="P301" s="92">
        <v>0</v>
      </c>
      <c r="Q301" s="92">
        <v>0</v>
      </c>
      <c r="R301" s="92">
        <v>1</v>
      </c>
      <c r="S301" s="92">
        <v>1</v>
      </c>
      <c r="T301" s="92">
        <v>1</v>
      </c>
      <c r="U301" s="92">
        <v>0</v>
      </c>
      <c r="V301" s="92">
        <v>0</v>
      </c>
      <c r="W301" s="92">
        <v>0</v>
      </c>
      <c r="X301" s="92">
        <v>1</v>
      </c>
      <c r="Y301" s="92">
        <v>1</v>
      </c>
      <c r="Z301" s="92">
        <v>1</v>
      </c>
      <c r="AA301" s="92">
        <v>1</v>
      </c>
      <c r="AB301" s="92">
        <v>1</v>
      </c>
      <c r="AC301" s="92">
        <v>1</v>
      </c>
      <c r="AD301" s="92">
        <v>0</v>
      </c>
      <c r="AE301" s="92">
        <v>0</v>
      </c>
      <c r="AF301" s="92">
        <v>1</v>
      </c>
      <c r="AG301" s="92">
        <v>1</v>
      </c>
      <c r="AH301" s="92">
        <v>0</v>
      </c>
      <c r="AI301" s="92">
        <v>0</v>
      </c>
      <c r="AJ301" s="92">
        <v>0</v>
      </c>
      <c r="AK301" s="92">
        <v>0</v>
      </c>
      <c r="AL301" s="92">
        <v>0</v>
      </c>
      <c r="AM301" s="92">
        <v>1</v>
      </c>
      <c r="AN301" s="92">
        <v>1</v>
      </c>
      <c r="AO301" s="92">
        <v>0</v>
      </c>
      <c r="AP301" s="92">
        <v>0</v>
      </c>
      <c r="AQ301" s="92">
        <v>1</v>
      </c>
      <c r="AR301" s="92">
        <v>1</v>
      </c>
      <c r="AS301" s="92">
        <v>0</v>
      </c>
      <c r="AT301" s="92">
        <v>0</v>
      </c>
      <c r="AU301" s="92">
        <v>0</v>
      </c>
      <c r="AV301" s="92">
        <v>1</v>
      </c>
      <c r="AW301" s="92">
        <v>1</v>
      </c>
      <c r="AX301" s="92">
        <v>0</v>
      </c>
    </row>
    <row r="302" spans="1:50" ht="15" customHeight="1" x14ac:dyDescent="0.25">
      <c r="A302" s="93" t="s">
        <v>54</v>
      </c>
      <c r="B302" s="92">
        <v>0</v>
      </c>
      <c r="C302" s="92">
        <v>0</v>
      </c>
      <c r="D302" s="92">
        <v>1</v>
      </c>
      <c r="E302" s="92">
        <v>1</v>
      </c>
      <c r="F302" s="92">
        <v>1</v>
      </c>
      <c r="G302" s="92">
        <v>0</v>
      </c>
      <c r="H302" s="92">
        <v>1</v>
      </c>
      <c r="I302" s="92">
        <v>1</v>
      </c>
      <c r="J302" s="92">
        <v>1</v>
      </c>
      <c r="K302" s="92">
        <v>1</v>
      </c>
      <c r="N302" s="92">
        <v>0</v>
      </c>
      <c r="O302" s="92">
        <v>0</v>
      </c>
      <c r="P302" s="92">
        <v>1</v>
      </c>
      <c r="Q302" s="92">
        <v>1</v>
      </c>
      <c r="R302" s="92">
        <v>1</v>
      </c>
      <c r="S302" s="92">
        <v>1</v>
      </c>
      <c r="T302" s="92">
        <v>1</v>
      </c>
      <c r="U302" s="92">
        <v>0</v>
      </c>
      <c r="V302" s="92">
        <v>0</v>
      </c>
      <c r="W302" s="92">
        <v>0</v>
      </c>
      <c r="X302" s="92">
        <v>0</v>
      </c>
      <c r="Y302" s="92">
        <v>1</v>
      </c>
      <c r="Z302" s="92">
        <v>1</v>
      </c>
      <c r="AA302" s="92">
        <v>1</v>
      </c>
      <c r="AB302" s="92">
        <v>1</v>
      </c>
      <c r="AC302" s="92">
        <v>1</v>
      </c>
      <c r="AD302" s="92">
        <v>0</v>
      </c>
      <c r="AE302" s="92">
        <v>0</v>
      </c>
      <c r="AF302" s="92">
        <v>0</v>
      </c>
      <c r="AG302" s="92">
        <v>0</v>
      </c>
      <c r="AH302" s="92">
        <v>0</v>
      </c>
      <c r="AI302" s="92">
        <v>0</v>
      </c>
      <c r="AJ302" s="92">
        <v>1</v>
      </c>
      <c r="AK302" s="92">
        <v>0</v>
      </c>
      <c r="AL302" s="92">
        <v>0</v>
      </c>
      <c r="AM302" s="92">
        <v>1</v>
      </c>
      <c r="AN302" s="92">
        <v>1</v>
      </c>
      <c r="AO302" s="92">
        <v>0</v>
      </c>
      <c r="AP302" s="92">
        <v>1</v>
      </c>
      <c r="AQ302" s="92">
        <v>0</v>
      </c>
      <c r="AR302" s="92">
        <v>0</v>
      </c>
      <c r="AS302" s="92">
        <v>0</v>
      </c>
      <c r="AT302" s="92">
        <v>0</v>
      </c>
      <c r="AU302" s="92">
        <v>0</v>
      </c>
      <c r="AV302" s="92">
        <v>0</v>
      </c>
      <c r="AW302" s="92">
        <v>0</v>
      </c>
      <c r="AX302" s="92">
        <v>1</v>
      </c>
    </row>
    <row r="303" spans="1:50" ht="15" customHeight="1" x14ac:dyDescent="0.25">
      <c r="A303" s="93" t="s">
        <v>54</v>
      </c>
      <c r="B303" s="92">
        <v>0</v>
      </c>
      <c r="C303" s="92">
        <v>1</v>
      </c>
      <c r="D303" s="92">
        <v>1</v>
      </c>
      <c r="E303" s="92">
        <v>1</v>
      </c>
      <c r="F303" s="92">
        <v>0</v>
      </c>
      <c r="G303" s="92">
        <v>0</v>
      </c>
      <c r="H303" s="92">
        <v>1</v>
      </c>
      <c r="I303" s="92">
        <v>1</v>
      </c>
      <c r="J303" s="92">
        <v>1</v>
      </c>
      <c r="K303" s="92">
        <v>1</v>
      </c>
      <c r="N303" s="92">
        <v>0</v>
      </c>
      <c r="O303" s="92">
        <v>0</v>
      </c>
      <c r="P303" s="92">
        <v>1</v>
      </c>
      <c r="Q303" s="92">
        <v>1</v>
      </c>
      <c r="R303" s="92">
        <v>1</v>
      </c>
      <c r="S303" s="92">
        <v>1</v>
      </c>
      <c r="T303" s="92">
        <v>1</v>
      </c>
      <c r="U303" s="92">
        <v>0</v>
      </c>
      <c r="V303" s="92">
        <v>0</v>
      </c>
      <c r="W303" s="92">
        <v>0</v>
      </c>
      <c r="X303" s="92">
        <v>0</v>
      </c>
      <c r="Y303" s="92">
        <v>1</v>
      </c>
      <c r="Z303" s="92">
        <v>1</v>
      </c>
      <c r="AA303" s="92">
        <v>0</v>
      </c>
      <c r="AB303" s="92">
        <v>0</v>
      </c>
      <c r="AC303" s="92">
        <v>1</v>
      </c>
      <c r="AD303" s="92">
        <v>0</v>
      </c>
      <c r="AE303" s="92">
        <v>0</v>
      </c>
      <c r="AF303" s="92">
        <v>1</v>
      </c>
      <c r="AG303" s="92">
        <v>0</v>
      </c>
      <c r="AH303" s="92">
        <v>0</v>
      </c>
      <c r="AI303" s="92">
        <v>0</v>
      </c>
      <c r="AJ303" s="92">
        <v>1</v>
      </c>
      <c r="AK303" s="92">
        <v>1</v>
      </c>
      <c r="AL303" s="92">
        <v>1</v>
      </c>
      <c r="AM303" s="92">
        <v>1</v>
      </c>
      <c r="AN303" s="92">
        <v>1</v>
      </c>
      <c r="AO303" s="92">
        <v>1</v>
      </c>
      <c r="AP303" s="92">
        <v>1</v>
      </c>
      <c r="AQ303" s="92">
        <v>1</v>
      </c>
      <c r="AR303" s="92">
        <v>0</v>
      </c>
      <c r="AS303" s="92">
        <v>0</v>
      </c>
      <c r="AT303" s="92">
        <v>0</v>
      </c>
      <c r="AU303" s="92">
        <v>0</v>
      </c>
      <c r="AV303" s="92">
        <v>0</v>
      </c>
      <c r="AW303" s="92">
        <v>0</v>
      </c>
      <c r="AX303" s="92">
        <v>1</v>
      </c>
    </row>
    <row r="304" spans="1:50" ht="15" customHeight="1" x14ac:dyDescent="0.25">
      <c r="A304" s="93" t="s">
        <v>54</v>
      </c>
      <c r="B304" s="92">
        <v>1</v>
      </c>
      <c r="C304" s="92">
        <v>0</v>
      </c>
      <c r="D304" s="92">
        <v>1</v>
      </c>
      <c r="E304" s="92">
        <v>0</v>
      </c>
      <c r="F304" s="92">
        <v>0</v>
      </c>
      <c r="G304" s="92">
        <v>0</v>
      </c>
      <c r="H304" s="92">
        <v>0</v>
      </c>
      <c r="I304" s="92">
        <v>0</v>
      </c>
      <c r="J304" s="92">
        <v>1</v>
      </c>
      <c r="K304" s="92">
        <v>1</v>
      </c>
      <c r="N304" s="92">
        <v>0</v>
      </c>
      <c r="O304" s="92">
        <v>0</v>
      </c>
      <c r="P304" s="92">
        <v>0</v>
      </c>
      <c r="Q304" s="92">
        <v>1</v>
      </c>
      <c r="R304" s="92">
        <v>0</v>
      </c>
      <c r="S304" s="92">
        <v>1</v>
      </c>
      <c r="T304" s="92">
        <v>0</v>
      </c>
      <c r="U304" s="92">
        <v>0</v>
      </c>
      <c r="V304" s="92">
        <v>0</v>
      </c>
      <c r="W304" s="92">
        <v>0</v>
      </c>
      <c r="X304" s="92">
        <v>0</v>
      </c>
      <c r="Y304" s="92">
        <v>1</v>
      </c>
      <c r="Z304" s="92">
        <v>1</v>
      </c>
      <c r="AA304" s="92">
        <v>1</v>
      </c>
      <c r="AB304" s="92">
        <v>0</v>
      </c>
      <c r="AC304" s="92">
        <v>1</v>
      </c>
      <c r="AD304" s="92">
        <v>0</v>
      </c>
      <c r="AE304" s="92">
        <v>0</v>
      </c>
      <c r="AF304" s="92">
        <v>0</v>
      </c>
      <c r="AG304" s="92">
        <v>1</v>
      </c>
      <c r="AH304" s="92">
        <v>1</v>
      </c>
      <c r="AI304" s="92">
        <v>0</v>
      </c>
      <c r="AJ304" s="92">
        <v>0</v>
      </c>
      <c r="AK304" s="92">
        <v>0</v>
      </c>
      <c r="AL304" s="92">
        <v>0</v>
      </c>
      <c r="AM304" s="92">
        <v>0</v>
      </c>
      <c r="AN304" s="92">
        <v>1</v>
      </c>
      <c r="AO304" s="92">
        <v>0</v>
      </c>
      <c r="AP304" s="92">
        <v>1</v>
      </c>
      <c r="AQ304" s="92">
        <v>1</v>
      </c>
      <c r="AR304" s="92">
        <v>1</v>
      </c>
      <c r="AS304" s="92">
        <v>0</v>
      </c>
      <c r="AT304" s="92">
        <v>1</v>
      </c>
      <c r="AU304" s="92">
        <v>0</v>
      </c>
      <c r="AV304" s="92">
        <v>0</v>
      </c>
      <c r="AW304" s="92">
        <v>0</v>
      </c>
      <c r="AX304" s="92">
        <v>0</v>
      </c>
    </row>
    <row r="305" spans="1:50" ht="15" customHeight="1" x14ac:dyDescent="0.25">
      <c r="A305" s="93" t="s">
        <v>54</v>
      </c>
      <c r="B305" s="92">
        <v>0</v>
      </c>
      <c r="C305" s="92">
        <v>0</v>
      </c>
      <c r="D305" s="92">
        <v>1</v>
      </c>
      <c r="E305" s="92">
        <v>1</v>
      </c>
      <c r="F305" s="92">
        <v>1</v>
      </c>
      <c r="G305" s="92">
        <v>0</v>
      </c>
      <c r="H305" s="92">
        <v>0</v>
      </c>
      <c r="I305" s="92">
        <v>1</v>
      </c>
      <c r="J305" s="92">
        <v>1</v>
      </c>
      <c r="K305" s="92">
        <v>0</v>
      </c>
      <c r="N305" s="92">
        <v>0</v>
      </c>
      <c r="O305" s="92">
        <v>0</v>
      </c>
      <c r="P305" s="92">
        <v>0</v>
      </c>
      <c r="Q305" s="92">
        <v>1</v>
      </c>
      <c r="R305" s="92">
        <v>0</v>
      </c>
      <c r="S305" s="92">
        <v>0</v>
      </c>
      <c r="T305" s="92">
        <v>1</v>
      </c>
      <c r="U305" s="92">
        <v>0</v>
      </c>
      <c r="V305" s="92">
        <v>0</v>
      </c>
      <c r="W305" s="92">
        <v>0</v>
      </c>
      <c r="X305" s="92">
        <v>0</v>
      </c>
      <c r="Y305" s="92">
        <v>1</v>
      </c>
      <c r="Z305" s="92">
        <v>1</v>
      </c>
      <c r="AA305" s="92">
        <v>1</v>
      </c>
      <c r="AB305" s="92">
        <v>0</v>
      </c>
      <c r="AC305" s="92">
        <v>0</v>
      </c>
      <c r="AD305" s="92">
        <v>0</v>
      </c>
      <c r="AE305" s="92">
        <v>1</v>
      </c>
      <c r="AF305" s="92">
        <v>0</v>
      </c>
      <c r="AG305" s="92">
        <v>0</v>
      </c>
      <c r="AH305" s="92">
        <v>0</v>
      </c>
      <c r="AI305" s="92">
        <v>0</v>
      </c>
      <c r="AJ305" s="92">
        <v>0</v>
      </c>
      <c r="AK305" s="92">
        <v>0</v>
      </c>
      <c r="AL305" s="92">
        <v>0</v>
      </c>
      <c r="AM305" s="92">
        <v>0</v>
      </c>
      <c r="AN305" s="92">
        <v>0</v>
      </c>
      <c r="AO305" s="92">
        <v>1</v>
      </c>
      <c r="AP305" s="92">
        <v>1</v>
      </c>
      <c r="AQ305" s="92">
        <v>1</v>
      </c>
      <c r="AR305" s="92">
        <v>1</v>
      </c>
      <c r="AS305" s="92">
        <v>0</v>
      </c>
      <c r="AT305" s="92">
        <v>0</v>
      </c>
      <c r="AU305" s="92">
        <v>0</v>
      </c>
      <c r="AV305" s="92">
        <v>1</v>
      </c>
      <c r="AW305" s="92">
        <v>0</v>
      </c>
      <c r="AX305" s="92">
        <v>1</v>
      </c>
    </row>
    <row r="306" spans="1:50" ht="15" customHeight="1" x14ac:dyDescent="0.25">
      <c r="A306" s="93" t="s">
        <v>54</v>
      </c>
      <c r="B306" s="92">
        <v>0</v>
      </c>
      <c r="C306" s="92">
        <v>0</v>
      </c>
      <c r="D306" s="92">
        <v>1</v>
      </c>
      <c r="E306" s="92">
        <v>1</v>
      </c>
      <c r="F306" s="92">
        <v>1</v>
      </c>
      <c r="G306" s="92">
        <v>0</v>
      </c>
      <c r="H306" s="92">
        <v>1</v>
      </c>
      <c r="I306" s="92">
        <v>1</v>
      </c>
      <c r="J306" s="92">
        <v>1</v>
      </c>
      <c r="K306" s="92">
        <v>1</v>
      </c>
      <c r="N306" s="92">
        <v>0</v>
      </c>
      <c r="O306" s="92">
        <v>0</v>
      </c>
      <c r="P306" s="92">
        <v>1</v>
      </c>
      <c r="Q306" s="92">
        <v>0</v>
      </c>
      <c r="R306" s="92">
        <v>1</v>
      </c>
      <c r="S306" s="92">
        <v>0</v>
      </c>
      <c r="T306" s="92">
        <v>0</v>
      </c>
      <c r="U306" s="92">
        <v>1</v>
      </c>
      <c r="V306" s="92">
        <v>0</v>
      </c>
      <c r="W306" s="92">
        <v>1</v>
      </c>
      <c r="X306" s="92">
        <v>0</v>
      </c>
      <c r="Y306" s="92">
        <v>0</v>
      </c>
      <c r="Z306" s="92">
        <v>0</v>
      </c>
      <c r="AA306" s="92">
        <v>0</v>
      </c>
      <c r="AB306" s="92">
        <v>0</v>
      </c>
      <c r="AC306" s="92">
        <v>0</v>
      </c>
      <c r="AD306" s="92">
        <v>0</v>
      </c>
      <c r="AE306" s="92">
        <v>0</v>
      </c>
      <c r="AF306" s="92">
        <v>0</v>
      </c>
      <c r="AG306" s="92">
        <v>1</v>
      </c>
      <c r="AH306" s="92">
        <v>0</v>
      </c>
      <c r="AI306" s="92">
        <v>0</v>
      </c>
      <c r="AJ306" s="92">
        <v>0</v>
      </c>
      <c r="AK306" s="92">
        <v>1</v>
      </c>
      <c r="AL306" s="92">
        <v>1</v>
      </c>
      <c r="AM306" s="92">
        <v>0</v>
      </c>
      <c r="AN306" s="92">
        <v>0</v>
      </c>
      <c r="AO306" s="92">
        <v>1</v>
      </c>
      <c r="AP306" s="92">
        <v>1</v>
      </c>
      <c r="AQ306" s="92">
        <v>1</v>
      </c>
      <c r="AR306" s="92">
        <v>1</v>
      </c>
      <c r="AS306" s="92">
        <v>0</v>
      </c>
      <c r="AT306" s="92">
        <v>1</v>
      </c>
      <c r="AU306" s="92">
        <v>0</v>
      </c>
      <c r="AV306" s="92">
        <v>0</v>
      </c>
      <c r="AW306" s="92">
        <v>1</v>
      </c>
      <c r="AX306" s="92">
        <v>1</v>
      </c>
    </row>
    <row r="307" spans="1:50" ht="15" customHeight="1" x14ac:dyDescent="0.25">
      <c r="A307" s="93" t="s">
        <v>54</v>
      </c>
      <c r="B307" s="92">
        <v>0</v>
      </c>
      <c r="C307" s="92">
        <v>0</v>
      </c>
      <c r="D307" s="92">
        <v>1</v>
      </c>
      <c r="E307" s="92">
        <v>1</v>
      </c>
      <c r="F307" s="92">
        <v>0</v>
      </c>
      <c r="G307" s="92">
        <v>0</v>
      </c>
      <c r="H307" s="92">
        <v>1</v>
      </c>
      <c r="I307" s="92">
        <v>1</v>
      </c>
      <c r="J307" s="92">
        <v>1</v>
      </c>
      <c r="K307" s="92">
        <v>1</v>
      </c>
      <c r="N307" s="92">
        <v>0</v>
      </c>
      <c r="O307" s="92">
        <v>0</v>
      </c>
      <c r="P307" s="92">
        <v>1</v>
      </c>
      <c r="Q307" s="92">
        <v>1</v>
      </c>
      <c r="R307" s="92">
        <v>1</v>
      </c>
      <c r="S307" s="92">
        <v>1</v>
      </c>
      <c r="T307" s="92">
        <v>1</v>
      </c>
      <c r="U307" s="92">
        <v>0</v>
      </c>
      <c r="V307" s="92">
        <v>0</v>
      </c>
      <c r="W307" s="92">
        <v>1</v>
      </c>
      <c r="X307" s="92">
        <v>0</v>
      </c>
      <c r="Y307" s="92">
        <v>1</v>
      </c>
      <c r="Z307" s="92">
        <v>1</v>
      </c>
      <c r="AA307" s="92">
        <v>1</v>
      </c>
      <c r="AB307" s="92">
        <v>1</v>
      </c>
      <c r="AC307" s="92">
        <v>1</v>
      </c>
      <c r="AD307" s="92">
        <v>0</v>
      </c>
      <c r="AE307" s="92">
        <v>0</v>
      </c>
      <c r="AF307" s="92">
        <v>0</v>
      </c>
      <c r="AG307" s="92">
        <v>0</v>
      </c>
      <c r="AH307" s="92">
        <v>0</v>
      </c>
      <c r="AI307" s="92">
        <v>0</v>
      </c>
      <c r="AJ307" s="92">
        <v>1</v>
      </c>
      <c r="AK307" s="92">
        <v>1</v>
      </c>
      <c r="AL307" s="92">
        <v>1</v>
      </c>
      <c r="AM307" s="92">
        <v>1</v>
      </c>
      <c r="AN307" s="92">
        <v>1</v>
      </c>
      <c r="AO307" s="92">
        <v>1</v>
      </c>
      <c r="AP307" s="92">
        <v>1</v>
      </c>
      <c r="AQ307" s="92">
        <v>1</v>
      </c>
      <c r="AR307" s="92">
        <v>1</v>
      </c>
      <c r="AS307" s="92">
        <v>0</v>
      </c>
      <c r="AT307" s="92">
        <v>0</v>
      </c>
      <c r="AU307" s="92">
        <v>0</v>
      </c>
      <c r="AV307" s="92">
        <v>0</v>
      </c>
      <c r="AW307" s="92">
        <v>0</v>
      </c>
      <c r="AX307" s="92">
        <v>1</v>
      </c>
    </row>
    <row r="308" spans="1:50" ht="15" customHeight="1" x14ac:dyDescent="0.25">
      <c r="A308" s="93" t="s">
        <v>54</v>
      </c>
      <c r="B308" s="92">
        <v>0</v>
      </c>
      <c r="C308" s="92">
        <v>0</v>
      </c>
      <c r="D308" s="92">
        <v>1</v>
      </c>
      <c r="E308" s="92">
        <v>1</v>
      </c>
      <c r="F308" s="92">
        <v>1</v>
      </c>
      <c r="G308" s="92">
        <v>0</v>
      </c>
      <c r="H308" s="92">
        <v>0</v>
      </c>
      <c r="I308" s="92">
        <v>1</v>
      </c>
      <c r="J308" s="92">
        <v>0</v>
      </c>
      <c r="K308" s="92">
        <v>1</v>
      </c>
      <c r="N308" s="92">
        <v>1</v>
      </c>
      <c r="O308" s="92">
        <v>0</v>
      </c>
      <c r="P308" s="92">
        <v>1</v>
      </c>
      <c r="Q308" s="92">
        <v>1</v>
      </c>
      <c r="R308" s="92">
        <v>1</v>
      </c>
      <c r="S308" s="92">
        <v>1</v>
      </c>
      <c r="T308" s="92">
        <v>1</v>
      </c>
      <c r="U308" s="92">
        <v>0</v>
      </c>
      <c r="V308" s="92">
        <v>0</v>
      </c>
      <c r="W308" s="92">
        <v>0</v>
      </c>
      <c r="X308" s="92">
        <v>0</v>
      </c>
      <c r="Y308" s="92">
        <v>1</v>
      </c>
      <c r="Z308" s="92">
        <v>1</v>
      </c>
      <c r="AA308" s="92">
        <v>1</v>
      </c>
      <c r="AB308" s="92">
        <v>1</v>
      </c>
      <c r="AC308" s="92">
        <v>0</v>
      </c>
      <c r="AD308" s="92">
        <v>0</v>
      </c>
      <c r="AE308" s="92">
        <v>0</v>
      </c>
      <c r="AF308" s="92">
        <v>1</v>
      </c>
      <c r="AG308" s="92">
        <v>1</v>
      </c>
      <c r="AH308" s="92">
        <v>0</v>
      </c>
      <c r="AI308" s="92">
        <v>1</v>
      </c>
      <c r="AJ308" s="92">
        <v>1</v>
      </c>
      <c r="AK308" s="92">
        <v>0</v>
      </c>
      <c r="AL308" s="92">
        <v>0</v>
      </c>
      <c r="AM308" s="92">
        <v>1</v>
      </c>
      <c r="AN308" s="92">
        <v>1</v>
      </c>
      <c r="AO308" s="92">
        <v>0</v>
      </c>
      <c r="AP308" s="92">
        <v>0</v>
      </c>
      <c r="AQ308" s="92">
        <v>0</v>
      </c>
      <c r="AR308" s="92">
        <v>0</v>
      </c>
      <c r="AS308" s="92">
        <v>0</v>
      </c>
      <c r="AT308" s="92">
        <v>1</v>
      </c>
      <c r="AU308" s="92">
        <v>1</v>
      </c>
      <c r="AV308" s="92">
        <v>1</v>
      </c>
      <c r="AW308" s="92">
        <v>0</v>
      </c>
      <c r="AX308" s="92">
        <v>1</v>
      </c>
    </row>
    <row r="309" spans="1:50" ht="15" customHeight="1" x14ac:dyDescent="0.25">
      <c r="A309" s="93" t="s">
        <v>54</v>
      </c>
      <c r="B309" s="92">
        <v>0</v>
      </c>
      <c r="C309" s="92">
        <v>0</v>
      </c>
      <c r="D309" s="92">
        <v>1</v>
      </c>
      <c r="E309" s="92">
        <v>1</v>
      </c>
      <c r="F309" s="92">
        <v>1</v>
      </c>
      <c r="G309" s="92">
        <v>0</v>
      </c>
      <c r="H309" s="92">
        <v>1</v>
      </c>
      <c r="I309" s="92">
        <v>1</v>
      </c>
      <c r="J309" s="92">
        <v>1</v>
      </c>
      <c r="K309" s="92">
        <v>1</v>
      </c>
      <c r="N309" s="92">
        <v>0</v>
      </c>
      <c r="O309" s="92">
        <v>0</v>
      </c>
      <c r="P309" s="92">
        <v>1</v>
      </c>
      <c r="Q309" s="92">
        <v>1</v>
      </c>
      <c r="R309" s="92">
        <v>1</v>
      </c>
      <c r="S309" s="92">
        <v>1</v>
      </c>
      <c r="T309" s="92">
        <v>1</v>
      </c>
      <c r="U309" s="92">
        <v>0</v>
      </c>
      <c r="V309" s="92">
        <v>0</v>
      </c>
      <c r="W309" s="92">
        <v>0</v>
      </c>
      <c r="X309" s="92">
        <v>0</v>
      </c>
      <c r="Y309" s="92">
        <v>1</v>
      </c>
      <c r="Z309" s="92">
        <v>1</v>
      </c>
      <c r="AA309" s="92">
        <v>1</v>
      </c>
      <c r="AB309" s="92">
        <v>1</v>
      </c>
      <c r="AC309" s="92">
        <v>1</v>
      </c>
      <c r="AD309" s="92">
        <v>0</v>
      </c>
      <c r="AE309" s="92">
        <v>0</v>
      </c>
      <c r="AF309" s="92">
        <v>0</v>
      </c>
      <c r="AG309" s="92">
        <v>0</v>
      </c>
      <c r="AH309" s="92">
        <v>0</v>
      </c>
      <c r="AI309" s="92">
        <v>0</v>
      </c>
      <c r="AJ309" s="92">
        <v>1</v>
      </c>
      <c r="AK309" s="92">
        <v>0</v>
      </c>
      <c r="AL309" s="92">
        <v>0</v>
      </c>
      <c r="AM309" s="92">
        <v>1</v>
      </c>
      <c r="AN309" s="92">
        <v>0</v>
      </c>
      <c r="AO309" s="92">
        <v>1</v>
      </c>
      <c r="AP309" s="92">
        <v>1</v>
      </c>
      <c r="AQ309" s="92">
        <v>1</v>
      </c>
      <c r="AR309" s="92">
        <v>0</v>
      </c>
      <c r="AS309" s="92">
        <v>0</v>
      </c>
      <c r="AT309" s="92">
        <v>0</v>
      </c>
      <c r="AU309" s="92">
        <v>0</v>
      </c>
      <c r="AV309" s="92">
        <v>0</v>
      </c>
      <c r="AW309" s="92">
        <v>0</v>
      </c>
      <c r="AX309" s="92">
        <v>1</v>
      </c>
    </row>
    <row r="310" spans="1:50" ht="15" customHeight="1" x14ac:dyDescent="0.25">
      <c r="A310" s="93" t="s">
        <v>54</v>
      </c>
      <c r="B310" s="92">
        <v>0</v>
      </c>
      <c r="C310" s="92">
        <v>0</v>
      </c>
      <c r="D310" s="92">
        <v>0</v>
      </c>
      <c r="E310" s="92">
        <v>1</v>
      </c>
      <c r="F310" s="92">
        <v>0</v>
      </c>
      <c r="G310" s="92">
        <v>0</v>
      </c>
      <c r="H310" s="92">
        <v>0</v>
      </c>
      <c r="I310" s="92">
        <v>1</v>
      </c>
      <c r="J310" s="92">
        <v>1</v>
      </c>
      <c r="K310" s="92">
        <v>0</v>
      </c>
      <c r="N310" s="92">
        <v>0</v>
      </c>
      <c r="O310" s="92">
        <v>0</v>
      </c>
      <c r="P310" s="92">
        <v>0</v>
      </c>
      <c r="Q310" s="92">
        <v>1</v>
      </c>
      <c r="R310" s="92">
        <v>1</v>
      </c>
      <c r="S310" s="92">
        <v>0</v>
      </c>
      <c r="T310" s="92">
        <v>1</v>
      </c>
      <c r="U310" s="92">
        <v>0</v>
      </c>
      <c r="V310" s="92">
        <v>0</v>
      </c>
      <c r="W310" s="92">
        <v>0</v>
      </c>
      <c r="X310" s="92">
        <v>0</v>
      </c>
      <c r="Y310" s="92">
        <v>1</v>
      </c>
      <c r="Z310" s="92">
        <v>1</v>
      </c>
      <c r="AA310" s="92">
        <v>0</v>
      </c>
      <c r="AB310" s="92">
        <v>0</v>
      </c>
      <c r="AC310" s="92">
        <v>0</v>
      </c>
      <c r="AD310" s="92">
        <v>0</v>
      </c>
      <c r="AE310" s="92">
        <v>1</v>
      </c>
      <c r="AF310" s="92">
        <v>0</v>
      </c>
      <c r="AG310" s="92">
        <v>0</v>
      </c>
      <c r="AH310" s="92">
        <v>0</v>
      </c>
      <c r="AI310" s="92">
        <v>0</v>
      </c>
      <c r="AJ310" s="92">
        <v>0</v>
      </c>
      <c r="AK310" s="92">
        <v>0</v>
      </c>
      <c r="AL310" s="92">
        <v>0</v>
      </c>
      <c r="AM310" s="92">
        <v>1</v>
      </c>
      <c r="AN310" s="92">
        <v>0</v>
      </c>
      <c r="AO310" s="92">
        <v>1</v>
      </c>
      <c r="AP310" s="92">
        <v>0</v>
      </c>
      <c r="AQ310" s="92">
        <v>1</v>
      </c>
      <c r="AR310" s="92">
        <v>1</v>
      </c>
      <c r="AS310" s="92">
        <v>0</v>
      </c>
      <c r="AT310" s="92">
        <v>0</v>
      </c>
      <c r="AU310" s="92">
        <v>1</v>
      </c>
      <c r="AV310" s="92">
        <v>1</v>
      </c>
      <c r="AW310" s="92">
        <v>0</v>
      </c>
      <c r="AX310" s="92">
        <v>0</v>
      </c>
    </row>
    <row r="311" spans="1:50" ht="15" customHeight="1" x14ac:dyDescent="0.25">
      <c r="A311" s="93" t="s">
        <v>54</v>
      </c>
      <c r="B311" s="92">
        <v>0</v>
      </c>
      <c r="C311" s="92">
        <v>0</v>
      </c>
      <c r="D311" s="92">
        <v>1</v>
      </c>
      <c r="E311" s="92">
        <v>0</v>
      </c>
      <c r="F311" s="92">
        <v>0</v>
      </c>
      <c r="G311" s="92">
        <v>0</v>
      </c>
      <c r="H311" s="92">
        <v>0</v>
      </c>
      <c r="I311" s="92">
        <v>0</v>
      </c>
      <c r="J311" s="92">
        <v>1</v>
      </c>
      <c r="K311" s="92">
        <v>1</v>
      </c>
      <c r="N311" s="92">
        <v>0</v>
      </c>
      <c r="O311" s="92">
        <v>0</v>
      </c>
      <c r="P311" s="92">
        <v>0</v>
      </c>
      <c r="Q311" s="92">
        <v>1</v>
      </c>
      <c r="R311" s="92">
        <v>1</v>
      </c>
      <c r="S311" s="92">
        <v>0</v>
      </c>
      <c r="T311" s="92">
        <v>0</v>
      </c>
      <c r="V311" s="92">
        <v>1</v>
      </c>
      <c r="W311" s="92">
        <v>0</v>
      </c>
      <c r="X311" s="92">
        <v>0</v>
      </c>
      <c r="Y311" s="92">
        <v>1</v>
      </c>
      <c r="Z311" s="92">
        <v>1</v>
      </c>
      <c r="AA311" s="92">
        <v>0</v>
      </c>
      <c r="AB311" s="92">
        <v>0</v>
      </c>
      <c r="AC311" s="92">
        <v>1</v>
      </c>
      <c r="AD311" s="92">
        <v>0</v>
      </c>
      <c r="AE311" s="92">
        <v>0</v>
      </c>
      <c r="AF311" s="92">
        <v>0</v>
      </c>
      <c r="AG311" s="92">
        <v>1</v>
      </c>
      <c r="AH311" s="92">
        <v>0</v>
      </c>
      <c r="AI311" s="92">
        <v>0</v>
      </c>
      <c r="AJ311" s="92">
        <v>0</v>
      </c>
      <c r="AK311" s="92">
        <v>0</v>
      </c>
      <c r="AL311" s="92">
        <v>0</v>
      </c>
      <c r="AM311" s="92">
        <v>1</v>
      </c>
      <c r="AN311" s="92">
        <v>1</v>
      </c>
      <c r="AO311" s="92">
        <v>0</v>
      </c>
      <c r="AP311" s="92">
        <v>0</v>
      </c>
      <c r="AQ311" s="92">
        <v>0</v>
      </c>
      <c r="AR311" s="92">
        <v>1</v>
      </c>
      <c r="AS311" s="92">
        <v>0</v>
      </c>
      <c r="AT311" s="92">
        <v>1</v>
      </c>
      <c r="AU311" s="92">
        <v>0</v>
      </c>
      <c r="AV311" s="92">
        <v>0</v>
      </c>
      <c r="AW311" s="92">
        <v>0</v>
      </c>
      <c r="AX311" s="92">
        <v>0</v>
      </c>
    </row>
    <row r="312" spans="1:50" ht="15" customHeight="1" x14ac:dyDescent="0.25">
      <c r="A312" s="93" t="s">
        <v>54</v>
      </c>
      <c r="B312" s="92">
        <v>1</v>
      </c>
      <c r="C312" s="92">
        <v>0</v>
      </c>
      <c r="D312" s="92">
        <v>1</v>
      </c>
      <c r="E312" s="92">
        <v>1</v>
      </c>
      <c r="F312" s="92">
        <v>0</v>
      </c>
      <c r="G312" s="92">
        <v>0</v>
      </c>
      <c r="H312" s="92">
        <v>0</v>
      </c>
      <c r="I312" s="92">
        <v>1</v>
      </c>
      <c r="J312" s="92">
        <v>1</v>
      </c>
      <c r="K312" s="92">
        <v>1</v>
      </c>
      <c r="N312" s="92">
        <v>1</v>
      </c>
      <c r="O312" s="92">
        <v>0</v>
      </c>
      <c r="P312" s="92">
        <v>0</v>
      </c>
      <c r="Q312" s="92">
        <v>1</v>
      </c>
      <c r="R312" s="92">
        <v>1</v>
      </c>
      <c r="S312" s="92">
        <v>1</v>
      </c>
      <c r="T312" s="92">
        <v>1</v>
      </c>
      <c r="U312" s="92">
        <v>0</v>
      </c>
      <c r="V312" s="92">
        <v>0</v>
      </c>
      <c r="W312" s="92">
        <v>1</v>
      </c>
      <c r="X312" s="92">
        <v>1</v>
      </c>
      <c r="Y312" s="92">
        <v>0</v>
      </c>
      <c r="Z312" s="92">
        <v>1</v>
      </c>
      <c r="AA312" s="92">
        <v>1</v>
      </c>
      <c r="AB312" s="92">
        <v>0</v>
      </c>
      <c r="AC312" s="92">
        <v>1</v>
      </c>
      <c r="AD312" s="92">
        <v>0</v>
      </c>
      <c r="AE312" s="92">
        <v>1</v>
      </c>
      <c r="AF312" s="92">
        <v>0</v>
      </c>
      <c r="AG312" s="92">
        <v>0</v>
      </c>
      <c r="AH312" s="92">
        <v>0</v>
      </c>
      <c r="AI312" s="92">
        <v>1</v>
      </c>
      <c r="AJ312" s="92">
        <v>1</v>
      </c>
      <c r="AK312" s="92">
        <v>0</v>
      </c>
      <c r="AL312" s="92">
        <v>0</v>
      </c>
      <c r="AM312" s="92">
        <v>1</v>
      </c>
      <c r="AN312" s="92">
        <v>1</v>
      </c>
      <c r="AO312" s="92">
        <v>0</v>
      </c>
      <c r="AP312" s="92">
        <v>0</v>
      </c>
      <c r="AQ312" s="92">
        <v>0</v>
      </c>
      <c r="AR312" s="92">
        <v>0</v>
      </c>
      <c r="AS312" s="92">
        <v>0</v>
      </c>
      <c r="AT312" s="92">
        <v>1</v>
      </c>
      <c r="AU312" s="92">
        <v>1</v>
      </c>
      <c r="AV312" s="92">
        <v>1</v>
      </c>
      <c r="AW312" s="92">
        <v>0</v>
      </c>
      <c r="AX312" s="92">
        <v>1</v>
      </c>
    </row>
    <row r="313" spans="1:50" ht="15" customHeight="1" x14ac:dyDescent="0.25">
      <c r="A313" s="93" t="s">
        <v>54</v>
      </c>
      <c r="B313" s="92">
        <v>0</v>
      </c>
      <c r="C313" s="92">
        <v>0</v>
      </c>
      <c r="D313" s="92">
        <v>1</v>
      </c>
      <c r="E313" s="92">
        <v>1</v>
      </c>
      <c r="F313" s="92">
        <v>0</v>
      </c>
      <c r="G313" s="92">
        <v>0</v>
      </c>
      <c r="H313" s="92">
        <v>1</v>
      </c>
      <c r="I313" s="92">
        <v>0</v>
      </c>
      <c r="J313" s="92">
        <v>1</v>
      </c>
      <c r="K313" s="92">
        <v>1</v>
      </c>
      <c r="N313" s="92">
        <v>0</v>
      </c>
      <c r="O313" s="92">
        <v>0</v>
      </c>
      <c r="P313" s="92">
        <v>1</v>
      </c>
      <c r="Q313" s="92">
        <v>0</v>
      </c>
      <c r="R313" s="92">
        <v>1</v>
      </c>
      <c r="S313" s="92">
        <v>1</v>
      </c>
      <c r="T313" s="92">
        <v>1</v>
      </c>
      <c r="U313" s="92">
        <v>0</v>
      </c>
      <c r="V313" s="92">
        <v>0</v>
      </c>
      <c r="W313" s="92">
        <v>0</v>
      </c>
      <c r="X313" s="92">
        <v>1</v>
      </c>
      <c r="Y313" s="92">
        <v>0</v>
      </c>
      <c r="Z313" s="92">
        <v>1</v>
      </c>
      <c r="AA313" s="92">
        <v>1</v>
      </c>
      <c r="AB313" s="92">
        <v>1</v>
      </c>
      <c r="AC313" s="92">
        <v>1</v>
      </c>
      <c r="AD313" s="92">
        <v>0</v>
      </c>
      <c r="AE313" s="92">
        <v>0</v>
      </c>
      <c r="AF313" s="92">
        <v>1</v>
      </c>
      <c r="AG313" s="92">
        <v>0</v>
      </c>
      <c r="AH313" s="92">
        <v>0</v>
      </c>
      <c r="AI313" s="92">
        <v>0</v>
      </c>
      <c r="AJ313" s="92">
        <v>1</v>
      </c>
      <c r="AK313" s="92">
        <v>1</v>
      </c>
      <c r="AL313" s="92">
        <v>0</v>
      </c>
      <c r="AM313" s="92">
        <v>1</v>
      </c>
      <c r="AN313" s="92">
        <v>1</v>
      </c>
      <c r="AO313" s="92">
        <v>1</v>
      </c>
      <c r="AP313" s="92">
        <v>1</v>
      </c>
      <c r="AQ313" s="92">
        <v>0</v>
      </c>
      <c r="AR313" s="92">
        <v>0</v>
      </c>
      <c r="AS313" s="92">
        <v>0</v>
      </c>
      <c r="AT313" s="92">
        <v>0</v>
      </c>
      <c r="AU313" s="92">
        <v>0</v>
      </c>
      <c r="AV313" s="92">
        <v>0</v>
      </c>
      <c r="AW313" s="92">
        <v>0</v>
      </c>
      <c r="AX313" s="92">
        <v>1</v>
      </c>
    </row>
    <row r="314" spans="1:50" ht="15" customHeight="1" x14ac:dyDescent="0.25">
      <c r="A314" s="93" t="s">
        <v>54</v>
      </c>
      <c r="B314" s="92">
        <v>0</v>
      </c>
      <c r="C314" s="92">
        <v>0</v>
      </c>
      <c r="D314" s="92">
        <v>1</v>
      </c>
      <c r="E314" s="92">
        <v>1</v>
      </c>
      <c r="F314" s="92">
        <v>0</v>
      </c>
      <c r="G314" s="92">
        <v>0</v>
      </c>
      <c r="H314" s="92">
        <v>1</v>
      </c>
      <c r="I314" s="92">
        <v>1</v>
      </c>
      <c r="J314" s="92">
        <v>1</v>
      </c>
      <c r="K314" s="92">
        <v>1</v>
      </c>
      <c r="N314" s="92">
        <v>0</v>
      </c>
      <c r="O314" s="92">
        <v>0</v>
      </c>
      <c r="P314" s="92">
        <v>0</v>
      </c>
      <c r="Q314" s="92">
        <v>1</v>
      </c>
      <c r="R314" s="92">
        <v>0</v>
      </c>
      <c r="S314" s="92">
        <v>1</v>
      </c>
      <c r="T314" s="92">
        <v>1</v>
      </c>
      <c r="U314" s="92">
        <v>0</v>
      </c>
      <c r="V314" s="92">
        <v>0</v>
      </c>
      <c r="W314" s="92">
        <v>0</v>
      </c>
      <c r="X314" s="92">
        <v>0</v>
      </c>
      <c r="Y314" s="92">
        <v>0</v>
      </c>
      <c r="Z314" s="92">
        <v>1</v>
      </c>
      <c r="AA314" s="92">
        <v>0</v>
      </c>
      <c r="AB314" s="92">
        <v>0</v>
      </c>
      <c r="AC314" s="92">
        <v>1</v>
      </c>
      <c r="AD314" s="92">
        <v>0</v>
      </c>
      <c r="AE314" s="92">
        <v>0</v>
      </c>
      <c r="AF314" s="92">
        <v>1</v>
      </c>
      <c r="AG314" s="92">
        <v>1</v>
      </c>
      <c r="AH314" s="92">
        <v>0</v>
      </c>
      <c r="AI314" s="92">
        <v>0</v>
      </c>
      <c r="AJ314" s="92">
        <v>0</v>
      </c>
      <c r="AK314" s="92">
        <v>0</v>
      </c>
      <c r="AL314" s="92">
        <v>0</v>
      </c>
      <c r="AM314" s="92">
        <v>0</v>
      </c>
      <c r="AN314" s="92">
        <v>0</v>
      </c>
      <c r="AO314" s="92">
        <v>1</v>
      </c>
      <c r="AP314" s="92">
        <v>0</v>
      </c>
      <c r="AQ314" s="92">
        <v>1</v>
      </c>
      <c r="AR314" s="92">
        <v>1</v>
      </c>
      <c r="AS314" s="92">
        <v>0</v>
      </c>
      <c r="AT314" s="92">
        <v>0</v>
      </c>
      <c r="AU314" s="92">
        <v>1</v>
      </c>
      <c r="AV314" s="92">
        <v>1</v>
      </c>
      <c r="AW314" s="92">
        <v>1</v>
      </c>
      <c r="AX314" s="92">
        <v>1</v>
      </c>
    </row>
    <row r="315" spans="1:50" ht="15" customHeight="1" x14ac:dyDescent="0.25">
      <c r="A315" s="93" t="s">
        <v>54</v>
      </c>
      <c r="B315" s="92">
        <v>1</v>
      </c>
      <c r="C315" s="92">
        <v>1</v>
      </c>
      <c r="D315" s="92">
        <v>1</v>
      </c>
      <c r="E315" s="92">
        <v>1</v>
      </c>
      <c r="F315" s="92">
        <v>0</v>
      </c>
      <c r="G315" s="92">
        <v>0</v>
      </c>
      <c r="H315" s="92">
        <v>0</v>
      </c>
      <c r="I315" s="92">
        <v>0</v>
      </c>
      <c r="J315" s="92">
        <v>1</v>
      </c>
      <c r="K315" s="92">
        <v>1</v>
      </c>
      <c r="N315" s="92">
        <v>0</v>
      </c>
      <c r="O315" s="92">
        <v>0</v>
      </c>
      <c r="P315" s="92">
        <v>1</v>
      </c>
      <c r="Q315" s="92">
        <v>1</v>
      </c>
      <c r="R315" s="92">
        <v>1</v>
      </c>
      <c r="S315" s="92">
        <v>0</v>
      </c>
      <c r="T315" s="92">
        <v>1</v>
      </c>
      <c r="U315" s="92">
        <v>0</v>
      </c>
      <c r="V315" s="92">
        <v>0</v>
      </c>
      <c r="W315" s="92">
        <v>0</v>
      </c>
      <c r="X315" s="92">
        <v>0</v>
      </c>
      <c r="Y315" s="92">
        <v>1</v>
      </c>
      <c r="Z315" s="92">
        <v>1</v>
      </c>
      <c r="AA315" s="92">
        <v>1</v>
      </c>
      <c r="AB315" s="92">
        <v>0</v>
      </c>
      <c r="AC315" s="92">
        <v>1</v>
      </c>
      <c r="AD315" s="92">
        <v>0</v>
      </c>
      <c r="AE315" s="92">
        <v>0</v>
      </c>
      <c r="AF315" s="92">
        <v>1</v>
      </c>
      <c r="AG315" s="92">
        <v>1</v>
      </c>
      <c r="AH315" s="92">
        <v>1</v>
      </c>
      <c r="AI315" s="92">
        <v>1</v>
      </c>
      <c r="AJ315" s="92">
        <v>1</v>
      </c>
      <c r="AK315" s="92">
        <v>0</v>
      </c>
      <c r="AL315" s="92">
        <v>0</v>
      </c>
      <c r="AM315" s="92">
        <v>1</v>
      </c>
      <c r="AN315" s="92">
        <v>1</v>
      </c>
      <c r="AO315" s="92">
        <v>0</v>
      </c>
      <c r="AP315" s="92">
        <v>0</v>
      </c>
      <c r="AQ315" s="92">
        <v>0</v>
      </c>
      <c r="AR315" s="92">
        <v>0</v>
      </c>
      <c r="AS315" s="92">
        <v>0</v>
      </c>
      <c r="AT315" s="92">
        <v>0</v>
      </c>
      <c r="AU315" s="92">
        <v>0</v>
      </c>
      <c r="AV315" s="92">
        <v>0</v>
      </c>
      <c r="AW315" s="92">
        <v>0</v>
      </c>
      <c r="AX315" s="92">
        <v>1</v>
      </c>
    </row>
    <row r="316" spans="1:50" ht="15" customHeight="1" x14ac:dyDescent="0.25">
      <c r="A316" s="93" t="s">
        <v>54</v>
      </c>
      <c r="B316" s="92">
        <v>1</v>
      </c>
      <c r="C316" s="92">
        <v>0</v>
      </c>
      <c r="D316" s="92">
        <v>1</v>
      </c>
      <c r="E316" s="92">
        <v>1</v>
      </c>
      <c r="F316" s="92">
        <v>1</v>
      </c>
      <c r="G316" s="92">
        <v>0</v>
      </c>
      <c r="H316" s="92">
        <v>0</v>
      </c>
      <c r="I316" s="92">
        <v>1</v>
      </c>
      <c r="J316" s="92">
        <v>1</v>
      </c>
      <c r="K316" s="92">
        <v>0</v>
      </c>
      <c r="N316" s="92">
        <v>0</v>
      </c>
      <c r="O316" s="92">
        <v>0</v>
      </c>
      <c r="P316" s="92">
        <v>0</v>
      </c>
      <c r="Q316" s="92">
        <v>1</v>
      </c>
      <c r="R316" s="92">
        <v>0</v>
      </c>
      <c r="S316" s="92">
        <v>1</v>
      </c>
      <c r="T316" s="92">
        <v>1</v>
      </c>
      <c r="U316" s="92">
        <v>0</v>
      </c>
      <c r="V316" s="92">
        <v>0</v>
      </c>
      <c r="W316" s="92">
        <v>0</v>
      </c>
      <c r="X316" s="92">
        <v>0</v>
      </c>
      <c r="Y316" s="92">
        <v>0</v>
      </c>
      <c r="Z316" s="92">
        <v>0</v>
      </c>
      <c r="AA316" s="92">
        <v>1</v>
      </c>
      <c r="AB316" s="92">
        <v>1</v>
      </c>
      <c r="AC316" s="92">
        <v>0</v>
      </c>
      <c r="AD316" s="92">
        <v>0</v>
      </c>
      <c r="AE316" s="92">
        <v>0</v>
      </c>
      <c r="AF316" s="92">
        <v>0</v>
      </c>
      <c r="AG316" s="92">
        <v>0</v>
      </c>
      <c r="AH316" s="92">
        <v>0</v>
      </c>
      <c r="AI316" s="92">
        <v>1</v>
      </c>
      <c r="AJ316" s="92">
        <v>1</v>
      </c>
      <c r="AK316" s="92">
        <v>0</v>
      </c>
      <c r="AL316" s="92">
        <v>0</v>
      </c>
      <c r="AM316" s="92">
        <v>1</v>
      </c>
      <c r="AN316" s="92">
        <v>1</v>
      </c>
      <c r="AO316" s="92">
        <v>1</v>
      </c>
      <c r="AP316" s="92">
        <v>0</v>
      </c>
      <c r="AQ316" s="92">
        <v>1</v>
      </c>
      <c r="AR316" s="92">
        <v>1</v>
      </c>
      <c r="AS316" s="92">
        <v>0</v>
      </c>
      <c r="AT316" s="92">
        <v>0</v>
      </c>
      <c r="AU316" s="92">
        <v>0</v>
      </c>
      <c r="AV316" s="92">
        <v>0</v>
      </c>
      <c r="AW316" s="92">
        <v>0</v>
      </c>
      <c r="AX316" s="92">
        <v>1</v>
      </c>
    </row>
    <row r="317" spans="1:50" ht="15" customHeight="1" x14ac:dyDescent="0.25">
      <c r="A317" s="93" t="s">
        <v>54</v>
      </c>
      <c r="B317" s="92">
        <v>1</v>
      </c>
      <c r="C317" s="92">
        <v>1</v>
      </c>
      <c r="D317" s="92">
        <v>0</v>
      </c>
      <c r="E317" s="92">
        <v>0</v>
      </c>
      <c r="F317" s="92">
        <v>0</v>
      </c>
      <c r="G317" s="92">
        <v>0</v>
      </c>
      <c r="H317" s="92">
        <v>0</v>
      </c>
      <c r="I317" s="92">
        <v>0</v>
      </c>
      <c r="J317" s="92">
        <v>1</v>
      </c>
      <c r="K317" s="92">
        <v>1</v>
      </c>
      <c r="N317" s="92">
        <v>0</v>
      </c>
      <c r="O317" s="92">
        <v>0</v>
      </c>
      <c r="P317" s="92">
        <v>0</v>
      </c>
      <c r="Q317" s="92">
        <v>1</v>
      </c>
      <c r="R317" s="92">
        <v>0</v>
      </c>
      <c r="S317" s="92">
        <v>0</v>
      </c>
      <c r="T317" s="92">
        <v>1</v>
      </c>
      <c r="U317" s="92">
        <v>1</v>
      </c>
      <c r="V317" s="92">
        <v>1</v>
      </c>
      <c r="W317" s="92">
        <v>0</v>
      </c>
      <c r="X317" s="92">
        <v>0</v>
      </c>
      <c r="Y317" s="92">
        <v>1</v>
      </c>
      <c r="Z317" s="92">
        <v>1</v>
      </c>
      <c r="AA317" s="92">
        <v>1</v>
      </c>
      <c r="AB317" s="92">
        <v>1</v>
      </c>
      <c r="AC317" s="92">
        <v>0</v>
      </c>
      <c r="AD317" s="92">
        <v>0</v>
      </c>
      <c r="AE317" s="92">
        <v>1</v>
      </c>
      <c r="AF317" s="92">
        <v>1</v>
      </c>
      <c r="AG317" s="92">
        <v>0</v>
      </c>
      <c r="AH317" s="92">
        <v>0</v>
      </c>
      <c r="AI317" s="92">
        <v>0</v>
      </c>
      <c r="AJ317" s="92">
        <v>0</v>
      </c>
      <c r="AK317" s="92">
        <v>1</v>
      </c>
      <c r="AL317" s="92">
        <v>0</v>
      </c>
      <c r="AM317" s="92">
        <v>1</v>
      </c>
      <c r="AN317" s="92">
        <v>1</v>
      </c>
      <c r="AO317" s="92">
        <v>1</v>
      </c>
      <c r="AP317" s="92">
        <v>1</v>
      </c>
      <c r="AQ317" s="92">
        <v>0</v>
      </c>
      <c r="AR317" s="92">
        <v>0</v>
      </c>
      <c r="AS317" s="92">
        <v>1</v>
      </c>
      <c r="AT317" s="92">
        <v>0</v>
      </c>
      <c r="AU317" s="92">
        <v>1</v>
      </c>
      <c r="AV317" s="92">
        <v>0</v>
      </c>
      <c r="AW317" s="92">
        <v>0</v>
      </c>
      <c r="AX317" s="92">
        <v>1</v>
      </c>
    </row>
    <row r="318" spans="1:50" ht="15" customHeight="1" x14ac:dyDescent="0.25">
      <c r="A318" s="93" t="s">
        <v>54</v>
      </c>
      <c r="B318" s="92">
        <v>1</v>
      </c>
      <c r="C318" s="92">
        <v>0</v>
      </c>
      <c r="D318" s="92">
        <v>1</v>
      </c>
      <c r="E318" s="92">
        <v>1</v>
      </c>
      <c r="F318" s="92">
        <v>1</v>
      </c>
      <c r="G318" s="92">
        <v>0</v>
      </c>
      <c r="H318" s="92">
        <v>1</v>
      </c>
      <c r="I318" s="92">
        <v>1</v>
      </c>
      <c r="J318" s="92">
        <v>1</v>
      </c>
      <c r="K318" s="92">
        <v>1</v>
      </c>
      <c r="N318" s="92">
        <v>0</v>
      </c>
      <c r="O318" s="92">
        <v>0</v>
      </c>
      <c r="P318" s="92">
        <v>1</v>
      </c>
      <c r="Q318" s="92">
        <v>1</v>
      </c>
      <c r="R318" s="92">
        <v>1</v>
      </c>
      <c r="S318" s="92">
        <v>1</v>
      </c>
      <c r="T318" s="92">
        <v>1</v>
      </c>
      <c r="U318" s="92">
        <v>0</v>
      </c>
      <c r="V318" s="92">
        <v>0</v>
      </c>
      <c r="W318" s="92">
        <v>0</v>
      </c>
      <c r="X318" s="92">
        <v>0</v>
      </c>
      <c r="Y318" s="92">
        <v>1</v>
      </c>
      <c r="Z318" s="92">
        <v>1</v>
      </c>
      <c r="AA318" s="92">
        <v>1</v>
      </c>
      <c r="AB318" s="92">
        <v>1</v>
      </c>
      <c r="AC318" s="92">
        <v>1</v>
      </c>
      <c r="AD318" s="92">
        <v>0</v>
      </c>
      <c r="AE318" s="92">
        <v>1</v>
      </c>
      <c r="AF318" s="92">
        <v>0</v>
      </c>
      <c r="AG318" s="92">
        <v>0</v>
      </c>
      <c r="AH318" s="92">
        <v>1</v>
      </c>
      <c r="AI318" s="92">
        <v>0</v>
      </c>
      <c r="AJ318" s="92">
        <v>1</v>
      </c>
      <c r="AK318" s="92">
        <v>1</v>
      </c>
      <c r="AL318" s="92">
        <v>1</v>
      </c>
      <c r="AM318" s="92">
        <v>1</v>
      </c>
      <c r="AN318" s="92">
        <v>1</v>
      </c>
      <c r="AO318" s="92">
        <v>0</v>
      </c>
      <c r="AP318" s="92">
        <v>1</v>
      </c>
      <c r="AQ318" s="92">
        <v>1</v>
      </c>
      <c r="AR318" s="92">
        <v>1</v>
      </c>
      <c r="AS318" s="92">
        <v>0</v>
      </c>
      <c r="AT318" s="92">
        <v>0</v>
      </c>
      <c r="AU318" s="92">
        <v>0</v>
      </c>
      <c r="AV318" s="92">
        <v>0</v>
      </c>
      <c r="AW318" s="92">
        <v>0</v>
      </c>
      <c r="AX318" s="92">
        <v>1</v>
      </c>
    </row>
    <row r="319" spans="1:50" ht="15" customHeight="1" x14ac:dyDescent="0.25">
      <c r="A319" s="93" t="s">
        <v>54</v>
      </c>
      <c r="B319" s="92">
        <v>0</v>
      </c>
      <c r="C319" s="92">
        <v>0</v>
      </c>
      <c r="D319" s="92">
        <v>1</v>
      </c>
      <c r="E319" s="92">
        <v>1</v>
      </c>
      <c r="F319" s="92">
        <v>1</v>
      </c>
      <c r="G319" s="92">
        <v>0</v>
      </c>
      <c r="H319" s="92">
        <v>1</v>
      </c>
      <c r="I319" s="92">
        <v>1</v>
      </c>
      <c r="J319" s="92">
        <v>1</v>
      </c>
      <c r="K319" s="92">
        <v>1</v>
      </c>
      <c r="N319" s="92">
        <v>0</v>
      </c>
      <c r="O319" s="92">
        <v>0</v>
      </c>
      <c r="P319" s="92">
        <v>1</v>
      </c>
      <c r="Q319" s="92">
        <v>0</v>
      </c>
      <c r="R319" s="92">
        <v>1</v>
      </c>
      <c r="S319" s="92">
        <v>1</v>
      </c>
      <c r="T319" s="92">
        <v>1</v>
      </c>
      <c r="U319" s="92">
        <v>0</v>
      </c>
      <c r="V319" s="92">
        <v>0</v>
      </c>
      <c r="W319" s="92">
        <v>1</v>
      </c>
      <c r="X319" s="92">
        <v>1</v>
      </c>
      <c r="Y319" s="92">
        <v>0</v>
      </c>
      <c r="Z319" s="92">
        <v>0</v>
      </c>
      <c r="AA319" s="92">
        <v>1</v>
      </c>
      <c r="AB319" s="92">
        <v>1</v>
      </c>
      <c r="AC319" s="92">
        <v>1</v>
      </c>
      <c r="AD319" s="92">
        <v>0</v>
      </c>
      <c r="AE319" s="92">
        <v>1</v>
      </c>
      <c r="AF319" s="92">
        <v>1</v>
      </c>
      <c r="AG319" s="92">
        <v>1</v>
      </c>
      <c r="AH319" s="92">
        <v>0</v>
      </c>
      <c r="AI319" s="92">
        <v>0</v>
      </c>
      <c r="AJ319" s="92">
        <v>1</v>
      </c>
      <c r="AK319" s="92">
        <v>0</v>
      </c>
      <c r="AL319" s="92">
        <v>0</v>
      </c>
      <c r="AM319" s="92">
        <v>0</v>
      </c>
      <c r="AN319" s="92">
        <v>1</v>
      </c>
      <c r="AO319" s="92">
        <v>0</v>
      </c>
      <c r="AP319" s="92">
        <v>1</v>
      </c>
      <c r="AQ319" s="92">
        <v>0</v>
      </c>
      <c r="AR319" s="92">
        <v>0</v>
      </c>
      <c r="AS319" s="92">
        <v>0</v>
      </c>
      <c r="AT319" s="92">
        <v>0</v>
      </c>
      <c r="AU319" s="92">
        <v>0</v>
      </c>
      <c r="AV319" s="92">
        <v>0</v>
      </c>
      <c r="AW319" s="92">
        <v>1</v>
      </c>
      <c r="AX319" s="92">
        <v>1</v>
      </c>
    </row>
    <row r="320" spans="1:50" ht="15" customHeight="1" x14ac:dyDescent="0.25">
      <c r="A320" s="93" t="s">
        <v>54</v>
      </c>
      <c r="B320" s="92">
        <v>0</v>
      </c>
      <c r="C320" s="92">
        <v>0</v>
      </c>
      <c r="D320" s="92">
        <v>1</v>
      </c>
      <c r="E320" s="92">
        <v>1</v>
      </c>
      <c r="F320" s="92">
        <v>1</v>
      </c>
      <c r="G320" s="92">
        <v>0</v>
      </c>
      <c r="H320" s="92">
        <v>1</v>
      </c>
      <c r="I320" s="92">
        <v>1</v>
      </c>
      <c r="J320" s="92">
        <v>1</v>
      </c>
      <c r="K320" s="92">
        <v>1</v>
      </c>
      <c r="N320" s="92">
        <v>0</v>
      </c>
      <c r="O320" s="92">
        <v>0</v>
      </c>
      <c r="P320" s="92">
        <v>0</v>
      </c>
      <c r="Q320" s="92">
        <v>0</v>
      </c>
      <c r="R320" s="92">
        <v>0</v>
      </c>
      <c r="S320" s="92">
        <v>0</v>
      </c>
      <c r="T320" s="92">
        <v>1</v>
      </c>
      <c r="U320" s="92">
        <v>0</v>
      </c>
      <c r="V320" s="92">
        <v>0</v>
      </c>
      <c r="W320" s="92">
        <v>1</v>
      </c>
      <c r="X320" s="92">
        <v>1</v>
      </c>
      <c r="Y320" s="92">
        <v>1</v>
      </c>
      <c r="Z320" s="92">
        <v>1</v>
      </c>
      <c r="AA320" s="92">
        <v>1</v>
      </c>
      <c r="AB320" s="92">
        <v>1</v>
      </c>
      <c r="AC320" s="92">
        <v>1</v>
      </c>
      <c r="AD320" s="92">
        <v>0</v>
      </c>
      <c r="AE320" s="92">
        <v>1</v>
      </c>
      <c r="AF320" s="92">
        <v>0</v>
      </c>
      <c r="AG320" s="92">
        <v>0</v>
      </c>
      <c r="AH320" s="92">
        <v>0</v>
      </c>
      <c r="AI320" s="92">
        <v>0</v>
      </c>
      <c r="AJ320" s="92">
        <v>0</v>
      </c>
      <c r="AK320" s="92">
        <v>0</v>
      </c>
      <c r="AL320" s="92">
        <v>0</v>
      </c>
      <c r="AM320" s="92">
        <v>0</v>
      </c>
      <c r="AN320" s="92">
        <v>0</v>
      </c>
      <c r="AO320" s="92">
        <v>0</v>
      </c>
      <c r="AP320" s="92">
        <v>0</v>
      </c>
      <c r="AQ320" s="92">
        <v>1</v>
      </c>
      <c r="AR320" s="92">
        <v>1</v>
      </c>
      <c r="AS320" s="92">
        <v>0</v>
      </c>
      <c r="AT320" s="92">
        <v>0</v>
      </c>
      <c r="AU320" s="92">
        <v>1</v>
      </c>
      <c r="AV320" s="92">
        <v>1</v>
      </c>
      <c r="AW320" s="92">
        <v>1</v>
      </c>
      <c r="AX320" s="92">
        <v>0</v>
      </c>
    </row>
    <row r="321" spans="1:50" ht="15" customHeight="1" x14ac:dyDescent="0.25">
      <c r="A321" s="93" t="s">
        <v>54</v>
      </c>
      <c r="B321" s="92">
        <v>0</v>
      </c>
      <c r="C321" s="92">
        <v>0</v>
      </c>
      <c r="D321" s="92">
        <v>1</v>
      </c>
      <c r="E321" s="92">
        <v>1</v>
      </c>
      <c r="F321" s="92">
        <v>0</v>
      </c>
      <c r="G321" s="92">
        <v>0</v>
      </c>
      <c r="H321" s="92">
        <v>1</v>
      </c>
      <c r="I321" s="92">
        <v>1</v>
      </c>
      <c r="J321" s="92">
        <v>1</v>
      </c>
      <c r="K321" s="92">
        <v>1</v>
      </c>
      <c r="N321" s="92">
        <v>1</v>
      </c>
      <c r="O321" s="92">
        <v>0</v>
      </c>
      <c r="P321" s="92">
        <v>1</v>
      </c>
      <c r="Q321" s="92">
        <v>0</v>
      </c>
      <c r="R321" s="92">
        <v>0</v>
      </c>
      <c r="S321" s="92">
        <v>1</v>
      </c>
      <c r="T321" s="92">
        <v>1</v>
      </c>
      <c r="U321" s="92">
        <v>0</v>
      </c>
      <c r="V321" s="92">
        <v>0</v>
      </c>
      <c r="W321" s="92">
        <v>1</v>
      </c>
      <c r="X321" s="92">
        <v>1</v>
      </c>
      <c r="Y321" s="92">
        <v>0</v>
      </c>
      <c r="Z321" s="92">
        <v>0</v>
      </c>
      <c r="AA321" s="92">
        <v>1</v>
      </c>
      <c r="AB321" s="92">
        <v>1</v>
      </c>
      <c r="AC321" s="92">
        <v>1</v>
      </c>
      <c r="AD321" s="92">
        <v>0</v>
      </c>
      <c r="AE321" s="92">
        <v>0</v>
      </c>
      <c r="AF321" s="92">
        <v>0</v>
      </c>
      <c r="AG321" s="92">
        <v>0</v>
      </c>
      <c r="AH321" s="92">
        <v>0</v>
      </c>
      <c r="AI321" s="92">
        <v>0</v>
      </c>
      <c r="AJ321" s="92">
        <v>0</v>
      </c>
      <c r="AK321" s="92">
        <v>1</v>
      </c>
      <c r="AL321" s="92">
        <v>0</v>
      </c>
      <c r="AM321" s="92">
        <v>0</v>
      </c>
      <c r="AN321" s="92">
        <v>0</v>
      </c>
      <c r="AO321" s="92">
        <v>1</v>
      </c>
      <c r="AP321" s="92">
        <v>1</v>
      </c>
      <c r="AQ321" s="92">
        <v>1</v>
      </c>
      <c r="AR321" s="92">
        <v>1</v>
      </c>
      <c r="AS321" s="92">
        <v>0</v>
      </c>
      <c r="AT321" s="92">
        <v>0</v>
      </c>
      <c r="AU321" s="92">
        <v>1</v>
      </c>
      <c r="AV321" s="92">
        <v>0</v>
      </c>
      <c r="AW321" s="92">
        <v>1</v>
      </c>
      <c r="AX321" s="92">
        <v>1</v>
      </c>
    </row>
    <row r="322" spans="1:50" ht="15" customHeight="1" x14ac:dyDescent="0.25">
      <c r="A322" s="93" t="s">
        <v>54</v>
      </c>
      <c r="B322" s="92">
        <v>0</v>
      </c>
      <c r="C322" s="92">
        <v>1</v>
      </c>
      <c r="D322" s="92">
        <v>1</v>
      </c>
      <c r="E322" s="92">
        <v>1</v>
      </c>
      <c r="F322" s="92">
        <v>0</v>
      </c>
      <c r="G322" s="92">
        <v>0</v>
      </c>
      <c r="H322" s="92">
        <v>1</v>
      </c>
      <c r="I322" s="92">
        <v>1</v>
      </c>
      <c r="J322" s="92">
        <v>1</v>
      </c>
      <c r="K322" s="92">
        <v>1</v>
      </c>
      <c r="N322" s="92">
        <v>0</v>
      </c>
      <c r="O322" s="92">
        <v>0</v>
      </c>
      <c r="P322" s="92">
        <v>0</v>
      </c>
      <c r="Q322" s="92">
        <v>1</v>
      </c>
      <c r="R322" s="92">
        <v>1</v>
      </c>
      <c r="S322" s="92">
        <v>1</v>
      </c>
      <c r="T322" s="92">
        <v>1</v>
      </c>
      <c r="U322" s="92">
        <v>0</v>
      </c>
      <c r="V322" s="92">
        <v>0</v>
      </c>
      <c r="W322" s="92">
        <v>0</v>
      </c>
      <c r="X322" s="92">
        <v>0</v>
      </c>
      <c r="Y322" s="92">
        <v>1</v>
      </c>
      <c r="Z322" s="92">
        <v>1</v>
      </c>
      <c r="AA322" s="92">
        <v>1</v>
      </c>
      <c r="AB322" s="92">
        <v>1</v>
      </c>
      <c r="AC322" s="92">
        <v>1</v>
      </c>
      <c r="AD322" s="92">
        <v>0</v>
      </c>
      <c r="AE322" s="92">
        <v>0</v>
      </c>
      <c r="AF322" s="92">
        <v>1</v>
      </c>
      <c r="AG322" s="92">
        <v>0</v>
      </c>
      <c r="AH322" s="92">
        <v>0</v>
      </c>
      <c r="AI322" s="92">
        <v>0</v>
      </c>
      <c r="AJ322" s="92">
        <v>1</v>
      </c>
      <c r="AK322" s="92">
        <v>0</v>
      </c>
      <c r="AL322" s="92">
        <v>0</v>
      </c>
      <c r="AM322" s="92">
        <v>1</v>
      </c>
      <c r="AN322" s="92">
        <v>1</v>
      </c>
      <c r="AO322" s="92">
        <v>1</v>
      </c>
      <c r="AP322" s="92">
        <v>0</v>
      </c>
      <c r="AQ322" s="92">
        <v>1</v>
      </c>
      <c r="AR322" s="92">
        <v>0</v>
      </c>
      <c r="AS322" s="92">
        <v>0</v>
      </c>
      <c r="AT322" s="92">
        <v>1</v>
      </c>
      <c r="AU322" s="92">
        <v>0</v>
      </c>
      <c r="AV322" s="92">
        <v>0</v>
      </c>
      <c r="AW322" s="92">
        <v>1</v>
      </c>
      <c r="AX322" s="92">
        <v>1</v>
      </c>
    </row>
    <row r="323" spans="1:50" ht="15" customHeight="1" x14ac:dyDescent="0.25">
      <c r="A323" s="93" t="s">
        <v>54</v>
      </c>
      <c r="B323" s="92">
        <v>0</v>
      </c>
      <c r="C323" s="92">
        <v>0</v>
      </c>
      <c r="D323" s="92">
        <v>1</v>
      </c>
      <c r="E323" s="92">
        <v>1</v>
      </c>
      <c r="F323" s="92">
        <v>1</v>
      </c>
      <c r="G323" s="92">
        <v>0</v>
      </c>
      <c r="H323" s="92">
        <v>1</v>
      </c>
      <c r="I323" s="92">
        <v>1</v>
      </c>
      <c r="J323" s="92">
        <v>1</v>
      </c>
      <c r="K323" s="92">
        <v>1</v>
      </c>
      <c r="N323" s="92">
        <v>0</v>
      </c>
      <c r="O323" s="92">
        <v>0</v>
      </c>
      <c r="P323" s="92">
        <v>0</v>
      </c>
      <c r="Q323" s="92">
        <v>1</v>
      </c>
      <c r="R323" s="92">
        <v>1</v>
      </c>
      <c r="S323" s="92">
        <v>0</v>
      </c>
      <c r="T323" s="92">
        <v>1</v>
      </c>
      <c r="U323" s="92">
        <v>0</v>
      </c>
      <c r="V323" s="92">
        <v>0</v>
      </c>
      <c r="W323" s="92">
        <v>0</v>
      </c>
      <c r="X323" s="92">
        <v>0</v>
      </c>
      <c r="Y323" s="92">
        <v>1</v>
      </c>
      <c r="Z323" s="92">
        <v>1</v>
      </c>
      <c r="AA323" s="92">
        <v>1</v>
      </c>
      <c r="AB323" s="92">
        <v>0</v>
      </c>
      <c r="AC323" s="92">
        <v>0</v>
      </c>
      <c r="AD323" s="92">
        <v>0</v>
      </c>
      <c r="AE323" s="92">
        <v>0</v>
      </c>
      <c r="AF323" s="92">
        <v>1</v>
      </c>
      <c r="AG323" s="92">
        <v>0</v>
      </c>
      <c r="AH323" s="92">
        <v>0</v>
      </c>
      <c r="AI323" s="92">
        <v>0</v>
      </c>
      <c r="AJ323" s="92">
        <v>0</v>
      </c>
      <c r="AK323" s="92">
        <v>0</v>
      </c>
      <c r="AL323" s="92">
        <v>0</v>
      </c>
      <c r="AM323" s="92">
        <v>0</v>
      </c>
      <c r="AN323" s="92">
        <v>0</v>
      </c>
      <c r="AO323" s="92">
        <v>1</v>
      </c>
      <c r="AP323" s="92">
        <v>1</v>
      </c>
      <c r="AQ323" s="92">
        <v>1</v>
      </c>
      <c r="AR323" s="92">
        <v>1</v>
      </c>
      <c r="AS323" s="92">
        <v>0</v>
      </c>
      <c r="AT323" s="92">
        <v>0</v>
      </c>
      <c r="AU323" s="92">
        <v>0</v>
      </c>
      <c r="AV323" s="92">
        <v>0</v>
      </c>
      <c r="AW323" s="92">
        <v>0</v>
      </c>
      <c r="AX323" s="92">
        <v>0</v>
      </c>
    </row>
    <row r="324" spans="1:50" ht="15" customHeight="1" x14ac:dyDescent="0.25">
      <c r="A324" s="93" t="s">
        <v>54</v>
      </c>
      <c r="B324" s="92">
        <v>0</v>
      </c>
      <c r="C324" s="92">
        <v>0</v>
      </c>
      <c r="D324" s="92">
        <v>0</v>
      </c>
      <c r="E324" s="92">
        <v>1</v>
      </c>
      <c r="F324" s="92">
        <v>1</v>
      </c>
      <c r="G324" s="92">
        <v>0</v>
      </c>
      <c r="H324" s="92">
        <v>1</v>
      </c>
      <c r="I324" s="92">
        <v>1</v>
      </c>
      <c r="J324" s="92">
        <v>1</v>
      </c>
      <c r="K324" s="92">
        <v>1</v>
      </c>
      <c r="N324" s="92">
        <v>0</v>
      </c>
      <c r="O324" s="92">
        <v>0</v>
      </c>
      <c r="P324" s="92">
        <v>0</v>
      </c>
      <c r="Q324" s="92">
        <v>1</v>
      </c>
      <c r="R324" s="92">
        <v>1</v>
      </c>
      <c r="S324" s="92">
        <v>1</v>
      </c>
      <c r="T324" s="92">
        <v>1</v>
      </c>
      <c r="U324" s="92">
        <v>0</v>
      </c>
      <c r="V324" s="92">
        <v>0</v>
      </c>
      <c r="W324" s="92">
        <v>0</v>
      </c>
      <c r="X324" s="92">
        <v>0</v>
      </c>
      <c r="Y324" s="92">
        <v>1</v>
      </c>
      <c r="Z324" s="92">
        <v>1</v>
      </c>
      <c r="AA324" s="92">
        <v>1</v>
      </c>
      <c r="AB324" s="92">
        <v>1</v>
      </c>
      <c r="AC324" s="92">
        <v>1</v>
      </c>
      <c r="AD324" s="92">
        <v>0</v>
      </c>
      <c r="AE324" s="92">
        <v>1</v>
      </c>
      <c r="AF324" s="92">
        <v>1</v>
      </c>
      <c r="AG324" s="92">
        <v>0</v>
      </c>
      <c r="AH324" s="92">
        <v>0</v>
      </c>
      <c r="AI324" s="92">
        <v>0</v>
      </c>
      <c r="AJ324" s="92">
        <v>1</v>
      </c>
      <c r="AK324" s="92">
        <v>1</v>
      </c>
      <c r="AL324" s="92">
        <v>1</v>
      </c>
      <c r="AM324" s="92">
        <v>1</v>
      </c>
      <c r="AN324" s="92">
        <v>1</v>
      </c>
      <c r="AO324" s="92">
        <v>0</v>
      </c>
      <c r="AP324" s="92">
        <v>1</v>
      </c>
      <c r="AQ324" s="92">
        <v>1</v>
      </c>
      <c r="AR324" s="92">
        <v>1</v>
      </c>
      <c r="AS324" s="92">
        <v>0</v>
      </c>
      <c r="AT324" s="92">
        <v>1</v>
      </c>
      <c r="AU324" s="92">
        <v>0</v>
      </c>
      <c r="AV324" s="92">
        <v>0</v>
      </c>
      <c r="AW324" s="92">
        <v>0</v>
      </c>
      <c r="AX324" s="92">
        <v>1</v>
      </c>
    </row>
    <row r="325" spans="1:50" ht="15" customHeight="1" x14ac:dyDescent="0.25">
      <c r="A325" s="93" t="s">
        <v>54</v>
      </c>
      <c r="B325" s="92">
        <v>0</v>
      </c>
      <c r="C325" s="92">
        <v>0</v>
      </c>
      <c r="D325" s="92">
        <v>1</v>
      </c>
      <c r="E325" s="92">
        <v>1</v>
      </c>
      <c r="F325" s="92">
        <v>0</v>
      </c>
      <c r="G325" s="92">
        <v>0</v>
      </c>
      <c r="H325" s="92">
        <v>1</v>
      </c>
      <c r="I325" s="92">
        <v>1</v>
      </c>
      <c r="J325" s="92">
        <v>1</v>
      </c>
      <c r="K325" s="92">
        <v>1</v>
      </c>
      <c r="N325" s="92">
        <v>0</v>
      </c>
      <c r="O325" s="92">
        <v>0</v>
      </c>
      <c r="P325" s="92">
        <v>1</v>
      </c>
      <c r="Q325" s="92">
        <v>1</v>
      </c>
      <c r="R325" s="92">
        <v>1</v>
      </c>
      <c r="S325" s="92">
        <v>1</v>
      </c>
      <c r="T325" s="92">
        <v>1</v>
      </c>
      <c r="U325" s="92">
        <v>0</v>
      </c>
      <c r="V325" s="92">
        <v>0</v>
      </c>
      <c r="W325" s="92">
        <v>0</v>
      </c>
      <c r="X325" s="92">
        <v>0</v>
      </c>
      <c r="Y325" s="92">
        <v>0</v>
      </c>
      <c r="Z325" s="92">
        <v>1</v>
      </c>
      <c r="AA325" s="92">
        <v>0</v>
      </c>
      <c r="AB325" s="92">
        <v>0</v>
      </c>
      <c r="AC325" s="92">
        <v>0</v>
      </c>
      <c r="AD325" s="92">
        <v>0</v>
      </c>
      <c r="AE325" s="92">
        <v>1</v>
      </c>
      <c r="AF325" s="92">
        <v>0</v>
      </c>
      <c r="AG325" s="92">
        <v>0</v>
      </c>
      <c r="AH325" s="92">
        <v>0</v>
      </c>
      <c r="AI325" s="92">
        <v>0</v>
      </c>
      <c r="AJ325" s="92">
        <v>1</v>
      </c>
      <c r="AK325" s="92">
        <v>1</v>
      </c>
      <c r="AL325" s="92">
        <v>1</v>
      </c>
      <c r="AM325" s="92">
        <v>1</v>
      </c>
      <c r="AN325" s="92">
        <v>1</v>
      </c>
      <c r="AO325" s="92">
        <v>1</v>
      </c>
      <c r="AP325" s="92">
        <v>1</v>
      </c>
      <c r="AQ325" s="92">
        <v>1</v>
      </c>
      <c r="AR325" s="92">
        <v>0</v>
      </c>
      <c r="AS325" s="92">
        <v>0</v>
      </c>
      <c r="AT325" s="92">
        <v>0</v>
      </c>
      <c r="AU325" s="92">
        <v>0</v>
      </c>
      <c r="AV325" s="92">
        <v>0</v>
      </c>
      <c r="AW325" s="92">
        <v>0</v>
      </c>
      <c r="AX325" s="92">
        <v>1</v>
      </c>
    </row>
    <row r="326" spans="1:50" ht="15" customHeight="1" x14ac:dyDescent="0.25">
      <c r="A326" s="93" t="s">
        <v>54</v>
      </c>
      <c r="B326" s="92">
        <v>1</v>
      </c>
      <c r="C326" s="92">
        <v>0</v>
      </c>
      <c r="D326" s="92">
        <v>1</v>
      </c>
      <c r="E326" s="92">
        <v>1</v>
      </c>
      <c r="F326" s="92">
        <v>0</v>
      </c>
      <c r="G326" s="92">
        <v>0</v>
      </c>
      <c r="H326" s="92">
        <v>0</v>
      </c>
      <c r="I326" s="92">
        <v>1</v>
      </c>
      <c r="J326" s="92">
        <v>1</v>
      </c>
      <c r="K326" s="92">
        <v>0</v>
      </c>
      <c r="N326" s="92">
        <v>1</v>
      </c>
      <c r="O326" s="92">
        <v>0</v>
      </c>
      <c r="P326" s="92">
        <v>0</v>
      </c>
      <c r="Q326" s="92">
        <v>1</v>
      </c>
      <c r="R326" s="92">
        <v>1</v>
      </c>
      <c r="S326" s="92">
        <v>0</v>
      </c>
      <c r="T326" s="92">
        <v>1</v>
      </c>
      <c r="U326" s="92">
        <v>0</v>
      </c>
      <c r="V326" s="92">
        <v>0</v>
      </c>
      <c r="W326" s="92">
        <v>0</v>
      </c>
      <c r="X326" s="92">
        <v>0</v>
      </c>
      <c r="Y326" s="92">
        <v>1</v>
      </c>
      <c r="Z326" s="92">
        <v>0</v>
      </c>
      <c r="AA326" s="92">
        <v>1</v>
      </c>
      <c r="AB326" s="92">
        <v>1</v>
      </c>
      <c r="AC326" s="92">
        <v>1</v>
      </c>
      <c r="AD326" s="92">
        <v>0</v>
      </c>
      <c r="AE326" s="92">
        <v>0</v>
      </c>
      <c r="AF326" s="92">
        <v>1</v>
      </c>
      <c r="AG326" s="92">
        <v>1</v>
      </c>
      <c r="AH326" s="92">
        <v>0</v>
      </c>
      <c r="AI326" s="92">
        <v>1</v>
      </c>
      <c r="AJ326" s="92">
        <v>0</v>
      </c>
      <c r="AK326" s="92">
        <v>0</v>
      </c>
      <c r="AL326" s="92">
        <v>0</v>
      </c>
      <c r="AM326" s="92">
        <v>1</v>
      </c>
      <c r="AN326" s="92">
        <v>1</v>
      </c>
      <c r="AO326" s="92">
        <v>1</v>
      </c>
      <c r="AP326" s="92">
        <v>0</v>
      </c>
      <c r="AQ326" s="92">
        <v>1</v>
      </c>
      <c r="AR326" s="92">
        <v>1</v>
      </c>
      <c r="AS326" s="92">
        <v>0</v>
      </c>
      <c r="AT326" s="92">
        <v>0</v>
      </c>
      <c r="AU326" s="92">
        <v>1</v>
      </c>
      <c r="AV326" s="92">
        <v>1</v>
      </c>
      <c r="AW326" s="92">
        <v>0</v>
      </c>
      <c r="AX326" s="92">
        <v>1</v>
      </c>
    </row>
    <row r="327" spans="1:50" ht="15" customHeight="1" x14ac:dyDescent="0.25">
      <c r="A327" s="93" t="s">
        <v>54</v>
      </c>
      <c r="B327" s="92">
        <v>0</v>
      </c>
      <c r="C327" s="92">
        <v>0</v>
      </c>
      <c r="D327" s="92">
        <v>1</v>
      </c>
      <c r="E327" s="92">
        <v>1</v>
      </c>
      <c r="F327" s="92">
        <v>0</v>
      </c>
      <c r="G327" s="92">
        <v>0</v>
      </c>
      <c r="H327" s="92">
        <v>0</v>
      </c>
      <c r="I327" s="92">
        <v>0</v>
      </c>
      <c r="J327" s="92">
        <v>1</v>
      </c>
      <c r="K327" s="92">
        <v>0</v>
      </c>
      <c r="N327" s="92">
        <v>0</v>
      </c>
      <c r="O327" s="92">
        <v>0</v>
      </c>
      <c r="P327" s="92">
        <v>0</v>
      </c>
      <c r="Q327" s="92">
        <v>1</v>
      </c>
      <c r="R327" s="92">
        <v>0</v>
      </c>
      <c r="S327" s="92">
        <v>1</v>
      </c>
      <c r="T327" s="92">
        <v>1</v>
      </c>
      <c r="U327" s="92">
        <v>0</v>
      </c>
      <c r="V327" s="92">
        <v>0</v>
      </c>
      <c r="W327" s="92">
        <v>0</v>
      </c>
      <c r="X327" s="92">
        <v>0</v>
      </c>
      <c r="Y327" s="92">
        <v>1</v>
      </c>
      <c r="Z327" s="92">
        <v>1</v>
      </c>
      <c r="AA327" s="92">
        <v>1</v>
      </c>
      <c r="AB327" s="92">
        <v>1</v>
      </c>
      <c r="AC327" s="92">
        <v>1</v>
      </c>
      <c r="AD327" s="92">
        <v>0</v>
      </c>
      <c r="AE327" s="92">
        <v>0</v>
      </c>
      <c r="AF327" s="92">
        <v>0</v>
      </c>
      <c r="AG327" s="92">
        <v>1</v>
      </c>
      <c r="AH327" s="92">
        <v>0</v>
      </c>
      <c r="AI327" s="92">
        <v>1</v>
      </c>
      <c r="AJ327" s="92">
        <v>1</v>
      </c>
      <c r="AK327" s="92">
        <v>0</v>
      </c>
      <c r="AL327" s="92">
        <v>0</v>
      </c>
      <c r="AM327" s="92">
        <v>1</v>
      </c>
      <c r="AN327" s="92">
        <v>1</v>
      </c>
      <c r="AO327" s="92">
        <v>0</v>
      </c>
      <c r="AP327" s="92">
        <v>0</v>
      </c>
      <c r="AQ327" s="92">
        <v>0</v>
      </c>
      <c r="AR327" s="92">
        <v>0</v>
      </c>
      <c r="AS327" s="92">
        <v>0</v>
      </c>
      <c r="AT327" s="92">
        <v>0</v>
      </c>
      <c r="AU327" s="92">
        <v>1</v>
      </c>
      <c r="AV327" s="92">
        <v>1</v>
      </c>
      <c r="AW327" s="92">
        <v>0</v>
      </c>
      <c r="AX327" s="92">
        <v>1</v>
      </c>
    </row>
    <row r="328" spans="1:50" ht="15" customHeight="1" x14ac:dyDescent="0.25">
      <c r="A328" s="93" t="s">
        <v>54</v>
      </c>
      <c r="B328" s="92">
        <v>1</v>
      </c>
      <c r="C328" s="92">
        <v>0</v>
      </c>
      <c r="D328" s="92">
        <v>0</v>
      </c>
      <c r="E328" s="92">
        <v>0</v>
      </c>
      <c r="F328" s="92">
        <v>1</v>
      </c>
      <c r="G328" s="92">
        <v>0</v>
      </c>
      <c r="H328" s="92">
        <v>1</v>
      </c>
      <c r="I328" s="92">
        <v>0</v>
      </c>
      <c r="J328" s="92">
        <v>0</v>
      </c>
      <c r="K328" s="92">
        <v>0</v>
      </c>
      <c r="N328" s="92">
        <v>0</v>
      </c>
      <c r="O328" s="92">
        <v>0</v>
      </c>
      <c r="P328" s="92">
        <v>0</v>
      </c>
      <c r="Q328" s="92">
        <v>0</v>
      </c>
      <c r="R328" s="92">
        <v>0</v>
      </c>
      <c r="S328" s="92">
        <v>0</v>
      </c>
      <c r="T328" s="92">
        <v>0</v>
      </c>
      <c r="U328" s="92">
        <v>0</v>
      </c>
      <c r="V328" s="92">
        <v>0</v>
      </c>
      <c r="W328" s="92">
        <v>0</v>
      </c>
      <c r="X328" s="92">
        <v>0</v>
      </c>
      <c r="Y328" s="92">
        <v>1</v>
      </c>
      <c r="Z328" s="92">
        <v>1</v>
      </c>
      <c r="AA328" s="92">
        <v>1</v>
      </c>
      <c r="AB328" s="92">
        <v>0</v>
      </c>
      <c r="AC328" s="92">
        <v>0</v>
      </c>
      <c r="AD328" s="92">
        <v>0</v>
      </c>
      <c r="AE328" s="92">
        <v>0</v>
      </c>
      <c r="AF328" s="92">
        <v>0</v>
      </c>
      <c r="AG328" s="92">
        <v>1</v>
      </c>
      <c r="AH328" s="92">
        <v>0</v>
      </c>
      <c r="AI328" s="92">
        <v>0</v>
      </c>
      <c r="AJ328" s="92">
        <v>0</v>
      </c>
      <c r="AK328" s="92">
        <v>0</v>
      </c>
      <c r="AL328" s="92">
        <v>0</v>
      </c>
      <c r="AM328" s="92">
        <v>0</v>
      </c>
      <c r="AN328" s="92">
        <v>0</v>
      </c>
      <c r="AO328" s="92">
        <v>0</v>
      </c>
      <c r="AP328" s="92">
        <v>1</v>
      </c>
      <c r="AQ328" s="92">
        <v>1</v>
      </c>
      <c r="AR328" s="92">
        <v>1</v>
      </c>
      <c r="AS328" s="92">
        <v>0</v>
      </c>
      <c r="AT328" s="92">
        <v>1</v>
      </c>
      <c r="AU328" s="92">
        <v>0</v>
      </c>
      <c r="AV328" s="92">
        <v>0</v>
      </c>
      <c r="AW328" s="92">
        <v>0</v>
      </c>
      <c r="AX328" s="92">
        <v>0</v>
      </c>
    </row>
    <row r="329" spans="1:50" ht="15" customHeight="1" x14ac:dyDescent="0.25">
      <c r="A329" s="93" t="s">
        <v>54</v>
      </c>
      <c r="B329" s="92">
        <v>0</v>
      </c>
      <c r="C329" s="92">
        <v>0</v>
      </c>
      <c r="D329" s="92">
        <v>1</v>
      </c>
      <c r="E329" s="92">
        <v>1</v>
      </c>
      <c r="F329" s="92">
        <v>1</v>
      </c>
      <c r="G329" s="92">
        <v>0</v>
      </c>
      <c r="H329" s="92">
        <v>1</v>
      </c>
      <c r="I329" s="92">
        <v>1</v>
      </c>
      <c r="J329" s="92">
        <v>1</v>
      </c>
      <c r="K329" s="92">
        <v>1</v>
      </c>
      <c r="N329" s="92">
        <v>0</v>
      </c>
      <c r="O329" s="92">
        <v>0</v>
      </c>
      <c r="P329" s="92">
        <v>1</v>
      </c>
      <c r="Q329" s="92">
        <v>1</v>
      </c>
      <c r="R329" s="92">
        <v>1</v>
      </c>
      <c r="S329" s="92">
        <v>0</v>
      </c>
      <c r="T329" s="92">
        <v>1</v>
      </c>
      <c r="U329" s="92">
        <v>0</v>
      </c>
      <c r="V329" s="92">
        <v>0</v>
      </c>
      <c r="W329" s="92">
        <v>1</v>
      </c>
      <c r="X329" s="92">
        <v>1</v>
      </c>
      <c r="Y329" s="92">
        <v>1</v>
      </c>
      <c r="Z329" s="92">
        <v>1</v>
      </c>
      <c r="AA329" s="92">
        <v>0</v>
      </c>
      <c r="AB329" s="92">
        <v>1</v>
      </c>
      <c r="AC329" s="92">
        <v>0</v>
      </c>
      <c r="AD329" s="92">
        <v>0</v>
      </c>
      <c r="AE329" s="92">
        <v>1</v>
      </c>
      <c r="AF329" s="92">
        <v>0</v>
      </c>
      <c r="AG329" s="92">
        <v>1</v>
      </c>
      <c r="AH329" s="92">
        <v>0</v>
      </c>
      <c r="AI329" s="92">
        <v>0</v>
      </c>
      <c r="AJ329" s="92">
        <v>0</v>
      </c>
      <c r="AK329" s="92">
        <v>1</v>
      </c>
      <c r="AL329" s="92">
        <v>1</v>
      </c>
      <c r="AM329" s="92">
        <v>0</v>
      </c>
      <c r="AN329" s="92">
        <v>0</v>
      </c>
      <c r="AO329" s="92">
        <v>1</v>
      </c>
      <c r="AP329" s="92">
        <v>0</v>
      </c>
      <c r="AQ329" s="92">
        <v>1</v>
      </c>
      <c r="AR329" s="92">
        <v>0</v>
      </c>
      <c r="AS329" s="92">
        <v>0</v>
      </c>
      <c r="AT329" s="92">
        <v>0</v>
      </c>
      <c r="AU329" s="92">
        <v>0</v>
      </c>
      <c r="AV329" s="92">
        <v>0</v>
      </c>
      <c r="AW329" s="92">
        <v>0</v>
      </c>
      <c r="AX329" s="92">
        <v>1</v>
      </c>
    </row>
    <row r="330" spans="1:50" ht="15" customHeight="1" x14ac:dyDescent="0.25">
      <c r="A330" s="93" t="s">
        <v>54</v>
      </c>
      <c r="B330" s="92">
        <v>0</v>
      </c>
      <c r="C330" s="92">
        <v>0</v>
      </c>
      <c r="D330" s="92">
        <v>1</v>
      </c>
      <c r="E330" s="92">
        <v>1</v>
      </c>
      <c r="F330" s="92">
        <v>1</v>
      </c>
      <c r="G330" s="92">
        <v>0</v>
      </c>
      <c r="H330" s="92">
        <v>1</v>
      </c>
      <c r="I330" s="92">
        <v>1</v>
      </c>
      <c r="J330" s="92">
        <v>1</v>
      </c>
      <c r="K330" s="92">
        <v>1</v>
      </c>
      <c r="N330" s="92">
        <v>0</v>
      </c>
      <c r="O330" s="92">
        <v>0</v>
      </c>
      <c r="P330" s="92">
        <v>0</v>
      </c>
      <c r="Q330" s="92">
        <v>1</v>
      </c>
      <c r="R330" s="92">
        <v>1</v>
      </c>
      <c r="S330" s="92">
        <v>1</v>
      </c>
      <c r="T330" s="92">
        <v>1</v>
      </c>
      <c r="U330" s="92">
        <v>0</v>
      </c>
      <c r="V330" s="92">
        <v>1</v>
      </c>
      <c r="W330" s="92">
        <v>1</v>
      </c>
      <c r="X330" s="92">
        <v>1</v>
      </c>
      <c r="Y330" s="92">
        <v>1</v>
      </c>
      <c r="Z330" s="92">
        <v>1</v>
      </c>
      <c r="AA330" s="92">
        <v>1</v>
      </c>
      <c r="AB330" s="92">
        <v>1</v>
      </c>
      <c r="AC330" s="92">
        <v>1</v>
      </c>
      <c r="AD330" s="92">
        <v>0</v>
      </c>
      <c r="AE330" s="92">
        <v>1</v>
      </c>
      <c r="AF330" s="92">
        <v>1</v>
      </c>
      <c r="AG330" s="92">
        <v>1</v>
      </c>
      <c r="AH330" s="92">
        <v>0</v>
      </c>
      <c r="AI330" s="92">
        <v>0</v>
      </c>
      <c r="AJ330" s="92">
        <v>0</v>
      </c>
      <c r="AK330" s="92">
        <v>0</v>
      </c>
      <c r="AL330" s="92">
        <v>0</v>
      </c>
      <c r="AM330" s="92">
        <v>0</v>
      </c>
      <c r="AN330" s="92">
        <v>0</v>
      </c>
      <c r="AO330" s="92">
        <v>0</v>
      </c>
      <c r="AP330" s="92">
        <v>1</v>
      </c>
      <c r="AQ330" s="92">
        <v>0</v>
      </c>
      <c r="AR330" s="92">
        <v>0</v>
      </c>
      <c r="AS330" s="92">
        <v>0</v>
      </c>
      <c r="AT330" s="92">
        <v>0</v>
      </c>
      <c r="AU330" s="92">
        <v>1</v>
      </c>
      <c r="AV330" s="92">
        <v>1</v>
      </c>
      <c r="AW330" s="92">
        <v>0</v>
      </c>
      <c r="AX330" s="92">
        <v>0</v>
      </c>
    </row>
    <row r="331" spans="1:50" ht="15" customHeight="1" x14ac:dyDescent="0.25">
      <c r="A331" s="93" t="s">
        <v>54</v>
      </c>
      <c r="B331" s="92">
        <v>1</v>
      </c>
      <c r="C331" s="92">
        <v>1</v>
      </c>
      <c r="D331" s="92">
        <v>1</v>
      </c>
      <c r="E331" s="92">
        <v>1</v>
      </c>
      <c r="F331" s="92">
        <v>1</v>
      </c>
      <c r="G331" s="92">
        <v>0</v>
      </c>
      <c r="H331" s="92">
        <v>0</v>
      </c>
      <c r="I331" s="92">
        <v>1</v>
      </c>
      <c r="J331" s="92">
        <v>1</v>
      </c>
      <c r="K331" s="92">
        <v>1</v>
      </c>
      <c r="N331" s="92">
        <v>0</v>
      </c>
      <c r="O331" s="92">
        <v>0</v>
      </c>
      <c r="P331" s="92">
        <v>0</v>
      </c>
      <c r="Q331" s="92">
        <v>1</v>
      </c>
      <c r="R331" s="92">
        <v>1</v>
      </c>
      <c r="S331" s="92">
        <v>1</v>
      </c>
      <c r="T331" s="92">
        <v>1</v>
      </c>
      <c r="U331" s="92">
        <v>0</v>
      </c>
      <c r="V331" s="92">
        <v>0</v>
      </c>
      <c r="W331" s="92">
        <v>0</v>
      </c>
      <c r="X331" s="92">
        <v>0</v>
      </c>
      <c r="Y331" s="92">
        <v>1</v>
      </c>
      <c r="Z331" s="92">
        <v>1</v>
      </c>
      <c r="AA331" s="92">
        <v>1</v>
      </c>
      <c r="AB331" s="92">
        <v>1</v>
      </c>
      <c r="AC331" s="92">
        <v>1</v>
      </c>
      <c r="AD331" s="92">
        <v>0</v>
      </c>
      <c r="AE331" s="92">
        <v>0</v>
      </c>
      <c r="AF331" s="92">
        <v>1</v>
      </c>
      <c r="AG331" s="92">
        <v>1</v>
      </c>
      <c r="AH331" s="92">
        <v>0</v>
      </c>
      <c r="AI331" s="92">
        <v>1</v>
      </c>
      <c r="AJ331" s="92">
        <v>1</v>
      </c>
      <c r="AK331" s="92">
        <v>0</v>
      </c>
      <c r="AL331" s="92">
        <v>0</v>
      </c>
      <c r="AM331" s="92">
        <v>1</v>
      </c>
      <c r="AN331" s="92">
        <v>1</v>
      </c>
      <c r="AO331" s="92">
        <v>1</v>
      </c>
      <c r="AP331" s="92">
        <v>0</v>
      </c>
      <c r="AQ331" s="92">
        <v>0</v>
      </c>
      <c r="AR331" s="92">
        <v>0</v>
      </c>
      <c r="AS331" s="92">
        <v>0</v>
      </c>
      <c r="AT331" s="92">
        <v>1</v>
      </c>
      <c r="AU331" s="92">
        <v>0</v>
      </c>
      <c r="AV331" s="92">
        <v>0</v>
      </c>
      <c r="AW331" s="92">
        <v>1</v>
      </c>
      <c r="AX331" s="92">
        <v>1</v>
      </c>
    </row>
    <row r="332" spans="1:50" ht="15" customHeight="1" x14ac:dyDescent="0.25">
      <c r="A332" s="93" t="s">
        <v>54</v>
      </c>
      <c r="B332" s="92">
        <v>0</v>
      </c>
      <c r="C332" s="92">
        <v>0</v>
      </c>
      <c r="D332" s="92">
        <v>1</v>
      </c>
      <c r="E332" s="92">
        <v>1</v>
      </c>
      <c r="F332" s="92">
        <v>0</v>
      </c>
      <c r="G332" s="92">
        <v>0</v>
      </c>
      <c r="H332" s="92">
        <v>1</v>
      </c>
      <c r="I332" s="92">
        <v>1</v>
      </c>
      <c r="J332" s="92">
        <v>1</v>
      </c>
      <c r="K332" s="92">
        <v>1</v>
      </c>
      <c r="N332" s="92">
        <v>0</v>
      </c>
      <c r="O332" s="92">
        <v>0</v>
      </c>
      <c r="P332" s="92">
        <v>0</v>
      </c>
      <c r="Q332" s="92">
        <v>1</v>
      </c>
      <c r="R332" s="92">
        <v>1</v>
      </c>
      <c r="S332" s="92">
        <v>1</v>
      </c>
      <c r="T332" s="92">
        <v>0</v>
      </c>
      <c r="U332" s="92">
        <v>1</v>
      </c>
      <c r="V332" s="92">
        <v>0</v>
      </c>
      <c r="W332" s="92">
        <v>0</v>
      </c>
      <c r="X332" s="92">
        <v>0</v>
      </c>
      <c r="Y332" s="92">
        <v>0</v>
      </c>
      <c r="Z332" s="92">
        <v>0</v>
      </c>
      <c r="AA332" s="92">
        <v>1</v>
      </c>
      <c r="AB332" s="92">
        <v>1</v>
      </c>
      <c r="AC332" s="92">
        <v>1</v>
      </c>
      <c r="AD332" s="92">
        <v>0</v>
      </c>
      <c r="AE332" s="92">
        <v>0</v>
      </c>
      <c r="AF332" s="92">
        <v>1</v>
      </c>
      <c r="AG332" s="92" t="s">
        <v>51</v>
      </c>
      <c r="AH332" s="92">
        <v>0</v>
      </c>
      <c r="AI332" s="92" t="s">
        <v>51</v>
      </c>
      <c r="AJ332" s="92">
        <v>1</v>
      </c>
      <c r="AK332" s="92">
        <v>1</v>
      </c>
      <c r="AL332" s="92">
        <v>1</v>
      </c>
      <c r="AM332" s="92">
        <v>1</v>
      </c>
      <c r="AN332" s="92">
        <v>1</v>
      </c>
      <c r="AO332" s="92">
        <v>1</v>
      </c>
      <c r="AP332" s="92">
        <v>0</v>
      </c>
      <c r="AQ332" s="92">
        <v>1</v>
      </c>
      <c r="AR332" s="92">
        <v>1</v>
      </c>
      <c r="AS332" s="92">
        <v>0</v>
      </c>
      <c r="AT332" s="92">
        <v>1</v>
      </c>
      <c r="AU332" s="92">
        <v>0</v>
      </c>
      <c r="AV332" s="92">
        <v>0</v>
      </c>
      <c r="AW332" s="92">
        <v>0</v>
      </c>
      <c r="AX332" s="92">
        <v>1</v>
      </c>
    </row>
    <row r="333" spans="1:50" ht="15" customHeight="1" x14ac:dyDescent="0.25">
      <c r="A333" s="93" t="s">
        <v>54</v>
      </c>
      <c r="B333" s="92">
        <v>0</v>
      </c>
      <c r="C333" s="92">
        <v>0</v>
      </c>
      <c r="D333" s="92">
        <v>0</v>
      </c>
      <c r="E333" s="92">
        <v>1</v>
      </c>
      <c r="F333" s="92">
        <v>0</v>
      </c>
      <c r="G333" s="92">
        <v>0</v>
      </c>
      <c r="H333" s="92">
        <v>1</v>
      </c>
      <c r="I333" s="92">
        <v>1</v>
      </c>
      <c r="J333" s="92">
        <v>1</v>
      </c>
      <c r="K333" s="92">
        <v>0</v>
      </c>
      <c r="N333" s="92">
        <v>1</v>
      </c>
      <c r="O333" s="92">
        <v>0</v>
      </c>
      <c r="P333" s="92">
        <v>1</v>
      </c>
      <c r="Q333" s="92">
        <v>1</v>
      </c>
      <c r="R333" s="92">
        <v>0</v>
      </c>
      <c r="S333" s="92">
        <v>1</v>
      </c>
      <c r="T333" s="92">
        <v>1</v>
      </c>
      <c r="U333" s="92">
        <v>0</v>
      </c>
      <c r="V333" s="92">
        <v>0</v>
      </c>
      <c r="W333" s="92">
        <v>1</v>
      </c>
      <c r="X333" s="92">
        <v>1</v>
      </c>
      <c r="Y333" s="92">
        <v>1</v>
      </c>
      <c r="Z333" s="92">
        <v>0</v>
      </c>
      <c r="AA333" s="92">
        <v>0</v>
      </c>
      <c r="AB333" s="92">
        <v>0</v>
      </c>
      <c r="AC333" s="92">
        <v>0</v>
      </c>
      <c r="AD333" s="92">
        <v>0</v>
      </c>
      <c r="AE333" s="92">
        <v>1</v>
      </c>
      <c r="AF333" s="92">
        <v>1</v>
      </c>
      <c r="AG333" s="92">
        <v>0</v>
      </c>
      <c r="AH333" s="92">
        <v>0</v>
      </c>
      <c r="AI333" s="92">
        <v>0</v>
      </c>
      <c r="AJ333" s="92">
        <v>0</v>
      </c>
      <c r="AK333" s="92">
        <v>0</v>
      </c>
      <c r="AL333" s="92">
        <v>0</v>
      </c>
      <c r="AM333" s="92">
        <v>0</v>
      </c>
      <c r="AN333" s="92">
        <v>0</v>
      </c>
      <c r="AO333" s="92">
        <v>1</v>
      </c>
      <c r="AP333" s="92">
        <v>0</v>
      </c>
      <c r="AQ333" s="92">
        <v>1</v>
      </c>
      <c r="AR333" s="92">
        <v>1</v>
      </c>
      <c r="AS333" s="92">
        <v>0</v>
      </c>
      <c r="AT333" s="92">
        <v>1</v>
      </c>
      <c r="AU333" s="92">
        <v>1</v>
      </c>
      <c r="AV333" s="92">
        <v>0</v>
      </c>
      <c r="AW333" s="92">
        <v>0</v>
      </c>
      <c r="AX333" s="92">
        <v>1</v>
      </c>
    </row>
    <row r="334" spans="1:50" ht="15" customHeight="1" x14ac:dyDescent="0.25">
      <c r="A334" s="93" t="s">
        <v>54</v>
      </c>
      <c r="B334" s="92">
        <v>0</v>
      </c>
      <c r="C334" s="92">
        <v>1</v>
      </c>
      <c r="D334" s="92">
        <v>0</v>
      </c>
      <c r="E334" s="92">
        <v>1</v>
      </c>
      <c r="F334" s="92">
        <v>0</v>
      </c>
      <c r="G334" s="92">
        <v>0</v>
      </c>
      <c r="H334" s="92">
        <v>0</v>
      </c>
      <c r="I334" s="92">
        <v>1</v>
      </c>
      <c r="J334" s="92">
        <v>1</v>
      </c>
      <c r="K334" s="92">
        <v>1</v>
      </c>
      <c r="N334" s="92">
        <v>0</v>
      </c>
      <c r="O334" s="92">
        <v>0</v>
      </c>
      <c r="P334" s="92">
        <v>0</v>
      </c>
      <c r="Q334" s="92">
        <v>1</v>
      </c>
      <c r="R334" s="92">
        <v>1</v>
      </c>
      <c r="S334" s="92">
        <v>1</v>
      </c>
      <c r="T334" s="92">
        <v>1</v>
      </c>
      <c r="U334" s="92">
        <v>1</v>
      </c>
      <c r="V334" s="92">
        <v>0</v>
      </c>
      <c r="W334" s="92">
        <v>0</v>
      </c>
      <c r="X334" s="92">
        <v>0</v>
      </c>
      <c r="Y334" s="92">
        <v>0</v>
      </c>
      <c r="Z334" s="92">
        <v>1</v>
      </c>
      <c r="AA334" s="92">
        <v>1</v>
      </c>
      <c r="AB334" s="92">
        <v>1</v>
      </c>
      <c r="AC334" s="92">
        <v>1</v>
      </c>
      <c r="AD334" s="92">
        <v>0</v>
      </c>
      <c r="AE334" s="92">
        <v>0</v>
      </c>
      <c r="AF334" s="92">
        <v>1</v>
      </c>
      <c r="AG334" s="92">
        <v>0</v>
      </c>
      <c r="AH334" s="92">
        <v>0</v>
      </c>
      <c r="AI334" s="92">
        <v>0</v>
      </c>
      <c r="AJ334" s="92">
        <v>0</v>
      </c>
      <c r="AK334" s="92">
        <v>1</v>
      </c>
      <c r="AL334" s="92">
        <v>1</v>
      </c>
      <c r="AM334" s="92">
        <v>1</v>
      </c>
      <c r="AN334" s="92">
        <v>1</v>
      </c>
      <c r="AO334" s="92">
        <v>1</v>
      </c>
      <c r="AP334" s="92">
        <v>1</v>
      </c>
      <c r="AQ334" s="92">
        <v>1</v>
      </c>
      <c r="AR334" s="92">
        <v>0</v>
      </c>
      <c r="AS334" s="92">
        <v>0</v>
      </c>
      <c r="AT334" s="92">
        <v>0</v>
      </c>
      <c r="AU334" s="92">
        <v>0</v>
      </c>
      <c r="AV334" s="92">
        <v>0</v>
      </c>
      <c r="AW334" s="92">
        <v>0</v>
      </c>
      <c r="AX334" s="92">
        <v>1</v>
      </c>
    </row>
    <row r="335" spans="1:50" ht="15" customHeight="1" x14ac:dyDescent="0.25">
      <c r="A335" s="93" t="s">
        <v>54</v>
      </c>
      <c r="B335" s="92">
        <v>0</v>
      </c>
      <c r="C335" s="92">
        <v>0</v>
      </c>
      <c r="D335" s="92">
        <v>1</v>
      </c>
      <c r="E335" s="92">
        <v>1</v>
      </c>
      <c r="F335" s="92">
        <v>0</v>
      </c>
      <c r="G335" s="92">
        <v>0</v>
      </c>
      <c r="H335" s="92">
        <v>1</v>
      </c>
      <c r="I335" s="92">
        <v>1</v>
      </c>
      <c r="J335" s="92">
        <v>1</v>
      </c>
      <c r="K335" s="92">
        <v>0</v>
      </c>
      <c r="N335" s="92">
        <v>0</v>
      </c>
      <c r="O335" s="92">
        <v>0</v>
      </c>
      <c r="P335" s="92">
        <v>1</v>
      </c>
      <c r="Q335" s="92">
        <v>1</v>
      </c>
      <c r="R335" s="92">
        <v>0</v>
      </c>
      <c r="S335" s="92">
        <v>1</v>
      </c>
      <c r="T335" s="92">
        <v>1</v>
      </c>
      <c r="U335" s="92">
        <v>0</v>
      </c>
      <c r="V335" s="92">
        <v>0</v>
      </c>
      <c r="W335" s="92">
        <v>0</v>
      </c>
      <c r="X335" s="92">
        <v>0</v>
      </c>
      <c r="Y335" s="92">
        <v>1</v>
      </c>
      <c r="Z335" s="92">
        <v>1</v>
      </c>
      <c r="AA335" s="92">
        <v>0</v>
      </c>
      <c r="AB335" s="92">
        <v>0</v>
      </c>
      <c r="AC335" s="92">
        <v>1</v>
      </c>
      <c r="AD335" s="92">
        <v>0</v>
      </c>
      <c r="AE335" s="92">
        <v>0</v>
      </c>
      <c r="AF335" s="92">
        <v>0</v>
      </c>
      <c r="AG335" s="92">
        <v>1</v>
      </c>
      <c r="AH335" s="92">
        <v>1</v>
      </c>
      <c r="AI335" s="92">
        <v>1</v>
      </c>
      <c r="AJ335" s="92">
        <v>1</v>
      </c>
      <c r="AK335" s="92">
        <v>1</v>
      </c>
      <c r="AL335" s="92">
        <v>1</v>
      </c>
      <c r="AM335" s="92">
        <v>0</v>
      </c>
      <c r="AN335" s="92">
        <v>0</v>
      </c>
      <c r="AO335" s="92">
        <v>1</v>
      </c>
      <c r="AP335" s="92">
        <v>1</v>
      </c>
      <c r="AQ335" s="92">
        <v>1</v>
      </c>
      <c r="AR335" s="92">
        <v>1</v>
      </c>
      <c r="AS335" s="92">
        <v>0</v>
      </c>
      <c r="AT335" s="92">
        <v>1</v>
      </c>
      <c r="AU335" s="92">
        <v>0</v>
      </c>
      <c r="AV335" s="92">
        <v>0</v>
      </c>
      <c r="AW335" s="92">
        <v>0</v>
      </c>
      <c r="AX335" s="92">
        <v>0</v>
      </c>
    </row>
    <row r="336" spans="1:50" ht="15" customHeight="1" x14ac:dyDescent="0.25">
      <c r="A336" s="93" t="s">
        <v>54</v>
      </c>
      <c r="B336" s="92">
        <v>0</v>
      </c>
      <c r="C336" s="92">
        <v>0</v>
      </c>
      <c r="D336" s="92">
        <v>1</v>
      </c>
      <c r="E336" s="92">
        <v>0</v>
      </c>
      <c r="F336" s="92">
        <v>1</v>
      </c>
      <c r="G336" s="92">
        <v>0</v>
      </c>
      <c r="H336" s="92">
        <v>0</v>
      </c>
      <c r="I336" s="92">
        <v>0</v>
      </c>
      <c r="J336" s="92">
        <v>1</v>
      </c>
      <c r="K336" s="92">
        <v>1</v>
      </c>
      <c r="N336" s="92">
        <v>0</v>
      </c>
      <c r="O336" s="92">
        <v>0</v>
      </c>
      <c r="P336" s="92">
        <v>0</v>
      </c>
      <c r="Q336" s="92">
        <v>1</v>
      </c>
      <c r="R336" s="92">
        <v>1</v>
      </c>
      <c r="S336" s="92">
        <v>0</v>
      </c>
      <c r="T336" s="92">
        <v>0</v>
      </c>
      <c r="U336" s="92">
        <v>1</v>
      </c>
      <c r="V336" s="92">
        <v>0</v>
      </c>
      <c r="W336" s="92">
        <v>0</v>
      </c>
      <c r="X336" s="92">
        <v>0</v>
      </c>
      <c r="Y336" s="92">
        <v>0</v>
      </c>
      <c r="Z336" s="92">
        <v>1</v>
      </c>
      <c r="AA336" s="92">
        <v>0</v>
      </c>
      <c r="AB336" s="92">
        <v>0</v>
      </c>
      <c r="AC336" s="92">
        <v>0</v>
      </c>
      <c r="AD336" s="92">
        <v>0</v>
      </c>
      <c r="AE336" s="92">
        <v>0</v>
      </c>
      <c r="AF336" s="92">
        <v>1</v>
      </c>
      <c r="AG336" s="92">
        <v>0</v>
      </c>
      <c r="AH336" s="92">
        <v>1</v>
      </c>
      <c r="AI336" s="92">
        <v>0</v>
      </c>
      <c r="AJ336" s="92">
        <v>0</v>
      </c>
      <c r="AK336" s="92">
        <v>0</v>
      </c>
      <c r="AL336" s="92">
        <v>0</v>
      </c>
      <c r="AM336" s="92">
        <v>1</v>
      </c>
      <c r="AN336" s="92">
        <v>1</v>
      </c>
      <c r="AO336" s="92">
        <v>0</v>
      </c>
      <c r="AP336" s="92">
        <v>1</v>
      </c>
      <c r="AQ336" s="92">
        <v>1</v>
      </c>
      <c r="AR336" s="92">
        <v>1</v>
      </c>
      <c r="AS336" s="92">
        <v>0</v>
      </c>
      <c r="AT336" s="92">
        <v>0</v>
      </c>
      <c r="AU336" s="92">
        <v>0</v>
      </c>
      <c r="AV336" s="92">
        <v>1</v>
      </c>
      <c r="AW336" s="92">
        <v>0</v>
      </c>
      <c r="AX336" s="92">
        <v>0</v>
      </c>
    </row>
    <row r="337" spans="1:50" ht="15" customHeight="1" x14ac:dyDescent="0.25">
      <c r="A337" s="93" t="s">
        <v>54</v>
      </c>
      <c r="B337" s="92">
        <v>0</v>
      </c>
      <c r="C337" s="92">
        <v>0</v>
      </c>
      <c r="D337" s="92">
        <v>0</v>
      </c>
      <c r="E337" s="92">
        <v>0</v>
      </c>
      <c r="F337" s="92">
        <v>1</v>
      </c>
      <c r="G337" s="92">
        <v>0</v>
      </c>
      <c r="H337" s="92">
        <v>1</v>
      </c>
      <c r="I337" s="92">
        <v>1</v>
      </c>
      <c r="J337" s="92">
        <v>1</v>
      </c>
      <c r="K337" s="92">
        <v>1</v>
      </c>
      <c r="N337" s="92">
        <v>1</v>
      </c>
      <c r="O337" s="92">
        <v>0</v>
      </c>
      <c r="P337" s="92">
        <v>0</v>
      </c>
      <c r="Q337" s="92">
        <v>1</v>
      </c>
      <c r="R337" s="92">
        <v>0</v>
      </c>
      <c r="S337" s="92">
        <v>1</v>
      </c>
      <c r="T337" s="92">
        <v>1</v>
      </c>
      <c r="V337" s="92">
        <v>0</v>
      </c>
      <c r="W337" s="92">
        <v>1</v>
      </c>
      <c r="X337" s="92">
        <v>0</v>
      </c>
      <c r="Y337" s="92">
        <v>0</v>
      </c>
      <c r="Z337" s="92">
        <v>0</v>
      </c>
      <c r="AA337" s="92">
        <v>0</v>
      </c>
      <c r="AB337" s="92">
        <v>0</v>
      </c>
      <c r="AC337" s="92">
        <v>0</v>
      </c>
      <c r="AD337" s="92">
        <v>0</v>
      </c>
      <c r="AE337" s="92">
        <v>0</v>
      </c>
      <c r="AF337" s="92">
        <v>1</v>
      </c>
      <c r="AG337" s="92">
        <v>0</v>
      </c>
      <c r="AH337" s="92">
        <v>0</v>
      </c>
      <c r="AI337" s="92">
        <v>0</v>
      </c>
      <c r="AJ337" s="92">
        <v>0</v>
      </c>
      <c r="AK337" s="92">
        <v>0</v>
      </c>
      <c r="AL337" s="92">
        <v>0</v>
      </c>
      <c r="AM337" s="92">
        <v>0</v>
      </c>
      <c r="AN337" s="92">
        <v>0</v>
      </c>
      <c r="AO337" s="92">
        <v>0</v>
      </c>
      <c r="AP337" s="92">
        <v>0</v>
      </c>
      <c r="AQ337" s="92">
        <v>1</v>
      </c>
      <c r="AR337" s="92">
        <v>1</v>
      </c>
      <c r="AS337" s="92">
        <v>0</v>
      </c>
      <c r="AT337" s="92">
        <v>0</v>
      </c>
      <c r="AU337" s="92">
        <v>1</v>
      </c>
      <c r="AV337" s="92">
        <v>0</v>
      </c>
      <c r="AW337" s="92">
        <v>0</v>
      </c>
      <c r="AX337" s="92">
        <v>1</v>
      </c>
    </row>
    <row r="338" spans="1:50" ht="15" customHeight="1" x14ac:dyDescent="0.25">
      <c r="A338" s="93" t="s">
        <v>54</v>
      </c>
      <c r="B338" s="92">
        <v>0</v>
      </c>
      <c r="C338" s="92">
        <v>1</v>
      </c>
      <c r="D338" s="92">
        <v>0</v>
      </c>
      <c r="E338" s="92">
        <v>0</v>
      </c>
      <c r="F338" s="92">
        <v>0</v>
      </c>
      <c r="G338" s="92">
        <v>0</v>
      </c>
      <c r="H338" s="92">
        <v>1</v>
      </c>
      <c r="I338" s="92">
        <v>1</v>
      </c>
      <c r="J338" s="92">
        <v>1</v>
      </c>
      <c r="K338" s="92">
        <v>1</v>
      </c>
      <c r="N338" s="92">
        <v>0</v>
      </c>
      <c r="O338" s="92">
        <v>0</v>
      </c>
      <c r="P338" s="92">
        <v>0</v>
      </c>
      <c r="Q338" s="92">
        <v>1</v>
      </c>
      <c r="R338" s="92">
        <v>1</v>
      </c>
      <c r="S338" s="92">
        <v>1</v>
      </c>
      <c r="T338" s="92">
        <v>1</v>
      </c>
      <c r="U338" s="92">
        <v>0</v>
      </c>
      <c r="V338" s="92">
        <v>0</v>
      </c>
      <c r="W338" s="92">
        <v>0</v>
      </c>
      <c r="X338" s="92">
        <v>0</v>
      </c>
      <c r="Y338" s="92">
        <v>1</v>
      </c>
      <c r="Z338" s="92">
        <v>1</v>
      </c>
      <c r="AA338" s="92">
        <v>1</v>
      </c>
      <c r="AB338" s="92">
        <v>1</v>
      </c>
      <c r="AC338" s="92">
        <v>0</v>
      </c>
      <c r="AD338" s="92">
        <v>0</v>
      </c>
      <c r="AE338" s="92">
        <v>1</v>
      </c>
      <c r="AF338" s="92">
        <v>1</v>
      </c>
      <c r="AG338" s="92">
        <v>0</v>
      </c>
      <c r="AH338" s="92">
        <v>0</v>
      </c>
      <c r="AI338" s="92">
        <v>0</v>
      </c>
      <c r="AJ338" s="92">
        <v>1</v>
      </c>
      <c r="AK338" s="92">
        <v>0</v>
      </c>
      <c r="AL338" s="92">
        <v>0</v>
      </c>
      <c r="AM338" s="92">
        <v>1</v>
      </c>
      <c r="AN338" s="92">
        <v>1</v>
      </c>
      <c r="AO338" s="92">
        <v>1</v>
      </c>
      <c r="AP338" s="92">
        <v>1</v>
      </c>
      <c r="AQ338" s="92">
        <v>1</v>
      </c>
      <c r="AR338" s="92">
        <v>1</v>
      </c>
      <c r="AS338" s="92">
        <v>0</v>
      </c>
      <c r="AT338" s="92">
        <v>0</v>
      </c>
      <c r="AU338" s="92">
        <v>0</v>
      </c>
      <c r="AV338" s="92">
        <v>0</v>
      </c>
      <c r="AW338" s="92">
        <v>0</v>
      </c>
      <c r="AX338" s="92">
        <v>1</v>
      </c>
    </row>
    <row r="339" spans="1:50" ht="15" customHeight="1" x14ac:dyDescent="0.25">
      <c r="A339" s="93" t="s">
        <v>54</v>
      </c>
      <c r="B339" s="92">
        <v>0</v>
      </c>
      <c r="C339" s="92">
        <v>0</v>
      </c>
      <c r="D339" s="92">
        <v>1</v>
      </c>
      <c r="E339" s="92">
        <v>1</v>
      </c>
      <c r="F339" s="92">
        <v>0</v>
      </c>
      <c r="G339" s="92">
        <v>0</v>
      </c>
      <c r="H339" s="92">
        <v>1</v>
      </c>
      <c r="I339" s="92">
        <v>1</v>
      </c>
      <c r="J339" s="92">
        <v>0</v>
      </c>
      <c r="K339" s="92">
        <v>1</v>
      </c>
      <c r="N339" s="92">
        <v>0</v>
      </c>
      <c r="O339" s="92">
        <v>0</v>
      </c>
      <c r="P339" s="92">
        <v>0</v>
      </c>
      <c r="Q339" s="92">
        <v>1</v>
      </c>
      <c r="R339" s="92">
        <v>1</v>
      </c>
      <c r="S339" s="92">
        <v>1</v>
      </c>
      <c r="T339" s="92">
        <v>1</v>
      </c>
      <c r="U339" s="92">
        <v>0</v>
      </c>
      <c r="V339" s="92">
        <v>0</v>
      </c>
      <c r="W339" s="92">
        <v>0</v>
      </c>
      <c r="X339" s="92">
        <v>0</v>
      </c>
      <c r="Y339" s="92">
        <v>1</v>
      </c>
      <c r="Z339" s="92">
        <v>1</v>
      </c>
      <c r="AA339" s="92">
        <v>1</v>
      </c>
      <c r="AB339" s="92">
        <v>1</v>
      </c>
      <c r="AC339" s="92">
        <v>1</v>
      </c>
      <c r="AD339" s="92">
        <v>0</v>
      </c>
      <c r="AE339" s="92">
        <v>1</v>
      </c>
      <c r="AF339" s="92">
        <v>1</v>
      </c>
      <c r="AG339" s="92">
        <v>0</v>
      </c>
      <c r="AH339" s="92">
        <v>0</v>
      </c>
      <c r="AI339" s="92">
        <v>0</v>
      </c>
      <c r="AJ339" s="92">
        <v>1</v>
      </c>
      <c r="AK339" s="92">
        <v>1</v>
      </c>
      <c r="AL339" s="92">
        <v>1</v>
      </c>
      <c r="AM339" s="92">
        <v>1</v>
      </c>
      <c r="AN339" s="92">
        <v>1</v>
      </c>
      <c r="AO339" s="92">
        <v>1</v>
      </c>
      <c r="AP339" s="92">
        <v>1</v>
      </c>
      <c r="AQ339" s="92">
        <v>1</v>
      </c>
      <c r="AR339" s="92">
        <v>1</v>
      </c>
      <c r="AS339" s="92">
        <v>0</v>
      </c>
      <c r="AT339" s="92">
        <v>0</v>
      </c>
      <c r="AU339" s="92">
        <v>0</v>
      </c>
      <c r="AV339" s="92">
        <v>0</v>
      </c>
      <c r="AW339" s="92">
        <v>0</v>
      </c>
      <c r="AX339" s="92">
        <v>1</v>
      </c>
    </row>
    <row r="340" spans="1:50" ht="15" customHeight="1" x14ac:dyDescent="0.25">
      <c r="A340" s="93" t="s">
        <v>54</v>
      </c>
      <c r="B340" s="92">
        <v>0</v>
      </c>
      <c r="C340" s="92">
        <v>0</v>
      </c>
      <c r="D340" s="92">
        <v>1</v>
      </c>
      <c r="E340" s="92">
        <v>1</v>
      </c>
      <c r="F340" s="92">
        <v>0</v>
      </c>
      <c r="G340" s="92">
        <v>0</v>
      </c>
      <c r="H340" s="92">
        <v>0</v>
      </c>
      <c r="I340" s="92">
        <v>1</v>
      </c>
      <c r="J340" s="92">
        <v>1</v>
      </c>
      <c r="K340" s="92">
        <v>1</v>
      </c>
      <c r="N340" s="92">
        <v>0</v>
      </c>
      <c r="O340" s="92">
        <v>0</v>
      </c>
      <c r="P340" s="92">
        <v>1</v>
      </c>
      <c r="Q340" s="92">
        <v>1</v>
      </c>
      <c r="R340" s="92">
        <v>1</v>
      </c>
      <c r="S340" s="92">
        <v>1</v>
      </c>
      <c r="T340" s="92">
        <v>1</v>
      </c>
      <c r="U340" s="92">
        <v>0</v>
      </c>
      <c r="V340" s="92">
        <v>0</v>
      </c>
      <c r="W340" s="92">
        <v>0</v>
      </c>
      <c r="X340" s="92">
        <v>0</v>
      </c>
      <c r="Y340" s="92">
        <v>1</v>
      </c>
      <c r="Z340" s="92">
        <v>1</v>
      </c>
      <c r="AA340" s="92">
        <v>0</v>
      </c>
      <c r="AB340" s="92">
        <v>0</v>
      </c>
      <c r="AC340" s="92">
        <v>0</v>
      </c>
      <c r="AD340" s="92">
        <v>0</v>
      </c>
      <c r="AE340" s="92">
        <v>0</v>
      </c>
      <c r="AF340" s="92">
        <v>1</v>
      </c>
      <c r="AG340" s="92">
        <v>0</v>
      </c>
      <c r="AH340" s="92">
        <v>0</v>
      </c>
      <c r="AI340" s="92">
        <v>0</v>
      </c>
      <c r="AJ340" s="92">
        <v>1</v>
      </c>
      <c r="AK340" s="92">
        <v>1</v>
      </c>
      <c r="AL340" s="92">
        <v>1</v>
      </c>
      <c r="AM340" s="92">
        <v>1</v>
      </c>
      <c r="AN340" s="92">
        <v>0</v>
      </c>
      <c r="AO340" s="92">
        <v>0</v>
      </c>
      <c r="AP340" s="92">
        <v>1</v>
      </c>
      <c r="AQ340" s="92">
        <v>1</v>
      </c>
      <c r="AR340" s="92">
        <v>1</v>
      </c>
      <c r="AS340" s="92">
        <v>0</v>
      </c>
      <c r="AT340" s="92">
        <v>0</v>
      </c>
      <c r="AU340" s="92">
        <v>0</v>
      </c>
      <c r="AV340" s="92">
        <v>0</v>
      </c>
      <c r="AW340" s="92">
        <v>0</v>
      </c>
      <c r="AX340" s="92">
        <v>1</v>
      </c>
    </row>
    <row r="341" spans="1:50" ht="15" customHeight="1" x14ac:dyDescent="0.25">
      <c r="A341" s="93" t="s">
        <v>54</v>
      </c>
      <c r="B341" s="92">
        <v>0</v>
      </c>
      <c r="C341" s="92">
        <v>0</v>
      </c>
      <c r="D341" s="92">
        <v>1</v>
      </c>
      <c r="E341" s="92">
        <v>1</v>
      </c>
      <c r="F341" s="92">
        <v>0</v>
      </c>
      <c r="G341" s="92">
        <v>0</v>
      </c>
      <c r="H341" s="92">
        <v>1</v>
      </c>
      <c r="I341" s="92">
        <v>1</v>
      </c>
      <c r="J341" s="92">
        <v>1</v>
      </c>
      <c r="K341" s="92">
        <v>1</v>
      </c>
      <c r="N341" s="92">
        <v>0</v>
      </c>
      <c r="O341" s="92">
        <v>0</v>
      </c>
      <c r="P341" s="92">
        <v>1</v>
      </c>
      <c r="Q341" s="92">
        <v>1</v>
      </c>
      <c r="R341" s="92">
        <v>1</v>
      </c>
      <c r="S341" s="92">
        <v>1</v>
      </c>
      <c r="T341" s="92">
        <v>1</v>
      </c>
      <c r="U341" s="92">
        <v>0</v>
      </c>
      <c r="V341" s="92">
        <v>0</v>
      </c>
      <c r="W341" s="92">
        <v>0</v>
      </c>
      <c r="X341" s="92">
        <v>1</v>
      </c>
      <c r="Y341" s="92">
        <v>0</v>
      </c>
      <c r="Z341" s="92">
        <v>1</v>
      </c>
      <c r="AA341" s="92">
        <v>1</v>
      </c>
      <c r="AB341" s="92">
        <v>1</v>
      </c>
      <c r="AC341" s="92">
        <v>1</v>
      </c>
      <c r="AD341" s="92">
        <v>0</v>
      </c>
      <c r="AE341" s="92">
        <v>1</v>
      </c>
      <c r="AF341" s="92">
        <v>1</v>
      </c>
      <c r="AG341" s="92">
        <v>0</v>
      </c>
      <c r="AH341" s="92">
        <v>0</v>
      </c>
      <c r="AI341" s="92">
        <v>0</v>
      </c>
      <c r="AJ341" s="92">
        <v>1</v>
      </c>
      <c r="AK341" s="92">
        <v>1</v>
      </c>
      <c r="AL341" s="92">
        <v>0</v>
      </c>
      <c r="AM341" s="92">
        <v>1</v>
      </c>
      <c r="AN341" s="92">
        <v>1</v>
      </c>
      <c r="AO341" s="92">
        <v>0</v>
      </c>
      <c r="AP341" s="92">
        <v>1</v>
      </c>
      <c r="AQ341" s="92">
        <v>1</v>
      </c>
      <c r="AR341" s="92">
        <v>0</v>
      </c>
      <c r="AS341" s="92">
        <v>0</v>
      </c>
      <c r="AT341" s="92">
        <v>0</v>
      </c>
      <c r="AU341" s="92">
        <v>1</v>
      </c>
      <c r="AV341" s="92">
        <v>0</v>
      </c>
      <c r="AW341" s="92">
        <v>1</v>
      </c>
      <c r="AX341" s="92">
        <v>1</v>
      </c>
    </row>
    <row r="342" spans="1:50" ht="15" customHeight="1" x14ac:dyDescent="0.25">
      <c r="A342" s="93" t="s">
        <v>54</v>
      </c>
      <c r="B342" s="92">
        <v>0</v>
      </c>
      <c r="C342" s="92">
        <v>0</v>
      </c>
      <c r="D342" s="92">
        <v>1</v>
      </c>
      <c r="E342" s="92">
        <v>1</v>
      </c>
      <c r="F342" s="92">
        <v>0</v>
      </c>
      <c r="G342" s="92">
        <v>0</v>
      </c>
      <c r="H342" s="92">
        <v>1</v>
      </c>
      <c r="I342" s="92">
        <v>1</v>
      </c>
      <c r="J342" s="92">
        <v>1</v>
      </c>
      <c r="K342" s="92">
        <v>1</v>
      </c>
      <c r="N342" s="92">
        <v>0</v>
      </c>
      <c r="O342" s="92">
        <v>0</v>
      </c>
      <c r="P342" s="92">
        <v>1</v>
      </c>
      <c r="Q342" s="92">
        <v>0</v>
      </c>
      <c r="R342" s="92">
        <v>0</v>
      </c>
      <c r="S342" s="92">
        <v>1</v>
      </c>
      <c r="T342" s="92">
        <v>1</v>
      </c>
      <c r="U342" s="92">
        <v>0</v>
      </c>
      <c r="V342" s="92">
        <v>0</v>
      </c>
      <c r="W342" s="92">
        <v>0</v>
      </c>
      <c r="X342" s="92">
        <v>0</v>
      </c>
      <c r="Y342" s="92">
        <v>1</v>
      </c>
      <c r="Z342" s="92">
        <v>1</v>
      </c>
      <c r="AA342" s="92">
        <v>1</v>
      </c>
      <c r="AB342" s="92">
        <v>1</v>
      </c>
      <c r="AC342" s="92">
        <v>1</v>
      </c>
      <c r="AD342" s="92">
        <v>0</v>
      </c>
      <c r="AE342" s="92">
        <v>0</v>
      </c>
      <c r="AF342" s="92">
        <v>1</v>
      </c>
      <c r="AG342" s="92">
        <v>1</v>
      </c>
      <c r="AH342" s="92">
        <v>0</v>
      </c>
      <c r="AI342" s="92">
        <v>0</v>
      </c>
      <c r="AJ342" s="92">
        <v>1</v>
      </c>
      <c r="AK342" s="92">
        <v>1</v>
      </c>
      <c r="AL342" s="92">
        <v>0</v>
      </c>
      <c r="AM342" s="92">
        <v>1</v>
      </c>
      <c r="AN342" s="92">
        <v>1</v>
      </c>
      <c r="AO342" s="92">
        <v>1</v>
      </c>
      <c r="AP342" s="92">
        <v>1</v>
      </c>
      <c r="AQ342" s="92">
        <v>1</v>
      </c>
      <c r="AR342" s="92">
        <v>1</v>
      </c>
      <c r="AS342" s="92">
        <v>0</v>
      </c>
      <c r="AT342" s="92">
        <v>0</v>
      </c>
      <c r="AU342" s="92">
        <v>0</v>
      </c>
      <c r="AV342" s="92">
        <v>1</v>
      </c>
      <c r="AW342" s="92">
        <v>1</v>
      </c>
      <c r="AX342" s="92">
        <v>1</v>
      </c>
    </row>
    <row r="343" spans="1:50" ht="15" customHeight="1" x14ac:dyDescent="0.25">
      <c r="A343" s="93" t="s">
        <v>54</v>
      </c>
      <c r="B343" s="92">
        <v>0</v>
      </c>
      <c r="C343" s="92">
        <v>0</v>
      </c>
      <c r="D343" s="92">
        <v>1</v>
      </c>
      <c r="E343" s="92">
        <v>1</v>
      </c>
      <c r="F343" s="92">
        <v>1</v>
      </c>
      <c r="G343" s="92">
        <v>0</v>
      </c>
      <c r="H343" s="92">
        <v>0</v>
      </c>
      <c r="I343" s="92">
        <v>1</v>
      </c>
      <c r="J343" s="92">
        <v>1</v>
      </c>
      <c r="K343" s="92">
        <v>1</v>
      </c>
      <c r="N343" s="92">
        <v>0</v>
      </c>
      <c r="O343" s="92">
        <v>0</v>
      </c>
      <c r="P343" s="92">
        <v>0</v>
      </c>
      <c r="Q343" s="92">
        <v>1</v>
      </c>
      <c r="R343" s="92">
        <v>1</v>
      </c>
      <c r="S343" s="92">
        <v>0</v>
      </c>
      <c r="T343" s="92">
        <v>1</v>
      </c>
      <c r="U343" s="92">
        <v>0</v>
      </c>
      <c r="V343" s="92">
        <v>0</v>
      </c>
      <c r="W343" s="92">
        <v>0</v>
      </c>
      <c r="X343" s="92">
        <v>0</v>
      </c>
      <c r="Y343" s="92">
        <v>1</v>
      </c>
      <c r="Z343" s="92">
        <v>1</v>
      </c>
      <c r="AA343" s="92">
        <v>1</v>
      </c>
      <c r="AB343" s="92">
        <v>0</v>
      </c>
      <c r="AC343" s="92">
        <v>1</v>
      </c>
      <c r="AD343" s="92">
        <v>0</v>
      </c>
      <c r="AE343" s="92">
        <v>1</v>
      </c>
      <c r="AF343" s="92">
        <v>0</v>
      </c>
      <c r="AG343" s="92">
        <v>0</v>
      </c>
      <c r="AH343" s="92">
        <v>0</v>
      </c>
      <c r="AI343" s="92">
        <v>1</v>
      </c>
      <c r="AJ343" s="92">
        <v>0</v>
      </c>
      <c r="AK343" s="92">
        <v>0</v>
      </c>
      <c r="AL343" s="92">
        <v>0</v>
      </c>
      <c r="AM343" s="92">
        <v>0</v>
      </c>
      <c r="AN343" s="92">
        <v>0</v>
      </c>
      <c r="AO343" s="92">
        <v>1</v>
      </c>
      <c r="AP343" s="92">
        <v>1</v>
      </c>
      <c r="AQ343" s="92">
        <v>0</v>
      </c>
      <c r="AR343" s="92">
        <v>0</v>
      </c>
      <c r="AS343" s="92">
        <v>0</v>
      </c>
      <c r="AT343" s="92">
        <v>0</v>
      </c>
      <c r="AU343" s="92">
        <v>1</v>
      </c>
      <c r="AV343" s="92">
        <v>1</v>
      </c>
      <c r="AW343" s="92">
        <v>0</v>
      </c>
      <c r="AX343" s="92">
        <v>0</v>
      </c>
    </row>
    <row r="344" spans="1:50" ht="15" customHeight="1" x14ac:dyDescent="0.25">
      <c r="A344" s="93" t="s">
        <v>54</v>
      </c>
      <c r="B344" s="92">
        <v>0</v>
      </c>
      <c r="C344" s="92">
        <v>1</v>
      </c>
      <c r="D344" s="92">
        <v>1</v>
      </c>
      <c r="E344" s="92">
        <v>1</v>
      </c>
      <c r="F344" s="92">
        <v>0</v>
      </c>
      <c r="G344" s="92">
        <v>0</v>
      </c>
      <c r="H344" s="92">
        <v>0</v>
      </c>
      <c r="I344" s="92">
        <v>0</v>
      </c>
      <c r="J344" s="92">
        <v>1</v>
      </c>
      <c r="K344" s="92">
        <v>1</v>
      </c>
      <c r="N344" s="92">
        <v>1</v>
      </c>
      <c r="O344" s="92">
        <v>0</v>
      </c>
      <c r="P344" s="92">
        <v>1</v>
      </c>
      <c r="Q344" s="92">
        <v>1</v>
      </c>
      <c r="R344" s="92">
        <v>1</v>
      </c>
      <c r="S344" s="92">
        <v>0</v>
      </c>
      <c r="T344" s="92">
        <v>1</v>
      </c>
      <c r="U344" s="92">
        <v>0</v>
      </c>
      <c r="V344" s="92">
        <v>0</v>
      </c>
      <c r="W344" s="92">
        <v>0</v>
      </c>
      <c r="X344" s="92">
        <v>0</v>
      </c>
      <c r="Y344" s="92">
        <v>1</v>
      </c>
      <c r="Z344" s="92">
        <v>0</v>
      </c>
      <c r="AA344" s="92">
        <v>1</v>
      </c>
      <c r="AB344" s="92">
        <v>0</v>
      </c>
      <c r="AC344" s="92">
        <v>1</v>
      </c>
      <c r="AD344" s="92">
        <v>0</v>
      </c>
      <c r="AE344" s="92">
        <v>1</v>
      </c>
      <c r="AF344" s="92">
        <v>1</v>
      </c>
      <c r="AG344" s="92">
        <v>1</v>
      </c>
      <c r="AH344" s="92">
        <v>0</v>
      </c>
      <c r="AI344" s="92">
        <v>0</v>
      </c>
      <c r="AJ344" s="92">
        <v>1</v>
      </c>
      <c r="AK344" s="92">
        <v>0</v>
      </c>
      <c r="AL344" s="92">
        <v>0</v>
      </c>
      <c r="AM344" s="92">
        <v>1</v>
      </c>
      <c r="AN344" s="92">
        <v>1</v>
      </c>
      <c r="AO344" s="92">
        <v>1</v>
      </c>
      <c r="AP344" s="92">
        <v>0</v>
      </c>
      <c r="AQ344" s="92">
        <v>0</v>
      </c>
      <c r="AR344" s="92">
        <v>0</v>
      </c>
      <c r="AS344" s="92">
        <v>0</v>
      </c>
      <c r="AT344" s="92">
        <v>0</v>
      </c>
      <c r="AU344" s="92">
        <v>0</v>
      </c>
      <c r="AV344" s="92">
        <v>1</v>
      </c>
      <c r="AW344" s="92">
        <v>0</v>
      </c>
      <c r="AX344" s="92">
        <v>1</v>
      </c>
    </row>
    <row r="345" spans="1:50" ht="15" customHeight="1" x14ac:dyDescent="0.25">
      <c r="A345" s="93" t="s">
        <v>54</v>
      </c>
      <c r="B345" s="92">
        <v>0</v>
      </c>
      <c r="C345" s="92">
        <v>0</v>
      </c>
      <c r="D345" s="92">
        <v>1</v>
      </c>
      <c r="E345" s="92">
        <v>1</v>
      </c>
      <c r="F345" s="92">
        <v>1</v>
      </c>
      <c r="G345" s="92">
        <v>0</v>
      </c>
      <c r="H345" s="92">
        <v>1</v>
      </c>
      <c r="I345" s="92">
        <v>1</v>
      </c>
      <c r="J345" s="92">
        <v>1</v>
      </c>
      <c r="K345" s="92">
        <v>1</v>
      </c>
      <c r="N345" s="92">
        <v>0</v>
      </c>
      <c r="O345" s="92">
        <v>0</v>
      </c>
      <c r="P345" s="92">
        <v>0</v>
      </c>
      <c r="Q345" s="92">
        <v>1</v>
      </c>
      <c r="R345" s="92">
        <v>1</v>
      </c>
      <c r="S345" s="92">
        <v>1</v>
      </c>
      <c r="T345" s="92">
        <v>1</v>
      </c>
      <c r="U345" s="92">
        <v>0</v>
      </c>
      <c r="V345" s="92">
        <v>1</v>
      </c>
      <c r="W345" s="92">
        <v>0</v>
      </c>
      <c r="X345" s="92">
        <v>0</v>
      </c>
      <c r="Y345" s="92">
        <v>1</v>
      </c>
      <c r="Z345" s="92">
        <v>1</v>
      </c>
      <c r="AA345" s="92">
        <v>0</v>
      </c>
      <c r="AB345" s="92">
        <v>0</v>
      </c>
      <c r="AC345" s="92">
        <v>0</v>
      </c>
      <c r="AD345" s="92">
        <v>0</v>
      </c>
      <c r="AE345" s="92">
        <v>0</v>
      </c>
      <c r="AF345" s="92">
        <v>1</v>
      </c>
      <c r="AG345" s="92">
        <v>0</v>
      </c>
      <c r="AH345" s="92">
        <v>0</v>
      </c>
      <c r="AI345" s="92">
        <v>0</v>
      </c>
      <c r="AJ345" s="92">
        <v>0</v>
      </c>
      <c r="AK345" s="92">
        <v>1</v>
      </c>
      <c r="AL345" s="92">
        <v>1</v>
      </c>
      <c r="AM345" s="92">
        <v>1</v>
      </c>
      <c r="AN345" s="92">
        <v>0</v>
      </c>
      <c r="AO345" s="92">
        <v>0</v>
      </c>
      <c r="AP345" s="92">
        <v>1</v>
      </c>
      <c r="AQ345" s="92">
        <v>0</v>
      </c>
      <c r="AR345" s="92">
        <v>1</v>
      </c>
      <c r="AS345" s="92">
        <v>0</v>
      </c>
      <c r="AT345" s="92">
        <v>0</v>
      </c>
      <c r="AU345" s="92">
        <v>0</v>
      </c>
      <c r="AV345" s="92">
        <v>0</v>
      </c>
      <c r="AW345" s="92">
        <v>0</v>
      </c>
      <c r="AX345" s="92">
        <v>1</v>
      </c>
    </row>
    <row r="346" spans="1:50" ht="15" customHeight="1" x14ac:dyDescent="0.25">
      <c r="A346" s="93" t="s">
        <v>54</v>
      </c>
      <c r="B346" s="92">
        <v>0</v>
      </c>
      <c r="C346" s="92">
        <v>0</v>
      </c>
      <c r="D346" s="92">
        <v>1</v>
      </c>
      <c r="E346" s="92">
        <v>1</v>
      </c>
      <c r="F346" s="92">
        <v>1</v>
      </c>
      <c r="G346" s="92">
        <v>0</v>
      </c>
      <c r="H346" s="92">
        <v>1</v>
      </c>
      <c r="I346" s="92">
        <v>1</v>
      </c>
      <c r="J346" s="92">
        <v>1</v>
      </c>
      <c r="K346" s="92">
        <v>1</v>
      </c>
      <c r="N346" s="92">
        <v>0</v>
      </c>
      <c r="O346" s="92">
        <v>0</v>
      </c>
      <c r="P346" s="92">
        <v>1</v>
      </c>
      <c r="Q346" s="92">
        <v>1</v>
      </c>
      <c r="R346" s="92">
        <v>1</v>
      </c>
      <c r="S346" s="92">
        <v>1</v>
      </c>
      <c r="T346" s="92">
        <v>0</v>
      </c>
      <c r="U346" s="92">
        <v>1</v>
      </c>
      <c r="V346" s="92">
        <v>0</v>
      </c>
      <c r="W346" s="92">
        <v>0</v>
      </c>
      <c r="X346" s="92">
        <v>0</v>
      </c>
      <c r="Y346" s="92">
        <v>0</v>
      </c>
      <c r="Z346" s="92">
        <v>1</v>
      </c>
      <c r="AA346" s="92">
        <v>0</v>
      </c>
      <c r="AB346" s="92">
        <v>0</v>
      </c>
      <c r="AC346" s="92">
        <v>0</v>
      </c>
      <c r="AD346" s="92">
        <v>0</v>
      </c>
      <c r="AE346" s="92">
        <v>0</v>
      </c>
      <c r="AF346" s="92">
        <v>1</v>
      </c>
      <c r="AG346" s="92">
        <v>1</v>
      </c>
      <c r="AH346" s="92">
        <v>0</v>
      </c>
      <c r="AI346" s="92">
        <v>0</v>
      </c>
      <c r="AJ346" s="92">
        <v>0</v>
      </c>
      <c r="AK346" s="92">
        <v>1</v>
      </c>
      <c r="AL346" s="92">
        <v>1</v>
      </c>
      <c r="AM346" s="92">
        <v>0</v>
      </c>
      <c r="AN346" s="92">
        <v>0</v>
      </c>
      <c r="AO346" s="92">
        <v>1</v>
      </c>
      <c r="AP346" s="92">
        <v>0</v>
      </c>
      <c r="AQ346" s="92">
        <v>1</v>
      </c>
      <c r="AR346" s="92">
        <v>1</v>
      </c>
      <c r="AS346" s="92">
        <v>0</v>
      </c>
      <c r="AT346" s="92">
        <v>1</v>
      </c>
      <c r="AU346" s="92">
        <v>0</v>
      </c>
      <c r="AV346" s="92">
        <v>0</v>
      </c>
      <c r="AW346" s="92">
        <v>1</v>
      </c>
      <c r="AX346" s="92">
        <v>1</v>
      </c>
    </row>
    <row r="347" spans="1:50" ht="15" customHeight="1" x14ac:dyDescent="0.25">
      <c r="A347" s="93" t="s">
        <v>54</v>
      </c>
      <c r="B347" s="92">
        <v>1</v>
      </c>
      <c r="C347" s="92">
        <v>0</v>
      </c>
      <c r="D347" s="92">
        <v>1</v>
      </c>
      <c r="E347" s="92">
        <v>1</v>
      </c>
      <c r="F347" s="92">
        <v>1</v>
      </c>
      <c r="G347" s="92">
        <v>0</v>
      </c>
      <c r="H347" s="92">
        <v>0</v>
      </c>
      <c r="I347" s="92">
        <v>0</v>
      </c>
      <c r="J347" s="92">
        <v>1</v>
      </c>
      <c r="K347" s="92">
        <v>1</v>
      </c>
      <c r="N347" s="92">
        <v>1</v>
      </c>
      <c r="O347" s="92">
        <v>0</v>
      </c>
      <c r="P347" s="92">
        <v>1</v>
      </c>
      <c r="Q347" s="92">
        <v>1</v>
      </c>
      <c r="R347" s="92">
        <v>1</v>
      </c>
      <c r="S347" s="92">
        <v>1</v>
      </c>
      <c r="T347" s="92">
        <v>1</v>
      </c>
      <c r="U347" s="92">
        <v>0</v>
      </c>
      <c r="V347" s="92">
        <v>1</v>
      </c>
      <c r="W347" s="92">
        <v>0</v>
      </c>
      <c r="X347" s="92">
        <v>0</v>
      </c>
      <c r="Y347" s="92">
        <v>1</v>
      </c>
      <c r="Z347" s="92">
        <v>1</v>
      </c>
      <c r="AA347" s="92">
        <v>1</v>
      </c>
      <c r="AB347" s="92">
        <v>1</v>
      </c>
      <c r="AC347" s="92">
        <v>0</v>
      </c>
      <c r="AD347" s="92">
        <v>1</v>
      </c>
      <c r="AE347" s="92">
        <v>0</v>
      </c>
      <c r="AF347" s="92">
        <v>1</v>
      </c>
      <c r="AG347" s="92">
        <v>1</v>
      </c>
      <c r="AH347" s="92">
        <v>0</v>
      </c>
      <c r="AI347" s="92">
        <v>1</v>
      </c>
      <c r="AJ347" s="92">
        <v>1</v>
      </c>
      <c r="AK347" s="92">
        <v>1</v>
      </c>
      <c r="AL347" s="92">
        <v>0</v>
      </c>
      <c r="AM347" s="92">
        <v>1</v>
      </c>
      <c r="AN347" s="92">
        <v>1</v>
      </c>
      <c r="AO347" s="92">
        <v>0</v>
      </c>
      <c r="AP347" s="92">
        <v>0</v>
      </c>
      <c r="AQ347" s="92">
        <v>0</v>
      </c>
      <c r="AR347" s="92">
        <v>0</v>
      </c>
      <c r="AS347" s="92">
        <v>0</v>
      </c>
      <c r="AT347" s="92">
        <v>0</v>
      </c>
      <c r="AU347" s="92">
        <v>1</v>
      </c>
      <c r="AV347" s="92">
        <v>0</v>
      </c>
      <c r="AW347" s="92">
        <v>0</v>
      </c>
      <c r="AX347" s="92">
        <v>1</v>
      </c>
    </row>
    <row r="348" spans="1:50" ht="15" customHeight="1" x14ac:dyDescent="0.25">
      <c r="A348" s="93" t="s">
        <v>54</v>
      </c>
      <c r="B348" s="92">
        <v>0</v>
      </c>
      <c r="C348" s="92">
        <v>0</v>
      </c>
      <c r="D348" s="92">
        <v>0</v>
      </c>
      <c r="E348" s="92">
        <v>1</v>
      </c>
      <c r="F348" s="92">
        <v>1</v>
      </c>
      <c r="G348" s="92">
        <v>0</v>
      </c>
      <c r="H348" s="92">
        <v>1</v>
      </c>
      <c r="I348" s="92">
        <v>1</v>
      </c>
      <c r="J348" s="92">
        <v>1</v>
      </c>
      <c r="K348" s="92">
        <v>1</v>
      </c>
      <c r="N348" s="92">
        <v>1</v>
      </c>
      <c r="O348" s="92">
        <v>0</v>
      </c>
      <c r="P348" s="92">
        <v>0</v>
      </c>
      <c r="Q348" s="92">
        <v>0</v>
      </c>
      <c r="R348" s="92">
        <v>1</v>
      </c>
      <c r="S348" s="92">
        <v>1</v>
      </c>
      <c r="T348" s="92">
        <v>1</v>
      </c>
      <c r="U348" s="92">
        <v>0</v>
      </c>
      <c r="V348" s="92">
        <v>0</v>
      </c>
      <c r="W348" s="92">
        <v>1</v>
      </c>
      <c r="X348" s="92">
        <v>1</v>
      </c>
      <c r="Y348" s="92">
        <v>1</v>
      </c>
      <c r="Z348" s="92">
        <v>1</v>
      </c>
      <c r="AA348" s="92">
        <v>1</v>
      </c>
      <c r="AB348" s="92">
        <v>1</v>
      </c>
      <c r="AC348" s="92">
        <v>1</v>
      </c>
      <c r="AD348" s="92">
        <v>0</v>
      </c>
      <c r="AE348" s="92">
        <v>0</v>
      </c>
      <c r="AF348" s="92">
        <v>1</v>
      </c>
      <c r="AG348" s="92">
        <v>0</v>
      </c>
      <c r="AH348" s="92">
        <v>0</v>
      </c>
      <c r="AI348" s="92">
        <v>0</v>
      </c>
      <c r="AJ348" s="92">
        <v>0</v>
      </c>
      <c r="AK348" s="92">
        <v>0</v>
      </c>
      <c r="AL348" s="92">
        <v>0</v>
      </c>
      <c r="AM348" s="92">
        <v>1</v>
      </c>
      <c r="AN348" s="92">
        <v>1</v>
      </c>
      <c r="AO348" s="92">
        <v>1</v>
      </c>
      <c r="AP348" s="92">
        <v>1</v>
      </c>
      <c r="AQ348" s="92">
        <v>1</v>
      </c>
      <c r="AR348" s="92">
        <v>0</v>
      </c>
      <c r="AS348" s="92">
        <v>0</v>
      </c>
      <c r="AT348" s="92">
        <v>0</v>
      </c>
      <c r="AU348" s="92">
        <v>0</v>
      </c>
      <c r="AV348" s="92">
        <v>0</v>
      </c>
      <c r="AW348" s="92">
        <v>1</v>
      </c>
      <c r="AX348" s="92">
        <v>1</v>
      </c>
    </row>
    <row r="349" spans="1:50" ht="15" customHeight="1" x14ac:dyDescent="0.25">
      <c r="A349" s="93" t="s">
        <v>54</v>
      </c>
      <c r="B349" s="92">
        <v>1</v>
      </c>
      <c r="C349" s="92">
        <v>0</v>
      </c>
      <c r="D349" s="92">
        <v>1</v>
      </c>
      <c r="E349" s="92">
        <v>1</v>
      </c>
      <c r="F349" s="92">
        <v>0</v>
      </c>
      <c r="G349" s="92">
        <v>0</v>
      </c>
      <c r="H349" s="92">
        <v>0</v>
      </c>
      <c r="I349" s="92">
        <v>1</v>
      </c>
      <c r="J349" s="92">
        <v>1</v>
      </c>
      <c r="K349" s="92">
        <v>0</v>
      </c>
      <c r="N349" s="92">
        <v>1</v>
      </c>
      <c r="O349" s="92">
        <v>1</v>
      </c>
      <c r="P349" s="92">
        <v>0</v>
      </c>
      <c r="Q349" s="92">
        <v>0</v>
      </c>
      <c r="R349" s="92">
        <v>0</v>
      </c>
      <c r="S349" s="92">
        <v>0</v>
      </c>
      <c r="T349" s="92">
        <v>1</v>
      </c>
      <c r="U349" s="92">
        <v>0</v>
      </c>
      <c r="V349" s="92">
        <v>0</v>
      </c>
      <c r="W349" s="92">
        <v>0</v>
      </c>
      <c r="X349" s="92">
        <v>0</v>
      </c>
      <c r="Y349" s="92">
        <v>1</v>
      </c>
      <c r="Z349" s="92">
        <v>1</v>
      </c>
      <c r="AA349" s="92">
        <v>0</v>
      </c>
      <c r="AB349" s="92">
        <v>0</v>
      </c>
      <c r="AC349" s="92">
        <v>0</v>
      </c>
      <c r="AD349" s="92">
        <v>0</v>
      </c>
      <c r="AE349" s="92">
        <v>1</v>
      </c>
      <c r="AF349" s="92">
        <v>0</v>
      </c>
      <c r="AG349" s="92">
        <v>1</v>
      </c>
      <c r="AH349" s="92">
        <v>0</v>
      </c>
      <c r="AI349" s="92">
        <v>0</v>
      </c>
      <c r="AJ349" s="92">
        <v>0</v>
      </c>
      <c r="AK349" s="92">
        <v>0</v>
      </c>
      <c r="AL349" s="92">
        <v>0</v>
      </c>
      <c r="AM349" s="92">
        <v>1</v>
      </c>
      <c r="AN349" s="92">
        <v>1</v>
      </c>
      <c r="AO349" s="92">
        <v>0</v>
      </c>
      <c r="AP349" s="92">
        <v>0</v>
      </c>
      <c r="AQ349" s="92">
        <v>1</v>
      </c>
      <c r="AR349" s="92">
        <v>1</v>
      </c>
      <c r="AS349" s="92">
        <v>0</v>
      </c>
      <c r="AT349" s="92">
        <v>0</v>
      </c>
      <c r="AU349" s="92">
        <v>1</v>
      </c>
      <c r="AV349" s="92">
        <v>1</v>
      </c>
      <c r="AW349" s="92">
        <v>0</v>
      </c>
      <c r="AX349" s="92">
        <v>1</v>
      </c>
    </row>
    <row r="350" spans="1:50" ht="15" customHeight="1" x14ac:dyDescent="0.25">
      <c r="A350" s="93" t="s">
        <v>54</v>
      </c>
      <c r="B350" s="92">
        <v>0</v>
      </c>
      <c r="C350" s="92">
        <v>0</v>
      </c>
      <c r="D350" s="92">
        <v>0</v>
      </c>
      <c r="E350" s="92">
        <v>1</v>
      </c>
      <c r="F350" s="92">
        <v>1</v>
      </c>
      <c r="G350" s="92">
        <v>0</v>
      </c>
      <c r="H350" s="92">
        <v>1</v>
      </c>
      <c r="I350" s="92">
        <v>1</v>
      </c>
      <c r="J350" s="92">
        <v>1</v>
      </c>
      <c r="K350" s="92">
        <v>1</v>
      </c>
      <c r="N350" s="92">
        <v>1</v>
      </c>
      <c r="O350" s="92">
        <v>0</v>
      </c>
      <c r="P350" s="92">
        <v>0</v>
      </c>
      <c r="Q350" s="92">
        <v>1</v>
      </c>
      <c r="R350" s="92">
        <v>1</v>
      </c>
      <c r="S350" s="92">
        <v>1</v>
      </c>
      <c r="T350" s="92">
        <v>1</v>
      </c>
      <c r="U350" s="92">
        <v>0</v>
      </c>
      <c r="V350" s="92">
        <v>0</v>
      </c>
      <c r="W350" s="92">
        <v>1</v>
      </c>
      <c r="X350" s="92">
        <v>1</v>
      </c>
      <c r="Y350" s="92">
        <v>1</v>
      </c>
      <c r="Z350" s="92">
        <v>0</v>
      </c>
      <c r="AA350" s="92">
        <v>1</v>
      </c>
      <c r="AB350" s="92">
        <v>0</v>
      </c>
      <c r="AC350" s="92">
        <v>0</v>
      </c>
      <c r="AD350" s="92">
        <v>0</v>
      </c>
      <c r="AE350" s="92">
        <v>1</v>
      </c>
      <c r="AF350" s="92">
        <v>1</v>
      </c>
      <c r="AG350" s="92">
        <v>0</v>
      </c>
      <c r="AH350" s="92">
        <v>0</v>
      </c>
      <c r="AI350" s="92">
        <v>0</v>
      </c>
      <c r="AJ350" s="92">
        <v>0</v>
      </c>
      <c r="AK350" s="92">
        <v>0</v>
      </c>
      <c r="AL350" s="92">
        <v>0</v>
      </c>
      <c r="AM350" s="92">
        <v>0</v>
      </c>
      <c r="AN350" s="92">
        <v>0</v>
      </c>
      <c r="AO350" s="92">
        <v>0</v>
      </c>
      <c r="AP350" s="92">
        <v>0</v>
      </c>
      <c r="AQ350" s="92">
        <v>1</v>
      </c>
      <c r="AR350" s="92">
        <v>1</v>
      </c>
      <c r="AS350" s="92">
        <v>0</v>
      </c>
      <c r="AT350" s="92">
        <v>1</v>
      </c>
      <c r="AU350" s="92">
        <v>1</v>
      </c>
      <c r="AV350" s="92">
        <v>1</v>
      </c>
      <c r="AW350" s="92">
        <v>1</v>
      </c>
      <c r="AX350" s="92">
        <v>1</v>
      </c>
    </row>
    <row r="351" spans="1:50" ht="15" customHeight="1" x14ac:dyDescent="0.25">
      <c r="A351" s="93" t="s">
        <v>54</v>
      </c>
      <c r="B351" s="92">
        <v>0</v>
      </c>
      <c r="C351" s="92">
        <v>0</v>
      </c>
      <c r="D351" s="92">
        <v>0</v>
      </c>
      <c r="E351" s="92">
        <v>1</v>
      </c>
      <c r="F351" s="92">
        <v>1</v>
      </c>
      <c r="G351" s="92">
        <v>0</v>
      </c>
      <c r="H351" s="92">
        <v>1</v>
      </c>
      <c r="I351" s="92">
        <v>1</v>
      </c>
      <c r="J351" s="92">
        <v>1</v>
      </c>
      <c r="K351" s="92">
        <v>1</v>
      </c>
      <c r="N351" s="92">
        <v>0</v>
      </c>
      <c r="O351" s="92">
        <v>0</v>
      </c>
      <c r="P351" s="92">
        <v>0</v>
      </c>
      <c r="Q351" s="92">
        <v>1</v>
      </c>
      <c r="R351" s="92">
        <v>1</v>
      </c>
      <c r="S351" s="92">
        <v>1</v>
      </c>
      <c r="T351" s="92">
        <v>1</v>
      </c>
      <c r="U351" s="92">
        <v>0</v>
      </c>
      <c r="V351" s="92">
        <v>0</v>
      </c>
      <c r="W351" s="92">
        <v>0</v>
      </c>
      <c r="X351" s="92">
        <v>1</v>
      </c>
      <c r="Y351" s="92">
        <v>1</v>
      </c>
      <c r="Z351" s="92">
        <v>1</v>
      </c>
      <c r="AA351" s="92">
        <v>1</v>
      </c>
      <c r="AB351" s="92">
        <v>1</v>
      </c>
      <c r="AC351" s="92">
        <v>1</v>
      </c>
      <c r="AD351" s="92">
        <v>0</v>
      </c>
      <c r="AE351" s="92">
        <v>0</v>
      </c>
      <c r="AF351" s="92">
        <v>1</v>
      </c>
      <c r="AG351" s="92">
        <v>0</v>
      </c>
      <c r="AH351" s="92">
        <v>1</v>
      </c>
      <c r="AI351" s="92">
        <v>0</v>
      </c>
      <c r="AJ351" s="92">
        <v>1</v>
      </c>
      <c r="AK351" s="92">
        <v>1</v>
      </c>
      <c r="AL351" s="92">
        <v>1</v>
      </c>
      <c r="AM351" s="92">
        <v>1</v>
      </c>
      <c r="AN351" s="92">
        <v>1</v>
      </c>
      <c r="AO351" s="92">
        <v>1</v>
      </c>
      <c r="AP351" s="92">
        <v>1</v>
      </c>
      <c r="AQ351" s="92">
        <v>1</v>
      </c>
      <c r="AR351" s="92">
        <v>1</v>
      </c>
      <c r="AS351" s="92">
        <v>0</v>
      </c>
      <c r="AT351" s="92">
        <v>1</v>
      </c>
      <c r="AU351" s="92">
        <v>0</v>
      </c>
      <c r="AV351" s="92">
        <v>0</v>
      </c>
      <c r="AW351" s="92">
        <v>0</v>
      </c>
      <c r="AX351" s="92">
        <v>1</v>
      </c>
    </row>
    <row r="352" spans="1:50" ht="15" customHeight="1" x14ac:dyDescent="0.25">
      <c r="A352" s="93" t="s">
        <v>54</v>
      </c>
      <c r="B352" s="92">
        <v>1</v>
      </c>
      <c r="C352" s="92">
        <v>1</v>
      </c>
      <c r="D352" s="92">
        <v>1</v>
      </c>
      <c r="E352" s="92">
        <v>1</v>
      </c>
      <c r="F352" s="92">
        <v>0</v>
      </c>
      <c r="G352" s="92">
        <v>0</v>
      </c>
      <c r="H352" s="92">
        <v>0</v>
      </c>
      <c r="I352" s="92">
        <v>0</v>
      </c>
      <c r="J352" s="92">
        <v>1</v>
      </c>
      <c r="K352" s="92">
        <v>1</v>
      </c>
      <c r="N352" s="92">
        <v>1</v>
      </c>
      <c r="O352" s="92">
        <v>0</v>
      </c>
      <c r="P352" s="92">
        <v>0</v>
      </c>
      <c r="Q352" s="92">
        <v>1</v>
      </c>
      <c r="R352" s="92">
        <v>0</v>
      </c>
      <c r="S352" s="92">
        <v>1</v>
      </c>
      <c r="T352" s="92">
        <v>1</v>
      </c>
      <c r="U352" s="92">
        <v>0</v>
      </c>
      <c r="V352" s="92">
        <v>0</v>
      </c>
      <c r="W352" s="92">
        <v>0</v>
      </c>
      <c r="X352" s="92">
        <v>0</v>
      </c>
      <c r="Y352" s="92">
        <v>1</v>
      </c>
      <c r="Z352" s="92">
        <v>1</v>
      </c>
      <c r="AA352" s="92">
        <v>1</v>
      </c>
      <c r="AB352" s="92">
        <v>1</v>
      </c>
      <c r="AC352" s="92">
        <v>1</v>
      </c>
      <c r="AD352" s="92">
        <v>1</v>
      </c>
      <c r="AE352" s="92">
        <v>0</v>
      </c>
      <c r="AF352" s="92">
        <v>0</v>
      </c>
      <c r="AG352" s="92">
        <v>1</v>
      </c>
      <c r="AH352" s="92">
        <v>0</v>
      </c>
      <c r="AI352" s="92">
        <v>1</v>
      </c>
      <c r="AJ352" s="92">
        <v>1</v>
      </c>
      <c r="AK352" s="92">
        <v>0</v>
      </c>
      <c r="AL352" s="92">
        <v>0</v>
      </c>
      <c r="AM352" s="92">
        <v>1</v>
      </c>
      <c r="AN352" s="92">
        <v>1</v>
      </c>
      <c r="AO352" s="92">
        <v>0</v>
      </c>
      <c r="AP352" s="92">
        <v>0</v>
      </c>
      <c r="AQ352" s="92">
        <v>0</v>
      </c>
      <c r="AR352" s="92">
        <v>0</v>
      </c>
      <c r="AS352" s="92">
        <v>0</v>
      </c>
      <c r="AT352" s="92">
        <v>1</v>
      </c>
      <c r="AU352" s="92">
        <v>0</v>
      </c>
      <c r="AV352" s="92">
        <v>0</v>
      </c>
      <c r="AW352" s="92">
        <v>0</v>
      </c>
      <c r="AX352" s="92">
        <v>1</v>
      </c>
    </row>
    <row r="353" spans="1:50" ht="15" customHeight="1" x14ac:dyDescent="0.25">
      <c r="A353" s="93" t="s">
        <v>54</v>
      </c>
      <c r="B353" s="92">
        <v>0</v>
      </c>
      <c r="C353" s="92">
        <v>0</v>
      </c>
      <c r="D353" s="92">
        <v>1</v>
      </c>
      <c r="E353" s="92">
        <v>1</v>
      </c>
      <c r="F353" s="92">
        <v>1</v>
      </c>
      <c r="G353" s="92">
        <v>0</v>
      </c>
      <c r="H353" s="92">
        <v>1</v>
      </c>
      <c r="I353" s="92">
        <v>1</v>
      </c>
      <c r="J353" s="92">
        <v>1</v>
      </c>
      <c r="K353" s="92">
        <v>1</v>
      </c>
      <c r="N353" s="92">
        <v>1</v>
      </c>
      <c r="O353" s="92">
        <v>0</v>
      </c>
      <c r="P353" s="92">
        <v>0</v>
      </c>
      <c r="Q353" s="92">
        <v>1</v>
      </c>
      <c r="R353" s="92">
        <v>1</v>
      </c>
      <c r="S353" s="92">
        <v>1</v>
      </c>
      <c r="T353" s="92">
        <v>1</v>
      </c>
      <c r="U353" s="92">
        <v>0</v>
      </c>
      <c r="V353" s="92">
        <v>0</v>
      </c>
      <c r="W353" s="92">
        <v>0</v>
      </c>
      <c r="X353" s="92">
        <v>0</v>
      </c>
      <c r="Y353" s="92">
        <v>1</v>
      </c>
      <c r="Z353" s="92">
        <v>1</v>
      </c>
      <c r="AA353" s="92">
        <v>0</v>
      </c>
      <c r="AB353" s="92">
        <v>1</v>
      </c>
      <c r="AC353" s="92">
        <v>1</v>
      </c>
      <c r="AD353" s="92">
        <v>0</v>
      </c>
      <c r="AE353" s="92">
        <v>0</v>
      </c>
      <c r="AF353" s="92">
        <v>1</v>
      </c>
      <c r="AG353" s="92">
        <v>0</v>
      </c>
      <c r="AH353" s="92">
        <v>0</v>
      </c>
      <c r="AI353" s="92">
        <v>0</v>
      </c>
      <c r="AJ353" s="92">
        <v>1</v>
      </c>
      <c r="AK353" s="92">
        <v>1</v>
      </c>
      <c r="AL353" s="92">
        <v>0</v>
      </c>
      <c r="AM353" s="92">
        <v>1</v>
      </c>
      <c r="AN353" s="92">
        <v>0</v>
      </c>
      <c r="AO353" s="92">
        <v>1</v>
      </c>
      <c r="AP353" s="92">
        <v>1</v>
      </c>
      <c r="AQ353" s="92">
        <v>0</v>
      </c>
      <c r="AR353" s="92">
        <v>0</v>
      </c>
      <c r="AS353" s="92">
        <v>0</v>
      </c>
      <c r="AT353" s="92">
        <v>0</v>
      </c>
      <c r="AU353" s="92">
        <v>0</v>
      </c>
      <c r="AV353" s="92">
        <v>0</v>
      </c>
      <c r="AW353" s="92">
        <v>0</v>
      </c>
      <c r="AX353" s="92">
        <v>1</v>
      </c>
    </row>
    <row r="354" spans="1:50" ht="15" customHeight="1" x14ac:dyDescent="0.25">
      <c r="A354" s="93" t="s">
        <v>54</v>
      </c>
      <c r="B354" s="92">
        <v>0</v>
      </c>
      <c r="C354" s="92">
        <v>0</v>
      </c>
      <c r="D354" s="92">
        <v>1</v>
      </c>
      <c r="E354" s="92">
        <v>1</v>
      </c>
      <c r="F354" s="92">
        <v>0</v>
      </c>
      <c r="G354" s="92">
        <v>0</v>
      </c>
      <c r="H354" s="92">
        <v>0</v>
      </c>
      <c r="I354" s="92">
        <v>0</v>
      </c>
      <c r="J354" s="92">
        <v>1</v>
      </c>
      <c r="K354" s="92">
        <v>1</v>
      </c>
      <c r="N354" s="92">
        <v>0</v>
      </c>
      <c r="O354" s="92">
        <v>0</v>
      </c>
      <c r="P354" s="92">
        <v>1</v>
      </c>
      <c r="Q354" s="92">
        <v>1</v>
      </c>
      <c r="R354" s="92">
        <v>1</v>
      </c>
      <c r="S354" s="92">
        <v>1</v>
      </c>
      <c r="T354" s="92">
        <v>1</v>
      </c>
      <c r="U354" s="92">
        <v>0</v>
      </c>
      <c r="V354" s="92">
        <v>0</v>
      </c>
      <c r="W354" s="92">
        <v>0</v>
      </c>
      <c r="X354" s="92">
        <v>0</v>
      </c>
      <c r="Y354" s="92">
        <v>1</v>
      </c>
      <c r="Z354" s="92">
        <v>1</v>
      </c>
      <c r="AA354" s="92">
        <v>1</v>
      </c>
      <c r="AB354" s="92">
        <v>1</v>
      </c>
      <c r="AC354" s="92">
        <v>1</v>
      </c>
      <c r="AD354" s="92">
        <v>0</v>
      </c>
      <c r="AE354" s="92">
        <v>1</v>
      </c>
      <c r="AF354" s="92">
        <v>1</v>
      </c>
      <c r="AG354" s="92">
        <v>0</v>
      </c>
      <c r="AH354" s="92">
        <v>0</v>
      </c>
      <c r="AI354" s="92">
        <v>0</v>
      </c>
      <c r="AJ354" s="92">
        <v>1</v>
      </c>
      <c r="AK354" s="92">
        <v>1</v>
      </c>
      <c r="AL354" s="92">
        <v>1</v>
      </c>
      <c r="AM354" s="92">
        <v>1</v>
      </c>
      <c r="AN354" s="92">
        <v>1</v>
      </c>
      <c r="AO354" s="92">
        <v>0</v>
      </c>
      <c r="AP354" s="92">
        <v>1</v>
      </c>
      <c r="AQ354" s="92">
        <v>1</v>
      </c>
      <c r="AR354" s="92">
        <v>0</v>
      </c>
      <c r="AS354" s="92">
        <v>0</v>
      </c>
      <c r="AT354" s="92">
        <v>0</v>
      </c>
      <c r="AU354" s="92">
        <v>0</v>
      </c>
      <c r="AV354" s="92">
        <v>0</v>
      </c>
      <c r="AW354" s="92">
        <v>0</v>
      </c>
      <c r="AX354" s="92">
        <v>1</v>
      </c>
    </row>
    <row r="355" spans="1:50" ht="15" customHeight="1" x14ac:dyDescent="0.25">
      <c r="A355" s="93" t="s">
        <v>54</v>
      </c>
      <c r="B355" s="92">
        <v>0</v>
      </c>
      <c r="C355" s="92">
        <v>1</v>
      </c>
      <c r="D355" s="92">
        <v>1</v>
      </c>
      <c r="E355" s="92">
        <v>1</v>
      </c>
      <c r="F355" s="92">
        <v>1</v>
      </c>
      <c r="G355" s="92">
        <v>0</v>
      </c>
      <c r="H355" s="92">
        <v>1</v>
      </c>
      <c r="I355" s="92">
        <v>1</v>
      </c>
      <c r="J355" s="92">
        <v>1</v>
      </c>
      <c r="K355" s="92">
        <v>1</v>
      </c>
      <c r="N355" s="92">
        <v>0</v>
      </c>
      <c r="O355" s="92">
        <v>0</v>
      </c>
      <c r="P355" s="92">
        <v>1</v>
      </c>
      <c r="Q355" s="92">
        <v>1</v>
      </c>
      <c r="R355" s="92">
        <v>1</v>
      </c>
      <c r="S355" s="92">
        <v>1</v>
      </c>
      <c r="T355" s="92">
        <v>1</v>
      </c>
      <c r="U355" s="92">
        <v>0</v>
      </c>
      <c r="V355" s="92">
        <v>0</v>
      </c>
      <c r="W355" s="92">
        <v>0</v>
      </c>
      <c r="X355" s="92">
        <v>0</v>
      </c>
      <c r="Y355" s="92">
        <v>1</v>
      </c>
      <c r="Z355" s="92">
        <v>1</v>
      </c>
      <c r="AA355" s="92">
        <v>1</v>
      </c>
      <c r="AB355" s="92">
        <v>1</v>
      </c>
      <c r="AC355" s="92">
        <v>1</v>
      </c>
      <c r="AD355" s="92">
        <v>0</v>
      </c>
      <c r="AE355" s="92">
        <v>0</v>
      </c>
      <c r="AF355" s="92">
        <v>0</v>
      </c>
      <c r="AG355" s="92">
        <v>0</v>
      </c>
      <c r="AH355" s="92">
        <v>0</v>
      </c>
      <c r="AI355" s="92">
        <v>0</v>
      </c>
      <c r="AJ355" s="92">
        <v>1</v>
      </c>
      <c r="AK355" s="92">
        <v>0</v>
      </c>
      <c r="AL355" s="92">
        <v>0</v>
      </c>
      <c r="AM355" s="92">
        <v>1</v>
      </c>
      <c r="AN355" s="92">
        <v>1</v>
      </c>
      <c r="AO355" s="92">
        <v>1</v>
      </c>
      <c r="AP355" s="92">
        <v>1</v>
      </c>
      <c r="AQ355" s="92">
        <v>1</v>
      </c>
      <c r="AR355" s="92">
        <v>1</v>
      </c>
      <c r="AS355" s="92">
        <v>0</v>
      </c>
      <c r="AT355" s="92">
        <v>0</v>
      </c>
      <c r="AU355" s="92">
        <v>0</v>
      </c>
      <c r="AV355" s="92">
        <v>0</v>
      </c>
      <c r="AW355" s="92">
        <v>0</v>
      </c>
      <c r="AX355" s="92">
        <v>1</v>
      </c>
    </row>
    <row r="356" spans="1:50" ht="15" customHeight="1" x14ac:dyDescent="0.25">
      <c r="A356" s="93" t="s">
        <v>54</v>
      </c>
      <c r="B356" s="92">
        <v>0</v>
      </c>
      <c r="C356" s="92">
        <v>1</v>
      </c>
      <c r="D356" s="92">
        <v>1</v>
      </c>
      <c r="E356" s="92">
        <v>1</v>
      </c>
      <c r="F356" s="92">
        <v>1</v>
      </c>
      <c r="G356" s="92">
        <v>0</v>
      </c>
      <c r="H356" s="92">
        <v>1</v>
      </c>
      <c r="I356" s="92">
        <v>1</v>
      </c>
      <c r="J356" s="92">
        <v>1</v>
      </c>
      <c r="K356" s="92">
        <v>1</v>
      </c>
      <c r="N356" s="92">
        <v>0</v>
      </c>
      <c r="O356" s="92">
        <v>0</v>
      </c>
      <c r="P356" s="92">
        <v>0</v>
      </c>
      <c r="Q356" s="92">
        <v>1</v>
      </c>
      <c r="R356" s="92">
        <v>1</v>
      </c>
      <c r="S356" s="92">
        <v>1</v>
      </c>
      <c r="T356" s="92">
        <v>0</v>
      </c>
      <c r="U356" s="92">
        <v>1</v>
      </c>
      <c r="V356" s="92">
        <v>0</v>
      </c>
      <c r="W356" s="92">
        <v>0</v>
      </c>
      <c r="X356" s="92">
        <v>0</v>
      </c>
      <c r="Y356" s="92">
        <v>0</v>
      </c>
      <c r="Z356" s="92">
        <v>1</v>
      </c>
      <c r="AA356" s="92">
        <v>1</v>
      </c>
      <c r="AB356" s="92">
        <v>1</v>
      </c>
      <c r="AC356" s="92">
        <v>1</v>
      </c>
      <c r="AD356" s="92">
        <v>0</v>
      </c>
      <c r="AE356" s="92">
        <v>1</v>
      </c>
      <c r="AF356" s="92">
        <v>0</v>
      </c>
      <c r="AG356" s="92">
        <v>0</v>
      </c>
      <c r="AH356" s="92">
        <v>0</v>
      </c>
      <c r="AI356" s="92">
        <v>0</v>
      </c>
      <c r="AJ356" s="92">
        <v>1</v>
      </c>
      <c r="AK356" s="92">
        <v>1</v>
      </c>
      <c r="AL356" s="92">
        <v>1</v>
      </c>
      <c r="AM356" s="92">
        <v>1</v>
      </c>
      <c r="AN356" s="92">
        <v>1</v>
      </c>
      <c r="AO356" s="92">
        <v>1</v>
      </c>
      <c r="AP356" s="92">
        <v>1</v>
      </c>
      <c r="AQ356" s="92">
        <v>0</v>
      </c>
      <c r="AR356" s="92">
        <v>0</v>
      </c>
      <c r="AS356" s="92">
        <v>0</v>
      </c>
      <c r="AT356" s="92">
        <v>0</v>
      </c>
      <c r="AU356" s="92">
        <v>0</v>
      </c>
      <c r="AV356" s="92">
        <v>0</v>
      </c>
      <c r="AW356" s="92">
        <v>0</v>
      </c>
      <c r="AX356" s="92">
        <v>1</v>
      </c>
    </row>
    <row r="357" spans="1:50" ht="15" customHeight="1" x14ac:dyDescent="0.25">
      <c r="A357" s="93" t="s">
        <v>54</v>
      </c>
      <c r="B357" s="92">
        <v>0</v>
      </c>
      <c r="C357" s="92">
        <v>0</v>
      </c>
      <c r="D357" s="92">
        <v>1</v>
      </c>
      <c r="E357" s="92">
        <v>1</v>
      </c>
      <c r="F357" s="92">
        <v>0</v>
      </c>
      <c r="G357" s="92">
        <v>0</v>
      </c>
      <c r="H357" s="92">
        <v>1</v>
      </c>
      <c r="I357" s="92">
        <v>1</v>
      </c>
      <c r="J357" s="92">
        <v>1</v>
      </c>
      <c r="K357" s="92">
        <v>1</v>
      </c>
      <c r="N357" s="92">
        <v>1</v>
      </c>
      <c r="O357" s="92">
        <v>1</v>
      </c>
      <c r="P357" s="92">
        <v>0</v>
      </c>
      <c r="Q357" s="92">
        <v>0</v>
      </c>
      <c r="R357" s="92">
        <v>1</v>
      </c>
      <c r="S357" s="92">
        <v>0</v>
      </c>
      <c r="T357" s="92">
        <v>1</v>
      </c>
      <c r="U357" s="92">
        <v>0</v>
      </c>
      <c r="V357" s="92">
        <v>0</v>
      </c>
      <c r="W357" s="92">
        <v>0</v>
      </c>
      <c r="X357" s="92">
        <v>0</v>
      </c>
      <c r="Y357" s="92">
        <v>1</v>
      </c>
      <c r="Z357" s="92">
        <v>0</v>
      </c>
      <c r="AA357" s="92">
        <v>0</v>
      </c>
      <c r="AB357" s="92">
        <v>0</v>
      </c>
      <c r="AC357" s="92">
        <v>0</v>
      </c>
      <c r="AD357" s="92">
        <v>0</v>
      </c>
      <c r="AE357" s="92">
        <v>1</v>
      </c>
      <c r="AF357" s="92">
        <v>1</v>
      </c>
      <c r="AG357" s="92">
        <v>0</v>
      </c>
      <c r="AH357" s="92">
        <v>0</v>
      </c>
      <c r="AI357" s="92">
        <v>0</v>
      </c>
      <c r="AJ357" s="92">
        <v>0</v>
      </c>
      <c r="AK357" s="92">
        <v>1</v>
      </c>
      <c r="AL357" s="92">
        <v>1</v>
      </c>
      <c r="AM357" s="92">
        <v>0</v>
      </c>
      <c r="AN357" s="92">
        <v>0</v>
      </c>
      <c r="AO357" s="92">
        <v>1</v>
      </c>
      <c r="AP357" s="92">
        <v>1</v>
      </c>
      <c r="AQ357" s="92">
        <v>1</v>
      </c>
      <c r="AR357" s="92">
        <v>1</v>
      </c>
      <c r="AS357" s="92">
        <v>0</v>
      </c>
      <c r="AT357" s="92">
        <v>1</v>
      </c>
      <c r="AU357" s="92">
        <v>0</v>
      </c>
      <c r="AV357" s="92">
        <v>0</v>
      </c>
      <c r="AW357" s="92">
        <v>1</v>
      </c>
      <c r="AX357" s="92">
        <v>1</v>
      </c>
    </row>
    <row r="358" spans="1:50" ht="15" customHeight="1" x14ac:dyDescent="0.25">
      <c r="A358" s="93" t="s">
        <v>54</v>
      </c>
      <c r="B358" s="92">
        <v>0</v>
      </c>
      <c r="C358" s="92">
        <v>0</v>
      </c>
      <c r="D358" s="92">
        <v>1</v>
      </c>
      <c r="E358" s="92">
        <v>1</v>
      </c>
      <c r="F358" s="92">
        <v>1</v>
      </c>
      <c r="G358" s="92">
        <v>0</v>
      </c>
      <c r="H358" s="92">
        <v>0</v>
      </c>
      <c r="I358" s="92">
        <v>1</v>
      </c>
      <c r="J358" s="92">
        <v>1</v>
      </c>
      <c r="K358" s="92">
        <v>1</v>
      </c>
      <c r="N358" s="92">
        <v>0</v>
      </c>
      <c r="O358" s="92">
        <v>0</v>
      </c>
      <c r="P358" s="92">
        <v>0</v>
      </c>
      <c r="Q358" s="92">
        <v>1</v>
      </c>
      <c r="R358" s="92">
        <v>1</v>
      </c>
      <c r="S358" s="92">
        <v>1</v>
      </c>
      <c r="T358" s="92">
        <v>1</v>
      </c>
      <c r="U358" s="92">
        <v>0</v>
      </c>
      <c r="V358" s="92">
        <v>0</v>
      </c>
      <c r="W358" s="92">
        <v>0</v>
      </c>
      <c r="X358" s="92">
        <v>0</v>
      </c>
      <c r="Y358" s="92">
        <v>1</v>
      </c>
      <c r="Z358" s="92">
        <v>1</v>
      </c>
      <c r="AA358" s="92">
        <v>1</v>
      </c>
      <c r="AB358" s="92">
        <v>1</v>
      </c>
      <c r="AC358" s="92">
        <v>1</v>
      </c>
      <c r="AD358" s="92">
        <v>0</v>
      </c>
      <c r="AE358" s="92">
        <v>1</v>
      </c>
      <c r="AF358" s="92">
        <v>1</v>
      </c>
      <c r="AG358" s="92">
        <v>1</v>
      </c>
      <c r="AH358" s="92">
        <v>0</v>
      </c>
      <c r="AI358" s="92">
        <v>1</v>
      </c>
      <c r="AJ358" s="92">
        <v>1</v>
      </c>
      <c r="AK358" s="92">
        <v>0</v>
      </c>
      <c r="AL358" s="92">
        <v>0</v>
      </c>
      <c r="AM358" s="92">
        <v>1</v>
      </c>
      <c r="AN358" s="92">
        <v>1</v>
      </c>
      <c r="AO358" s="92">
        <v>0</v>
      </c>
      <c r="AP358" s="92">
        <v>0</v>
      </c>
      <c r="AQ358" s="92">
        <v>0</v>
      </c>
      <c r="AR358" s="92">
        <v>0</v>
      </c>
      <c r="AS358" s="92">
        <v>0</v>
      </c>
      <c r="AT358" s="92">
        <v>0</v>
      </c>
      <c r="AU358" s="92">
        <v>0</v>
      </c>
      <c r="AV358" s="92">
        <v>0</v>
      </c>
      <c r="AW358" s="92">
        <v>0</v>
      </c>
      <c r="AX358" s="92">
        <v>1</v>
      </c>
    </row>
    <row r="359" spans="1:50" ht="15" customHeight="1" x14ac:dyDescent="0.25">
      <c r="A359" s="93" t="s">
        <v>54</v>
      </c>
      <c r="B359" s="92">
        <v>0</v>
      </c>
      <c r="C359" s="92">
        <v>0</v>
      </c>
      <c r="D359" s="92">
        <v>0</v>
      </c>
      <c r="E359" s="92">
        <v>1</v>
      </c>
      <c r="F359" s="92">
        <v>0</v>
      </c>
      <c r="G359" s="92">
        <v>0</v>
      </c>
      <c r="H359" s="92">
        <v>0</v>
      </c>
      <c r="I359" s="92">
        <v>1</v>
      </c>
      <c r="J359" s="92">
        <v>0</v>
      </c>
      <c r="K359" s="92">
        <v>1</v>
      </c>
      <c r="N359" s="92">
        <v>0</v>
      </c>
      <c r="O359" s="92">
        <v>0</v>
      </c>
      <c r="P359" s="92">
        <v>0</v>
      </c>
      <c r="Q359" s="92">
        <v>1</v>
      </c>
      <c r="R359" s="92">
        <v>1</v>
      </c>
      <c r="S359" s="92">
        <v>0</v>
      </c>
      <c r="T359" s="92">
        <v>1</v>
      </c>
      <c r="U359" s="92">
        <v>0</v>
      </c>
      <c r="V359" s="92">
        <v>0</v>
      </c>
      <c r="W359" s="92">
        <v>0</v>
      </c>
      <c r="X359" s="92">
        <v>0</v>
      </c>
      <c r="Y359" s="92">
        <v>1</v>
      </c>
      <c r="Z359" s="92">
        <v>1</v>
      </c>
      <c r="AA359" s="92">
        <v>0</v>
      </c>
      <c r="AB359" s="92">
        <v>0</v>
      </c>
      <c r="AC359" s="92">
        <v>0</v>
      </c>
      <c r="AD359" s="92">
        <v>0</v>
      </c>
      <c r="AE359" s="92">
        <v>0</v>
      </c>
      <c r="AF359" s="92">
        <v>1</v>
      </c>
      <c r="AG359" s="92">
        <v>0</v>
      </c>
      <c r="AH359" s="92">
        <v>1</v>
      </c>
      <c r="AI359" s="92">
        <v>1</v>
      </c>
      <c r="AJ359" s="92">
        <v>0</v>
      </c>
      <c r="AK359" s="92">
        <v>0</v>
      </c>
      <c r="AL359" s="92">
        <v>0</v>
      </c>
      <c r="AM359" s="92">
        <v>0</v>
      </c>
      <c r="AN359" s="92">
        <v>1</v>
      </c>
      <c r="AO359" s="92">
        <v>1</v>
      </c>
      <c r="AP359" s="92">
        <v>0</v>
      </c>
      <c r="AQ359" s="92">
        <v>0</v>
      </c>
      <c r="AR359" s="92">
        <v>0</v>
      </c>
      <c r="AS359" s="92">
        <v>0</v>
      </c>
      <c r="AT359" s="92">
        <v>0</v>
      </c>
      <c r="AU359" s="92">
        <v>0</v>
      </c>
      <c r="AV359" s="92">
        <v>0</v>
      </c>
      <c r="AW359" s="92">
        <v>0</v>
      </c>
      <c r="AX359" s="92">
        <v>0</v>
      </c>
    </row>
    <row r="360" spans="1:50" ht="15" customHeight="1" x14ac:dyDescent="0.25">
      <c r="A360" s="93" t="s">
        <v>54</v>
      </c>
      <c r="B360" s="92">
        <v>1</v>
      </c>
      <c r="C360" s="92">
        <v>0</v>
      </c>
      <c r="D360" s="92">
        <v>0</v>
      </c>
      <c r="E360" s="92">
        <v>1</v>
      </c>
      <c r="F360" s="92">
        <v>0</v>
      </c>
      <c r="G360" s="92">
        <v>0</v>
      </c>
      <c r="H360" s="92">
        <v>0</v>
      </c>
      <c r="I360" s="92">
        <v>1</v>
      </c>
      <c r="J360" s="92">
        <v>0</v>
      </c>
      <c r="K360" s="92">
        <v>0</v>
      </c>
      <c r="N360" s="92">
        <v>0</v>
      </c>
      <c r="O360" s="92">
        <v>0</v>
      </c>
      <c r="P360" s="92">
        <v>0</v>
      </c>
      <c r="Q360" s="92">
        <v>0</v>
      </c>
      <c r="R360" s="92">
        <v>0</v>
      </c>
      <c r="S360" s="92">
        <v>0</v>
      </c>
      <c r="T360" s="92">
        <v>1</v>
      </c>
      <c r="U360" s="92">
        <v>0</v>
      </c>
      <c r="V360" s="92">
        <v>0</v>
      </c>
      <c r="W360" s="92">
        <v>0</v>
      </c>
      <c r="X360" s="92">
        <v>0</v>
      </c>
      <c r="Y360" s="92">
        <v>1</v>
      </c>
      <c r="Z360" s="92">
        <v>1</v>
      </c>
      <c r="AA360" s="92">
        <v>0</v>
      </c>
      <c r="AB360" s="92">
        <v>0</v>
      </c>
      <c r="AC360" s="92">
        <v>0</v>
      </c>
      <c r="AD360" s="92">
        <v>0</v>
      </c>
      <c r="AE360" s="92">
        <v>0</v>
      </c>
      <c r="AF360" s="92">
        <v>0</v>
      </c>
      <c r="AG360" s="92">
        <v>1</v>
      </c>
      <c r="AH360" s="92">
        <v>0</v>
      </c>
      <c r="AI360" s="92">
        <v>0</v>
      </c>
      <c r="AJ360" s="92">
        <v>0</v>
      </c>
      <c r="AK360" s="92">
        <v>0</v>
      </c>
      <c r="AL360" s="92">
        <v>0</v>
      </c>
      <c r="AM360" s="92">
        <v>0</v>
      </c>
      <c r="AN360" s="92">
        <v>0</v>
      </c>
      <c r="AO360" s="92">
        <v>1</v>
      </c>
      <c r="AP360" s="92">
        <v>1</v>
      </c>
      <c r="AQ360" s="92">
        <v>1</v>
      </c>
      <c r="AR360" s="92">
        <v>1</v>
      </c>
      <c r="AS360" s="92">
        <v>0</v>
      </c>
      <c r="AT360" s="92">
        <v>0</v>
      </c>
      <c r="AU360" s="92">
        <v>0</v>
      </c>
      <c r="AV360" s="92">
        <v>0</v>
      </c>
      <c r="AW360" s="92">
        <v>0</v>
      </c>
      <c r="AX360" s="92">
        <v>0</v>
      </c>
    </row>
    <row r="361" spans="1:50" ht="15" customHeight="1" x14ac:dyDescent="0.25">
      <c r="A361" s="93" t="s">
        <v>54</v>
      </c>
      <c r="B361" s="92">
        <v>0</v>
      </c>
      <c r="C361" s="92">
        <v>0</v>
      </c>
      <c r="D361" s="92">
        <v>1</v>
      </c>
      <c r="E361" s="92">
        <v>1</v>
      </c>
      <c r="F361" s="92">
        <v>1</v>
      </c>
      <c r="G361" s="92">
        <v>0</v>
      </c>
      <c r="H361" s="92">
        <v>1</v>
      </c>
      <c r="I361" s="92">
        <v>1</v>
      </c>
      <c r="J361" s="92">
        <v>1</v>
      </c>
      <c r="K361" s="92">
        <v>1</v>
      </c>
      <c r="N361" s="92">
        <v>1</v>
      </c>
      <c r="O361" s="92">
        <v>0</v>
      </c>
      <c r="P361" s="92">
        <v>0</v>
      </c>
      <c r="Q361" s="92">
        <v>0</v>
      </c>
      <c r="R361" s="92">
        <v>0</v>
      </c>
      <c r="S361" s="92">
        <v>1</v>
      </c>
      <c r="T361" s="92">
        <v>1</v>
      </c>
      <c r="U361" s="92">
        <v>0</v>
      </c>
      <c r="V361" s="92">
        <v>0</v>
      </c>
      <c r="W361" s="92">
        <v>1</v>
      </c>
      <c r="X361" s="92">
        <v>1</v>
      </c>
      <c r="Y361" s="92">
        <v>1</v>
      </c>
      <c r="Z361" s="92">
        <v>0</v>
      </c>
      <c r="AA361" s="92">
        <v>1</v>
      </c>
      <c r="AB361" s="92">
        <v>1</v>
      </c>
      <c r="AC361" s="92">
        <v>1</v>
      </c>
      <c r="AD361" s="92">
        <v>0</v>
      </c>
      <c r="AE361" s="92">
        <v>0</v>
      </c>
      <c r="AF361" s="92">
        <v>1</v>
      </c>
      <c r="AG361" s="92">
        <v>0</v>
      </c>
      <c r="AH361" s="92">
        <v>0</v>
      </c>
      <c r="AI361" s="92">
        <v>0</v>
      </c>
      <c r="AJ361" s="92">
        <v>0</v>
      </c>
      <c r="AK361" s="92">
        <v>1</v>
      </c>
      <c r="AL361" s="92">
        <v>1</v>
      </c>
      <c r="AM361" s="92">
        <v>0</v>
      </c>
      <c r="AN361" s="92">
        <v>0</v>
      </c>
      <c r="AO361" s="92">
        <v>1</v>
      </c>
      <c r="AP361" s="92">
        <v>0</v>
      </c>
      <c r="AQ361" s="92">
        <v>1</v>
      </c>
      <c r="AR361" s="92">
        <v>1</v>
      </c>
      <c r="AS361" s="92">
        <v>0</v>
      </c>
      <c r="AT361" s="92">
        <v>0</v>
      </c>
      <c r="AU361" s="92">
        <v>1</v>
      </c>
      <c r="AV361" s="92">
        <v>1</v>
      </c>
      <c r="AW361" s="92">
        <v>0</v>
      </c>
      <c r="AX361" s="92">
        <v>1</v>
      </c>
    </row>
    <row r="362" spans="1:50" ht="15" customHeight="1" x14ac:dyDescent="0.25">
      <c r="A362" s="93" t="s">
        <v>54</v>
      </c>
      <c r="B362" s="92">
        <v>0</v>
      </c>
      <c r="C362" s="92">
        <v>0</v>
      </c>
      <c r="D362" s="92">
        <v>1</v>
      </c>
      <c r="E362" s="92">
        <v>1</v>
      </c>
      <c r="F362" s="92">
        <v>1</v>
      </c>
      <c r="G362" s="92">
        <v>0</v>
      </c>
      <c r="H362" s="92">
        <v>1</v>
      </c>
      <c r="I362" s="92">
        <v>0</v>
      </c>
      <c r="J362" s="92">
        <v>1</v>
      </c>
      <c r="K362" s="92">
        <v>1</v>
      </c>
      <c r="N362" s="92">
        <v>0</v>
      </c>
      <c r="O362" s="92">
        <v>0</v>
      </c>
      <c r="P362" s="92">
        <v>1</v>
      </c>
      <c r="Q362" s="92">
        <v>1</v>
      </c>
      <c r="R362" s="92">
        <v>1</v>
      </c>
      <c r="S362" s="92">
        <v>1</v>
      </c>
      <c r="T362" s="92">
        <v>1</v>
      </c>
      <c r="U362" s="92">
        <v>0</v>
      </c>
      <c r="V362" s="92">
        <v>0</v>
      </c>
      <c r="W362" s="92">
        <v>0</v>
      </c>
      <c r="X362" s="92">
        <v>0</v>
      </c>
      <c r="Y362" s="92">
        <v>1</v>
      </c>
      <c r="Z362" s="92">
        <v>1</v>
      </c>
      <c r="AA362" s="92">
        <v>1</v>
      </c>
      <c r="AB362" s="92">
        <v>1</v>
      </c>
      <c r="AC362" s="92">
        <v>1</v>
      </c>
      <c r="AD362" s="92">
        <v>0</v>
      </c>
      <c r="AE362" s="92">
        <v>0</v>
      </c>
      <c r="AF362" s="92">
        <v>1</v>
      </c>
      <c r="AG362" s="92">
        <v>0</v>
      </c>
      <c r="AH362" s="92">
        <v>0</v>
      </c>
      <c r="AI362" s="92">
        <v>0</v>
      </c>
      <c r="AJ362" s="92">
        <v>1</v>
      </c>
      <c r="AK362" s="92">
        <v>1</v>
      </c>
      <c r="AL362" s="92">
        <v>0</v>
      </c>
      <c r="AM362" s="92">
        <v>0</v>
      </c>
      <c r="AN362" s="92">
        <v>1</v>
      </c>
      <c r="AO362" s="92">
        <v>0</v>
      </c>
      <c r="AP362" s="92">
        <v>1</v>
      </c>
      <c r="AQ362" s="92">
        <v>0</v>
      </c>
      <c r="AR362" s="92">
        <v>0</v>
      </c>
      <c r="AS362" s="92">
        <v>0</v>
      </c>
      <c r="AT362" s="92">
        <v>0</v>
      </c>
      <c r="AU362" s="92">
        <v>0</v>
      </c>
      <c r="AV362" s="92">
        <v>0</v>
      </c>
      <c r="AW362" s="92">
        <v>0</v>
      </c>
      <c r="AX362" s="92">
        <v>1</v>
      </c>
    </row>
    <row r="363" spans="1:50" ht="15" customHeight="1" x14ac:dyDescent="0.25">
      <c r="A363" s="93" t="s">
        <v>54</v>
      </c>
      <c r="B363" s="92">
        <v>0</v>
      </c>
      <c r="C363" s="92">
        <v>0</v>
      </c>
      <c r="D363" s="92">
        <v>0</v>
      </c>
      <c r="E363" s="92">
        <v>1</v>
      </c>
      <c r="F363" s="92">
        <v>1</v>
      </c>
      <c r="G363" s="92">
        <v>0</v>
      </c>
      <c r="H363" s="92">
        <v>0</v>
      </c>
      <c r="I363" s="92">
        <v>1</v>
      </c>
      <c r="J363" s="92">
        <v>0</v>
      </c>
      <c r="K363" s="92">
        <v>1</v>
      </c>
      <c r="N363" s="92">
        <v>0</v>
      </c>
      <c r="O363" s="92">
        <v>0</v>
      </c>
      <c r="P363" s="92">
        <v>0</v>
      </c>
      <c r="Q363" s="92">
        <v>1</v>
      </c>
      <c r="R363" s="92">
        <v>0</v>
      </c>
      <c r="S363" s="92">
        <v>0</v>
      </c>
      <c r="T363" s="92">
        <v>0</v>
      </c>
      <c r="U363" s="92">
        <v>0</v>
      </c>
      <c r="V363" s="92">
        <v>1</v>
      </c>
      <c r="W363" s="92">
        <v>0</v>
      </c>
      <c r="X363" s="92">
        <v>0</v>
      </c>
      <c r="Y363" s="92">
        <v>0</v>
      </c>
      <c r="Z363" s="92">
        <v>1</v>
      </c>
      <c r="AA363" s="92">
        <v>0</v>
      </c>
      <c r="AB363" s="92">
        <v>0</v>
      </c>
      <c r="AC363" s="92">
        <v>0</v>
      </c>
      <c r="AD363" s="92">
        <v>0</v>
      </c>
      <c r="AE363" s="92">
        <v>0</v>
      </c>
      <c r="AF363" s="92">
        <v>1</v>
      </c>
      <c r="AG363" s="92" t="s">
        <v>51</v>
      </c>
      <c r="AH363" s="92">
        <v>1</v>
      </c>
      <c r="AI363" s="92" t="s">
        <v>51</v>
      </c>
      <c r="AJ363" s="92">
        <v>0</v>
      </c>
      <c r="AK363" s="92">
        <v>0</v>
      </c>
      <c r="AL363" s="92">
        <v>0</v>
      </c>
      <c r="AM363" s="92">
        <v>1</v>
      </c>
      <c r="AN363" s="92">
        <v>1</v>
      </c>
      <c r="AO363" s="92">
        <v>0</v>
      </c>
      <c r="AP363" s="92">
        <v>1</v>
      </c>
      <c r="AQ363" s="92">
        <v>0</v>
      </c>
      <c r="AR363" s="92">
        <v>0</v>
      </c>
      <c r="AS363" s="92">
        <v>0</v>
      </c>
      <c r="AT363" s="92">
        <v>1</v>
      </c>
      <c r="AU363" s="92">
        <v>0</v>
      </c>
      <c r="AV363" s="92">
        <v>0</v>
      </c>
      <c r="AW363" s="92">
        <v>0</v>
      </c>
      <c r="AX363" s="92">
        <v>0</v>
      </c>
    </row>
    <row r="364" spans="1:50" ht="15" customHeight="1" x14ac:dyDescent="0.25">
      <c r="A364" s="93" t="s">
        <v>54</v>
      </c>
      <c r="B364" s="92">
        <v>0</v>
      </c>
      <c r="C364" s="92">
        <v>0</v>
      </c>
      <c r="D364" s="92">
        <v>1</v>
      </c>
      <c r="E364" s="92">
        <v>1</v>
      </c>
      <c r="F364" s="92">
        <v>0</v>
      </c>
      <c r="G364" s="92">
        <v>0</v>
      </c>
      <c r="H364" s="92">
        <v>1</v>
      </c>
      <c r="I364" s="92">
        <v>1</v>
      </c>
      <c r="J364" s="92">
        <v>1</v>
      </c>
      <c r="K364" s="92">
        <v>1</v>
      </c>
      <c r="N364" s="92">
        <v>0</v>
      </c>
      <c r="O364" s="92">
        <v>0</v>
      </c>
      <c r="P364" s="92">
        <v>0</v>
      </c>
      <c r="Q364" s="92">
        <v>1</v>
      </c>
      <c r="R364" s="92">
        <v>1</v>
      </c>
      <c r="S364" s="92">
        <v>1</v>
      </c>
      <c r="T364" s="92">
        <v>1</v>
      </c>
      <c r="U364" s="92">
        <v>0</v>
      </c>
      <c r="V364" s="92">
        <v>0</v>
      </c>
      <c r="W364" s="92">
        <v>0</v>
      </c>
      <c r="X364" s="92">
        <v>0</v>
      </c>
      <c r="Y364" s="92">
        <v>1</v>
      </c>
      <c r="Z364" s="92">
        <v>1</v>
      </c>
      <c r="AA364" s="92">
        <v>1</v>
      </c>
      <c r="AB364" s="92">
        <v>1</v>
      </c>
      <c r="AC364" s="92">
        <v>1</v>
      </c>
      <c r="AD364" s="92">
        <v>0</v>
      </c>
      <c r="AE364" s="92">
        <v>0</v>
      </c>
      <c r="AF364" s="92">
        <v>0</v>
      </c>
      <c r="AG364" s="92">
        <v>0</v>
      </c>
      <c r="AH364" s="92">
        <v>0</v>
      </c>
      <c r="AI364" s="92">
        <v>0</v>
      </c>
      <c r="AJ364" s="92">
        <v>1</v>
      </c>
      <c r="AK364" s="92">
        <v>0</v>
      </c>
      <c r="AL364" s="92">
        <v>0</v>
      </c>
      <c r="AM364" s="92">
        <v>1</v>
      </c>
      <c r="AN364" s="92">
        <v>0</v>
      </c>
      <c r="AO364" s="92">
        <v>0</v>
      </c>
      <c r="AP364" s="92">
        <v>1</v>
      </c>
      <c r="AQ364" s="92">
        <v>1</v>
      </c>
      <c r="AR364" s="92">
        <v>1</v>
      </c>
      <c r="AS364" s="92">
        <v>0</v>
      </c>
      <c r="AT364" s="92">
        <v>0</v>
      </c>
      <c r="AU364" s="92">
        <v>0</v>
      </c>
      <c r="AV364" s="92">
        <v>0</v>
      </c>
      <c r="AW364" s="92">
        <v>0</v>
      </c>
      <c r="AX364" s="92">
        <v>1</v>
      </c>
    </row>
    <row r="365" spans="1:50" ht="15" customHeight="1" x14ac:dyDescent="0.25">
      <c r="A365" s="93" t="s">
        <v>54</v>
      </c>
      <c r="B365" s="92">
        <v>0</v>
      </c>
      <c r="C365" s="92">
        <v>0</v>
      </c>
      <c r="D365" s="92">
        <v>1</v>
      </c>
      <c r="E365" s="92">
        <v>1</v>
      </c>
      <c r="F365" s="92">
        <v>1</v>
      </c>
      <c r="G365" s="92">
        <v>0</v>
      </c>
      <c r="H365" s="92">
        <v>0</v>
      </c>
      <c r="I365" s="92">
        <v>1</v>
      </c>
      <c r="J365" s="92">
        <v>1</v>
      </c>
      <c r="K365" s="92">
        <v>1</v>
      </c>
      <c r="N365" s="92">
        <v>0</v>
      </c>
      <c r="O365" s="92">
        <v>0</v>
      </c>
      <c r="P365" s="92">
        <v>0</v>
      </c>
      <c r="Q365" s="92">
        <v>1</v>
      </c>
      <c r="R365" s="92">
        <v>0</v>
      </c>
      <c r="S365" s="92">
        <v>1</v>
      </c>
      <c r="T365" s="92">
        <v>1</v>
      </c>
      <c r="U365" s="92">
        <v>0</v>
      </c>
      <c r="V365" s="92">
        <v>0</v>
      </c>
      <c r="W365" s="92">
        <v>0</v>
      </c>
      <c r="X365" s="92">
        <v>0</v>
      </c>
      <c r="Y365" s="92">
        <v>0</v>
      </c>
      <c r="Z365" s="92">
        <v>1</v>
      </c>
      <c r="AA365" s="92">
        <v>0</v>
      </c>
      <c r="AB365" s="92">
        <v>0</v>
      </c>
      <c r="AC365" s="92">
        <v>0</v>
      </c>
      <c r="AD365" s="92">
        <v>0</v>
      </c>
      <c r="AE365" s="92">
        <v>1</v>
      </c>
      <c r="AF365" s="92">
        <v>0</v>
      </c>
      <c r="AG365" s="92">
        <v>0</v>
      </c>
      <c r="AH365" s="92">
        <v>0</v>
      </c>
      <c r="AI365" s="92">
        <v>1</v>
      </c>
      <c r="AJ365" s="92">
        <v>0</v>
      </c>
      <c r="AK365" s="92">
        <v>0</v>
      </c>
      <c r="AL365" s="92">
        <v>0</v>
      </c>
      <c r="AM365" s="92">
        <v>1</v>
      </c>
      <c r="AN365" s="92">
        <v>0</v>
      </c>
      <c r="AO365" s="92">
        <v>0</v>
      </c>
      <c r="AP365" s="92">
        <v>1</v>
      </c>
      <c r="AQ365" s="92">
        <v>1</v>
      </c>
      <c r="AR365" s="92">
        <v>1</v>
      </c>
      <c r="AS365" s="92">
        <v>0</v>
      </c>
      <c r="AT365" s="92">
        <v>0</v>
      </c>
      <c r="AU365" s="92">
        <v>0</v>
      </c>
      <c r="AV365" s="92">
        <v>1</v>
      </c>
      <c r="AW365" s="92">
        <v>0</v>
      </c>
      <c r="AX365" s="92">
        <v>0</v>
      </c>
    </row>
    <row r="366" spans="1:50" ht="15" customHeight="1" x14ac:dyDescent="0.25">
      <c r="A366" s="93" t="s">
        <v>54</v>
      </c>
      <c r="B366" s="92">
        <v>0</v>
      </c>
      <c r="C366" s="92">
        <v>0</v>
      </c>
      <c r="D366" s="92">
        <v>1</v>
      </c>
      <c r="E366" s="92">
        <v>1</v>
      </c>
      <c r="F366" s="92">
        <v>1</v>
      </c>
      <c r="G366" s="92">
        <v>0</v>
      </c>
      <c r="H366" s="92">
        <v>1</v>
      </c>
      <c r="I366" s="92">
        <v>1</v>
      </c>
      <c r="J366" s="92">
        <v>1</v>
      </c>
      <c r="K366" s="92">
        <v>1</v>
      </c>
      <c r="N366" s="92">
        <v>0</v>
      </c>
      <c r="O366" s="92">
        <v>0</v>
      </c>
      <c r="P366" s="92">
        <v>0</v>
      </c>
      <c r="Q366" s="92">
        <v>1</v>
      </c>
      <c r="R366" s="92">
        <v>1</v>
      </c>
      <c r="S366" s="92">
        <v>1</v>
      </c>
      <c r="T366" s="92">
        <v>1</v>
      </c>
      <c r="U366" s="92">
        <v>0</v>
      </c>
      <c r="V366" s="92">
        <v>0</v>
      </c>
      <c r="W366" s="92">
        <v>0</v>
      </c>
      <c r="X366" s="92">
        <v>0</v>
      </c>
      <c r="Y366" s="92">
        <v>1</v>
      </c>
      <c r="Z366" s="92">
        <v>1</v>
      </c>
      <c r="AA366" s="92">
        <v>0</v>
      </c>
      <c r="AB366" s="92">
        <v>0</v>
      </c>
      <c r="AC366" s="92">
        <v>1</v>
      </c>
      <c r="AD366" s="92">
        <v>0</v>
      </c>
      <c r="AE366" s="92">
        <v>0</v>
      </c>
      <c r="AF366" s="92">
        <v>0</v>
      </c>
      <c r="AG366" s="92">
        <v>0</v>
      </c>
      <c r="AH366" s="92">
        <v>0</v>
      </c>
      <c r="AI366" s="92">
        <v>0</v>
      </c>
      <c r="AJ366" s="92">
        <v>1</v>
      </c>
      <c r="AK366" s="92">
        <v>0</v>
      </c>
      <c r="AL366" s="92">
        <v>0</v>
      </c>
      <c r="AM366" s="92">
        <v>1</v>
      </c>
      <c r="AN366" s="92">
        <v>1</v>
      </c>
      <c r="AO366" s="92">
        <v>0</v>
      </c>
      <c r="AP366" s="92">
        <v>1</v>
      </c>
      <c r="AQ366" s="92">
        <v>1</v>
      </c>
      <c r="AR366" s="92">
        <v>1</v>
      </c>
      <c r="AS366" s="92">
        <v>0</v>
      </c>
      <c r="AT366" s="92">
        <v>0</v>
      </c>
      <c r="AU366" s="92">
        <v>0</v>
      </c>
      <c r="AV366" s="92">
        <v>0</v>
      </c>
      <c r="AW366" s="92">
        <v>0</v>
      </c>
      <c r="AX366" s="92">
        <v>1</v>
      </c>
    </row>
    <row r="367" spans="1:50" ht="15" customHeight="1" x14ac:dyDescent="0.25">
      <c r="A367" s="93" t="s">
        <v>54</v>
      </c>
      <c r="B367" s="92">
        <v>1</v>
      </c>
      <c r="C367" s="92">
        <v>0</v>
      </c>
      <c r="D367" s="92">
        <v>0</v>
      </c>
      <c r="E367" s="92">
        <v>0</v>
      </c>
      <c r="F367" s="92">
        <v>1</v>
      </c>
      <c r="G367" s="92">
        <v>0</v>
      </c>
      <c r="H367" s="92">
        <v>0</v>
      </c>
      <c r="I367" s="92">
        <v>0</v>
      </c>
      <c r="J367" s="92">
        <v>1</v>
      </c>
      <c r="K367" s="92">
        <v>1</v>
      </c>
      <c r="N367" s="92">
        <v>0</v>
      </c>
      <c r="O367" s="92">
        <v>0</v>
      </c>
      <c r="P367" s="92">
        <v>0</v>
      </c>
      <c r="Q367" s="92">
        <v>0</v>
      </c>
      <c r="R367" s="92">
        <v>0</v>
      </c>
      <c r="S367" s="92">
        <v>1</v>
      </c>
      <c r="T367" s="92">
        <v>1</v>
      </c>
      <c r="U367" s="92">
        <v>0</v>
      </c>
      <c r="V367" s="92">
        <v>0</v>
      </c>
      <c r="W367" s="92">
        <v>0</v>
      </c>
      <c r="X367" s="92">
        <v>0</v>
      </c>
      <c r="Y367" s="92">
        <v>1</v>
      </c>
      <c r="Z367" s="92">
        <v>1</v>
      </c>
      <c r="AA367" s="92">
        <v>1</v>
      </c>
      <c r="AB367" s="92">
        <v>0</v>
      </c>
      <c r="AC367" s="92">
        <v>0</v>
      </c>
      <c r="AD367" s="92">
        <v>1</v>
      </c>
      <c r="AE367" s="92">
        <v>0</v>
      </c>
      <c r="AF367" s="92">
        <v>0</v>
      </c>
      <c r="AG367" s="92">
        <v>1</v>
      </c>
      <c r="AH367" s="92">
        <v>0</v>
      </c>
      <c r="AI367" s="92">
        <v>0</v>
      </c>
      <c r="AJ367" s="92">
        <v>0</v>
      </c>
      <c r="AK367" s="92">
        <v>0</v>
      </c>
      <c r="AL367" s="92">
        <v>0</v>
      </c>
      <c r="AM367" s="92">
        <v>1</v>
      </c>
      <c r="AN367" s="92">
        <v>1</v>
      </c>
      <c r="AO367" s="92">
        <v>0</v>
      </c>
      <c r="AP367" s="92">
        <v>1</v>
      </c>
      <c r="AQ367" s="92">
        <v>0</v>
      </c>
      <c r="AR367" s="92">
        <v>0</v>
      </c>
      <c r="AS367" s="92">
        <v>0</v>
      </c>
      <c r="AT367" s="92">
        <v>0</v>
      </c>
      <c r="AU367" s="92">
        <v>0</v>
      </c>
      <c r="AV367" s="92">
        <v>0</v>
      </c>
      <c r="AW367" s="92">
        <v>0</v>
      </c>
      <c r="AX367" s="92">
        <v>1</v>
      </c>
    </row>
    <row r="368" spans="1:50" ht="15" customHeight="1" x14ac:dyDescent="0.25">
      <c r="A368" s="93" t="s">
        <v>54</v>
      </c>
      <c r="B368" s="92">
        <v>0</v>
      </c>
      <c r="C368" s="92">
        <v>0</v>
      </c>
      <c r="D368" s="92">
        <v>1</v>
      </c>
      <c r="E368" s="92">
        <v>1</v>
      </c>
      <c r="F368" s="92">
        <v>1</v>
      </c>
      <c r="G368" s="92">
        <v>0</v>
      </c>
      <c r="H368" s="92">
        <v>1</v>
      </c>
      <c r="I368" s="92">
        <v>1</v>
      </c>
      <c r="J368" s="92">
        <v>1</v>
      </c>
      <c r="K368" s="92">
        <v>1</v>
      </c>
      <c r="N368" s="92">
        <v>1</v>
      </c>
      <c r="O368" s="92">
        <v>0</v>
      </c>
      <c r="P368" s="92">
        <v>1</v>
      </c>
      <c r="Q368" s="92">
        <v>1</v>
      </c>
      <c r="R368" s="92">
        <v>0</v>
      </c>
      <c r="S368" s="92">
        <v>1</v>
      </c>
      <c r="T368" s="92">
        <v>1</v>
      </c>
      <c r="U368" s="92">
        <v>0</v>
      </c>
      <c r="V368" s="92">
        <v>1</v>
      </c>
      <c r="W368" s="92">
        <v>0</v>
      </c>
      <c r="X368" s="92">
        <v>1</v>
      </c>
      <c r="Y368" s="92">
        <v>1</v>
      </c>
      <c r="Z368" s="92">
        <v>0</v>
      </c>
      <c r="AA368" s="92">
        <v>0</v>
      </c>
      <c r="AB368" s="92">
        <v>1</v>
      </c>
      <c r="AC368" s="92">
        <v>0</v>
      </c>
      <c r="AD368" s="92">
        <v>0</v>
      </c>
      <c r="AE368" s="92">
        <v>1</v>
      </c>
      <c r="AF368" s="92">
        <v>1</v>
      </c>
      <c r="AG368" s="92">
        <v>1</v>
      </c>
      <c r="AH368" s="92">
        <v>0</v>
      </c>
      <c r="AI368" s="92">
        <v>0</v>
      </c>
      <c r="AJ368" s="92">
        <v>0</v>
      </c>
      <c r="AK368" s="92">
        <v>1</v>
      </c>
      <c r="AL368" s="92">
        <v>0</v>
      </c>
      <c r="AM368" s="92">
        <v>1</v>
      </c>
      <c r="AN368" s="92">
        <v>1</v>
      </c>
      <c r="AO368" s="92">
        <v>1</v>
      </c>
      <c r="AP368" s="92">
        <v>1</v>
      </c>
      <c r="AQ368" s="92">
        <v>1</v>
      </c>
      <c r="AR368" s="92">
        <v>1</v>
      </c>
      <c r="AS368" s="92">
        <v>0</v>
      </c>
      <c r="AT368" s="92">
        <v>0</v>
      </c>
      <c r="AU368" s="92">
        <v>0</v>
      </c>
      <c r="AV368" s="92">
        <v>0</v>
      </c>
      <c r="AW368" s="92">
        <v>1</v>
      </c>
      <c r="AX368" s="92">
        <v>1</v>
      </c>
    </row>
    <row r="369" spans="1:50" ht="15" customHeight="1" x14ac:dyDescent="0.25">
      <c r="A369" s="93" t="s">
        <v>54</v>
      </c>
      <c r="B369" s="92">
        <v>1</v>
      </c>
      <c r="C369" s="92">
        <v>0</v>
      </c>
      <c r="D369" s="92">
        <v>1</v>
      </c>
      <c r="E369" s="92">
        <v>1</v>
      </c>
      <c r="F369" s="92">
        <v>1</v>
      </c>
      <c r="G369" s="92">
        <v>0</v>
      </c>
      <c r="H369" s="92">
        <v>0</v>
      </c>
      <c r="I369" s="92">
        <v>1</v>
      </c>
      <c r="J369" s="92">
        <v>1</v>
      </c>
      <c r="K369" s="92">
        <v>1</v>
      </c>
      <c r="N369" s="92">
        <v>0</v>
      </c>
      <c r="O369" s="92">
        <v>0</v>
      </c>
      <c r="P369" s="92">
        <v>0</v>
      </c>
      <c r="Q369" s="92">
        <v>1</v>
      </c>
      <c r="R369" s="92">
        <v>1</v>
      </c>
      <c r="S369" s="92">
        <v>0</v>
      </c>
      <c r="T369" s="92">
        <v>0</v>
      </c>
      <c r="U369" s="92">
        <v>0</v>
      </c>
      <c r="V369" s="92">
        <v>0</v>
      </c>
      <c r="W369" s="92">
        <v>0</v>
      </c>
      <c r="X369" s="92">
        <v>0</v>
      </c>
      <c r="Y369" s="92">
        <v>1</v>
      </c>
      <c r="Z369" s="92">
        <v>0</v>
      </c>
      <c r="AA369" s="92">
        <v>1</v>
      </c>
      <c r="AB369" s="92">
        <v>1</v>
      </c>
      <c r="AC369" s="92">
        <v>1</v>
      </c>
      <c r="AD369" s="92">
        <v>0</v>
      </c>
      <c r="AE369" s="92">
        <v>0</v>
      </c>
      <c r="AF369" s="92">
        <v>0</v>
      </c>
      <c r="AG369" s="92">
        <v>1</v>
      </c>
      <c r="AH369" s="92">
        <v>0</v>
      </c>
      <c r="AI369" s="92">
        <v>0</v>
      </c>
      <c r="AJ369" s="92">
        <v>0</v>
      </c>
      <c r="AK369" s="92">
        <v>0</v>
      </c>
      <c r="AL369" s="92">
        <v>0</v>
      </c>
      <c r="AM369" s="92">
        <v>0</v>
      </c>
      <c r="AN369" s="92">
        <v>0</v>
      </c>
      <c r="AO369" s="92">
        <v>1</v>
      </c>
      <c r="AP369" s="92">
        <v>0</v>
      </c>
      <c r="AQ369" s="92">
        <v>1</v>
      </c>
      <c r="AR369" s="92">
        <v>1</v>
      </c>
      <c r="AS369" s="92">
        <v>0</v>
      </c>
      <c r="AT369" s="92">
        <v>0</v>
      </c>
      <c r="AU369" s="92">
        <v>0</v>
      </c>
      <c r="AV369" s="92">
        <v>0</v>
      </c>
      <c r="AW369" s="92">
        <v>0</v>
      </c>
      <c r="AX369" s="92">
        <v>0</v>
      </c>
    </row>
    <row r="370" spans="1:50" ht="15" customHeight="1" x14ac:dyDescent="0.25">
      <c r="A370" s="93" t="s">
        <v>54</v>
      </c>
      <c r="B370" s="92">
        <v>1</v>
      </c>
      <c r="C370" s="92">
        <v>0</v>
      </c>
      <c r="D370" s="92">
        <v>1</v>
      </c>
      <c r="E370" s="92">
        <v>1</v>
      </c>
      <c r="F370" s="92">
        <v>0</v>
      </c>
      <c r="G370" s="92">
        <v>0</v>
      </c>
      <c r="H370" s="92">
        <v>0</v>
      </c>
      <c r="I370" s="92">
        <v>1</v>
      </c>
      <c r="J370" s="92">
        <v>1</v>
      </c>
      <c r="K370" s="92">
        <v>0</v>
      </c>
      <c r="N370" s="92">
        <v>0</v>
      </c>
      <c r="O370" s="92">
        <v>0</v>
      </c>
      <c r="P370" s="92">
        <v>0</v>
      </c>
      <c r="Q370" s="92">
        <v>1</v>
      </c>
      <c r="R370" s="92">
        <v>0</v>
      </c>
      <c r="S370" s="92">
        <v>0</v>
      </c>
      <c r="T370" s="92">
        <v>0</v>
      </c>
      <c r="U370" s="92">
        <v>0</v>
      </c>
      <c r="V370" s="92">
        <v>0</v>
      </c>
      <c r="W370" s="92">
        <v>0</v>
      </c>
      <c r="X370" s="92">
        <v>0</v>
      </c>
      <c r="Y370" s="92">
        <v>0</v>
      </c>
      <c r="Z370" s="92">
        <v>1</v>
      </c>
      <c r="AA370" s="92">
        <v>1</v>
      </c>
      <c r="AB370" s="92">
        <v>1</v>
      </c>
      <c r="AC370" s="92">
        <v>1</v>
      </c>
      <c r="AD370" s="92">
        <v>0</v>
      </c>
      <c r="AE370" s="92">
        <v>1</v>
      </c>
      <c r="AF370" s="92">
        <v>0</v>
      </c>
      <c r="AG370" s="92">
        <v>1</v>
      </c>
      <c r="AH370" s="92">
        <v>0</v>
      </c>
      <c r="AI370" s="92">
        <v>0</v>
      </c>
      <c r="AJ370" s="92">
        <v>0</v>
      </c>
      <c r="AK370" s="92">
        <v>0</v>
      </c>
      <c r="AL370" s="92">
        <v>0</v>
      </c>
      <c r="AM370" s="92">
        <v>1</v>
      </c>
      <c r="AN370" s="92">
        <v>0</v>
      </c>
      <c r="AO370" s="92">
        <v>0</v>
      </c>
      <c r="AP370" s="92">
        <v>1</v>
      </c>
      <c r="AQ370" s="92">
        <v>1</v>
      </c>
      <c r="AR370" s="92">
        <v>1</v>
      </c>
      <c r="AS370" s="92">
        <v>0</v>
      </c>
      <c r="AT370" s="92">
        <v>0</v>
      </c>
      <c r="AU370" s="92">
        <v>0</v>
      </c>
      <c r="AV370" s="92">
        <v>1</v>
      </c>
      <c r="AW370" s="92">
        <v>0</v>
      </c>
      <c r="AX370" s="92">
        <v>0</v>
      </c>
    </row>
    <row r="371" spans="1:50" ht="15" customHeight="1" x14ac:dyDescent="0.25">
      <c r="A371" s="93" t="s">
        <v>54</v>
      </c>
      <c r="B371" s="92">
        <v>1</v>
      </c>
      <c r="C371" s="92">
        <v>0</v>
      </c>
      <c r="D371" s="92">
        <v>1</v>
      </c>
      <c r="E371" s="92">
        <v>1</v>
      </c>
      <c r="F371" s="92">
        <v>1</v>
      </c>
      <c r="G371" s="92">
        <v>0</v>
      </c>
      <c r="H371" s="92">
        <v>1</v>
      </c>
      <c r="I371" s="92">
        <v>1</v>
      </c>
      <c r="J371" s="92">
        <v>1</v>
      </c>
      <c r="K371" s="92">
        <v>1</v>
      </c>
      <c r="N371" s="92">
        <v>0</v>
      </c>
      <c r="O371" s="92">
        <v>0</v>
      </c>
      <c r="P371" s="92">
        <v>0</v>
      </c>
      <c r="Q371" s="92">
        <v>0</v>
      </c>
      <c r="R371" s="92">
        <v>0</v>
      </c>
      <c r="S371" s="92">
        <v>1</v>
      </c>
      <c r="T371" s="92">
        <v>0</v>
      </c>
      <c r="U371" s="92">
        <v>1</v>
      </c>
      <c r="V371" s="92">
        <v>0</v>
      </c>
      <c r="W371" s="92">
        <v>0</v>
      </c>
      <c r="X371" s="92">
        <v>1</v>
      </c>
      <c r="Y371" s="92">
        <v>1</v>
      </c>
      <c r="Z371" s="92">
        <v>1</v>
      </c>
      <c r="AA371" s="92">
        <v>1</v>
      </c>
      <c r="AB371" s="92">
        <v>1</v>
      </c>
      <c r="AC371" s="92">
        <v>1</v>
      </c>
      <c r="AD371" s="92">
        <v>0</v>
      </c>
      <c r="AE371" s="92">
        <v>0</v>
      </c>
      <c r="AF371" s="92">
        <v>1</v>
      </c>
      <c r="AG371" s="92">
        <v>1</v>
      </c>
      <c r="AH371" s="92">
        <v>0</v>
      </c>
      <c r="AI371" s="92">
        <v>0</v>
      </c>
      <c r="AJ371" s="92">
        <v>0</v>
      </c>
      <c r="AK371" s="92">
        <v>0</v>
      </c>
      <c r="AL371" s="92">
        <v>0</v>
      </c>
      <c r="AM371" s="92">
        <v>0</v>
      </c>
      <c r="AN371" s="92">
        <v>0</v>
      </c>
      <c r="AO371" s="92">
        <v>0</v>
      </c>
      <c r="AP371" s="92">
        <v>1</v>
      </c>
      <c r="AQ371" s="92">
        <v>1</v>
      </c>
      <c r="AR371" s="92">
        <v>1</v>
      </c>
      <c r="AS371" s="92">
        <v>0</v>
      </c>
      <c r="AT371" s="92">
        <v>1</v>
      </c>
      <c r="AU371" s="92">
        <v>0</v>
      </c>
      <c r="AV371" s="92">
        <v>0</v>
      </c>
      <c r="AW371" s="92">
        <v>0</v>
      </c>
      <c r="AX371" s="92">
        <v>0</v>
      </c>
    </row>
    <row r="372" spans="1:50" ht="15" customHeight="1" x14ac:dyDescent="0.25">
      <c r="A372" s="93" t="s">
        <v>54</v>
      </c>
      <c r="B372" s="92">
        <v>0</v>
      </c>
      <c r="C372" s="92">
        <v>0</v>
      </c>
      <c r="D372" s="92">
        <v>1</v>
      </c>
      <c r="E372" s="92">
        <v>1</v>
      </c>
      <c r="F372" s="92">
        <v>0</v>
      </c>
      <c r="G372" s="92">
        <v>0</v>
      </c>
      <c r="H372" s="92">
        <v>1</v>
      </c>
      <c r="I372" s="92">
        <v>1</v>
      </c>
      <c r="J372" s="92">
        <v>1</v>
      </c>
      <c r="K372" s="92">
        <v>1</v>
      </c>
      <c r="N372" s="92">
        <v>0</v>
      </c>
      <c r="O372" s="92">
        <v>0</v>
      </c>
      <c r="P372" s="92">
        <v>0</v>
      </c>
      <c r="Q372" s="92">
        <v>1</v>
      </c>
      <c r="R372" s="92">
        <v>1</v>
      </c>
      <c r="S372" s="92">
        <v>1</v>
      </c>
      <c r="T372" s="92">
        <v>1</v>
      </c>
      <c r="U372" s="92">
        <v>0</v>
      </c>
      <c r="V372" s="92">
        <v>0</v>
      </c>
      <c r="W372" s="92">
        <v>0</v>
      </c>
      <c r="X372" s="92">
        <v>0</v>
      </c>
      <c r="Y372" s="92">
        <v>1</v>
      </c>
      <c r="Z372" s="92">
        <v>1</v>
      </c>
      <c r="AA372" s="92">
        <v>1</v>
      </c>
      <c r="AB372" s="92">
        <v>1</v>
      </c>
      <c r="AC372" s="92">
        <v>1</v>
      </c>
      <c r="AD372" s="92">
        <v>0</v>
      </c>
      <c r="AE372" s="92">
        <v>0</v>
      </c>
      <c r="AF372" s="92">
        <v>1</v>
      </c>
      <c r="AG372" s="92">
        <v>0</v>
      </c>
      <c r="AH372" s="92">
        <v>0</v>
      </c>
      <c r="AI372" s="92">
        <v>0</v>
      </c>
      <c r="AJ372" s="92">
        <v>1</v>
      </c>
      <c r="AK372" s="92">
        <v>1</v>
      </c>
      <c r="AL372" s="92">
        <v>1</v>
      </c>
      <c r="AM372" s="92">
        <v>1</v>
      </c>
      <c r="AN372" s="92">
        <v>1</v>
      </c>
      <c r="AO372" s="92">
        <v>1</v>
      </c>
      <c r="AP372" s="92">
        <v>1</v>
      </c>
      <c r="AQ372" s="92">
        <v>1</v>
      </c>
      <c r="AR372" s="92">
        <v>1</v>
      </c>
      <c r="AS372" s="92">
        <v>0</v>
      </c>
      <c r="AT372" s="92">
        <v>1</v>
      </c>
      <c r="AU372" s="92">
        <v>0</v>
      </c>
      <c r="AV372" s="92">
        <v>0</v>
      </c>
      <c r="AW372" s="92">
        <v>0</v>
      </c>
      <c r="AX372" s="92">
        <v>1</v>
      </c>
    </row>
    <row r="373" spans="1:50" ht="15" customHeight="1" x14ac:dyDescent="0.25">
      <c r="A373" s="93" t="s">
        <v>54</v>
      </c>
      <c r="B373" s="92">
        <v>0</v>
      </c>
      <c r="C373" s="92">
        <v>0</v>
      </c>
      <c r="D373" s="92">
        <v>1</v>
      </c>
      <c r="E373" s="92">
        <v>1</v>
      </c>
      <c r="F373" s="92">
        <v>0</v>
      </c>
      <c r="G373" s="92">
        <v>0</v>
      </c>
      <c r="H373" s="92">
        <v>1</v>
      </c>
      <c r="I373" s="92">
        <v>1</v>
      </c>
      <c r="J373" s="92">
        <v>1</v>
      </c>
      <c r="K373" s="92">
        <v>0</v>
      </c>
      <c r="N373" s="92">
        <v>1</v>
      </c>
      <c r="O373" s="92">
        <v>0</v>
      </c>
      <c r="P373" s="92">
        <v>0</v>
      </c>
      <c r="Q373" s="92">
        <v>0</v>
      </c>
      <c r="R373" s="92">
        <v>0</v>
      </c>
      <c r="S373" s="92">
        <v>1</v>
      </c>
      <c r="T373" s="92">
        <v>1</v>
      </c>
      <c r="U373" s="92">
        <v>0</v>
      </c>
      <c r="V373" s="92">
        <v>0</v>
      </c>
      <c r="W373" s="92">
        <v>1</v>
      </c>
      <c r="X373" s="92">
        <v>0</v>
      </c>
      <c r="Y373" s="92">
        <v>0</v>
      </c>
      <c r="Z373" s="92">
        <v>1</v>
      </c>
      <c r="AA373" s="92">
        <v>0</v>
      </c>
      <c r="AB373" s="92">
        <v>0</v>
      </c>
      <c r="AC373" s="92">
        <v>0</v>
      </c>
      <c r="AD373" s="92">
        <v>0</v>
      </c>
      <c r="AE373" s="92">
        <v>0</v>
      </c>
      <c r="AF373" s="92">
        <v>1</v>
      </c>
      <c r="AG373" s="92">
        <v>0</v>
      </c>
      <c r="AH373" s="92">
        <v>0</v>
      </c>
      <c r="AI373" s="92">
        <v>0</v>
      </c>
      <c r="AJ373" s="92">
        <v>0</v>
      </c>
      <c r="AK373" s="92">
        <v>0</v>
      </c>
      <c r="AL373" s="92">
        <v>0</v>
      </c>
      <c r="AM373" s="92">
        <v>1</v>
      </c>
      <c r="AN373" s="92">
        <v>1</v>
      </c>
      <c r="AO373" s="92">
        <v>0</v>
      </c>
      <c r="AP373" s="92">
        <v>1</v>
      </c>
      <c r="AQ373" s="92">
        <v>1</v>
      </c>
      <c r="AR373" s="92">
        <v>1</v>
      </c>
      <c r="AS373" s="92">
        <v>0</v>
      </c>
      <c r="AT373" s="92">
        <v>0</v>
      </c>
      <c r="AU373" s="92">
        <v>0</v>
      </c>
      <c r="AV373" s="92">
        <v>0</v>
      </c>
      <c r="AW373" s="92">
        <v>0</v>
      </c>
      <c r="AX373" s="92">
        <v>1</v>
      </c>
    </row>
    <row r="374" spans="1:50" ht="15" customHeight="1" x14ac:dyDescent="0.25">
      <c r="A374" s="93" t="s">
        <v>54</v>
      </c>
      <c r="B374" s="92">
        <v>0</v>
      </c>
      <c r="C374" s="92">
        <v>0</v>
      </c>
      <c r="D374" s="92">
        <v>1</v>
      </c>
      <c r="E374" s="92">
        <v>0</v>
      </c>
      <c r="F374" s="92">
        <v>1</v>
      </c>
      <c r="G374" s="92">
        <v>0</v>
      </c>
      <c r="H374" s="92">
        <v>1</v>
      </c>
      <c r="I374" s="92">
        <v>1</v>
      </c>
      <c r="J374" s="92">
        <v>0</v>
      </c>
      <c r="K374" s="92">
        <v>1</v>
      </c>
      <c r="N374" s="92">
        <v>0</v>
      </c>
      <c r="O374" s="92">
        <v>0</v>
      </c>
      <c r="P374" s="92">
        <v>0</v>
      </c>
      <c r="Q374" s="92">
        <v>1</v>
      </c>
      <c r="R374" s="92">
        <v>0</v>
      </c>
      <c r="S374" s="92">
        <v>0</v>
      </c>
      <c r="T374" s="92">
        <v>1</v>
      </c>
      <c r="U374" s="92">
        <v>0</v>
      </c>
      <c r="V374" s="92">
        <v>0</v>
      </c>
      <c r="W374" s="92">
        <v>0</v>
      </c>
      <c r="X374" s="92">
        <v>0</v>
      </c>
      <c r="Y374" s="92">
        <v>1</v>
      </c>
      <c r="Z374" s="92">
        <v>1</v>
      </c>
      <c r="AA374" s="92">
        <v>1</v>
      </c>
      <c r="AB374" s="92">
        <v>1</v>
      </c>
      <c r="AC374" s="92">
        <v>1</v>
      </c>
      <c r="AD374" s="92">
        <v>0</v>
      </c>
      <c r="AE374" s="92">
        <v>0</v>
      </c>
      <c r="AF374" s="92">
        <v>1</v>
      </c>
      <c r="AG374" s="92">
        <v>1</v>
      </c>
      <c r="AH374" s="92">
        <v>0</v>
      </c>
      <c r="AI374" s="92">
        <v>0</v>
      </c>
      <c r="AJ374" s="92">
        <v>0</v>
      </c>
      <c r="AK374" s="92">
        <v>0</v>
      </c>
      <c r="AL374" s="92">
        <v>0</v>
      </c>
      <c r="AM374" s="92">
        <v>0</v>
      </c>
      <c r="AN374" s="92">
        <v>0</v>
      </c>
      <c r="AO374" s="92">
        <v>0</v>
      </c>
      <c r="AP374" s="92">
        <v>1</v>
      </c>
      <c r="AQ374" s="92">
        <v>1</v>
      </c>
      <c r="AR374" s="92">
        <v>1</v>
      </c>
      <c r="AS374" s="92">
        <v>0</v>
      </c>
      <c r="AT374" s="92">
        <v>0</v>
      </c>
      <c r="AU374" s="92">
        <v>0</v>
      </c>
      <c r="AV374" s="92">
        <v>1</v>
      </c>
      <c r="AW374" s="92">
        <v>0</v>
      </c>
      <c r="AX374" s="92">
        <v>0</v>
      </c>
    </row>
    <row r="375" spans="1:50" ht="15" customHeight="1" x14ac:dyDescent="0.25">
      <c r="A375" s="93" t="s">
        <v>54</v>
      </c>
      <c r="B375" s="92">
        <v>0</v>
      </c>
      <c r="C375" s="92">
        <v>1</v>
      </c>
      <c r="D375" s="92">
        <v>1</v>
      </c>
      <c r="E375" s="92">
        <v>1</v>
      </c>
      <c r="F375" s="92">
        <v>0</v>
      </c>
      <c r="G375" s="92">
        <v>0</v>
      </c>
      <c r="H375" s="92">
        <v>0</v>
      </c>
      <c r="I375" s="92">
        <v>0</v>
      </c>
      <c r="J375" s="92">
        <v>0</v>
      </c>
      <c r="K375" s="92">
        <v>1</v>
      </c>
      <c r="N375" s="92">
        <v>0</v>
      </c>
      <c r="O375" s="92">
        <v>0</v>
      </c>
      <c r="P375" s="92">
        <v>1</v>
      </c>
      <c r="Q375" s="92">
        <v>1</v>
      </c>
      <c r="R375" s="92">
        <v>0</v>
      </c>
      <c r="S375" s="92">
        <v>1</v>
      </c>
      <c r="T375" s="92">
        <v>1</v>
      </c>
      <c r="U375" s="92">
        <v>0</v>
      </c>
      <c r="V375" s="92">
        <v>0</v>
      </c>
      <c r="W375" s="92">
        <v>0</v>
      </c>
      <c r="X375" s="92">
        <v>0</v>
      </c>
      <c r="Y375" s="92">
        <v>0</v>
      </c>
      <c r="Z375" s="92">
        <v>1</v>
      </c>
      <c r="AA375" s="92">
        <v>1</v>
      </c>
      <c r="AB375" s="92">
        <v>1</v>
      </c>
      <c r="AC375" s="92">
        <v>0</v>
      </c>
      <c r="AD375" s="92">
        <v>1</v>
      </c>
      <c r="AE375" s="92">
        <v>0</v>
      </c>
      <c r="AF375" s="92">
        <v>1</v>
      </c>
      <c r="AG375" s="92">
        <v>1</v>
      </c>
      <c r="AH375" s="92">
        <v>0</v>
      </c>
      <c r="AI375" s="92">
        <v>1</v>
      </c>
      <c r="AJ375" s="92">
        <v>1</v>
      </c>
      <c r="AK375" s="92">
        <v>0</v>
      </c>
      <c r="AL375" s="92">
        <v>0</v>
      </c>
      <c r="AM375" s="92">
        <v>1</v>
      </c>
      <c r="AN375" s="92">
        <v>0</v>
      </c>
      <c r="AO375" s="92">
        <v>0</v>
      </c>
      <c r="AP375" s="92">
        <v>0</v>
      </c>
      <c r="AQ375" s="92">
        <v>0</v>
      </c>
      <c r="AR375" s="92">
        <v>0</v>
      </c>
      <c r="AS375" s="92">
        <v>0</v>
      </c>
      <c r="AT375" s="92">
        <v>1</v>
      </c>
      <c r="AU375" s="92">
        <v>1</v>
      </c>
      <c r="AV375" s="92">
        <v>1</v>
      </c>
      <c r="AW375" s="92">
        <v>1</v>
      </c>
      <c r="AX375" s="92">
        <v>1</v>
      </c>
    </row>
    <row r="376" spans="1:50" ht="15" customHeight="1" x14ac:dyDescent="0.25">
      <c r="A376" s="93" t="s">
        <v>54</v>
      </c>
      <c r="B376" s="92">
        <v>1</v>
      </c>
      <c r="C376" s="92">
        <v>0</v>
      </c>
      <c r="D376" s="92">
        <v>0</v>
      </c>
      <c r="E376" s="92">
        <v>0</v>
      </c>
      <c r="F376" s="92">
        <v>1</v>
      </c>
      <c r="G376" s="92">
        <v>0</v>
      </c>
      <c r="H376" s="92">
        <v>0</v>
      </c>
      <c r="I376" s="92">
        <v>1</v>
      </c>
      <c r="J376" s="92">
        <v>1</v>
      </c>
      <c r="K376" s="92">
        <v>0</v>
      </c>
      <c r="N376" s="92">
        <v>0</v>
      </c>
      <c r="O376" s="92">
        <v>0</v>
      </c>
      <c r="P376" s="92">
        <v>0</v>
      </c>
      <c r="Q376" s="92">
        <v>1</v>
      </c>
      <c r="R376" s="92">
        <v>0</v>
      </c>
      <c r="S376" s="92">
        <v>0</v>
      </c>
      <c r="T376" s="92">
        <v>0</v>
      </c>
      <c r="U376" s="92">
        <v>1</v>
      </c>
      <c r="V376" s="92">
        <v>0</v>
      </c>
      <c r="W376" s="92">
        <v>0</v>
      </c>
      <c r="X376" s="92">
        <v>0</v>
      </c>
      <c r="Y376" s="92">
        <v>1</v>
      </c>
      <c r="Z376" s="92">
        <v>1</v>
      </c>
      <c r="AA376" s="92">
        <v>0</v>
      </c>
      <c r="AB376" s="92">
        <v>1</v>
      </c>
      <c r="AC376" s="92">
        <v>1</v>
      </c>
      <c r="AD376" s="92">
        <v>0</v>
      </c>
      <c r="AE376" s="92">
        <v>0</v>
      </c>
      <c r="AF376" s="92">
        <v>1</v>
      </c>
      <c r="AG376" s="92">
        <v>1</v>
      </c>
      <c r="AH376" s="92">
        <v>0</v>
      </c>
      <c r="AI376" s="92">
        <v>0</v>
      </c>
      <c r="AJ376" s="92">
        <v>0</v>
      </c>
      <c r="AK376" s="92">
        <v>0</v>
      </c>
      <c r="AL376" s="92">
        <v>0</v>
      </c>
      <c r="AM376" s="92">
        <v>1</v>
      </c>
      <c r="AN376" s="92">
        <v>1</v>
      </c>
      <c r="AO376" s="92">
        <v>1</v>
      </c>
      <c r="AP376" s="92">
        <v>1</v>
      </c>
      <c r="AQ376" s="92">
        <v>0</v>
      </c>
      <c r="AR376" s="92">
        <v>0</v>
      </c>
      <c r="AS376" s="92">
        <v>0</v>
      </c>
      <c r="AT376" s="92">
        <v>1</v>
      </c>
      <c r="AU376" s="92">
        <v>0</v>
      </c>
      <c r="AV376" s="92">
        <v>0</v>
      </c>
      <c r="AW376" s="92">
        <v>0</v>
      </c>
      <c r="AX376" s="92">
        <v>0</v>
      </c>
    </row>
    <row r="377" spans="1:50" ht="15" customHeight="1" x14ac:dyDescent="0.25">
      <c r="A377" s="93" t="s">
        <v>54</v>
      </c>
      <c r="B377" s="92">
        <v>1</v>
      </c>
      <c r="C377" s="92">
        <v>0</v>
      </c>
      <c r="D377" s="92">
        <v>1</v>
      </c>
      <c r="E377" s="92">
        <v>1</v>
      </c>
      <c r="F377" s="92">
        <v>0</v>
      </c>
      <c r="G377" s="92">
        <v>0</v>
      </c>
      <c r="H377" s="92">
        <v>0</v>
      </c>
      <c r="I377" s="92">
        <v>0</v>
      </c>
      <c r="J377" s="92">
        <v>1</v>
      </c>
      <c r="K377" s="92">
        <v>1</v>
      </c>
      <c r="N377" s="92">
        <v>0</v>
      </c>
      <c r="O377" s="92">
        <v>0</v>
      </c>
      <c r="P377" s="92">
        <v>0</v>
      </c>
      <c r="Q377" s="92">
        <v>1</v>
      </c>
      <c r="R377" s="92">
        <v>0</v>
      </c>
      <c r="S377" s="92">
        <v>1</v>
      </c>
      <c r="T377" s="92">
        <v>1</v>
      </c>
      <c r="U377" s="92">
        <v>0</v>
      </c>
      <c r="V377" s="92">
        <v>0</v>
      </c>
      <c r="W377" s="92">
        <v>0</v>
      </c>
      <c r="X377" s="92">
        <v>0</v>
      </c>
      <c r="Y377" s="92">
        <v>1</v>
      </c>
      <c r="Z377" s="92">
        <v>1</v>
      </c>
      <c r="AA377" s="92">
        <v>1</v>
      </c>
      <c r="AB377" s="92">
        <v>1</v>
      </c>
      <c r="AC377" s="92">
        <v>1</v>
      </c>
      <c r="AD377" s="92">
        <v>0</v>
      </c>
      <c r="AE377" s="92">
        <v>0</v>
      </c>
      <c r="AF377" s="92">
        <v>0</v>
      </c>
      <c r="AG377" s="92">
        <v>1</v>
      </c>
      <c r="AH377" s="92">
        <v>0</v>
      </c>
      <c r="AI377" s="92">
        <v>0</v>
      </c>
      <c r="AJ377" s="92">
        <v>0</v>
      </c>
      <c r="AK377" s="92">
        <v>0</v>
      </c>
      <c r="AL377" s="92">
        <v>0</v>
      </c>
      <c r="AM377" s="92">
        <v>1</v>
      </c>
      <c r="AN377" s="92">
        <v>1</v>
      </c>
      <c r="AO377" s="92">
        <v>0</v>
      </c>
      <c r="AP377" s="92">
        <v>0</v>
      </c>
      <c r="AQ377" s="92">
        <v>0</v>
      </c>
      <c r="AR377" s="92">
        <v>0</v>
      </c>
      <c r="AS377" s="92">
        <v>0</v>
      </c>
      <c r="AT377" s="92">
        <v>1</v>
      </c>
      <c r="AU377" s="92">
        <v>1</v>
      </c>
      <c r="AV377" s="92">
        <v>1</v>
      </c>
      <c r="AW377" s="92">
        <v>0</v>
      </c>
      <c r="AX377" s="92">
        <v>1</v>
      </c>
    </row>
    <row r="378" spans="1:50" ht="15" customHeight="1" x14ac:dyDescent="0.25">
      <c r="A378" s="93" t="s">
        <v>54</v>
      </c>
      <c r="B378" s="92">
        <v>1</v>
      </c>
      <c r="C378" s="92">
        <v>0</v>
      </c>
      <c r="D378" s="92">
        <v>0</v>
      </c>
      <c r="E378" s="92">
        <v>0</v>
      </c>
      <c r="F378" s="92">
        <v>1</v>
      </c>
      <c r="G378" s="92">
        <v>0</v>
      </c>
      <c r="H378" s="92">
        <v>1</v>
      </c>
      <c r="I378" s="92">
        <v>1</v>
      </c>
      <c r="J378" s="92">
        <v>1</v>
      </c>
      <c r="K378" s="92">
        <v>1</v>
      </c>
      <c r="N378" s="92">
        <v>0</v>
      </c>
      <c r="O378" s="92">
        <v>0</v>
      </c>
      <c r="P378" s="92">
        <v>0</v>
      </c>
      <c r="Q378" s="92">
        <v>0</v>
      </c>
      <c r="R378" s="92">
        <v>0</v>
      </c>
      <c r="S378" s="92">
        <v>1</v>
      </c>
      <c r="T378" s="92">
        <v>0</v>
      </c>
      <c r="U378" s="92">
        <v>1</v>
      </c>
      <c r="V378" s="92">
        <v>0</v>
      </c>
      <c r="W378" s="92">
        <v>1</v>
      </c>
      <c r="X378" s="92">
        <v>0</v>
      </c>
      <c r="Y378" s="92">
        <v>1</v>
      </c>
      <c r="Z378" s="92">
        <v>1</v>
      </c>
      <c r="AA378" s="92">
        <v>1</v>
      </c>
      <c r="AB378" s="92">
        <v>0</v>
      </c>
      <c r="AC378" s="92">
        <v>0</v>
      </c>
      <c r="AD378" s="92">
        <v>0</v>
      </c>
      <c r="AE378" s="92">
        <v>1</v>
      </c>
      <c r="AF378" s="92">
        <v>1</v>
      </c>
      <c r="AG378" s="92">
        <v>0</v>
      </c>
      <c r="AH378" s="92">
        <v>0</v>
      </c>
      <c r="AI378" s="92">
        <v>0</v>
      </c>
      <c r="AJ378" s="92">
        <v>0</v>
      </c>
      <c r="AK378" s="92">
        <v>0</v>
      </c>
      <c r="AL378" s="92">
        <v>0</v>
      </c>
      <c r="AM378" s="92">
        <v>1</v>
      </c>
      <c r="AN378" s="92">
        <v>0</v>
      </c>
      <c r="AO378" s="92">
        <v>0</v>
      </c>
      <c r="AP378" s="92">
        <v>0</v>
      </c>
      <c r="AQ378" s="92">
        <v>1</v>
      </c>
      <c r="AR378" s="92">
        <v>0</v>
      </c>
      <c r="AS378" s="92">
        <v>0</v>
      </c>
      <c r="AT378" s="92">
        <v>0</v>
      </c>
      <c r="AU378" s="92">
        <v>0</v>
      </c>
      <c r="AV378" s="92">
        <v>0</v>
      </c>
      <c r="AW378" s="92">
        <v>0</v>
      </c>
      <c r="AX378" s="92">
        <v>1</v>
      </c>
    </row>
    <row r="379" spans="1:50" ht="15" customHeight="1" x14ac:dyDescent="0.25">
      <c r="A379" s="93" t="s">
        <v>54</v>
      </c>
      <c r="B379" s="92">
        <v>0</v>
      </c>
      <c r="C379" s="92">
        <v>1</v>
      </c>
      <c r="D379" s="92">
        <v>1</v>
      </c>
      <c r="E379" s="92">
        <v>1</v>
      </c>
      <c r="F379" s="92">
        <v>0</v>
      </c>
      <c r="G379" s="92">
        <v>0</v>
      </c>
      <c r="H379" s="92">
        <v>1</v>
      </c>
      <c r="I379" s="92">
        <v>1</v>
      </c>
      <c r="J379" s="92">
        <v>1</v>
      </c>
      <c r="K379" s="92">
        <v>1</v>
      </c>
      <c r="N379" s="92">
        <v>0</v>
      </c>
      <c r="O379" s="92">
        <v>0</v>
      </c>
      <c r="P379" s="92">
        <v>1</v>
      </c>
      <c r="Q379" s="92">
        <v>1</v>
      </c>
      <c r="R379" s="92">
        <v>1</v>
      </c>
      <c r="S379" s="92">
        <v>1</v>
      </c>
      <c r="T379" s="92">
        <v>1</v>
      </c>
      <c r="U379" s="92">
        <v>0</v>
      </c>
      <c r="V379" s="92">
        <v>0</v>
      </c>
      <c r="W379" s="92">
        <v>0</v>
      </c>
      <c r="X379" s="92">
        <v>0</v>
      </c>
      <c r="Y379" s="92">
        <v>1</v>
      </c>
      <c r="Z379" s="92">
        <v>1</v>
      </c>
      <c r="AA379" s="92">
        <v>1</v>
      </c>
      <c r="AB379" s="92">
        <v>1</v>
      </c>
      <c r="AC379" s="92">
        <v>0</v>
      </c>
      <c r="AD379" s="92">
        <v>0</v>
      </c>
      <c r="AE379" s="92">
        <v>1</v>
      </c>
      <c r="AF379" s="92">
        <v>0</v>
      </c>
      <c r="AG379" s="92">
        <v>0</v>
      </c>
      <c r="AH379" s="92">
        <v>1</v>
      </c>
      <c r="AI379" s="92">
        <v>0</v>
      </c>
      <c r="AJ379" s="92">
        <v>1</v>
      </c>
      <c r="AK379" s="92">
        <v>1</v>
      </c>
      <c r="AL379" s="92">
        <v>1</v>
      </c>
      <c r="AM379" s="92">
        <v>1</v>
      </c>
      <c r="AN379" s="92">
        <v>0</v>
      </c>
      <c r="AO379" s="92">
        <v>0</v>
      </c>
      <c r="AP379" s="92">
        <v>1</v>
      </c>
      <c r="AQ379" s="92">
        <v>0</v>
      </c>
      <c r="AR379" s="92">
        <v>0</v>
      </c>
      <c r="AS379" s="92">
        <v>0</v>
      </c>
      <c r="AT379" s="92">
        <v>0</v>
      </c>
      <c r="AU379" s="92">
        <v>0</v>
      </c>
      <c r="AV379" s="92">
        <v>0</v>
      </c>
      <c r="AW379" s="92">
        <v>0</v>
      </c>
      <c r="AX379" s="92">
        <v>1</v>
      </c>
    </row>
    <row r="380" spans="1:50" ht="15" customHeight="1" x14ac:dyDescent="0.25">
      <c r="A380" s="93" t="s">
        <v>54</v>
      </c>
      <c r="B380" s="92">
        <v>1</v>
      </c>
      <c r="C380" s="92">
        <v>0</v>
      </c>
      <c r="D380" s="92">
        <v>1</v>
      </c>
      <c r="E380" s="92">
        <v>1</v>
      </c>
      <c r="F380" s="92">
        <v>0</v>
      </c>
      <c r="G380" s="92">
        <v>0</v>
      </c>
      <c r="H380" s="92">
        <v>1</v>
      </c>
      <c r="I380" s="92">
        <v>1</v>
      </c>
      <c r="J380" s="92">
        <v>1</v>
      </c>
      <c r="K380" s="92">
        <v>1</v>
      </c>
      <c r="N380" s="92">
        <v>0</v>
      </c>
      <c r="O380" s="92">
        <v>0</v>
      </c>
      <c r="P380" s="92">
        <v>1</v>
      </c>
      <c r="Q380" s="92">
        <v>1</v>
      </c>
      <c r="R380" s="92">
        <v>1</v>
      </c>
      <c r="S380" s="92">
        <v>1</v>
      </c>
      <c r="T380" s="92">
        <v>1</v>
      </c>
      <c r="U380" s="92">
        <v>0</v>
      </c>
      <c r="V380" s="92">
        <v>0</v>
      </c>
      <c r="W380" s="92">
        <v>0</v>
      </c>
      <c r="X380" s="92">
        <v>0</v>
      </c>
      <c r="Y380" s="92">
        <v>0</v>
      </c>
      <c r="Z380" s="92">
        <v>1</v>
      </c>
      <c r="AA380" s="92">
        <v>1</v>
      </c>
      <c r="AB380" s="92">
        <v>1</v>
      </c>
      <c r="AC380" s="92">
        <v>1</v>
      </c>
      <c r="AD380" s="92">
        <v>0</v>
      </c>
      <c r="AE380" s="92">
        <v>0</v>
      </c>
      <c r="AF380" s="92">
        <v>1</v>
      </c>
      <c r="AG380" s="92" t="s">
        <v>51</v>
      </c>
      <c r="AH380" s="92">
        <v>1</v>
      </c>
      <c r="AI380" s="92" t="s">
        <v>51</v>
      </c>
      <c r="AJ380" s="92">
        <v>1</v>
      </c>
      <c r="AK380" s="92">
        <v>1</v>
      </c>
      <c r="AL380" s="92">
        <v>1</v>
      </c>
      <c r="AM380" s="92">
        <v>1</v>
      </c>
      <c r="AN380" s="92">
        <v>1</v>
      </c>
      <c r="AO380" s="92">
        <v>0</v>
      </c>
      <c r="AP380" s="92">
        <v>1</v>
      </c>
      <c r="AQ380" s="92">
        <v>1</v>
      </c>
      <c r="AR380" s="92">
        <v>0</v>
      </c>
      <c r="AS380" s="92">
        <v>0</v>
      </c>
      <c r="AT380" s="92">
        <v>0</v>
      </c>
      <c r="AU380" s="92">
        <v>1</v>
      </c>
      <c r="AV380" s="92">
        <v>0</v>
      </c>
      <c r="AW380" s="92">
        <v>1</v>
      </c>
      <c r="AX380" s="92">
        <v>1</v>
      </c>
    </row>
    <row r="381" spans="1:50" ht="15" customHeight="1" x14ac:dyDescent="0.25">
      <c r="A381" s="93" t="s">
        <v>54</v>
      </c>
      <c r="B381" s="92">
        <v>1</v>
      </c>
      <c r="C381" s="92">
        <v>1</v>
      </c>
      <c r="D381" s="92">
        <v>1</v>
      </c>
      <c r="E381" s="92">
        <v>1</v>
      </c>
      <c r="F381" s="92">
        <v>0</v>
      </c>
      <c r="G381" s="92">
        <v>0</v>
      </c>
      <c r="H381" s="92">
        <v>0</v>
      </c>
      <c r="I381" s="92">
        <v>1</v>
      </c>
      <c r="J381" s="92">
        <v>1</v>
      </c>
      <c r="K381" s="92">
        <v>1</v>
      </c>
      <c r="N381" s="92">
        <v>0</v>
      </c>
      <c r="O381" s="92">
        <v>0</v>
      </c>
      <c r="P381" s="92">
        <v>1</v>
      </c>
      <c r="Q381" s="92">
        <v>1</v>
      </c>
      <c r="R381" s="92">
        <v>1</v>
      </c>
      <c r="S381" s="92">
        <v>1</v>
      </c>
      <c r="T381" s="92">
        <v>1</v>
      </c>
      <c r="U381" s="92">
        <v>0</v>
      </c>
      <c r="V381" s="92">
        <v>0</v>
      </c>
      <c r="W381" s="92">
        <v>0</v>
      </c>
      <c r="X381" s="92">
        <v>0</v>
      </c>
      <c r="Y381" s="92">
        <v>1</v>
      </c>
      <c r="Z381" s="92">
        <v>1</v>
      </c>
      <c r="AA381" s="92">
        <v>1</v>
      </c>
      <c r="AB381" s="92">
        <v>1</v>
      </c>
      <c r="AC381" s="92">
        <v>1</v>
      </c>
      <c r="AD381" s="92">
        <v>0</v>
      </c>
      <c r="AE381" s="92">
        <v>1</v>
      </c>
      <c r="AF381" s="92">
        <v>1</v>
      </c>
      <c r="AG381" s="92">
        <v>1</v>
      </c>
      <c r="AH381" s="92">
        <v>0</v>
      </c>
      <c r="AI381" s="92">
        <v>1</v>
      </c>
      <c r="AJ381" s="92">
        <v>1</v>
      </c>
      <c r="AK381" s="92">
        <v>1</v>
      </c>
      <c r="AL381" s="92">
        <v>0</v>
      </c>
      <c r="AM381" s="92">
        <v>1</v>
      </c>
      <c r="AN381" s="92">
        <v>1</v>
      </c>
      <c r="AO381" s="92">
        <v>1</v>
      </c>
      <c r="AP381" s="92">
        <v>0</v>
      </c>
      <c r="AQ381" s="92">
        <v>0</v>
      </c>
      <c r="AR381" s="92">
        <v>0</v>
      </c>
      <c r="AS381" s="92">
        <v>0</v>
      </c>
      <c r="AT381" s="92">
        <v>0</v>
      </c>
      <c r="AU381" s="92">
        <v>1</v>
      </c>
      <c r="AV381" s="92">
        <v>0</v>
      </c>
      <c r="AW381" s="92">
        <v>0</v>
      </c>
      <c r="AX381" s="92">
        <v>1</v>
      </c>
    </row>
    <row r="382" spans="1:50" ht="15" customHeight="1" x14ac:dyDescent="0.25">
      <c r="A382" s="93" t="s">
        <v>54</v>
      </c>
      <c r="B382" s="92">
        <v>0</v>
      </c>
      <c r="C382" s="92">
        <v>0</v>
      </c>
      <c r="D382" s="92">
        <v>1</v>
      </c>
      <c r="E382" s="92">
        <v>1</v>
      </c>
      <c r="F382" s="92">
        <v>1</v>
      </c>
      <c r="G382" s="92">
        <v>0</v>
      </c>
      <c r="H382" s="92">
        <v>0</v>
      </c>
      <c r="I382" s="92">
        <v>1</v>
      </c>
      <c r="J382" s="92">
        <v>1</v>
      </c>
      <c r="K382" s="92">
        <v>1</v>
      </c>
      <c r="N382" s="92">
        <v>0</v>
      </c>
      <c r="O382" s="92">
        <v>0</v>
      </c>
      <c r="P382" s="92">
        <v>0</v>
      </c>
      <c r="Q382" s="92">
        <v>1</v>
      </c>
      <c r="R382" s="92">
        <v>1</v>
      </c>
      <c r="S382" s="92">
        <v>0</v>
      </c>
      <c r="T382" s="92">
        <v>1</v>
      </c>
      <c r="U382" s="92">
        <v>0</v>
      </c>
      <c r="V382" s="92">
        <v>0</v>
      </c>
      <c r="W382" s="92">
        <v>0</v>
      </c>
      <c r="X382" s="92">
        <v>0</v>
      </c>
      <c r="Y382" s="92">
        <v>1</v>
      </c>
      <c r="Z382" s="92">
        <v>1</v>
      </c>
      <c r="AA382" s="92">
        <v>0</v>
      </c>
      <c r="AB382" s="92">
        <v>0</v>
      </c>
      <c r="AC382" s="92">
        <v>1</v>
      </c>
      <c r="AD382" s="92">
        <v>0</v>
      </c>
      <c r="AE382" s="92">
        <v>1</v>
      </c>
      <c r="AF382" s="92">
        <v>0</v>
      </c>
      <c r="AG382" s="92">
        <v>0</v>
      </c>
      <c r="AH382" s="92">
        <v>0</v>
      </c>
      <c r="AI382" s="92">
        <v>0</v>
      </c>
      <c r="AJ382" s="92">
        <v>0</v>
      </c>
      <c r="AK382" s="92">
        <v>0</v>
      </c>
      <c r="AL382" s="92">
        <v>0</v>
      </c>
      <c r="AM382" s="92">
        <v>1</v>
      </c>
      <c r="AN382" s="92">
        <v>1</v>
      </c>
      <c r="AO382" s="92">
        <v>1</v>
      </c>
      <c r="AP382" s="92">
        <v>1</v>
      </c>
      <c r="AQ382" s="92">
        <v>1</v>
      </c>
      <c r="AR382" s="92">
        <v>1</v>
      </c>
      <c r="AS382" s="92">
        <v>0</v>
      </c>
      <c r="AT382" s="92">
        <v>0</v>
      </c>
      <c r="AU382" s="92">
        <v>1</v>
      </c>
      <c r="AV382" s="92">
        <v>1</v>
      </c>
      <c r="AW382" s="92">
        <v>0</v>
      </c>
      <c r="AX382" s="92">
        <v>1</v>
      </c>
    </row>
    <row r="383" spans="1:50" ht="15" customHeight="1" x14ac:dyDescent="0.25">
      <c r="A383" s="93" t="s">
        <v>54</v>
      </c>
      <c r="B383" s="92">
        <v>0</v>
      </c>
      <c r="C383" s="92">
        <v>1</v>
      </c>
      <c r="D383" s="92">
        <v>0</v>
      </c>
      <c r="E383" s="92">
        <v>1</v>
      </c>
      <c r="F383" s="92">
        <v>1</v>
      </c>
      <c r="G383" s="92">
        <v>0</v>
      </c>
      <c r="H383" s="92">
        <v>1</v>
      </c>
      <c r="I383" s="92">
        <v>1</v>
      </c>
      <c r="J383" s="92">
        <v>1</v>
      </c>
      <c r="K383" s="92">
        <v>0</v>
      </c>
      <c r="N383" s="92">
        <v>0</v>
      </c>
      <c r="O383" s="92">
        <v>0</v>
      </c>
      <c r="P383" s="92">
        <v>0</v>
      </c>
      <c r="Q383" s="92">
        <v>1</v>
      </c>
      <c r="R383" s="92">
        <v>1</v>
      </c>
      <c r="S383" s="92">
        <v>0</v>
      </c>
      <c r="T383" s="92">
        <v>1</v>
      </c>
      <c r="U383" s="92">
        <v>0</v>
      </c>
      <c r="V383" s="92">
        <v>0</v>
      </c>
      <c r="W383" s="92">
        <v>0</v>
      </c>
      <c r="X383" s="92">
        <v>1</v>
      </c>
      <c r="Y383" s="92">
        <v>0</v>
      </c>
      <c r="Z383" s="92">
        <v>1</v>
      </c>
      <c r="AA383" s="92">
        <v>0</v>
      </c>
      <c r="AB383" s="92">
        <v>1</v>
      </c>
      <c r="AC383" s="92">
        <v>1</v>
      </c>
      <c r="AD383" s="92">
        <v>0</v>
      </c>
      <c r="AE383" s="92">
        <v>0</v>
      </c>
      <c r="AF383" s="92">
        <v>0</v>
      </c>
      <c r="AG383" s="92">
        <v>1</v>
      </c>
      <c r="AH383" s="92">
        <v>0</v>
      </c>
      <c r="AI383" s="92">
        <v>1</v>
      </c>
      <c r="AJ383" s="92">
        <v>0</v>
      </c>
      <c r="AK383" s="92">
        <v>0</v>
      </c>
      <c r="AL383" s="92">
        <v>0</v>
      </c>
      <c r="AM383" s="92">
        <v>1</v>
      </c>
      <c r="AN383" s="92">
        <v>1</v>
      </c>
      <c r="AO383" s="92">
        <v>0</v>
      </c>
      <c r="AP383" s="92">
        <v>0</v>
      </c>
      <c r="AQ383" s="92">
        <v>0</v>
      </c>
      <c r="AR383" s="92">
        <v>0</v>
      </c>
      <c r="AS383" s="92">
        <v>1</v>
      </c>
      <c r="AT383" s="92">
        <v>1</v>
      </c>
      <c r="AU383" s="92">
        <v>0</v>
      </c>
      <c r="AV383" s="92">
        <v>1</v>
      </c>
      <c r="AW383" s="92">
        <v>0</v>
      </c>
      <c r="AX383" s="92">
        <v>1</v>
      </c>
    </row>
    <row r="384" spans="1:50" ht="15" customHeight="1" x14ac:dyDescent="0.25">
      <c r="A384" s="93" t="s">
        <v>54</v>
      </c>
      <c r="B384" s="92">
        <v>0</v>
      </c>
      <c r="C384" s="92">
        <v>0</v>
      </c>
      <c r="D384" s="92">
        <v>1</v>
      </c>
      <c r="E384" s="92">
        <v>1</v>
      </c>
      <c r="F384" s="92">
        <v>0</v>
      </c>
      <c r="G384" s="92">
        <v>0</v>
      </c>
      <c r="H384" s="92">
        <v>0</v>
      </c>
      <c r="I384" s="92">
        <v>1</v>
      </c>
      <c r="J384" s="92">
        <v>1</v>
      </c>
      <c r="K384" s="92">
        <v>0</v>
      </c>
      <c r="N384" s="92">
        <v>0</v>
      </c>
      <c r="O384" s="92">
        <v>0</v>
      </c>
      <c r="P384" s="92">
        <v>0</v>
      </c>
      <c r="Q384" s="92">
        <v>0</v>
      </c>
      <c r="R384" s="92">
        <v>0</v>
      </c>
      <c r="S384" s="92">
        <v>1</v>
      </c>
      <c r="T384" s="92">
        <v>1</v>
      </c>
      <c r="U384" s="92">
        <v>0</v>
      </c>
      <c r="V384" s="92">
        <v>1</v>
      </c>
      <c r="W384" s="92">
        <v>0</v>
      </c>
      <c r="X384" s="92">
        <v>0</v>
      </c>
      <c r="Y384" s="92">
        <v>0</v>
      </c>
      <c r="Z384" s="92">
        <v>1</v>
      </c>
      <c r="AA384" s="92">
        <v>1</v>
      </c>
      <c r="AB384" s="92">
        <v>0</v>
      </c>
      <c r="AC384" s="92">
        <v>0</v>
      </c>
      <c r="AD384" s="92">
        <v>0</v>
      </c>
      <c r="AE384" s="92">
        <v>1</v>
      </c>
      <c r="AF384" s="92">
        <v>0</v>
      </c>
      <c r="AG384" s="92">
        <v>0</v>
      </c>
      <c r="AH384" s="92">
        <v>0</v>
      </c>
      <c r="AI384" s="92">
        <v>0</v>
      </c>
      <c r="AJ384" s="92">
        <v>0</v>
      </c>
      <c r="AK384" s="92">
        <v>0</v>
      </c>
      <c r="AL384" s="92">
        <v>0</v>
      </c>
      <c r="AM384" s="92">
        <v>1</v>
      </c>
      <c r="AN384" s="92">
        <v>0</v>
      </c>
      <c r="AO384" s="92">
        <v>1</v>
      </c>
      <c r="AP384" s="92">
        <v>0</v>
      </c>
      <c r="AQ384" s="92">
        <v>1</v>
      </c>
      <c r="AR384" s="92">
        <v>0</v>
      </c>
      <c r="AS384" s="92">
        <v>0</v>
      </c>
      <c r="AT384" s="92">
        <v>0</v>
      </c>
      <c r="AU384" s="92">
        <v>1</v>
      </c>
      <c r="AV384" s="92">
        <v>1</v>
      </c>
      <c r="AW384" s="92">
        <v>0</v>
      </c>
      <c r="AX384" s="92">
        <v>0</v>
      </c>
    </row>
    <row r="385" spans="1:50" ht="15" customHeight="1" x14ac:dyDescent="0.25">
      <c r="A385" s="93" t="s">
        <v>54</v>
      </c>
      <c r="B385" s="92">
        <v>0</v>
      </c>
      <c r="C385" s="92">
        <v>0</v>
      </c>
      <c r="D385" s="92">
        <v>0</v>
      </c>
      <c r="E385" s="92">
        <v>1</v>
      </c>
      <c r="F385" s="92">
        <v>0</v>
      </c>
      <c r="G385" s="92">
        <v>0</v>
      </c>
      <c r="H385" s="92">
        <v>1</v>
      </c>
      <c r="I385" s="92">
        <v>0</v>
      </c>
      <c r="J385" s="92">
        <v>1</v>
      </c>
      <c r="K385" s="92">
        <v>1</v>
      </c>
      <c r="N385" s="92">
        <v>0</v>
      </c>
      <c r="O385" s="92">
        <v>0</v>
      </c>
      <c r="P385" s="92">
        <v>0</v>
      </c>
      <c r="Q385" s="92">
        <v>1</v>
      </c>
      <c r="R385" s="92">
        <v>0</v>
      </c>
      <c r="S385" s="92">
        <v>1</v>
      </c>
      <c r="T385" s="92">
        <v>1</v>
      </c>
      <c r="U385" s="92">
        <v>0</v>
      </c>
      <c r="V385" s="92">
        <v>0</v>
      </c>
      <c r="W385" s="92">
        <v>1</v>
      </c>
      <c r="X385" s="92">
        <v>1</v>
      </c>
      <c r="Y385" s="92">
        <v>1</v>
      </c>
      <c r="Z385" s="92">
        <v>1</v>
      </c>
      <c r="AA385" s="92">
        <v>1</v>
      </c>
      <c r="AB385" s="92">
        <v>1</v>
      </c>
      <c r="AC385" s="92">
        <v>1</v>
      </c>
      <c r="AD385" s="92">
        <v>0</v>
      </c>
      <c r="AE385" s="92">
        <v>0</v>
      </c>
      <c r="AF385" s="92">
        <v>1</v>
      </c>
      <c r="AG385" s="92">
        <v>0</v>
      </c>
      <c r="AH385" s="92">
        <v>0</v>
      </c>
      <c r="AI385" s="92">
        <v>0</v>
      </c>
      <c r="AJ385" s="92">
        <v>0</v>
      </c>
      <c r="AK385" s="92">
        <v>1</v>
      </c>
      <c r="AL385" s="92">
        <v>0</v>
      </c>
      <c r="AM385" s="92">
        <v>0</v>
      </c>
      <c r="AN385" s="92">
        <v>0</v>
      </c>
      <c r="AO385" s="92">
        <v>1</v>
      </c>
      <c r="AP385" s="92">
        <v>0</v>
      </c>
      <c r="AQ385" s="92">
        <v>1</v>
      </c>
      <c r="AR385" s="92">
        <v>1</v>
      </c>
      <c r="AS385" s="92">
        <v>0</v>
      </c>
      <c r="AT385" s="92">
        <v>0</v>
      </c>
      <c r="AU385" s="92">
        <v>0</v>
      </c>
      <c r="AV385" s="92">
        <v>1</v>
      </c>
      <c r="AW385" s="92">
        <v>0</v>
      </c>
      <c r="AX385" s="92">
        <v>1</v>
      </c>
    </row>
    <row r="386" spans="1:50" ht="15" customHeight="1" x14ac:dyDescent="0.25">
      <c r="A386" s="93" t="s">
        <v>54</v>
      </c>
      <c r="B386" s="92">
        <v>1</v>
      </c>
      <c r="C386" s="92">
        <v>1</v>
      </c>
      <c r="D386" s="92">
        <v>0</v>
      </c>
      <c r="E386" s="92">
        <v>0</v>
      </c>
      <c r="F386" s="92">
        <v>1</v>
      </c>
      <c r="G386" s="92">
        <v>0</v>
      </c>
      <c r="H386" s="92">
        <v>0</v>
      </c>
      <c r="I386" s="92">
        <v>0</v>
      </c>
      <c r="J386" s="92">
        <v>1</v>
      </c>
      <c r="K386" s="92">
        <v>0</v>
      </c>
      <c r="N386" s="92">
        <v>1</v>
      </c>
      <c r="O386" s="92">
        <v>1</v>
      </c>
      <c r="P386" s="92">
        <v>1</v>
      </c>
      <c r="Q386" s="92">
        <v>1</v>
      </c>
      <c r="R386" s="92">
        <v>0</v>
      </c>
      <c r="S386" s="92">
        <v>0</v>
      </c>
      <c r="T386" s="92">
        <v>0</v>
      </c>
      <c r="U386" s="92">
        <v>0</v>
      </c>
      <c r="V386" s="92">
        <v>1</v>
      </c>
      <c r="W386" s="92">
        <v>0</v>
      </c>
      <c r="X386" s="92">
        <v>0</v>
      </c>
      <c r="Y386" s="92">
        <v>0</v>
      </c>
      <c r="Z386" s="92">
        <v>1</v>
      </c>
      <c r="AA386" s="92">
        <v>0</v>
      </c>
      <c r="AB386" s="92">
        <v>0</v>
      </c>
      <c r="AC386" s="92">
        <v>1</v>
      </c>
      <c r="AD386" s="92">
        <v>1</v>
      </c>
      <c r="AE386" s="92">
        <v>1</v>
      </c>
      <c r="AF386" s="92">
        <v>0</v>
      </c>
      <c r="AG386" s="92" t="s">
        <v>51</v>
      </c>
      <c r="AH386" s="92">
        <v>1</v>
      </c>
      <c r="AI386" s="92" t="s">
        <v>51</v>
      </c>
      <c r="AJ386" s="92">
        <v>0</v>
      </c>
      <c r="AK386" s="92">
        <v>0</v>
      </c>
      <c r="AL386" s="92">
        <v>1</v>
      </c>
      <c r="AM386" s="92">
        <v>1</v>
      </c>
      <c r="AN386" s="92">
        <v>1</v>
      </c>
      <c r="AO386" s="92">
        <v>0</v>
      </c>
      <c r="AP386" s="92">
        <v>1</v>
      </c>
      <c r="AQ386" s="92">
        <v>1</v>
      </c>
      <c r="AR386" s="92">
        <v>1</v>
      </c>
      <c r="AS386" s="92">
        <v>0</v>
      </c>
      <c r="AT386" s="92">
        <v>0</v>
      </c>
      <c r="AU386" s="92">
        <v>0</v>
      </c>
      <c r="AV386" s="92">
        <v>0</v>
      </c>
      <c r="AW386" s="92">
        <v>0</v>
      </c>
      <c r="AX386" s="92">
        <v>0</v>
      </c>
    </row>
    <row r="387" spans="1:50" ht="15" customHeight="1" x14ac:dyDescent="0.25">
      <c r="A387" s="93" t="s">
        <v>54</v>
      </c>
      <c r="B387" s="92">
        <v>0</v>
      </c>
      <c r="C387" s="92">
        <v>0</v>
      </c>
      <c r="D387" s="92">
        <v>1</v>
      </c>
      <c r="E387" s="92">
        <v>1</v>
      </c>
      <c r="F387" s="92">
        <v>1</v>
      </c>
      <c r="G387" s="92">
        <v>0</v>
      </c>
      <c r="H387" s="92">
        <v>1</v>
      </c>
      <c r="I387" s="92">
        <v>1</v>
      </c>
      <c r="J387" s="92">
        <v>1</v>
      </c>
      <c r="K387" s="92">
        <v>1</v>
      </c>
      <c r="N387" s="92">
        <v>0</v>
      </c>
      <c r="O387" s="92">
        <v>0</v>
      </c>
      <c r="P387" s="92">
        <v>1</v>
      </c>
      <c r="Q387" s="92">
        <v>1</v>
      </c>
      <c r="R387" s="92">
        <v>0</v>
      </c>
      <c r="S387" s="92">
        <v>1</v>
      </c>
      <c r="T387" s="92">
        <v>1</v>
      </c>
      <c r="U387" s="92">
        <v>0</v>
      </c>
      <c r="V387" s="92">
        <v>0</v>
      </c>
      <c r="W387" s="92">
        <v>0</v>
      </c>
      <c r="X387" s="92">
        <v>1</v>
      </c>
      <c r="Y387" s="92">
        <v>0</v>
      </c>
      <c r="Z387" s="92">
        <v>1</v>
      </c>
      <c r="AA387" s="92">
        <v>1</v>
      </c>
      <c r="AB387" s="92">
        <v>1</v>
      </c>
      <c r="AC387" s="92">
        <v>1</v>
      </c>
      <c r="AD387" s="92">
        <v>0</v>
      </c>
      <c r="AE387" s="92">
        <v>1</v>
      </c>
      <c r="AF387" s="92">
        <v>1</v>
      </c>
      <c r="AG387" s="92">
        <v>0</v>
      </c>
      <c r="AH387" s="92">
        <v>0</v>
      </c>
      <c r="AI387" s="92">
        <v>0</v>
      </c>
      <c r="AJ387" s="92">
        <v>1</v>
      </c>
      <c r="AK387" s="92">
        <v>1</v>
      </c>
      <c r="AL387" s="92">
        <v>1</v>
      </c>
      <c r="AM387" s="92">
        <v>1</v>
      </c>
      <c r="AN387" s="92">
        <v>1</v>
      </c>
      <c r="AO387" s="92">
        <v>0</v>
      </c>
      <c r="AP387" s="92">
        <v>1</v>
      </c>
      <c r="AQ387" s="92">
        <v>0</v>
      </c>
      <c r="AR387" s="92">
        <v>0</v>
      </c>
      <c r="AS387" s="92">
        <v>0</v>
      </c>
      <c r="AT387" s="92">
        <v>0</v>
      </c>
      <c r="AU387" s="92">
        <v>0</v>
      </c>
      <c r="AV387" s="92">
        <v>0</v>
      </c>
      <c r="AW387" s="92">
        <v>1</v>
      </c>
      <c r="AX387" s="92">
        <v>1</v>
      </c>
    </row>
    <row r="388" spans="1:50" ht="15" customHeight="1" x14ac:dyDescent="0.25">
      <c r="A388" s="93" t="s">
        <v>54</v>
      </c>
      <c r="B388" s="92">
        <v>0</v>
      </c>
      <c r="C388" s="92">
        <v>0</v>
      </c>
      <c r="D388" s="92">
        <v>1</v>
      </c>
      <c r="E388" s="92">
        <v>1</v>
      </c>
      <c r="F388" s="92">
        <v>0</v>
      </c>
      <c r="G388" s="92">
        <v>0</v>
      </c>
      <c r="H388" s="92">
        <v>1</v>
      </c>
      <c r="I388" s="92">
        <v>1</v>
      </c>
      <c r="J388" s="92">
        <v>1</v>
      </c>
      <c r="K388" s="92">
        <v>1</v>
      </c>
      <c r="N388" s="92">
        <v>1</v>
      </c>
      <c r="O388" s="92">
        <v>0</v>
      </c>
      <c r="P388" s="92">
        <v>1</v>
      </c>
      <c r="Q388" s="92">
        <v>1</v>
      </c>
      <c r="R388" s="92">
        <v>1</v>
      </c>
      <c r="S388" s="92">
        <v>1</v>
      </c>
      <c r="T388" s="92">
        <v>1</v>
      </c>
      <c r="U388" s="92">
        <v>1</v>
      </c>
      <c r="V388" s="92">
        <v>0</v>
      </c>
      <c r="W388" s="92">
        <v>0</v>
      </c>
      <c r="X388" s="92">
        <v>0</v>
      </c>
      <c r="Y388" s="92">
        <v>0</v>
      </c>
      <c r="Z388" s="92">
        <v>0</v>
      </c>
      <c r="AA388" s="92">
        <v>1</v>
      </c>
      <c r="AB388" s="92">
        <v>1</v>
      </c>
      <c r="AC388" s="92">
        <v>1</v>
      </c>
      <c r="AD388" s="92">
        <v>0</v>
      </c>
      <c r="AE388" s="92">
        <v>1</v>
      </c>
      <c r="AF388" s="92">
        <v>0</v>
      </c>
      <c r="AG388" s="92" t="s">
        <v>51</v>
      </c>
      <c r="AH388" s="92">
        <v>1</v>
      </c>
      <c r="AI388" s="92" t="s">
        <v>51</v>
      </c>
      <c r="AJ388" s="92">
        <v>1</v>
      </c>
      <c r="AK388" s="92">
        <v>1</v>
      </c>
      <c r="AL388" s="92">
        <v>1</v>
      </c>
      <c r="AM388" s="92">
        <v>1</v>
      </c>
      <c r="AN388" s="92">
        <v>1</v>
      </c>
      <c r="AO388" s="92">
        <v>0</v>
      </c>
      <c r="AP388" s="92">
        <v>1</v>
      </c>
      <c r="AQ388" s="92">
        <v>1</v>
      </c>
      <c r="AR388" s="92">
        <v>0</v>
      </c>
      <c r="AS388" s="92">
        <v>0</v>
      </c>
      <c r="AT388" s="92">
        <v>0</v>
      </c>
      <c r="AU388" s="92">
        <v>0</v>
      </c>
      <c r="AV388" s="92">
        <v>0</v>
      </c>
      <c r="AW388" s="92">
        <v>1</v>
      </c>
      <c r="AX388" s="92">
        <v>1</v>
      </c>
    </row>
    <row r="389" spans="1:50" ht="15" customHeight="1" x14ac:dyDescent="0.25">
      <c r="A389" s="93" t="s">
        <v>54</v>
      </c>
      <c r="B389" s="92">
        <v>0</v>
      </c>
      <c r="C389" s="92">
        <v>0</v>
      </c>
      <c r="D389" s="92">
        <v>1</v>
      </c>
      <c r="E389" s="92">
        <v>1</v>
      </c>
      <c r="F389" s="92">
        <v>1</v>
      </c>
      <c r="G389" s="92">
        <v>0</v>
      </c>
      <c r="H389" s="92">
        <v>1</v>
      </c>
      <c r="I389" s="92">
        <v>1</v>
      </c>
      <c r="J389" s="92">
        <v>1</v>
      </c>
      <c r="K389" s="92">
        <v>1</v>
      </c>
      <c r="N389" s="92">
        <v>0</v>
      </c>
      <c r="O389" s="92">
        <v>0</v>
      </c>
      <c r="P389" s="92">
        <v>1</v>
      </c>
      <c r="Q389" s="92">
        <v>1</v>
      </c>
      <c r="R389" s="92">
        <v>1</v>
      </c>
      <c r="S389" s="92">
        <v>1</v>
      </c>
      <c r="T389" s="92">
        <v>1</v>
      </c>
      <c r="U389" s="92">
        <v>0</v>
      </c>
      <c r="V389" s="92">
        <v>0</v>
      </c>
      <c r="W389" s="92">
        <v>0</v>
      </c>
      <c r="X389" s="92">
        <v>0</v>
      </c>
      <c r="Y389" s="92">
        <v>0</v>
      </c>
      <c r="Z389" s="92">
        <v>1</v>
      </c>
      <c r="AA389" s="92">
        <v>1</v>
      </c>
      <c r="AB389" s="92">
        <v>1</v>
      </c>
      <c r="AC389" s="92">
        <v>1</v>
      </c>
      <c r="AD389" s="92">
        <v>0</v>
      </c>
      <c r="AE389" s="92">
        <v>0</v>
      </c>
      <c r="AF389" s="92">
        <v>0</v>
      </c>
      <c r="AG389" s="92">
        <v>0</v>
      </c>
      <c r="AH389" s="92">
        <v>0</v>
      </c>
      <c r="AI389" s="92">
        <v>0</v>
      </c>
      <c r="AJ389" s="92">
        <v>1</v>
      </c>
      <c r="AK389" s="92">
        <v>1</v>
      </c>
      <c r="AL389" s="92">
        <v>0</v>
      </c>
      <c r="AM389" s="92">
        <v>0</v>
      </c>
      <c r="AN389" s="92">
        <v>1</v>
      </c>
      <c r="AO389" s="92">
        <v>1</v>
      </c>
      <c r="AP389" s="92">
        <v>1</v>
      </c>
      <c r="AQ389" s="92">
        <v>1</v>
      </c>
      <c r="AR389" s="92">
        <v>0</v>
      </c>
      <c r="AS389" s="92">
        <v>0</v>
      </c>
      <c r="AT389" s="92">
        <v>0</v>
      </c>
      <c r="AU389" s="92">
        <v>0</v>
      </c>
      <c r="AV389" s="92">
        <v>0</v>
      </c>
      <c r="AW389" s="92">
        <v>0</v>
      </c>
      <c r="AX389" s="92">
        <v>1</v>
      </c>
    </row>
    <row r="390" spans="1:50" ht="15" customHeight="1" x14ac:dyDescent="0.25">
      <c r="A390" s="93" t="s">
        <v>54</v>
      </c>
      <c r="B390" s="92">
        <v>1</v>
      </c>
      <c r="C390" s="92">
        <v>0</v>
      </c>
      <c r="D390" s="92">
        <v>1</v>
      </c>
      <c r="E390" s="92">
        <v>1</v>
      </c>
      <c r="F390" s="92">
        <v>1</v>
      </c>
      <c r="G390" s="92">
        <v>0</v>
      </c>
      <c r="H390" s="92">
        <v>1</v>
      </c>
      <c r="I390" s="92">
        <v>0</v>
      </c>
      <c r="J390" s="92">
        <v>1</v>
      </c>
      <c r="K390" s="92">
        <v>1</v>
      </c>
      <c r="N390" s="92">
        <v>1</v>
      </c>
      <c r="O390" s="92">
        <v>0</v>
      </c>
      <c r="P390" s="92">
        <v>1</v>
      </c>
      <c r="Q390" s="92">
        <v>1</v>
      </c>
      <c r="R390" s="92">
        <v>1</v>
      </c>
      <c r="S390" s="92">
        <v>1</v>
      </c>
      <c r="T390" s="92">
        <v>0</v>
      </c>
      <c r="U390" s="92">
        <v>0</v>
      </c>
      <c r="V390" s="92">
        <v>0</v>
      </c>
      <c r="W390" s="92">
        <v>0</v>
      </c>
      <c r="X390" s="92">
        <v>0</v>
      </c>
      <c r="Y390" s="92">
        <v>1</v>
      </c>
      <c r="Z390" s="92">
        <v>1</v>
      </c>
      <c r="AA390" s="92">
        <v>0</v>
      </c>
      <c r="AB390" s="92">
        <v>0</v>
      </c>
      <c r="AC390" s="92">
        <v>0</v>
      </c>
      <c r="AD390" s="92">
        <v>0</v>
      </c>
      <c r="AE390" s="92">
        <v>0</v>
      </c>
      <c r="AF390" s="92">
        <v>0</v>
      </c>
      <c r="AG390" s="92">
        <v>1</v>
      </c>
      <c r="AH390" s="92">
        <v>0</v>
      </c>
      <c r="AI390" s="92">
        <v>0</v>
      </c>
      <c r="AJ390" s="92">
        <v>0</v>
      </c>
      <c r="AK390" s="92">
        <v>0</v>
      </c>
      <c r="AL390" s="92">
        <v>0</v>
      </c>
      <c r="AM390" s="92">
        <v>1</v>
      </c>
      <c r="AN390" s="92">
        <v>1</v>
      </c>
      <c r="AO390" s="92">
        <v>0</v>
      </c>
      <c r="AP390" s="92">
        <v>1</v>
      </c>
      <c r="AQ390" s="92">
        <v>1</v>
      </c>
      <c r="AR390" s="92">
        <v>1</v>
      </c>
      <c r="AS390" s="92">
        <v>0</v>
      </c>
      <c r="AT390" s="92">
        <v>0</v>
      </c>
      <c r="AU390" s="92">
        <v>0</v>
      </c>
      <c r="AV390" s="92">
        <v>0</v>
      </c>
      <c r="AW390" s="92">
        <v>0</v>
      </c>
      <c r="AX390" s="92">
        <v>1</v>
      </c>
    </row>
    <row r="391" spans="1:50" ht="15" customHeight="1" x14ac:dyDescent="0.25">
      <c r="A391" s="93" t="s">
        <v>54</v>
      </c>
      <c r="B391" s="92">
        <v>0</v>
      </c>
      <c r="C391" s="92">
        <v>0</v>
      </c>
      <c r="D391" s="92">
        <v>1</v>
      </c>
      <c r="E391" s="92">
        <v>1</v>
      </c>
      <c r="F391" s="92">
        <v>1</v>
      </c>
      <c r="G391" s="92">
        <v>0</v>
      </c>
      <c r="H391" s="92">
        <v>0</v>
      </c>
      <c r="I391" s="92">
        <v>1</v>
      </c>
      <c r="J391" s="92">
        <v>1</v>
      </c>
      <c r="K391" s="92">
        <v>0</v>
      </c>
      <c r="N391" s="92">
        <v>0</v>
      </c>
      <c r="O391" s="92">
        <v>0</v>
      </c>
      <c r="P391" s="92">
        <v>1</v>
      </c>
      <c r="Q391" s="92">
        <v>1</v>
      </c>
      <c r="R391" s="92">
        <v>1</v>
      </c>
      <c r="S391" s="92">
        <v>1</v>
      </c>
      <c r="T391" s="92">
        <v>1</v>
      </c>
      <c r="U391" s="92">
        <v>0</v>
      </c>
      <c r="V391" s="92">
        <v>0</v>
      </c>
      <c r="W391" s="92">
        <v>1</v>
      </c>
      <c r="X391" s="92">
        <v>1</v>
      </c>
      <c r="Y391" s="92">
        <v>1</v>
      </c>
      <c r="Z391" s="92">
        <v>1</v>
      </c>
      <c r="AA391" s="92">
        <v>1</v>
      </c>
      <c r="AB391" s="92">
        <v>1</v>
      </c>
      <c r="AC391" s="92">
        <v>1</v>
      </c>
      <c r="AD391" s="92">
        <v>0</v>
      </c>
      <c r="AE391" s="92">
        <v>0</v>
      </c>
      <c r="AF391" s="92">
        <v>0</v>
      </c>
      <c r="AG391" s="92">
        <v>0</v>
      </c>
      <c r="AH391" s="92">
        <v>0</v>
      </c>
      <c r="AI391" s="92">
        <v>1</v>
      </c>
      <c r="AJ391" s="92">
        <v>1</v>
      </c>
      <c r="AK391" s="92">
        <v>0</v>
      </c>
      <c r="AL391" s="92">
        <v>0</v>
      </c>
      <c r="AM391" s="92">
        <v>1</v>
      </c>
      <c r="AN391" s="92">
        <v>1</v>
      </c>
      <c r="AO391" s="92">
        <v>1</v>
      </c>
      <c r="AP391" s="92">
        <v>0</v>
      </c>
      <c r="AQ391" s="92">
        <v>1</v>
      </c>
      <c r="AR391" s="92">
        <v>1</v>
      </c>
      <c r="AS391" s="92">
        <v>0</v>
      </c>
      <c r="AT391" s="92">
        <v>0</v>
      </c>
      <c r="AU391" s="92">
        <v>1</v>
      </c>
      <c r="AV391" s="92">
        <v>1</v>
      </c>
      <c r="AW391" s="92">
        <v>0</v>
      </c>
      <c r="AX391" s="92">
        <v>1</v>
      </c>
    </row>
    <row r="392" spans="1:50" ht="15" customHeight="1" x14ac:dyDescent="0.25">
      <c r="A392" s="93" t="s">
        <v>54</v>
      </c>
      <c r="B392" s="92">
        <v>1</v>
      </c>
      <c r="C392" s="92">
        <v>0</v>
      </c>
      <c r="D392" s="92">
        <v>1</v>
      </c>
      <c r="E392" s="92">
        <v>1</v>
      </c>
      <c r="F392" s="92">
        <v>0</v>
      </c>
      <c r="G392" s="92">
        <v>0</v>
      </c>
      <c r="H392" s="92">
        <v>0</v>
      </c>
      <c r="I392" s="92">
        <v>0</v>
      </c>
      <c r="J392" s="92">
        <v>1</v>
      </c>
      <c r="K392" s="92">
        <v>1</v>
      </c>
      <c r="N392" s="92">
        <v>1</v>
      </c>
      <c r="O392" s="92">
        <v>0</v>
      </c>
      <c r="P392" s="92">
        <v>1</v>
      </c>
      <c r="Q392" s="92">
        <v>1</v>
      </c>
      <c r="R392" s="92">
        <v>1</v>
      </c>
      <c r="S392" s="92">
        <v>0</v>
      </c>
      <c r="T392" s="92">
        <v>1</v>
      </c>
      <c r="U392" s="92">
        <v>0</v>
      </c>
      <c r="V392" s="92">
        <v>0</v>
      </c>
      <c r="W392" s="92">
        <v>0</v>
      </c>
      <c r="X392" s="92">
        <v>0</v>
      </c>
      <c r="Y392" s="92">
        <v>1</v>
      </c>
      <c r="Z392" s="92">
        <v>1</v>
      </c>
      <c r="AA392" s="92">
        <v>1</v>
      </c>
      <c r="AB392" s="92">
        <v>1</v>
      </c>
      <c r="AC392" s="92">
        <v>1</v>
      </c>
      <c r="AD392" s="92">
        <v>0</v>
      </c>
      <c r="AE392" s="92">
        <v>0</v>
      </c>
      <c r="AF392" s="92">
        <v>0</v>
      </c>
      <c r="AG392" s="92">
        <v>1</v>
      </c>
      <c r="AH392" s="92">
        <v>1</v>
      </c>
      <c r="AI392" s="92">
        <v>1</v>
      </c>
      <c r="AJ392" s="92">
        <v>1</v>
      </c>
      <c r="AK392" s="92">
        <v>0</v>
      </c>
      <c r="AL392" s="92">
        <v>0</v>
      </c>
      <c r="AM392" s="92">
        <v>1</v>
      </c>
      <c r="AN392" s="92">
        <v>1</v>
      </c>
      <c r="AO392" s="92">
        <v>1</v>
      </c>
      <c r="AP392" s="92">
        <v>0</v>
      </c>
      <c r="AQ392" s="92">
        <v>0</v>
      </c>
      <c r="AR392" s="92">
        <v>0</v>
      </c>
      <c r="AS392" s="92">
        <v>0</v>
      </c>
      <c r="AT392" s="92">
        <v>1</v>
      </c>
      <c r="AU392" s="92">
        <v>0</v>
      </c>
      <c r="AV392" s="92">
        <v>0</v>
      </c>
      <c r="AW392" s="92">
        <v>0</v>
      </c>
      <c r="AX392" s="92">
        <v>1</v>
      </c>
    </row>
    <row r="393" spans="1:50" ht="15" customHeight="1" x14ac:dyDescent="0.25">
      <c r="A393" s="93" t="s">
        <v>54</v>
      </c>
      <c r="B393" s="92">
        <v>1</v>
      </c>
      <c r="C393" s="92">
        <v>0</v>
      </c>
      <c r="D393" s="92">
        <v>1</v>
      </c>
      <c r="E393" s="92">
        <v>1</v>
      </c>
      <c r="F393" s="92">
        <v>1</v>
      </c>
      <c r="G393" s="92">
        <v>0</v>
      </c>
      <c r="H393" s="92">
        <v>0</v>
      </c>
      <c r="I393" s="92">
        <v>0</v>
      </c>
      <c r="J393" s="92">
        <v>1</v>
      </c>
      <c r="K393" s="92">
        <v>1</v>
      </c>
      <c r="N393" s="92">
        <v>0</v>
      </c>
      <c r="O393" s="92">
        <v>0</v>
      </c>
      <c r="P393" s="92">
        <v>0</v>
      </c>
      <c r="Q393" s="92">
        <v>1</v>
      </c>
      <c r="R393" s="92">
        <v>0</v>
      </c>
      <c r="S393" s="92">
        <v>1</v>
      </c>
      <c r="T393" s="92">
        <v>1</v>
      </c>
      <c r="U393" s="92">
        <v>0</v>
      </c>
      <c r="V393" s="92">
        <v>0</v>
      </c>
      <c r="W393" s="92">
        <v>0</v>
      </c>
      <c r="X393" s="92">
        <v>0</v>
      </c>
      <c r="Y393" s="92">
        <v>1</v>
      </c>
      <c r="Z393" s="92">
        <v>1</v>
      </c>
      <c r="AA393" s="92">
        <v>1</v>
      </c>
      <c r="AB393" s="92">
        <v>1</v>
      </c>
      <c r="AC393" s="92">
        <v>1</v>
      </c>
      <c r="AD393" s="92">
        <v>0</v>
      </c>
      <c r="AE393" s="92">
        <v>0</v>
      </c>
      <c r="AF393" s="92">
        <v>1</v>
      </c>
      <c r="AG393" s="92">
        <v>1</v>
      </c>
      <c r="AH393" s="92">
        <v>0</v>
      </c>
      <c r="AI393" s="92">
        <v>1</v>
      </c>
      <c r="AJ393" s="92">
        <v>1</v>
      </c>
      <c r="AK393" s="92">
        <v>1</v>
      </c>
      <c r="AL393" s="92">
        <v>1</v>
      </c>
      <c r="AM393" s="92">
        <v>1</v>
      </c>
      <c r="AN393" s="92">
        <v>1</v>
      </c>
      <c r="AO393" s="92">
        <v>1</v>
      </c>
      <c r="AP393" s="92">
        <v>0</v>
      </c>
      <c r="AQ393" s="92">
        <v>0</v>
      </c>
      <c r="AR393" s="92">
        <v>0</v>
      </c>
      <c r="AS393" s="92">
        <v>0</v>
      </c>
      <c r="AT393" s="92">
        <v>1</v>
      </c>
      <c r="AU393" s="92">
        <v>0</v>
      </c>
      <c r="AV393" s="92">
        <v>0</v>
      </c>
      <c r="AW393" s="92">
        <v>1</v>
      </c>
      <c r="AX393" s="92">
        <v>1</v>
      </c>
    </row>
    <row r="394" spans="1:50" ht="15" customHeight="1" x14ac:dyDescent="0.25">
      <c r="A394" s="93" t="s">
        <v>54</v>
      </c>
      <c r="B394" s="92">
        <v>0</v>
      </c>
      <c r="C394" s="92">
        <v>0</v>
      </c>
      <c r="D394" s="92">
        <v>1</v>
      </c>
      <c r="E394" s="92">
        <v>1</v>
      </c>
      <c r="F394" s="92">
        <v>0</v>
      </c>
      <c r="G394" s="92">
        <v>0</v>
      </c>
      <c r="H394" s="92">
        <v>1</v>
      </c>
      <c r="I394" s="92">
        <v>1</v>
      </c>
      <c r="J394" s="92">
        <v>1</v>
      </c>
      <c r="K394" s="92">
        <v>0</v>
      </c>
      <c r="N394" s="92">
        <v>1</v>
      </c>
      <c r="O394" s="92">
        <v>0</v>
      </c>
      <c r="P394" s="92">
        <v>1</v>
      </c>
      <c r="Q394" s="92">
        <v>1</v>
      </c>
      <c r="R394" s="92">
        <v>0</v>
      </c>
      <c r="S394" s="92">
        <v>1</v>
      </c>
      <c r="T394" s="92">
        <v>1</v>
      </c>
      <c r="U394" s="92">
        <v>0</v>
      </c>
      <c r="V394" s="92">
        <v>0</v>
      </c>
      <c r="W394" s="92">
        <v>1</v>
      </c>
      <c r="X394" s="92">
        <v>1</v>
      </c>
      <c r="Y394" s="92">
        <v>1</v>
      </c>
      <c r="Z394" s="92">
        <v>0</v>
      </c>
      <c r="AA394" s="92">
        <v>0</v>
      </c>
      <c r="AB394" s="92">
        <v>0</v>
      </c>
      <c r="AC394" s="92">
        <v>1</v>
      </c>
      <c r="AD394" s="92">
        <v>0</v>
      </c>
      <c r="AE394" s="92">
        <v>1</v>
      </c>
      <c r="AF394" s="92">
        <v>1</v>
      </c>
      <c r="AG394" s="92">
        <v>0</v>
      </c>
      <c r="AH394" s="92">
        <v>0</v>
      </c>
      <c r="AI394" s="92">
        <v>0</v>
      </c>
      <c r="AJ394" s="92">
        <v>0</v>
      </c>
      <c r="AK394" s="92">
        <v>1</v>
      </c>
      <c r="AL394" s="92">
        <v>1</v>
      </c>
      <c r="AM394" s="92">
        <v>0</v>
      </c>
      <c r="AN394" s="92">
        <v>0</v>
      </c>
      <c r="AO394" s="92">
        <v>1</v>
      </c>
      <c r="AP394" s="92">
        <v>0</v>
      </c>
      <c r="AQ394" s="92">
        <v>1</v>
      </c>
      <c r="AR394" s="92">
        <v>1</v>
      </c>
      <c r="AS394" s="92">
        <v>0</v>
      </c>
      <c r="AT394" s="92">
        <v>0</v>
      </c>
      <c r="AU394" s="92">
        <v>1</v>
      </c>
      <c r="AV394" s="92">
        <v>1</v>
      </c>
      <c r="AW394" s="92">
        <v>1</v>
      </c>
      <c r="AX394" s="92">
        <v>1</v>
      </c>
    </row>
    <row r="395" spans="1:50" ht="15" customHeight="1" x14ac:dyDescent="0.25">
      <c r="A395" s="93" t="s">
        <v>54</v>
      </c>
      <c r="B395" s="92">
        <v>0</v>
      </c>
      <c r="C395" s="92">
        <v>0</v>
      </c>
      <c r="D395" s="92">
        <v>1</v>
      </c>
      <c r="E395" s="92">
        <v>1</v>
      </c>
      <c r="F395" s="92">
        <v>1</v>
      </c>
      <c r="G395" s="92">
        <v>0</v>
      </c>
      <c r="H395" s="92">
        <v>1</v>
      </c>
      <c r="I395" s="92">
        <v>1</v>
      </c>
      <c r="J395" s="92">
        <v>1</v>
      </c>
      <c r="K395" s="92">
        <v>1</v>
      </c>
      <c r="N395" s="92">
        <v>0</v>
      </c>
      <c r="O395" s="92">
        <v>0</v>
      </c>
      <c r="P395" s="92">
        <v>0</v>
      </c>
      <c r="Q395" s="92">
        <v>1</v>
      </c>
      <c r="R395" s="92">
        <v>1</v>
      </c>
      <c r="S395" s="92">
        <v>1</v>
      </c>
      <c r="T395" s="92">
        <v>1</v>
      </c>
      <c r="U395" s="92">
        <v>0</v>
      </c>
      <c r="V395" s="92">
        <v>0</v>
      </c>
      <c r="W395" s="92">
        <v>0</v>
      </c>
      <c r="X395" s="92">
        <v>0</v>
      </c>
      <c r="Y395" s="92">
        <v>1</v>
      </c>
      <c r="Z395" s="92">
        <v>1</v>
      </c>
      <c r="AA395" s="92">
        <v>0</v>
      </c>
      <c r="AB395" s="92">
        <v>1</v>
      </c>
      <c r="AC395" s="92">
        <v>1</v>
      </c>
      <c r="AD395" s="92">
        <v>0</v>
      </c>
      <c r="AE395" s="92">
        <v>0</v>
      </c>
      <c r="AF395" s="92">
        <v>0</v>
      </c>
      <c r="AG395" s="92">
        <v>0</v>
      </c>
      <c r="AH395" s="92">
        <v>0</v>
      </c>
      <c r="AI395" s="92">
        <v>0</v>
      </c>
      <c r="AJ395" s="92">
        <v>1</v>
      </c>
      <c r="AK395" s="92">
        <v>1</v>
      </c>
      <c r="AL395" s="92">
        <v>1</v>
      </c>
      <c r="AM395" s="92">
        <v>1</v>
      </c>
      <c r="AN395" s="92">
        <v>1</v>
      </c>
      <c r="AO395" s="92">
        <v>1</v>
      </c>
      <c r="AP395" s="92">
        <v>1</v>
      </c>
      <c r="AQ395" s="92">
        <v>0</v>
      </c>
      <c r="AR395" s="92">
        <v>0</v>
      </c>
      <c r="AS395" s="92">
        <v>0</v>
      </c>
      <c r="AT395" s="92">
        <v>0</v>
      </c>
      <c r="AU395" s="92">
        <v>0</v>
      </c>
      <c r="AV395" s="92">
        <v>0</v>
      </c>
      <c r="AW395" s="92">
        <v>0</v>
      </c>
      <c r="AX395" s="92">
        <v>1</v>
      </c>
    </row>
    <row r="396" spans="1:50" ht="15" customHeight="1" x14ac:dyDescent="0.25">
      <c r="A396" s="93" t="s">
        <v>54</v>
      </c>
      <c r="B396" s="92">
        <v>0</v>
      </c>
      <c r="C396" s="92">
        <v>0</v>
      </c>
      <c r="D396" s="92">
        <v>1</v>
      </c>
      <c r="E396" s="92">
        <v>1</v>
      </c>
      <c r="F396" s="92">
        <v>1</v>
      </c>
      <c r="G396" s="92">
        <v>0</v>
      </c>
      <c r="H396" s="92">
        <v>1</v>
      </c>
      <c r="I396" s="92">
        <v>1</v>
      </c>
      <c r="J396" s="92">
        <v>1</v>
      </c>
      <c r="K396" s="92">
        <v>1</v>
      </c>
      <c r="N396" s="92">
        <v>1</v>
      </c>
      <c r="O396" s="92">
        <v>0</v>
      </c>
      <c r="P396" s="92">
        <v>1</v>
      </c>
      <c r="Q396" s="92">
        <v>1</v>
      </c>
      <c r="R396" s="92">
        <v>1</v>
      </c>
      <c r="S396" s="92">
        <v>1</v>
      </c>
      <c r="T396" s="92">
        <v>1</v>
      </c>
      <c r="U396" s="92">
        <v>0</v>
      </c>
      <c r="V396" s="92">
        <v>0</v>
      </c>
      <c r="W396" s="92">
        <v>0</v>
      </c>
      <c r="X396" s="92">
        <v>0</v>
      </c>
      <c r="Y396" s="92">
        <v>1</v>
      </c>
      <c r="Z396" s="92">
        <v>1</v>
      </c>
      <c r="AA396" s="92">
        <v>0</v>
      </c>
      <c r="AB396" s="92">
        <v>0</v>
      </c>
      <c r="AC396" s="92">
        <v>0</v>
      </c>
      <c r="AD396" s="92">
        <v>0</v>
      </c>
      <c r="AE396" s="92">
        <v>0</v>
      </c>
      <c r="AF396" s="92">
        <v>1</v>
      </c>
      <c r="AG396" s="92">
        <v>0</v>
      </c>
      <c r="AH396" s="92">
        <v>0</v>
      </c>
      <c r="AI396" s="92">
        <v>0</v>
      </c>
      <c r="AJ396" s="92">
        <v>0</v>
      </c>
      <c r="AK396" s="92">
        <v>1</v>
      </c>
      <c r="AL396" s="92">
        <v>0</v>
      </c>
      <c r="AM396" s="92">
        <v>1</v>
      </c>
      <c r="AN396" s="92">
        <v>1</v>
      </c>
      <c r="AO396" s="92">
        <v>0</v>
      </c>
      <c r="AP396" s="92">
        <v>1</v>
      </c>
      <c r="AQ396" s="92">
        <v>1</v>
      </c>
      <c r="AR396" s="92">
        <v>1</v>
      </c>
      <c r="AS396" s="92">
        <v>0</v>
      </c>
      <c r="AT396" s="92">
        <v>0</v>
      </c>
      <c r="AU396" s="92">
        <v>0</v>
      </c>
      <c r="AV396" s="92">
        <v>1</v>
      </c>
      <c r="AW396" s="92">
        <v>1</v>
      </c>
      <c r="AX396" s="92">
        <v>0</v>
      </c>
    </row>
    <row r="397" spans="1:50" ht="15" customHeight="1" x14ac:dyDescent="0.25">
      <c r="A397" s="93" t="s">
        <v>54</v>
      </c>
      <c r="B397" s="92">
        <v>0</v>
      </c>
      <c r="C397" s="92">
        <v>0</v>
      </c>
      <c r="D397" s="92">
        <v>1</v>
      </c>
      <c r="E397" s="92">
        <v>1</v>
      </c>
      <c r="F397" s="92">
        <v>1</v>
      </c>
      <c r="G397" s="92">
        <v>0</v>
      </c>
      <c r="H397" s="92">
        <v>1</v>
      </c>
      <c r="I397" s="92">
        <v>0</v>
      </c>
      <c r="J397" s="92">
        <v>1</v>
      </c>
      <c r="K397" s="92">
        <v>1</v>
      </c>
      <c r="N397" s="92">
        <v>0</v>
      </c>
      <c r="O397" s="92">
        <v>0</v>
      </c>
      <c r="P397" s="92">
        <v>0</v>
      </c>
      <c r="Q397" s="92">
        <v>1</v>
      </c>
      <c r="R397" s="92">
        <v>1</v>
      </c>
      <c r="S397" s="92">
        <v>0</v>
      </c>
      <c r="T397" s="92">
        <v>1</v>
      </c>
      <c r="U397" s="92">
        <v>0</v>
      </c>
      <c r="V397" s="92">
        <v>0</v>
      </c>
      <c r="W397" s="92">
        <v>1</v>
      </c>
      <c r="X397" s="92">
        <v>0</v>
      </c>
      <c r="Y397" s="92">
        <v>1</v>
      </c>
      <c r="Z397" s="92">
        <v>1</v>
      </c>
      <c r="AA397" s="92">
        <v>1</v>
      </c>
      <c r="AB397" s="92">
        <v>1</v>
      </c>
      <c r="AC397" s="92">
        <v>1</v>
      </c>
      <c r="AD397" s="92">
        <v>0</v>
      </c>
      <c r="AE397" s="92">
        <v>0</v>
      </c>
      <c r="AF397" s="92">
        <v>1</v>
      </c>
      <c r="AG397" s="92">
        <v>1</v>
      </c>
      <c r="AH397" s="92">
        <v>0</v>
      </c>
      <c r="AI397" s="92">
        <v>0</v>
      </c>
      <c r="AJ397" s="92">
        <v>0</v>
      </c>
      <c r="AK397" s="92">
        <v>0</v>
      </c>
      <c r="AL397" s="92">
        <v>0</v>
      </c>
      <c r="AM397" s="92">
        <v>0</v>
      </c>
      <c r="AN397" s="92">
        <v>0</v>
      </c>
      <c r="AO397" s="92">
        <v>1</v>
      </c>
      <c r="AP397" s="92">
        <v>1</v>
      </c>
      <c r="AQ397" s="92">
        <v>1</v>
      </c>
      <c r="AR397" s="92">
        <v>1</v>
      </c>
      <c r="AS397" s="92">
        <v>0</v>
      </c>
      <c r="AT397" s="92">
        <v>0</v>
      </c>
      <c r="AU397" s="92">
        <v>0</v>
      </c>
      <c r="AV397" s="92">
        <v>0</v>
      </c>
      <c r="AW397" s="92">
        <v>0</v>
      </c>
      <c r="AX397" s="92">
        <v>0</v>
      </c>
    </row>
    <row r="398" spans="1:50" ht="15" customHeight="1" x14ac:dyDescent="0.25">
      <c r="A398" s="93" t="s">
        <v>54</v>
      </c>
      <c r="B398" s="92">
        <v>1</v>
      </c>
      <c r="C398" s="92">
        <v>1</v>
      </c>
      <c r="D398" s="92">
        <v>0</v>
      </c>
      <c r="E398" s="92">
        <v>0</v>
      </c>
      <c r="F398" s="92">
        <v>1</v>
      </c>
      <c r="G398" s="92">
        <v>0</v>
      </c>
      <c r="H398" s="92">
        <v>0</v>
      </c>
      <c r="I398" s="92">
        <v>0</v>
      </c>
      <c r="J398" s="92">
        <v>1</v>
      </c>
      <c r="K398" s="92">
        <v>0</v>
      </c>
      <c r="N398" s="92">
        <v>0</v>
      </c>
      <c r="O398" s="92">
        <v>0</v>
      </c>
      <c r="P398" s="92">
        <v>0</v>
      </c>
      <c r="Q398" s="92">
        <v>1</v>
      </c>
      <c r="R398" s="92">
        <v>0</v>
      </c>
      <c r="S398" s="92">
        <v>0</v>
      </c>
      <c r="T398" s="92">
        <v>0</v>
      </c>
      <c r="U398" s="92">
        <v>1</v>
      </c>
      <c r="V398" s="92">
        <v>0</v>
      </c>
      <c r="W398" s="92">
        <v>0</v>
      </c>
      <c r="X398" s="92">
        <v>0</v>
      </c>
      <c r="Y398" s="92">
        <v>1</v>
      </c>
      <c r="Z398" s="92">
        <v>1</v>
      </c>
      <c r="AA398" s="92">
        <v>1</v>
      </c>
      <c r="AB398" s="92">
        <v>1</v>
      </c>
      <c r="AC398" s="92">
        <v>1</v>
      </c>
      <c r="AD398" s="92">
        <v>0</v>
      </c>
      <c r="AE398" s="92">
        <v>0</v>
      </c>
      <c r="AF398" s="92">
        <v>1</v>
      </c>
      <c r="AG398" s="92">
        <v>0</v>
      </c>
      <c r="AH398" s="92">
        <v>0</v>
      </c>
      <c r="AI398" s="92">
        <v>0</v>
      </c>
      <c r="AJ398" s="92">
        <v>0</v>
      </c>
      <c r="AK398" s="92">
        <v>1</v>
      </c>
      <c r="AL398" s="92">
        <v>1</v>
      </c>
      <c r="AM398" s="92">
        <v>1</v>
      </c>
      <c r="AN398" s="92">
        <v>0</v>
      </c>
      <c r="AO398" s="92">
        <v>1</v>
      </c>
      <c r="AP398" s="92">
        <v>0</v>
      </c>
      <c r="AQ398" s="92">
        <v>1</v>
      </c>
      <c r="AR398" s="92">
        <v>1</v>
      </c>
      <c r="AS398" s="92">
        <v>1</v>
      </c>
      <c r="AT398" s="92">
        <v>0</v>
      </c>
      <c r="AU398" s="92">
        <v>0</v>
      </c>
      <c r="AV398" s="92">
        <v>1</v>
      </c>
      <c r="AW398" s="92">
        <v>0</v>
      </c>
      <c r="AX398" s="92">
        <v>1</v>
      </c>
    </row>
    <row r="399" spans="1:50" ht="15" customHeight="1" x14ac:dyDescent="0.25">
      <c r="A399" s="93" t="s">
        <v>54</v>
      </c>
      <c r="B399" s="92">
        <v>0</v>
      </c>
      <c r="C399" s="92">
        <v>0</v>
      </c>
      <c r="D399" s="92">
        <v>1</v>
      </c>
      <c r="E399" s="92">
        <v>1</v>
      </c>
      <c r="F399" s="92">
        <v>0</v>
      </c>
      <c r="G399" s="92">
        <v>0</v>
      </c>
      <c r="H399" s="92">
        <v>1</v>
      </c>
      <c r="I399" s="92">
        <v>1</v>
      </c>
      <c r="J399" s="92">
        <v>1</v>
      </c>
      <c r="K399" s="92">
        <v>1</v>
      </c>
      <c r="N399" s="92">
        <v>1</v>
      </c>
      <c r="O399" s="92">
        <v>0</v>
      </c>
      <c r="P399" s="92">
        <v>0</v>
      </c>
      <c r="Q399" s="92">
        <v>1</v>
      </c>
      <c r="R399" s="92">
        <v>0</v>
      </c>
      <c r="S399" s="92">
        <v>1</v>
      </c>
      <c r="T399" s="92">
        <v>1</v>
      </c>
      <c r="U399" s="92">
        <v>0</v>
      </c>
      <c r="V399" s="92">
        <v>0</v>
      </c>
      <c r="W399" s="92">
        <v>1</v>
      </c>
      <c r="X399" s="92">
        <v>1</v>
      </c>
      <c r="Y399" s="92">
        <v>0</v>
      </c>
      <c r="Z399" s="92">
        <v>0</v>
      </c>
      <c r="AA399" s="92">
        <v>1</v>
      </c>
      <c r="AB399" s="92">
        <v>0</v>
      </c>
      <c r="AC399" s="92">
        <v>0</v>
      </c>
      <c r="AD399" s="92">
        <v>1</v>
      </c>
      <c r="AE399" s="92">
        <v>0</v>
      </c>
      <c r="AF399" s="92">
        <v>1</v>
      </c>
      <c r="AG399" s="92" t="s">
        <v>51</v>
      </c>
      <c r="AH399" s="92">
        <v>0</v>
      </c>
      <c r="AI399" s="92" t="s">
        <v>51</v>
      </c>
      <c r="AJ399" s="92">
        <v>0</v>
      </c>
      <c r="AK399" s="92">
        <v>0</v>
      </c>
      <c r="AL399" s="92">
        <v>0</v>
      </c>
      <c r="AM399" s="92">
        <v>0</v>
      </c>
      <c r="AN399" s="92">
        <v>0</v>
      </c>
      <c r="AO399" s="92">
        <v>1</v>
      </c>
      <c r="AP399" s="92">
        <v>0</v>
      </c>
      <c r="AQ399" s="92">
        <v>1</v>
      </c>
      <c r="AR399" s="92">
        <v>1</v>
      </c>
      <c r="AS399" s="92">
        <v>0</v>
      </c>
      <c r="AT399" s="92">
        <v>0</v>
      </c>
      <c r="AU399" s="92">
        <v>0</v>
      </c>
      <c r="AV399" s="92">
        <v>1</v>
      </c>
      <c r="AW399" s="92">
        <v>0</v>
      </c>
      <c r="AX399" s="92">
        <v>1</v>
      </c>
    </row>
    <row r="400" spans="1:50" ht="15" customHeight="1" x14ac:dyDescent="0.25">
      <c r="A400" s="93" t="s">
        <v>54</v>
      </c>
      <c r="B400" s="92">
        <v>0</v>
      </c>
      <c r="C400" s="92">
        <v>0</v>
      </c>
      <c r="D400" s="92">
        <v>1</v>
      </c>
      <c r="E400" s="92">
        <v>1</v>
      </c>
      <c r="F400" s="92">
        <v>1</v>
      </c>
      <c r="G400" s="92">
        <v>0</v>
      </c>
      <c r="H400" s="92">
        <v>1</v>
      </c>
      <c r="I400" s="92">
        <v>1</v>
      </c>
      <c r="J400" s="92">
        <v>1</v>
      </c>
      <c r="K400" s="92">
        <v>1</v>
      </c>
      <c r="N400" s="92">
        <v>0</v>
      </c>
      <c r="O400" s="92">
        <v>0</v>
      </c>
      <c r="P400" s="92">
        <v>0</v>
      </c>
      <c r="Q400" s="92">
        <v>1</v>
      </c>
      <c r="R400" s="92">
        <v>0</v>
      </c>
      <c r="S400" s="92">
        <v>1</v>
      </c>
      <c r="T400" s="92">
        <v>1</v>
      </c>
      <c r="U400" s="92">
        <v>0</v>
      </c>
      <c r="V400" s="92">
        <v>0</v>
      </c>
      <c r="W400" s="92">
        <v>0</v>
      </c>
      <c r="X400" s="92">
        <v>0</v>
      </c>
      <c r="Y400" s="92">
        <v>1</v>
      </c>
      <c r="Z400" s="92">
        <v>1</v>
      </c>
      <c r="AA400" s="92">
        <v>1</v>
      </c>
      <c r="AB400" s="92">
        <v>1</v>
      </c>
      <c r="AC400" s="92">
        <v>0</v>
      </c>
      <c r="AD400" s="92">
        <v>0</v>
      </c>
      <c r="AE400" s="92">
        <v>0</v>
      </c>
      <c r="AF400" s="92">
        <v>1</v>
      </c>
      <c r="AG400" s="92">
        <v>1</v>
      </c>
      <c r="AH400" s="92">
        <v>0</v>
      </c>
      <c r="AI400" s="92">
        <v>0</v>
      </c>
      <c r="AJ400" s="92">
        <v>0</v>
      </c>
      <c r="AK400" s="92">
        <v>0</v>
      </c>
      <c r="AL400" s="92">
        <v>0</v>
      </c>
      <c r="AM400" s="92">
        <v>0</v>
      </c>
      <c r="AN400" s="92">
        <v>0</v>
      </c>
      <c r="AO400" s="92">
        <v>1</v>
      </c>
      <c r="AP400" s="92">
        <v>1</v>
      </c>
      <c r="AQ400" s="92">
        <v>1</v>
      </c>
      <c r="AR400" s="92">
        <v>1</v>
      </c>
      <c r="AS400" s="92">
        <v>0</v>
      </c>
      <c r="AT400" s="92">
        <v>0</v>
      </c>
      <c r="AU400" s="92">
        <v>0</v>
      </c>
      <c r="AV400" s="92">
        <v>0</v>
      </c>
      <c r="AW400" s="92">
        <v>0</v>
      </c>
      <c r="AX400" s="92">
        <v>0</v>
      </c>
    </row>
    <row r="401" spans="1:50" ht="15" customHeight="1" x14ac:dyDescent="0.25">
      <c r="A401" s="93" t="s">
        <v>54</v>
      </c>
      <c r="B401" s="92">
        <v>1</v>
      </c>
      <c r="C401" s="92">
        <v>0</v>
      </c>
      <c r="D401" s="92">
        <v>1</v>
      </c>
      <c r="E401" s="92">
        <v>1</v>
      </c>
      <c r="F401" s="92">
        <v>1</v>
      </c>
      <c r="G401" s="92">
        <v>0</v>
      </c>
      <c r="H401" s="92">
        <v>0</v>
      </c>
      <c r="I401" s="92">
        <v>0</v>
      </c>
      <c r="J401" s="92">
        <v>1</v>
      </c>
      <c r="K401" s="92">
        <v>1</v>
      </c>
      <c r="N401" s="92">
        <v>0</v>
      </c>
      <c r="O401" s="92">
        <v>0</v>
      </c>
      <c r="P401" s="92">
        <v>1</v>
      </c>
      <c r="Q401" s="92">
        <v>1</v>
      </c>
      <c r="R401" s="92">
        <v>0</v>
      </c>
      <c r="S401" s="92">
        <v>1</v>
      </c>
      <c r="T401" s="92">
        <v>1</v>
      </c>
      <c r="U401" s="92">
        <v>0</v>
      </c>
      <c r="V401" s="92">
        <v>0</v>
      </c>
      <c r="W401" s="92">
        <v>0</v>
      </c>
      <c r="X401" s="92">
        <v>0</v>
      </c>
      <c r="Y401" s="92">
        <v>1</v>
      </c>
      <c r="Z401" s="92">
        <v>1</v>
      </c>
      <c r="AA401" s="92">
        <v>1</v>
      </c>
      <c r="AB401" s="92">
        <v>1</v>
      </c>
      <c r="AC401" s="92">
        <v>1</v>
      </c>
      <c r="AD401" s="92">
        <v>0</v>
      </c>
      <c r="AE401" s="92">
        <v>1</v>
      </c>
      <c r="AF401" s="92">
        <v>1</v>
      </c>
      <c r="AG401" s="92">
        <v>1</v>
      </c>
      <c r="AH401" s="92">
        <v>0</v>
      </c>
      <c r="AI401" s="92">
        <v>1</v>
      </c>
      <c r="AJ401" s="92">
        <v>1</v>
      </c>
      <c r="AK401" s="92">
        <v>0</v>
      </c>
      <c r="AL401" s="92">
        <v>0</v>
      </c>
      <c r="AM401" s="92">
        <v>1</v>
      </c>
      <c r="AN401" s="92">
        <v>0</v>
      </c>
      <c r="AO401" s="92">
        <v>0</v>
      </c>
      <c r="AP401" s="92">
        <v>0</v>
      </c>
      <c r="AQ401" s="92">
        <v>0</v>
      </c>
      <c r="AR401" s="92">
        <v>0</v>
      </c>
      <c r="AS401" s="92">
        <v>0</v>
      </c>
      <c r="AT401" s="92">
        <v>1</v>
      </c>
      <c r="AU401" s="92">
        <v>0</v>
      </c>
      <c r="AV401" s="92">
        <v>0</v>
      </c>
      <c r="AW401" s="92">
        <v>1</v>
      </c>
      <c r="AX401" s="92">
        <v>1</v>
      </c>
    </row>
    <row r="402" spans="1:50" ht="15" customHeight="1" x14ac:dyDescent="0.25">
      <c r="A402" s="93" t="s">
        <v>54</v>
      </c>
      <c r="B402" s="92">
        <v>1</v>
      </c>
      <c r="C402" s="92">
        <v>1</v>
      </c>
      <c r="D402" s="92">
        <v>0</v>
      </c>
      <c r="E402" s="92">
        <v>1</v>
      </c>
      <c r="F402" s="92">
        <v>0</v>
      </c>
      <c r="G402" s="92">
        <v>0</v>
      </c>
      <c r="H402" s="92">
        <v>0</v>
      </c>
      <c r="I402" s="92">
        <v>0</v>
      </c>
      <c r="J402" s="92">
        <v>0</v>
      </c>
      <c r="K402" s="92">
        <v>0</v>
      </c>
      <c r="N402" s="92">
        <v>1</v>
      </c>
      <c r="O402" s="92">
        <v>0</v>
      </c>
      <c r="P402" s="92">
        <v>0</v>
      </c>
      <c r="Q402" s="92">
        <v>1</v>
      </c>
      <c r="R402" s="92">
        <v>1</v>
      </c>
      <c r="S402" s="92">
        <v>0</v>
      </c>
      <c r="T402" s="92">
        <v>1</v>
      </c>
      <c r="U402" s="92">
        <v>0</v>
      </c>
      <c r="V402" s="92">
        <v>0</v>
      </c>
      <c r="W402" s="92">
        <v>0</v>
      </c>
      <c r="X402" s="92">
        <v>0</v>
      </c>
      <c r="Y402" s="92">
        <v>0</v>
      </c>
      <c r="Z402" s="92">
        <v>1</v>
      </c>
      <c r="AA402" s="92">
        <v>1</v>
      </c>
      <c r="AB402" s="92">
        <v>1</v>
      </c>
      <c r="AC402" s="92">
        <v>1</v>
      </c>
      <c r="AD402" s="92">
        <v>1</v>
      </c>
      <c r="AE402" s="92">
        <v>0</v>
      </c>
      <c r="AF402" s="92">
        <v>0</v>
      </c>
      <c r="AG402" s="92">
        <v>0</v>
      </c>
      <c r="AH402" s="92">
        <v>0</v>
      </c>
      <c r="AI402" s="92">
        <v>0</v>
      </c>
      <c r="AJ402" s="92">
        <v>1</v>
      </c>
      <c r="AK402" s="92">
        <v>0</v>
      </c>
      <c r="AL402" s="92">
        <v>0</v>
      </c>
      <c r="AM402" s="92">
        <v>1</v>
      </c>
      <c r="AN402" s="92">
        <v>1</v>
      </c>
      <c r="AO402" s="92">
        <v>0</v>
      </c>
      <c r="AP402" s="92">
        <v>0</v>
      </c>
      <c r="AQ402" s="92">
        <v>0</v>
      </c>
      <c r="AR402" s="92">
        <v>0</v>
      </c>
      <c r="AS402" s="92">
        <v>0</v>
      </c>
      <c r="AT402" s="92">
        <v>0</v>
      </c>
      <c r="AU402" s="92">
        <v>0</v>
      </c>
      <c r="AV402" s="92">
        <v>0</v>
      </c>
      <c r="AW402" s="92">
        <v>0</v>
      </c>
      <c r="AX402" s="92">
        <v>1</v>
      </c>
    </row>
    <row r="403" spans="1:50" ht="15" customHeight="1" x14ac:dyDescent="0.25">
      <c r="A403" s="93" t="s">
        <v>54</v>
      </c>
      <c r="B403" s="92">
        <v>0</v>
      </c>
      <c r="C403" s="92">
        <v>0</v>
      </c>
      <c r="D403" s="92">
        <v>1</v>
      </c>
      <c r="E403" s="92">
        <v>1</v>
      </c>
      <c r="F403" s="92">
        <v>0</v>
      </c>
      <c r="G403" s="92">
        <v>0</v>
      </c>
      <c r="H403" s="92">
        <v>0</v>
      </c>
      <c r="I403" s="92">
        <v>1</v>
      </c>
      <c r="J403" s="92">
        <v>1</v>
      </c>
      <c r="K403" s="92">
        <v>1</v>
      </c>
      <c r="N403" s="92">
        <v>0</v>
      </c>
      <c r="O403" s="92">
        <v>0</v>
      </c>
      <c r="P403" s="92">
        <v>1</v>
      </c>
      <c r="Q403" s="92">
        <v>1</v>
      </c>
      <c r="R403" s="92">
        <v>0</v>
      </c>
      <c r="S403" s="92">
        <v>1</v>
      </c>
      <c r="T403" s="92">
        <v>1</v>
      </c>
      <c r="U403" s="92">
        <v>0</v>
      </c>
      <c r="V403" s="92">
        <v>0</v>
      </c>
      <c r="W403" s="92">
        <v>0</v>
      </c>
      <c r="X403" s="92">
        <v>1</v>
      </c>
      <c r="Y403" s="92">
        <v>1</v>
      </c>
      <c r="Z403" s="92">
        <v>1</v>
      </c>
      <c r="AA403" s="92">
        <v>1</v>
      </c>
      <c r="AB403" s="92">
        <v>1</v>
      </c>
      <c r="AC403" s="92">
        <v>1</v>
      </c>
      <c r="AD403" s="92">
        <v>0</v>
      </c>
      <c r="AE403" s="92">
        <v>1</v>
      </c>
      <c r="AF403" s="92">
        <v>0</v>
      </c>
      <c r="AG403" s="92">
        <v>0</v>
      </c>
      <c r="AH403" s="92">
        <v>0</v>
      </c>
      <c r="AI403" s="92">
        <v>1</v>
      </c>
      <c r="AJ403" s="92">
        <v>1</v>
      </c>
      <c r="AK403" s="92">
        <v>0</v>
      </c>
      <c r="AL403" s="92">
        <v>0</v>
      </c>
      <c r="AM403" s="92">
        <v>1</v>
      </c>
      <c r="AN403" s="92">
        <v>0</v>
      </c>
      <c r="AO403" s="92">
        <v>1</v>
      </c>
      <c r="AP403" s="92">
        <v>1</v>
      </c>
      <c r="AQ403" s="92">
        <v>1</v>
      </c>
      <c r="AR403" s="92">
        <v>1</v>
      </c>
      <c r="AS403" s="92">
        <v>0</v>
      </c>
      <c r="AT403" s="92">
        <v>1</v>
      </c>
      <c r="AU403" s="92">
        <v>0</v>
      </c>
      <c r="AV403" s="92">
        <v>0</v>
      </c>
      <c r="AW403" s="92">
        <v>0</v>
      </c>
      <c r="AX403" s="92">
        <v>0</v>
      </c>
    </row>
    <row r="404" spans="1:50" ht="15" customHeight="1" x14ac:dyDescent="0.25">
      <c r="A404" s="93" t="s">
        <v>54</v>
      </c>
      <c r="B404" s="92">
        <v>1</v>
      </c>
      <c r="C404" s="92">
        <v>0</v>
      </c>
      <c r="D404" s="92">
        <v>1</v>
      </c>
      <c r="E404" s="92">
        <v>1</v>
      </c>
      <c r="F404" s="92">
        <v>0</v>
      </c>
      <c r="G404" s="92">
        <v>0</v>
      </c>
      <c r="H404" s="92">
        <v>0</v>
      </c>
      <c r="I404" s="92">
        <v>0</v>
      </c>
      <c r="J404" s="92">
        <v>1</v>
      </c>
      <c r="K404" s="92">
        <v>1</v>
      </c>
      <c r="N404" s="92">
        <v>0</v>
      </c>
      <c r="O404" s="92">
        <v>0</v>
      </c>
      <c r="P404" s="92">
        <v>0</v>
      </c>
      <c r="Q404" s="92">
        <v>1</v>
      </c>
      <c r="R404" s="92">
        <v>1</v>
      </c>
      <c r="S404" s="92">
        <v>1</v>
      </c>
      <c r="T404" s="92">
        <v>1</v>
      </c>
      <c r="U404" s="92">
        <v>0</v>
      </c>
      <c r="V404" s="92">
        <v>0</v>
      </c>
      <c r="W404" s="92">
        <v>0</v>
      </c>
      <c r="X404" s="92">
        <v>0</v>
      </c>
      <c r="Y404" s="92">
        <v>1</v>
      </c>
      <c r="Z404" s="92">
        <v>1</v>
      </c>
      <c r="AA404" s="92">
        <v>1</v>
      </c>
      <c r="AB404" s="92">
        <v>1</v>
      </c>
      <c r="AC404" s="92">
        <v>1</v>
      </c>
      <c r="AD404" s="92">
        <v>0</v>
      </c>
      <c r="AE404" s="92">
        <v>1</v>
      </c>
      <c r="AF404" s="92">
        <v>1</v>
      </c>
      <c r="AG404" s="92">
        <v>1</v>
      </c>
      <c r="AH404" s="92">
        <v>0</v>
      </c>
      <c r="AI404" s="92">
        <v>1</v>
      </c>
      <c r="AJ404" s="92">
        <v>1</v>
      </c>
      <c r="AK404" s="92">
        <v>0</v>
      </c>
      <c r="AL404" s="92">
        <v>0</v>
      </c>
      <c r="AM404" s="92">
        <v>1</v>
      </c>
      <c r="AN404" s="92">
        <v>1</v>
      </c>
      <c r="AO404" s="92">
        <v>1</v>
      </c>
      <c r="AP404" s="92">
        <v>0</v>
      </c>
      <c r="AQ404" s="92">
        <v>0</v>
      </c>
      <c r="AR404" s="92">
        <v>0</v>
      </c>
      <c r="AS404" s="92">
        <v>0</v>
      </c>
      <c r="AT404" s="92">
        <v>1</v>
      </c>
      <c r="AU404" s="92">
        <v>0</v>
      </c>
      <c r="AV404" s="92">
        <v>0</v>
      </c>
      <c r="AW404" s="92">
        <v>0</v>
      </c>
      <c r="AX404" s="92">
        <v>1</v>
      </c>
    </row>
    <row r="405" spans="1:50" ht="15" customHeight="1" x14ac:dyDescent="0.25">
      <c r="A405" s="93" t="s">
        <v>54</v>
      </c>
      <c r="B405" s="92">
        <v>1</v>
      </c>
      <c r="C405" s="92">
        <v>0</v>
      </c>
      <c r="D405" s="92">
        <v>1</v>
      </c>
      <c r="E405" s="92">
        <v>1</v>
      </c>
      <c r="F405" s="92">
        <v>0</v>
      </c>
      <c r="G405" s="92">
        <v>0</v>
      </c>
      <c r="H405" s="92">
        <v>0</v>
      </c>
      <c r="I405" s="92">
        <v>1</v>
      </c>
      <c r="J405" s="92">
        <v>1</v>
      </c>
      <c r="K405" s="92">
        <v>1</v>
      </c>
      <c r="N405" s="92">
        <v>0</v>
      </c>
      <c r="O405" s="92">
        <v>0</v>
      </c>
      <c r="P405" s="92">
        <v>0</v>
      </c>
      <c r="Q405" s="92">
        <v>1</v>
      </c>
      <c r="R405" s="92">
        <v>0</v>
      </c>
      <c r="S405" s="92">
        <v>1</v>
      </c>
      <c r="T405" s="92">
        <v>1</v>
      </c>
      <c r="U405" s="92">
        <v>0</v>
      </c>
      <c r="V405" s="92">
        <v>0</v>
      </c>
      <c r="W405" s="92">
        <v>0</v>
      </c>
      <c r="X405" s="92">
        <v>0</v>
      </c>
      <c r="Y405" s="92">
        <v>1</v>
      </c>
      <c r="Z405" s="92">
        <v>1</v>
      </c>
      <c r="AA405" s="92">
        <v>1</v>
      </c>
      <c r="AB405" s="92">
        <v>1</v>
      </c>
      <c r="AC405" s="92">
        <v>1</v>
      </c>
      <c r="AD405" s="92">
        <v>0</v>
      </c>
      <c r="AE405" s="92">
        <v>0</v>
      </c>
      <c r="AF405" s="92">
        <v>1</v>
      </c>
      <c r="AG405" s="92">
        <v>1</v>
      </c>
      <c r="AH405" s="92">
        <v>0</v>
      </c>
      <c r="AI405" s="92">
        <v>0</v>
      </c>
      <c r="AJ405" s="92">
        <v>1</v>
      </c>
      <c r="AK405" s="92">
        <v>0</v>
      </c>
      <c r="AL405" s="92">
        <v>0</v>
      </c>
      <c r="AM405" s="92">
        <v>1</v>
      </c>
      <c r="AN405" s="92">
        <v>1</v>
      </c>
      <c r="AO405" s="92">
        <v>1</v>
      </c>
      <c r="AP405" s="92">
        <v>0</v>
      </c>
      <c r="AQ405" s="92">
        <v>1</v>
      </c>
      <c r="AR405" s="92">
        <v>1</v>
      </c>
      <c r="AS405" s="92">
        <v>0</v>
      </c>
      <c r="AT405" s="92">
        <v>0</v>
      </c>
      <c r="AU405" s="92">
        <v>0</v>
      </c>
      <c r="AV405" s="92">
        <v>0</v>
      </c>
      <c r="AW405" s="92">
        <v>0</v>
      </c>
      <c r="AX405" s="92">
        <v>1</v>
      </c>
    </row>
    <row r="406" spans="1:50" ht="15" customHeight="1" x14ac:dyDescent="0.25">
      <c r="A406" s="93" t="s">
        <v>54</v>
      </c>
      <c r="B406" s="92">
        <v>1</v>
      </c>
      <c r="C406" s="92">
        <v>0</v>
      </c>
      <c r="D406" s="92">
        <v>1</v>
      </c>
      <c r="E406" s="92">
        <v>1</v>
      </c>
      <c r="F406" s="92">
        <v>0</v>
      </c>
      <c r="G406" s="92">
        <v>0</v>
      </c>
      <c r="H406" s="92">
        <v>0</v>
      </c>
      <c r="I406" s="92">
        <v>1</v>
      </c>
      <c r="J406" s="92">
        <v>1</v>
      </c>
      <c r="K406" s="92">
        <v>1</v>
      </c>
      <c r="N406" s="92">
        <v>0</v>
      </c>
      <c r="O406" s="92">
        <v>0</v>
      </c>
      <c r="P406" s="92">
        <v>0</v>
      </c>
      <c r="Q406" s="92">
        <v>1</v>
      </c>
      <c r="R406" s="92">
        <v>1</v>
      </c>
      <c r="S406" s="92">
        <v>0</v>
      </c>
      <c r="T406" s="92">
        <v>1</v>
      </c>
      <c r="U406" s="92">
        <v>0</v>
      </c>
      <c r="V406" s="92">
        <v>0</v>
      </c>
      <c r="W406" s="92">
        <v>0</v>
      </c>
      <c r="X406" s="92">
        <v>0</v>
      </c>
      <c r="Y406" s="92">
        <v>1</v>
      </c>
      <c r="Z406" s="92">
        <v>1</v>
      </c>
      <c r="AA406" s="92">
        <v>1</v>
      </c>
      <c r="AB406" s="92">
        <v>1</v>
      </c>
      <c r="AC406" s="92">
        <v>1</v>
      </c>
      <c r="AD406" s="92">
        <v>0</v>
      </c>
      <c r="AE406" s="92">
        <v>0</v>
      </c>
      <c r="AF406" s="92">
        <v>0</v>
      </c>
      <c r="AG406" s="92">
        <v>1</v>
      </c>
      <c r="AH406" s="92">
        <v>0</v>
      </c>
      <c r="AI406" s="92">
        <v>1</v>
      </c>
      <c r="AJ406" s="92">
        <v>1</v>
      </c>
      <c r="AK406" s="92">
        <v>0</v>
      </c>
      <c r="AL406" s="92">
        <v>0</v>
      </c>
      <c r="AM406" s="92">
        <v>1</v>
      </c>
      <c r="AN406" s="92">
        <v>1</v>
      </c>
      <c r="AO406" s="92">
        <v>1</v>
      </c>
      <c r="AP406" s="92">
        <v>0</v>
      </c>
      <c r="AQ406" s="92">
        <v>0</v>
      </c>
      <c r="AR406" s="92">
        <v>0</v>
      </c>
      <c r="AS406" s="92">
        <v>0</v>
      </c>
      <c r="AT406" s="92">
        <v>1</v>
      </c>
      <c r="AU406" s="92">
        <v>1</v>
      </c>
      <c r="AV406" s="92">
        <v>1</v>
      </c>
      <c r="AW406" s="92">
        <v>1</v>
      </c>
      <c r="AX406" s="92">
        <v>1</v>
      </c>
    </row>
    <row r="407" spans="1:50" ht="15" customHeight="1" x14ac:dyDescent="0.25">
      <c r="A407" s="93" t="s">
        <v>54</v>
      </c>
      <c r="B407" s="92">
        <v>1</v>
      </c>
      <c r="C407" s="92">
        <v>0</v>
      </c>
      <c r="D407" s="92">
        <v>0</v>
      </c>
      <c r="E407" s="92">
        <v>0</v>
      </c>
      <c r="F407" s="92">
        <v>0</v>
      </c>
      <c r="G407" s="92">
        <v>0</v>
      </c>
      <c r="H407" s="92">
        <v>0</v>
      </c>
      <c r="I407" s="92">
        <v>1</v>
      </c>
      <c r="J407" s="92">
        <v>0</v>
      </c>
      <c r="K407" s="92">
        <v>1</v>
      </c>
      <c r="N407" s="92">
        <v>0</v>
      </c>
      <c r="O407" s="92">
        <v>0</v>
      </c>
      <c r="P407" s="92">
        <v>0</v>
      </c>
      <c r="Q407" s="92">
        <v>1</v>
      </c>
      <c r="R407" s="92">
        <v>0</v>
      </c>
      <c r="S407" s="92">
        <v>0</v>
      </c>
      <c r="T407" s="92">
        <v>1</v>
      </c>
      <c r="U407" s="92">
        <v>0</v>
      </c>
      <c r="V407" s="92">
        <v>0</v>
      </c>
      <c r="W407" s="92">
        <v>0</v>
      </c>
      <c r="X407" s="92">
        <v>0</v>
      </c>
      <c r="Y407" s="92">
        <v>1</v>
      </c>
      <c r="Z407" s="92">
        <v>1</v>
      </c>
      <c r="AA407" s="92">
        <v>1</v>
      </c>
      <c r="AB407" s="92">
        <v>0</v>
      </c>
      <c r="AC407" s="92">
        <v>1</v>
      </c>
      <c r="AD407" s="92">
        <v>0</v>
      </c>
      <c r="AE407" s="92">
        <v>1</v>
      </c>
      <c r="AF407" s="92">
        <v>1</v>
      </c>
      <c r="AG407" s="92">
        <v>1</v>
      </c>
      <c r="AH407" s="92">
        <v>0</v>
      </c>
      <c r="AI407" s="92">
        <v>0</v>
      </c>
      <c r="AJ407" s="92">
        <v>0</v>
      </c>
      <c r="AK407" s="92">
        <v>0</v>
      </c>
      <c r="AL407" s="92">
        <v>0</v>
      </c>
      <c r="AM407" s="92">
        <v>1</v>
      </c>
      <c r="AN407" s="92">
        <v>0</v>
      </c>
      <c r="AO407" s="92">
        <v>1</v>
      </c>
      <c r="AP407" s="92">
        <v>1</v>
      </c>
      <c r="AQ407" s="92">
        <v>1</v>
      </c>
      <c r="AR407" s="92">
        <v>1</v>
      </c>
      <c r="AS407" s="92">
        <v>0</v>
      </c>
      <c r="AT407" s="92">
        <v>1</v>
      </c>
      <c r="AU407" s="92">
        <v>0</v>
      </c>
      <c r="AV407" s="92">
        <v>1</v>
      </c>
      <c r="AW407" s="92">
        <v>0</v>
      </c>
      <c r="AX407" s="92">
        <v>0</v>
      </c>
    </row>
    <row r="408" spans="1:50" ht="15" customHeight="1" x14ac:dyDescent="0.25">
      <c r="A408" s="93" t="s">
        <v>54</v>
      </c>
      <c r="B408" s="92">
        <v>1</v>
      </c>
      <c r="C408" s="92">
        <v>0</v>
      </c>
      <c r="D408" s="92">
        <v>1</v>
      </c>
      <c r="E408" s="92">
        <v>1</v>
      </c>
      <c r="F408" s="92">
        <v>0</v>
      </c>
      <c r="G408" s="92">
        <v>0</v>
      </c>
      <c r="H408" s="92">
        <v>1</v>
      </c>
      <c r="I408" s="92">
        <v>1</v>
      </c>
      <c r="J408" s="92">
        <v>1</v>
      </c>
      <c r="K408" s="92">
        <v>1</v>
      </c>
      <c r="N408" s="92">
        <v>0</v>
      </c>
      <c r="O408" s="92">
        <v>0</v>
      </c>
      <c r="P408" s="92">
        <v>0</v>
      </c>
      <c r="Q408" s="92">
        <v>1</v>
      </c>
      <c r="R408" s="92">
        <v>0</v>
      </c>
      <c r="S408" s="92">
        <v>0</v>
      </c>
      <c r="T408" s="92">
        <v>1</v>
      </c>
      <c r="U408" s="92">
        <v>0</v>
      </c>
      <c r="V408" s="92">
        <v>0</v>
      </c>
      <c r="W408" s="92">
        <v>0</v>
      </c>
      <c r="X408" s="92">
        <v>1</v>
      </c>
      <c r="Y408" s="92">
        <v>1</v>
      </c>
      <c r="Z408" s="92">
        <v>1</v>
      </c>
      <c r="AA408" s="92">
        <v>1</v>
      </c>
      <c r="AB408" s="92">
        <v>1</v>
      </c>
      <c r="AC408" s="92">
        <v>1</v>
      </c>
      <c r="AD408" s="92">
        <v>0</v>
      </c>
      <c r="AE408" s="92">
        <v>0</v>
      </c>
      <c r="AF408" s="92">
        <v>1</v>
      </c>
      <c r="AG408" s="92">
        <v>0</v>
      </c>
      <c r="AH408" s="92">
        <v>0</v>
      </c>
      <c r="AI408" s="92">
        <v>0</v>
      </c>
      <c r="AJ408" s="92">
        <v>0</v>
      </c>
      <c r="AK408" s="92">
        <v>0</v>
      </c>
      <c r="AL408" s="92">
        <v>0</v>
      </c>
      <c r="AM408" s="92">
        <v>1</v>
      </c>
      <c r="AN408" s="92">
        <v>1</v>
      </c>
      <c r="AO408" s="92">
        <v>1</v>
      </c>
      <c r="AP408" s="92">
        <v>0</v>
      </c>
      <c r="AQ408" s="92">
        <v>1</v>
      </c>
      <c r="AR408" s="92">
        <v>1</v>
      </c>
      <c r="AS408" s="92">
        <v>0</v>
      </c>
      <c r="AT408" s="92">
        <v>0</v>
      </c>
      <c r="AU408" s="92">
        <v>0</v>
      </c>
      <c r="AV408" s="92">
        <v>0</v>
      </c>
      <c r="AW408" s="92">
        <v>0</v>
      </c>
      <c r="AX408" s="92">
        <v>0</v>
      </c>
    </row>
    <row r="409" spans="1:50" ht="15" customHeight="1" x14ac:dyDescent="0.25">
      <c r="A409" s="93" t="s">
        <v>54</v>
      </c>
      <c r="B409" s="92">
        <v>0</v>
      </c>
      <c r="C409" s="92">
        <v>0</v>
      </c>
      <c r="D409" s="92">
        <v>1</v>
      </c>
      <c r="E409" s="92">
        <v>1</v>
      </c>
      <c r="F409" s="92">
        <v>0</v>
      </c>
      <c r="G409" s="92">
        <v>0</v>
      </c>
      <c r="H409" s="92">
        <v>1</v>
      </c>
      <c r="I409" s="92">
        <v>1</v>
      </c>
      <c r="J409" s="92">
        <v>1</v>
      </c>
      <c r="K409" s="92">
        <v>1</v>
      </c>
      <c r="N409" s="92">
        <v>0</v>
      </c>
      <c r="O409" s="92">
        <v>0</v>
      </c>
      <c r="P409" s="92">
        <v>1</v>
      </c>
      <c r="Q409" s="92">
        <v>1</v>
      </c>
      <c r="R409" s="92">
        <v>1</v>
      </c>
      <c r="S409" s="92">
        <v>1</v>
      </c>
      <c r="T409" s="92">
        <v>1</v>
      </c>
      <c r="U409" s="92">
        <v>0</v>
      </c>
      <c r="V409" s="92">
        <v>0</v>
      </c>
      <c r="W409" s="92">
        <v>0</v>
      </c>
      <c r="X409" s="92">
        <v>0</v>
      </c>
      <c r="Y409" s="92">
        <v>1</v>
      </c>
      <c r="Z409" s="92">
        <v>1</v>
      </c>
      <c r="AA409" s="92">
        <v>1</v>
      </c>
      <c r="AB409" s="92">
        <v>0</v>
      </c>
      <c r="AC409" s="92">
        <v>1</v>
      </c>
      <c r="AD409" s="92">
        <v>0</v>
      </c>
      <c r="AE409" s="92">
        <v>0</v>
      </c>
      <c r="AF409" s="92">
        <v>1</v>
      </c>
      <c r="AG409" s="92">
        <v>0</v>
      </c>
      <c r="AH409" s="92">
        <v>0</v>
      </c>
      <c r="AI409" s="92">
        <v>0</v>
      </c>
      <c r="AJ409" s="92">
        <v>1</v>
      </c>
      <c r="AK409" s="92">
        <v>1</v>
      </c>
      <c r="AL409" s="92">
        <v>1</v>
      </c>
      <c r="AM409" s="92">
        <v>1</v>
      </c>
      <c r="AN409" s="92">
        <v>1</v>
      </c>
      <c r="AO409" s="92">
        <v>0</v>
      </c>
      <c r="AP409" s="92">
        <v>1</v>
      </c>
      <c r="AQ409" s="92">
        <v>1</v>
      </c>
      <c r="AR409" s="92">
        <v>0</v>
      </c>
      <c r="AS409" s="92">
        <v>0</v>
      </c>
      <c r="AT409" s="92">
        <v>0</v>
      </c>
      <c r="AU409" s="92">
        <v>0</v>
      </c>
      <c r="AV409" s="92">
        <v>0</v>
      </c>
      <c r="AW409" s="92">
        <v>0</v>
      </c>
      <c r="AX409" s="92">
        <v>1</v>
      </c>
    </row>
    <row r="410" spans="1:50" ht="15" customHeight="1" x14ac:dyDescent="0.25">
      <c r="A410" s="93" t="s">
        <v>54</v>
      </c>
      <c r="B410" s="92">
        <v>0</v>
      </c>
      <c r="C410" s="92">
        <v>0</v>
      </c>
      <c r="D410" s="92">
        <v>1</v>
      </c>
      <c r="E410" s="92">
        <v>1</v>
      </c>
      <c r="F410" s="92">
        <v>1</v>
      </c>
      <c r="G410" s="92">
        <v>0</v>
      </c>
      <c r="H410" s="92">
        <v>1</v>
      </c>
      <c r="I410" s="92">
        <v>1</v>
      </c>
      <c r="J410" s="92">
        <v>1</v>
      </c>
      <c r="K410" s="92">
        <v>1</v>
      </c>
      <c r="N410" s="92">
        <v>1</v>
      </c>
      <c r="O410" s="92">
        <v>0</v>
      </c>
      <c r="P410" s="92">
        <v>1</v>
      </c>
      <c r="Q410" s="92">
        <v>1</v>
      </c>
      <c r="R410" s="92">
        <v>1</v>
      </c>
      <c r="S410" s="92">
        <v>1</v>
      </c>
      <c r="T410" s="92">
        <v>1</v>
      </c>
      <c r="U410" s="92">
        <v>0</v>
      </c>
      <c r="V410" s="92">
        <v>0</v>
      </c>
      <c r="W410" s="92">
        <v>0</v>
      </c>
      <c r="X410" s="92">
        <v>1</v>
      </c>
      <c r="Y410" s="92">
        <v>1</v>
      </c>
      <c r="Z410" s="92">
        <v>1</v>
      </c>
      <c r="AA410" s="92">
        <v>1</v>
      </c>
      <c r="AB410" s="92">
        <v>1</v>
      </c>
      <c r="AC410" s="92">
        <v>1</v>
      </c>
      <c r="AD410" s="92">
        <v>0</v>
      </c>
      <c r="AE410" s="92">
        <v>0</v>
      </c>
      <c r="AF410" s="92">
        <v>1</v>
      </c>
      <c r="AG410" s="92">
        <v>0</v>
      </c>
      <c r="AH410" s="92">
        <v>0</v>
      </c>
      <c r="AI410" s="92">
        <v>1</v>
      </c>
      <c r="AJ410" s="92">
        <v>0</v>
      </c>
      <c r="AK410" s="92">
        <v>1</v>
      </c>
      <c r="AL410" s="92">
        <v>0</v>
      </c>
      <c r="AM410" s="92">
        <v>1</v>
      </c>
      <c r="AN410" s="92">
        <v>1</v>
      </c>
      <c r="AO410" s="92">
        <v>0</v>
      </c>
      <c r="AP410" s="92">
        <v>1</v>
      </c>
      <c r="AQ410" s="92">
        <v>1</v>
      </c>
      <c r="AR410" s="92">
        <v>1</v>
      </c>
      <c r="AS410" s="92">
        <v>0</v>
      </c>
      <c r="AT410" s="92">
        <v>0</v>
      </c>
      <c r="AU410" s="92">
        <v>1</v>
      </c>
      <c r="AV410" s="92">
        <v>1</v>
      </c>
      <c r="AW410" s="92">
        <v>1</v>
      </c>
      <c r="AX410" s="92">
        <v>0</v>
      </c>
    </row>
    <row r="411" spans="1:50" ht="15" customHeight="1" x14ac:dyDescent="0.25">
      <c r="A411" s="93" t="s">
        <v>54</v>
      </c>
      <c r="B411" s="92">
        <v>0</v>
      </c>
      <c r="C411" s="92">
        <v>0</v>
      </c>
      <c r="D411" s="92">
        <v>1</v>
      </c>
      <c r="E411" s="92">
        <v>1</v>
      </c>
      <c r="F411" s="92">
        <v>0</v>
      </c>
      <c r="G411" s="92">
        <v>0</v>
      </c>
      <c r="H411" s="92">
        <v>0</v>
      </c>
      <c r="I411" s="92">
        <v>0</v>
      </c>
      <c r="J411" s="92">
        <v>0</v>
      </c>
      <c r="K411" s="92">
        <v>1</v>
      </c>
      <c r="N411" s="92">
        <v>0</v>
      </c>
      <c r="O411" s="92">
        <v>0</v>
      </c>
      <c r="P411" s="92">
        <v>0</v>
      </c>
      <c r="Q411" s="92">
        <v>1</v>
      </c>
      <c r="R411" s="92">
        <v>0</v>
      </c>
      <c r="S411" s="92">
        <v>1</v>
      </c>
      <c r="T411" s="92">
        <v>1</v>
      </c>
      <c r="U411" s="92">
        <v>0</v>
      </c>
      <c r="V411" s="92">
        <v>0</v>
      </c>
      <c r="W411" s="92">
        <v>0</v>
      </c>
      <c r="X411" s="92">
        <v>0</v>
      </c>
      <c r="Y411" s="92">
        <v>0</v>
      </c>
      <c r="Z411" s="92">
        <v>1</v>
      </c>
      <c r="AA411" s="92">
        <v>1</v>
      </c>
      <c r="AB411" s="92">
        <v>1</v>
      </c>
      <c r="AC411" s="92">
        <v>0</v>
      </c>
      <c r="AD411" s="92">
        <v>0</v>
      </c>
      <c r="AE411" s="92">
        <v>0</v>
      </c>
      <c r="AF411" s="92">
        <v>1</v>
      </c>
      <c r="AG411" s="92">
        <v>1</v>
      </c>
      <c r="AH411" s="92">
        <v>0</v>
      </c>
      <c r="AI411" s="92">
        <v>1</v>
      </c>
      <c r="AJ411" s="92">
        <v>1</v>
      </c>
      <c r="AK411" s="92">
        <v>0</v>
      </c>
      <c r="AL411" s="92">
        <v>0</v>
      </c>
      <c r="AM411" s="92">
        <v>1</v>
      </c>
      <c r="AN411" s="92">
        <v>1</v>
      </c>
      <c r="AO411" s="92">
        <v>0</v>
      </c>
      <c r="AP411" s="92">
        <v>0</v>
      </c>
      <c r="AQ411" s="92">
        <v>0</v>
      </c>
      <c r="AR411" s="92">
        <v>0</v>
      </c>
      <c r="AS411" s="92">
        <v>0</v>
      </c>
      <c r="AT411" s="92">
        <v>0</v>
      </c>
      <c r="AU411" s="92">
        <v>0</v>
      </c>
      <c r="AV411" s="92">
        <v>0</v>
      </c>
      <c r="AW411" s="92">
        <v>0</v>
      </c>
      <c r="AX411" s="92">
        <v>1</v>
      </c>
    </row>
    <row r="412" spans="1:50" ht="15" customHeight="1" x14ac:dyDescent="0.25">
      <c r="A412" s="93" t="s">
        <v>55</v>
      </c>
      <c r="B412" s="92">
        <v>1</v>
      </c>
      <c r="C412" s="92">
        <v>0</v>
      </c>
      <c r="D412" s="92">
        <v>1</v>
      </c>
      <c r="E412" s="92">
        <v>1</v>
      </c>
      <c r="F412" s="92">
        <v>0</v>
      </c>
      <c r="G412" s="92">
        <v>0</v>
      </c>
      <c r="H412" s="92">
        <v>0</v>
      </c>
      <c r="I412" s="92">
        <v>0</v>
      </c>
      <c r="J412" s="92">
        <v>0</v>
      </c>
      <c r="K412" s="92">
        <v>1</v>
      </c>
      <c r="N412" s="92">
        <v>0</v>
      </c>
      <c r="O412" s="92">
        <v>0</v>
      </c>
      <c r="P412" s="92">
        <v>0</v>
      </c>
      <c r="Q412" s="92">
        <v>1</v>
      </c>
      <c r="R412" s="92">
        <v>0</v>
      </c>
      <c r="S412" s="92">
        <v>0</v>
      </c>
      <c r="T412" s="92">
        <v>0</v>
      </c>
      <c r="U412" s="92">
        <v>1</v>
      </c>
      <c r="V412" s="92">
        <v>0</v>
      </c>
      <c r="W412" s="92">
        <v>0</v>
      </c>
      <c r="X412" s="92">
        <v>0</v>
      </c>
      <c r="Y412" s="92">
        <v>1</v>
      </c>
      <c r="Z412" s="92">
        <v>1</v>
      </c>
      <c r="AA412" s="92">
        <v>1</v>
      </c>
      <c r="AB412" s="92">
        <v>1</v>
      </c>
      <c r="AC412" s="92">
        <v>1</v>
      </c>
      <c r="AD412" s="92">
        <v>1</v>
      </c>
      <c r="AE412" s="92">
        <v>0</v>
      </c>
      <c r="AF412" s="92">
        <v>1</v>
      </c>
      <c r="AG412" s="92">
        <v>1</v>
      </c>
      <c r="AH412" s="92">
        <v>0</v>
      </c>
      <c r="AI412" s="92">
        <v>0</v>
      </c>
      <c r="AJ412" s="92">
        <v>0</v>
      </c>
      <c r="AK412" s="92">
        <v>1</v>
      </c>
      <c r="AL412" s="92">
        <v>1</v>
      </c>
      <c r="AM412" s="92">
        <v>1</v>
      </c>
      <c r="AN412" s="92">
        <v>1</v>
      </c>
      <c r="AO412" s="92">
        <v>1</v>
      </c>
      <c r="AP412" s="92">
        <v>1</v>
      </c>
      <c r="AQ412" s="92">
        <v>0</v>
      </c>
      <c r="AR412" s="92">
        <v>0</v>
      </c>
      <c r="AS412" s="92">
        <v>0</v>
      </c>
      <c r="AT412" s="92">
        <v>0</v>
      </c>
      <c r="AU412" s="92">
        <v>0</v>
      </c>
      <c r="AV412" s="92">
        <v>0</v>
      </c>
      <c r="AW412" s="92">
        <v>0</v>
      </c>
      <c r="AX412" s="92">
        <v>1</v>
      </c>
    </row>
    <row r="413" spans="1:50" ht="15" customHeight="1" x14ac:dyDescent="0.25">
      <c r="A413" s="93" t="s">
        <v>55</v>
      </c>
      <c r="B413" s="92">
        <v>0</v>
      </c>
      <c r="C413" s="92">
        <v>0</v>
      </c>
      <c r="D413" s="92">
        <v>0</v>
      </c>
      <c r="E413" s="92">
        <v>1</v>
      </c>
      <c r="F413" s="92">
        <v>0</v>
      </c>
      <c r="G413" s="92">
        <v>0</v>
      </c>
      <c r="H413" s="92">
        <v>1</v>
      </c>
      <c r="I413" s="92">
        <v>1</v>
      </c>
      <c r="J413" s="92">
        <v>1</v>
      </c>
      <c r="K413" s="92">
        <v>0</v>
      </c>
      <c r="N413" s="92">
        <v>0</v>
      </c>
      <c r="O413" s="92">
        <v>0</v>
      </c>
      <c r="P413" s="92">
        <v>1</v>
      </c>
      <c r="Q413" s="92">
        <v>1</v>
      </c>
      <c r="R413" s="92">
        <v>1</v>
      </c>
      <c r="S413" s="92">
        <v>0</v>
      </c>
      <c r="T413" s="92">
        <v>1</v>
      </c>
      <c r="U413" s="92">
        <v>0</v>
      </c>
      <c r="V413" s="92">
        <v>0</v>
      </c>
      <c r="W413" s="92">
        <v>0</v>
      </c>
      <c r="X413" s="92">
        <v>1</v>
      </c>
      <c r="Y413" s="92">
        <v>1</v>
      </c>
      <c r="Z413" s="92">
        <v>1</v>
      </c>
      <c r="AA413" s="92">
        <v>1</v>
      </c>
      <c r="AB413" s="92">
        <v>1</v>
      </c>
      <c r="AC413" s="92">
        <v>1</v>
      </c>
      <c r="AD413" s="92">
        <v>0</v>
      </c>
      <c r="AE413" s="92">
        <v>1</v>
      </c>
      <c r="AF413" s="92">
        <v>0</v>
      </c>
      <c r="AG413" s="92">
        <v>0</v>
      </c>
      <c r="AH413" s="92">
        <v>0</v>
      </c>
      <c r="AI413" s="92">
        <v>1</v>
      </c>
      <c r="AJ413" s="92">
        <v>0</v>
      </c>
      <c r="AK413" s="92">
        <v>0</v>
      </c>
      <c r="AL413" s="92">
        <v>0</v>
      </c>
      <c r="AM413" s="92">
        <v>1</v>
      </c>
      <c r="AN413" s="92">
        <v>1</v>
      </c>
      <c r="AO413" s="92">
        <v>1</v>
      </c>
      <c r="AP413" s="92">
        <v>0</v>
      </c>
      <c r="AQ413" s="92">
        <v>0</v>
      </c>
      <c r="AR413" s="92">
        <v>0</v>
      </c>
      <c r="AS413" s="92">
        <v>0</v>
      </c>
      <c r="AT413" s="92">
        <v>0</v>
      </c>
      <c r="AU413" s="92">
        <v>1</v>
      </c>
      <c r="AV413" s="92">
        <v>1</v>
      </c>
      <c r="AW413" s="92">
        <v>0</v>
      </c>
      <c r="AX413" s="92">
        <v>1</v>
      </c>
    </row>
    <row r="414" spans="1:50" ht="15" customHeight="1" x14ac:dyDescent="0.25">
      <c r="A414" s="93" t="s">
        <v>55</v>
      </c>
      <c r="B414" s="92">
        <v>0</v>
      </c>
      <c r="C414" s="92">
        <v>0</v>
      </c>
      <c r="D414" s="92">
        <v>1</v>
      </c>
      <c r="E414" s="92">
        <v>1</v>
      </c>
      <c r="F414" s="92">
        <v>0</v>
      </c>
      <c r="G414" s="92">
        <v>0</v>
      </c>
      <c r="H414" s="92">
        <v>0</v>
      </c>
      <c r="I414" s="92">
        <v>1</v>
      </c>
      <c r="J414" s="92">
        <v>1</v>
      </c>
      <c r="K414" s="92">
        <v>0</v>
      </c>
      <c r="N414" s="92">
        <v>0</v>
      </c>
      <c r="O414" s="92">
        <v>0</v>
      </c>
      <c r="P414" s="92">
        <v>0</v>
      </c>
      <c r="Q414" s="92">
        <v>1</v>
      </c>
      <c r="R414" s="92">
        <v>0</v>
      </c>
      <c r="S414" s="92">
        <v>0</v>
      </c>
      <c r="T414" s="92">
        <v>1</v>
      </c>
      <c r="U414" s="92">
        <v>0</v>
      </c>
      <c r="V414" s="92">
        <v>0</v>
      </c>
      <c r="W414" s="92">
        <v>0</v>
      </c>
      <c r="X414" s="92">
        <v>0</v>
      </c>
      <c r="Y414" s="92">
        <v>1</v>
      </c>
      <c r="Z414" s="92">
        <v>1</v>
      </c>
      <c r="AA414" s="92">
        <v>1</v>
      </c>
      <c r="AB414" s="92">
        <v>0</v>
      </c>
      <c r="AC414" s="92">
        <v>0</v>
      </c>
      <c r="AD414" s="92">
        <v>0</v>
      </c>
      <c r="AE414" s="92">
        <v>1</v>
      </c>
      <c r="AF414" s="92">
        <v>0</v>
      </c>
      <c r="AG414" s="92">
        <v>0</v>
      </c>
      <c r="AH414" s="92">
        <v>0</v>
      </c>
      <c r="AI414" s="92">
        <v>0</v>
      </c>
      <c r="AJ414" s="92">
        <v>0</v>
      </c>
      <c r="AK414" s="92">
        <v>0</v>
      </c>
      <c r="AL414" s="92">
        <v>0</v>
      </c>
      <c r="AM414" s="92">
        <v>1</v>
      </c>
      <c r="AN414" s="92">
        <v>0</v>
      </c>
      <c r="AO414" s="92">
        <v>1</v>
      </c>
      <c r="AP414" s="92">
        <v>0</v>
      </c>
      <c r="AQ414" s="92">
        <v>0</v>
      </c>
      <c r="AR414" s="92">
        <v>0</v>
      </c>
      <c r="AS414" s="92">
        <v>0</v>
      </c>
      <c r="AT414" s="92">
        <v>1</v>
      </c>
      <c r="AU414" s="92">
        <v>0</v>
      </c>
      <c r="AV414" s="92">
        <v>0</v>
      </c>
      <c r="AW414" s="92">
        <v>0</v>
      </c>
      <c r="AX414" s="92">
        <v>0</v>
      </c>
    </row>
    <row r="415" spans="1:50" ht="15" customHeight="1" x14ac:dyDescent="0.25">
      <c r="A415" s="93" t="s">
        <v>55</v>
      </c>
      <c r="B415" s="92">
        <v>0</v>
      </c>
      <c r="C415" s="92">
        <v>1</v>
      </c>
      <c r="D415" s="92">
        <v>0</v>
      </c>
      <c r="E415" s="92">
        <v>0</v>
      </c>
      <c r="F415" s="92">
        <v>0</v>
      </c>
      <c r="G415" s="92">
        <v>0</v>
      </c>
      <c r="H415" s="92">
        <v>0</v>
      </c>
      <c r="I415" s="92">
        <v>0</v>
      </c>
      <c r="J415" s="92">
        <v>0</v>
      </c>
      <c r="K415" s="92">
        <v>0</v>
      </c>
      <c r="N415" s="92">
        <v>0</v>
      </c>
      <c r="O415" s="92">
        <v>1</v>
      </c>
      <c r="P415" s="92">
        <v>0</v>
      </c>
      <c r="Q415" s="92">
        <v>1</v>
      </c>
      <c r="R415" s="92">
        <v>0</v>
      </c>
      <c r="S415" s="92">
        <v>1</v>
      </c>
      <c r="T415" s="92">
        <v>1</v>
      </c>
      <c r="U415" s="92">
        <v>0</v>
      </c>
      <c r="V415" s="92">
        <v>0</v>
      </c>
      <c r="W415" s="92">
        <v>0</v>
      </c>
      <c r="X415" s="92">
        <v>0</v>
      </c>
      <c r="Y415" s="92">
        <v>1</v>
      </c>
      <c r="Z415" s="92">
        <v>1</v>
      </c>
      <c r="AA415" s="92">
        <v>1</v>
      </c>
      <c r="AB415" s="92">
        <v>0</v>
      </c>
      <c r="AC415" s="92">
        <v>0</v>
      </c>
      <c r="AD415" s="92">
        <v>0</v>
      </c>
      <c r="AE415" s="92">
        <v>1</v>
      </c>
      <c r="AF415" s="92">
        <v>0</v>
      </c>
      <c r="AG415" s="92">
        <v>0</v>
      </c>
      <c r="AH415" s="92">
        <v>1</v>
      </c>
      <c r="AI415" s="92">
        <v>0</v>
      </c>
      <c r="AJ415" s="92">
        <v>1</v>
      </c>
      <c r="AK415" s="92">
        <v>1</v>
      </c>
      <c r="AL415" s="92">
        <v>1</v>
      </c>
      <c r="AM415" s="92">
        <v>0</v>
      </c>
      <c r="AN415" s="92">
        <v>1</v>
      </c>
      <c r="AO415" s="92">
        <v>1</v>
      </c>
      <c r="AP415" s="92">
        <v>0</v>
      </c>
      <c r="AQ415" s="92">
        <v>1</v>
      </c>
      <c r="AR415" s="92">
        <v>1</v>
      </c>
      <c r="AS415" s="92">
        <v>1</v>
      </c>
      <c r="AT415" s="92">
        <v>0</v>
      </c>
      <c r="AU415" s="92">
        <v>0</v>
      </c>
      <c r="AV415" s="92">
        <v>0</v>
      </c>
      <c r="AW415" s="92">
        <v>0</v>
      </c>
      <c r="AX415" s="92">
        <v>1</v>
      </c>
    </row>
    <row r="416" spans="1:50" ht="15" customHeight="1" x14ac:dyDescent="0.25">
      <c r="A416" s="93" t="s">
        <v>55</v>
      </c>
      <c r="B416" s="92">
        <v>0</v>
      </c>
      <c r="C416" s="92">
        <v>1</v>
      </c>
      <c r="D416" s="92">
        <v>1</v>
      </c>
      <c r="E416" s="92">
        <v>1</v>
      </c>
      <c r="F416" s="92">
        <v>1</v>
      </c>
      <c r="G416" s="92">
        <v>0</v>
      </c>
      <c r="H416" s="92">
        <v>0</v>
      </c>
      <c r="I416" s="92">
        <v>1</v>
      </c>
      <c r="J416" s="92">
        <v>1</v>
      </c>
      <c r="K416" s="92">
        <v>0</v>
      </c>
      <c r="N416" s="92">
        <v>0</v>
      </c>
      <c r="O416" s="92">
        <v>0</v>
      </c>
      <c r="P416" s="92">
        <v>0</v>
      </c>
      <c r="Q416" s="92">
        <v>1</v>
      </c>
      <c r="R416" s="92">
        <v>0</v>
      </c>
      <c r="S416" s="92">
        <v>0</v>
      </c>
      <c r="T416" s="92">
        <v>1</v>
      </c>
      <c r="U416" s="92">
        <v>0</v>
      </c>
      <c r="V416" s="92">
        <v>0</v>
      </c>
      <c r="W416" s="92">
        <v>0</v>
      </c>
      <c r="X416" s="92">
        <v>0</v>
      </c>
      <c r="Y416" s="92">
        <v>1</v>
      </c>
      <c r="Z416" s="92">
        <v>1</v>
      </c>
      <c r="AA416" s="92">
        <v>0</v>
      </c>
      <c r="AB416" s="92">
        <v>1</v>
      </c>
      <c r="AC416" s="92">
        <v>0</v>
      </c>
      <c r="AD416" s="92">
        <v>0</v>
      </c>
      <c r="AE416" s="92">
        <v>1</v>
      </c>
      <c r="AF416" s="92">
        <v>0</v>
      </c>
      <c r="AG416" s="92">
        <v>0</v>
      </c>
      <c r="AH416" s="92">
        <v>0</v>
      </c>
      <c r="AI416" s="92">
        <v>1</v>
      </c>
      <c r="AJ416" s="92">
        <v>0</v>
      </c>
      <c r="AK416" s="92">
        <v>0</v>
      </c>
      <c r="AL416" s="92">
        <v>0</v>
      </c>
      <c r="AM416" s="92">
        <v>1</v>
      </c>
      <c r="AN416" s="92">
        <v>0</v>
      </c>
      <c r="AO416" s="92">
        <v>1</v>
      </c>
      <c r="AP416" s="92">
        <v>1</v>
      </c>
      <c r="AQ416" s="92">
        <v>0</v>
      </c>
      <c r="AR416" s="92">
        <v>0</v>
      </c>
      <c r="AS416" s="92">
        <v>0</v>
      </c>
      <c r="AT416" s="92">
        <v>0</v>
      </c>
      <c r="AU416" s="92">
        <v>0</v>
      </c>
      <c r="AV416" s="92">
        <v>0</v>
      </c>
      <c r="AW416" s="92">
        <v>0</v>
      </c>
      <c r="AX416" s="92">
        <v>0</v>
      </c>
    </row>
    <row r="417" spans="1:50" ht="15" customHeight="1" x14ac:dyDescent="0.25">
      <c r="A417" s="93" t="s">
        <v>55</v>
      </c>
      <c r="B417" s="92">
        <v>0</v>
      </c>
      <c r="C417" s="92">
        <v>0</v>
      </c>
      <c r="D417" s="92">
        <v>1</v>
      </c>
      <c r="E417" s="92">
        <v>1</v>
      </c>
      <c r="F417" s="92">
        <v>1</v>
      </c>
      <c r="G417" s="92">
        <v>0</v>
      </c>
      <c r="H417" s="92">
        <v>0</v>
      </c>
      <c r="I417" s="92">
        <v>1</v>
      </c>
      <c r="J417" s="92">
        <v>1</v>
      </c>
      <c r="K417" s="92">
        <v>1</v>
      </c>
      <c r="N417" s="92">
        <v>0</v>
      </c>
      <c r="O417" s="92">
        <v>0</v>
      </c>
      <c r="P417" s="92">
        <v>0</v>
      </c>
      <c r="Q417" s="92">
        <v>1</v>
      </c>
      <c r="R417" s="92">
        <v>0</v>
      </c>
      <c r="S417" s="92">
        <v>1</v>
      </c>
      <c r="T417" s="92">
        <v>1</v>
      </c>
      <c r="U417" s="92">
        <v>1</v>
      </c>
      <c r="V417" s="92">
        <v>0</v>
      </c>
      <c r="W417" s="92">
        <v>0</v>
      </c>
      <c r="X417" s="92">
        <v>0</v>
      </c>
      <c r="Y417" s="92">
        <v>1</v>
      </c>
      <c r="Z417" s="92">
        <v>1</v>
      </c>
      <c r="AA417" s="92">
        <v>0</v>
      </c>
      <c r="AB417" s="92">
        <v>1</v>
      </c>
      <c r="AC417" s="92">
        <v>0</v>
      </c>
      <c r="AD417" s="92">
        <v>0</v>
      </c>
      <c r="AE417" s="92">
        <v>1</v>
      </c>
      <c r="AF417" s="92">
        <v>1</v>
      </c>
      <c r="AG417" s="92">
        <v>0</v>
      </c>
      <c r="AH417" s="92">
        <v>0</v>
      </c>
      <c r="AI417" s="92">
        <v>0</v>
      </c>
      <c r="AJ417" s="92">
        <v>0</v>
      </c>
      <c r="AK417" s="92">
        <v>1</v>
      </c>
      <c r="AL417" s="92">
        <v>1</v>
      </c>
      <c r="AM417" s="92">
        <v>0</v>
      </c>
      <c r="AN417" s="92">
        <v>0</v>
      </c>
      <c r="AO417" s="92">
        <v>1</v>
      </c>
      <c r="AP417" s="92">
        <v>1</v>
      </c>
      <c r="AQ417" s="92">
        <v>1</v>
      </c>
      <c r="AR417" s="92">
        <v>1</v>
      </c>
      <c r="AS417" s="92">
        <v>0</v>
      </c>
      <c r="AT417" s="92">
        <v>0</v>
      </c>
      <c r="AU417" s="92">
        <v>1</v>
      </c>
      <c r="AV417" s="92">
        <v>0</v>
      </c>
      <c r="AW417" s="92">
        <v>1</v>
      </c>
      <c r="AX417" s="92">
        <v>1</v>
      </c>
    </row>
    <row r="418" spans="1:50" ht="15" customHeight="1" x14ac:dyDescent="0.25">
      <c r="A418" s="93" t="s">
        <v>55</v>
      </c>
      <c r="B418" s="92">
        <v>1</v>
      </c>
      <c r="C418" s="92">
        <v>0</v>
      </c>
      <c r="D418" s="92">
        <v>0</v>
      </c>
      <c r="E418" s="92">
        <v>1</v>
      </c>
      <c r="F418" s="92">
        <v>0</v>
      </c>
      <c r="G418" s="92">
        <v>0</v>
      </c>
      <c r="H418" s="92">
        <v>0</v>
      </c>
      <c r="I418" s="92">
        <v>0</v>
      </c>
      <c r="J418" s="92">
        <v>0</v>
      </c>
      <c r="K418" s="92">
        <v>0</v>
      </c>
      <c r="N418" s="92">
        <v>0</v>
      </c>
      <c r="O418" s="92">
        <v>0</v>
      </c>
      <c r="P418" s="92">
        <v>1</v>
      </c>
      <c r="Q418" s="92">
        <v>1</v>
      </c>
      <c r="R418" s="92">
        <v>1</v>
      </c>
      <c r="S418" s="92">
        <v>1</v>
      </c>
      <c r="T418" s="92">
        <v>0</v>
      </c>
      <c r="U418" s="92">
        <v>1</v>
      </c>
      <c r="V418" s="92">
        <v>0</v>
      </c>
      <c r="W418" s="92">
        <v>0</v>
      </c>
      <c r="X418" s="92">
        <v>0</v>
      </c>
      <c r="Y418" s="92">
        <v>1</v>
      </c>
      <c r="Z418" s="92">
        <v>1</v>
      </c>
      <c r="AA418" s="92">
        <v>0</v>
      </c>
      <c r="AB418" s="92">
        <v>1</v>
      </c>
      <c r="AC418" s="92">
        <v>1</v>
      </c>
      <c r="AD418" s="92">
        <v>1</v>
      </c>
      <c r="AE418" s="92">
        <v>1</v>
      </c>
      <c r="AF418" s="92">
        <v>1</v>
      </c>
      <c r="AG418" s="92">
        <v>1</v>
      </c>
      <c r="AH418" s="92">
        <v>0</v>
      </c>
      <c r="AI418" s="92">
        <v>0</v>
      </c>
      <c r="AJ418" s="92">
        <v>0</v>
      </c>
      <c r="AK418" s="92">
        <v>0</v>
      </c>
      <c r="AL418" s="92">
        <v>0</v>
      </c>
      <c r="AM418" s="92">
        <v>1</v>
      </c>
      <c r="AN418" s="92">
        <v>1</v>
      </c>
      <c r="AO418" s="92">
        <v>1</v>
      </c>
      <c r="AP418" s="92">
        <v>1</v>
      </c>
      <c r="AQ418" s="92">
        <v>0</v>
      </c>
      <c r="AR418" s="92">
        <v>0</v>
      </c>
      <c r="AS418" s="92">
        <v>0</v>
      </c>
      <c r="AT418" s="92">
        <v>0</v>
      </c>
      <c r="AU418" s="92">
        <v>0</v>
      </c>
      <c r="AV418" s="92">
        <v>0</v>
      </c>
      <c r="AW418" s="92">
        <v>0</v>
      </c>
      <c r="AX418" s="92">
        <v>1</v>
      </c>
    </row>
    <row r="419" spans="1:50" ht="15" customHeight="1" x14ac:dyDescent="0.25">
      <c r="A419" s="93" t="s">
        <v>55</v>
      </c>
      <c r="B419" s="92">
        <v>1</v>
      </c>
      <c r="C419" s="92">
        <v>1</v>
      </c>
      <c r="D419" s="92">
        <v>0</v>
      </c>
      <c r="E419" s="92">
        <v>0</v>
      </c>
      <c r="F419" s="92">
        <v>1</v>
      </c>
      <c r="G419" s="92">
        <v>0</v>
      </c>
      <c r="H419" s="92">
        <v>0</v>
      </c>
      <c r="I419" s="92">
        <v>1</v>
      </c>
      <c r="J419" s="92">
        <v>1</v>
      </c>
      <c r="K419" s="92">
        <v>0</v>
      </c>
      <c r="N419" s="92">
        <v>0</v>
      </c>
      <c r="O419" s="92">
        <v>0</v>
      </c>
      <c r="P419" s="92">
        <v>0</v>
      </c>
      <c r="Q419" s="92">
        <v>1</v>
      </c>
      <c r="R419" s="92">
        <v>1</v>
      </c>
      <c r="S419" s="92">
        <v>0</v>
      </c>
      <c r="T419" s="92">
        <v>1</v>
      </c>
      <c r="U419" s="92">
        <v>0</v>
      </c>
      <c r="V419" s="92">
        <v>1</v>
      </c>
      <c r="W419" s="92">
        <v>0</v>
      </c>
      <c r="X419" s="92">
        <v>0</v>
      </c>
      <c r="Y419" s="92">
        <v>1</v>
      </c>
      <c r="Z419" s="92">
        <v>1</v>
      </c>
      <c r="AA419" s="92">
        <v>1</v>
      </c>
      <c r="AB419" s="92">
        <v>1</v>
      </c>
      <c r="AC419" s="92">
        <v>1</v>
      </c>
      <c r="AD419" s="92">
        <v>0</v>
      </c>
      <c r="AE419" s="92">
        <v>1</v>
      </c>
      <c r="AF419" s="92">
        <v>1</v>
      </c>
      <c r="AG419" s="92">
        <v>0</v>
      </c>
      <c r="AH419" s="92">
        <v>0</v>
      </c>
      <c r="AI419" s="92">
        <v>0</v>
      </c>
      <c r="AJ419" s="92">
        <v>1</v>
      </c>
      <c r="AK419" s="92">
        <v>0</v>
      </c>
      <c r="AL419" s="92">
        <v>1</v>
      </c>
      <c r="AM419" s="92">
        <v>0</v>
      </c>
      <c r="AN419" s="92">
        <v>1</v>
      </c>
      <c r="AO419" s="92">
        <v>1</v>
      </c>
      <c r="AP419" s="92">
        <v>0</v>
      </c>
      <c r="AQ419" s="92">
        <v>1</v>
      </c>
      <c r="AR419" s="92">
        <v>0</v>
      </c>
      <c r="AS419" s="92">
        <v>0</v>
      </c>
      <c r="AT419" s="92">
        <v>0</v>
      </c>
      <c r="AU419" s="92">
        <v>0</v>
      </c>
      <c r="AV419" s="92">
        <v>0</v>
      </c>
      <c r="AW419" s="92">
        <v>0</v>
      </c>
      <c r="AX419" s="92">
        <v>1</v>
      </c>
    </row>
    <row r="420" spans="1:50" ht="15" customHeight="1" x14ac:dyDescent="0.25">
      <c r="A420" s="93" t="s">
        <v>55</v>
      </c>
      <c r="B420" s="92">
        <v>0</v>
      </c>
      <c r="C420" s="92">
        <v>0</v>
      </c>
      <c r="D420" s="92">
        <v>1</v>
      </c>
      <c r="E420" s="92">
        <v>1</v>
      </c>
      <c r="F420" s="92">
        <v>0</v>
      </c>
      <c r="G420" s="92">
        <v>0</v>
      </c>
      <c r="H420" s="92">
        <v>1</v>
      </c>
      <c r="I420" s="92">
        <v>1</v>
      </c>
      <c r="J420" s="92">
        <v>1</v>
      </c>
      <c r="K420" s="92">
        <v>1</v>
      </c>
      <c r="N420" s="92">
        <v>0</v>
      </c>
      <c r="O420" s="92">
        <v>0</v>
      </c>
      <c r="P420" s="92">
        <v>0</v>
      </c>
      <c r="Q420" s="92">
        <v>1</v>
      </c>
      <c r="R420" s="92">
        <v>1</v>
      </c>
      <c r="S420" s="92">
        <v>1</v>
      </c>
      <c r="T420" s="92">
        <v>1</v>
      </c>
      <c r="U420" s="92">
        <v>0</v>
      </c>
      <c r="V420" s="92">
        <v>0</v>
      </c>
      <c r="W420" s="92">
        <v>0</v>
      </c>
      <c r="X420" s="92">
        <v>0</v>
      </c>
      <c r="Y420" s="92">
        <v>1</v>
      </c>
      <c r="Z420" s="92">
        <v>1</v>
      </c>
      <c r="AA420" s="92">
        <v>0</v>
      </c>
      <c r="AB420" s="92">
        <v>0</v>
      </c>
      <c r="AC420" s="92">
        <v>1</v>
      </c>
      <c r="AD420" s="92">
        <v>0</v>
      </c>
      <c r="AE420" s="92">
        <v>1</v>
      </c>
      <c r="AF420" s="92">
        <v>1</v>
      </c>
      <c r="AG420" s="92">
        <v>0</v>
      </c>
      <c r="AH420" s="92">
        <v>1</v>
      </c>
      <c r="AI420" s="92">
        <v>0</v>
      </c>
      <c r="AJ420" s="92">
        <v>0</v>
      </c>
      <c r="AK420" s="92">
        <v>1</v>
      </c>
      <c r="AL420" s="92">
        <v>0</v>
      </c>
      <c r="AM420" s="92">
        <v>1</v>
      </c>
      <c r="AN420" s="92">
        <v>0</v>
      </c>
      <c r="AO420" s="92">
        <v>1</v>
      </c>
      <c r="AP420" s="92">
        <v>0</v>
      </c>
      <c r="AQ420" s="92">
        <v>1</v>
      </c>
      <c r="AR420" s="92">
        <v>0</v>
      </c>
      <c r="AS420" s="92">
        <v>0</v>
      </c>
      <c r="AT420" s="92">
        <v>0</v>
      </c>
      <c r="AU420" s="92">
        <v>0</v>
      </c>
      <c r="AV420" s="92">
        <v>0</v>
      </c>
      <c r="AW420" s="92">
        <v>0</v>
      </c>
      <c r="AX420" s="92">
        <v>0</v>
      </c>
    </row>
    <row r="421" spans="1:50" ht="15" customHeight="1" x14ac:dyDescent="0.25">
      <c r="A421" s="93" t="s">
        <v>55</v>
      </c>
      <c r="B421" s="92">
        <v>0</v>
      </c>
      <c r="C421" s="92">
        <v>1</v>
      </c>
      <c r="D421" s="92">
        <v>1</v>
      </c>
      <c r="E421" s="92">
        <v>0</v>
      </c>
      <c r="F421" s="92">
        <v>0</v>
      </c>
      <c r="G421" s="92">
        <v>0</v>
      </c>
      <c r="H421" s="92">
        <v>1</v>
      </c>
      <c r="I421" s="92">
        <v>1</v>
      </c>
      <c r="J421" s="92">
        <v>1</v>
      </c>
      <c r="K421" s="92">
        <v>0</v>
      </c>
      <c r="N421" s="92">
        <v>1</v>
      </c>
      <c r="O421" s="92">
        <v>1</v>
      </c>
      <c r="P421" s="92">
        <v>0</v>
      </c>
      <c r="Q421" s="92">
        <v>1</v>
      </c>
      <c r="R421" s="92">
        <v>1</v>
      </c>
      <c r="S421" s="92">
        <v>1</v>
      </c>
      <c r="T421" s="92">
        <v>1</v>
      </c>
      <c r="U421" s="92">
        <v>0</v>
      </c>
      <c r="V421" s="92">
        <v>1</v>
      </c>
      <c r="W421" s="92">
        <v>0</v>
      </c>
      <c r="X421" s="92">
        <v>0</v>
      </c>
      <c r="Y421" s="92">
        <v>1</v>
      </c>
      <c r="Z421" s="92">
        <v>1</v>
      </c>
      <c r="AA421" s="92">
        <v>1</v>
      </c>
      <c r="AB421" s="92">
        <v>1</v>
      </c>
      <c r="AC421" s="92">
        <v>1</v>
      </c>
      <c r="AD421" s="92">
        <v>0</v>
      </c>
      <c r="AE421" s="92">
        <v>1</v>
      </c>
      <c r="AF421" s="92">
        <v>0</v>
      </c>
      <c r="AG421" s="92">
        <v>0</v>
      </c>
      <c r="AH421" s="92">
        <v>0</v>
      </c>
      <c r="AI421" s="92">
        <v>1</v>
      </c>
      <c r="AJ421" s="92">
        <v>0</v>
      </c>
      <c r="AK421" s="92">
        <v>0</v>
      </c>
      <c r="AL421" s="92">
        <v>1</v>
      </c>
      <c r="AM421" s="92">
        <v>0</v>
      </c>
      <c r="AN421" s="92">
        <v>1</v>
      </c>
      <c r="AO421" s="92">
        <v>1</v>
      </c>
      <c r="AP421" s="92">
        <v>0</v>
      </c>
      <c r="AQ421" s="92">
        <v>1</v>
      </c>
      <c r="AR421" s="92">
        <v>0</v>
      </c>
      <c r="AS421" s="92">
        <v>1</v>
      </c>
      <c r="AT421" s="92">
        <v>1</v>
      </c>
      <c r="AU421" s="92">
        <v>0</v>
      </c>
      <c r="AV421" s="92">
        <v>1</v>
      </c>
      <c r="AW421" s="92">
        <v>0</v>
      </c>
      <c r="AX421" s="92">
        <v>1</v>
      </c>
    </row>
    <row r="422" spans="1:50" ht="15" customHeight="1" x14ac:dyDescent="0.25">
      <c r="A422" s="93" t="s">
        <v>55</v>
      </c>
      <c r="B422" s="92">
        <v>1</v>
      </c>
      <c r="C422" s="92">
        <v>0</v>
      </c>
      <c r="D422" s="92">
        <v>1</v>
      </c>
      <c r="E422" s="92">
        <v>1</v>
      </c>
      <c r="F422" s="92">
        <v>1</v>
      </c>
      <c r="G422" s="92">
        <v>0</v>
      </c>
      <c r="H422" s="92">
        <v>0</v>
      </c>
      <c r="I422" s="92">
        <v>1</v>
      </c>
      <c r="J422" s="92">
        <v>1</v>
      </c>
      <c r="K422" s="92">
        <v>0</v>
      </c>
      <c r="N422" s="92">
        <v>0</v>
      </c>
      <c r="O422" s="92">
        <v>0</v>
      </c>
      <c r="P422" s="92">
        <v>0</v>
      </c>
      <c r="Q422" s="92">
        <v>1</v>
      </c>
      <c r="R422" s="92">
        <v>1</v>
      </c>
      <c r="S422" s="92">
        <v>0</v>
      </c>
      <c r="T422" s="92">
        <v>1</v>
      </c>
      <c r="U422" s="92">
        <v>0</v>
      </c>
      <c r="V422" s="92">
        <v>1</v>
      </c>
      <c r="W422" s="92">
        <v>1</v>
      </c>
      <c r="X422" s="92">
        <v>1</v>
      </c>
      <c r="Y422" s="92">
        <v>0</v>
      </c>
      <c r="Z422" s="92">
        <v>1</v>
      </c>
      <c r="AA422" s="92">
        <v>1</v>
      </c>
      <c r="AB422" s="92">
        <v>0</v>
      </c>
      <c r="AC422" s="92">
        <v>1</v>
      </c>
      <c r="AD422" s="92">
        <v>0</v>
      </c>
      <c r="AE422" s="92">
        <v>0</v>
      </c>
      <c r="AF422" s="92">
        <v>0</v>
      </c>
      <c r="AG422" s="92">
        <v>0</v>
      </c>
      <c r="AH422" s="92">
        <v>0</v>
      </c>
      <c r="AI422" s="92">
        <v>0</v>
      </c>
      <c r="AJ422" s="92">
        <v>0</v>
      </c>
      <c r="AK422" s="92">
        <v>0</v>
      </c>
      <c r="AL422" s="92">
        <v>0</v>
      </c>
      <c r="AM422" s="92">
        <v>0</v>
      </c>
      <c r="AN422" s="92">
        <v>1</v>
      </c>
      <c r="AO422" s="92">
        <v>0</v>
      </c>
      <c r="AP422" s="92">
        <v>0</v>
      </c>
      <c r="AQ422" s="92">
        <v>1</v>
      </c>
      <c r="AR422" s="92">
        <v>1</v>
      </c>
      <c r="AS422" s="92">
        <v>0</v>
      </c>
      <c r="AT422" s="92">
        <v>0</v>
      </c>
      <c r="AU422" s="92">
        <v>0</v>
      </c>
      <c r="AV422" s="92">
        <v>0</v>
      </c>
      <c r="AW422" s="92">
        <v>0</v>
      </c>
      <c r="AX422" s="92">
        <v>1</v>
      </c>
    </row>
    <row r="423" spans="1:50" ht="15" customHeight="1" x14ac:dyDescent="0.25">
      <c r="A423" s="93" t="s">
        <v>55</v>
      </c>
      <c r="B423" s="92">
        <v>1</v>
      </c>
      <c r="C423" s="92">
        <v>0</v>
      </c>
      <c r="D423" s="92">
        <v>1</v>
      </c>
      <c r="E423" s="92">
        <v>1</v>
      </c>
      <c r="F423" s="92">
        <v>1</v>
      </c>
      <c r="G423" s="92">
        <v>0</v>
      </c>
      <c r="H423" s="92">
        <v>1</v>
      </c>
      <c r="I423" s="92">
        <v>1</v>
      </c>
      <c r="J423" s="92">
        <v>1</v>
      </c>
      <c r="K423" s="92">
        <v>1</v>
      </c>
      <c r="N423" s="92">
        <v>0</v>
      </c>
      <c r="O423" s="92">
        <v>0</v>
      </c>
      <c r="P423" s="92">
        <v>1</v>
      </c>
      <c r="Q423" s="92">
        <v>1</v>
      </c>
      <c r="R423" s="92">
        <v>1</v>
      </c>
      <c r="S423" s="92">
        <v>1</v>
      </c>
      <c r="T423" s="92">
        <v>1</v>
      </c>
      <c r="U423" s="92">
        <v>1</v>
      </c>
      <c r="V423" s="92">
        <v>0</v>
      </c>
      <c r="W423" s="92">
        <v>0</v>
      </c>
      <c r="X423" s="92">
        <v>0</v>
      </c>
      <c r="Y423" s="92">
        <v>1</v>
      </c>
      <c r="Z423" s="92">
        <v>1</v>
      </c>
      <c r="AA423" s="92">
        <v>1</v>
      </c>
      <c r="AB423" s="92">
        <v>1</v>
      </c>
      <c r="AC423" s="92">
        <v>0</v>
      </c>
      <c r="AD423" s="92">
        <v>0</v>
      </c>
      <c r="AE423" s="92">
        <v>1</v>
      </c>
      <c r="AF423" s="92">
        <v>1</v>
      </c>
      <c r="AG423" s="92">
        <v>1</v>
      </c>
      <c r="AH423" s="92">
        <v>0</v>
      </c>
      <c r="AI423" s="92">
        <v>0</v>
      </c>
      <c r="AJ423" s="92">
        <v>0</v>
      </c>
      <c r="AK423" s="92">
        <v>1</v>
      </c>
      <c r="AL423" s="92">
        <v>1</v>
      </c>
      <c r="AM423" s="92">
        <v>1</v>
      </c>
      <c r="AN423" s="92">
        <v>0</v>
      </c>
      <c r="AO423" s="92">
        <v>1</v>
      </c>
      <c r="AP423" s="92">
        <v>1</v>
      </c>
      <c r="AQ423" s="92">
        <v>0</v>
      </c>
      <c r="AR423" s="92">
        <v>0</v>
      </c>
      <c r="AS423" s="92">
        <v>0</v>
      </c>
      <c r="AT423" s="92">
        <v>0</v>
      </c>
      <c r="AU423" s="92">
        <v>0</v>
      </c>
      <c r="AV423" s="92">
        <v>0</v>
      </c>
      <c r="AW423" s="92">
        <v>0</v>
      </c>
      <c r="AX423" s="92">
        <v>1</v>
      </c>
    </row>
    <row r="424" spans="1:50" ht="15" customHeight="1" x14ac:dyDescent="0.25">
      <c r="A424" s="93" t="s">
        <v>55</v>
      </c>
      <c r="B424" s="92">
        <v>1</v>
      </c>
      <c r="C424" s="92">
        <v>0</v>
      </c>
      <c r="D424" s="92">
        <v>0</v>
      </c>
      <c r="E424" s="92">
        <v>1</v>
      </c>
      <c r="F424" s="92">
        <v>1</v>
      </c>
      <c r="G424" s="92">
        <v>0</v>
      </c>
      <c r="H424" s="92">
        <v>0</v>
      </c>
      <c r="I424" s="92">
        <v>1</v>
      </c>
      <c r="J424" s="92">
        <v>1</v>
      </c>
      <c r="K424" s="92">
        <v>0</v>
      </c>
      <c r="N424" s="92">
        <v>0</v>
      </c>
      <c r="O424" s="92">
        <v>0</v>
      </c>
      <c r="P424" s="92">
        <v>1</v>
      </c>
      <c r="Q424" s="92">
        <v>1</v>
      </c>
      <c r="R424" s="92">
        <v>0</v>
      </c>
      <c r="S424" s="92">
        <v>0</v>
      </c>
      <c r="T424" s="92">
        <v>1</v>
      </c>
      <c r="U424" s="92">
        <v>0</v>
      </c>
      <c r="V424" s="92">
        <v>0</v>
      </c>
      <c r="W424" s="92">
        <v>0</v>
      </c>
      <c r="X424" s="92">
        <v>1</v>
      </c>
      <c r="Y424" s="92">
        <v>0</v>
      </c>
      <c r="Z424" s="92">
        <v>0</v>
      </c>
      <c r="AA424" s="92">
        <v>1</v>
      </c>
      <c r="AB424" s="92">
        <v>1</v>
      </c>
      <c r="AC424" s="92">
        <v>1</v>
      </c>
      <c r="AD424" s="92">
        <v>0</v>
      </c>
      <c r="AE424" s="92">
        <v>1</v>
      </c>
      <c r="AF424" s="92">
        <v>1</v>
      </c>
      <c r="AG424" s="92">
        <v>0</v>
      </c>
      <c r="AH424" s="92">
        <v>0</v>
      </c>
      <c r="AI424" s="92">
        <v>0</v>
      </c>
      <c r="AJ424" s="92">
        <v>0</v>
      </c>
      <c r="AK424" s="92">
        <v>1</v>
      </c>
      <c r="AL424" s="92">
        <v>1</v>
      </c>
      <c r="AM424" s="92">
        <v>0</v>
      </c>
      <c r="AN424" s="92">
        <v>0</v>
      </c>
      <c r="AO424" s="92">
        <v>0</v>
      </c>
      <c r="AP424" s="92">
        <v>1</v>
      </c>
      <c r="AQ424" s="92">
        <v>0</v>
      </c>
      <c r="AR424" s="92">
        <v>0</v>
      </c>
      <c r="AS424" s="92">
        <v>0</v>
      </c>
      <c r="AT424" s="92">
        <v>0</v>
      </c>
      <c r="AU424" s="92">
        <v>1</v>
      </c>
      <c r="AV424" s="92">
        <v>1</v>
      </c>
      <c r="AW424" s="92">
        <v>0</v>
      </c>
      <c r="AX424" s="92">
        <v>1</v>
      </c>
    </row>
    <row r="425" spans="1:50" ht="15" customHeight="1" x14ac:dyDescent="0.25">
      <c r="A425" s="93" t="s">
        <v>55</v>
      </c>
      <c r="B425" s="92">
        <v>1</v>
      </c>
      <c r="C425" s="92">
        <v>0</v>
      </c>
      <c r="D425" s="92">
        <v>0</v>
      </c>
      <c r="E425" s="92">
        <v>0</v>
      </c>
      <c r="F425" s="92">
        <v>1</v>
      </c>
      <c r="G425" s="92">
        <v>0</v>
      </c>
      <c r="H425" s="92">
        <v>0</v>
      </c>
      <c r="I425" s="92">
        <v>1</v>
      </c>
      <c r="J425" s="92">
        <v>1</v>
      </c>
      <c r="K425" s="92">
        <v>0</v>
      </c>
      <c r="N425" s="92">
        <v>0</v>
      </c>
      <c r="O425" s="92">
        <v>1</v>
      </c>
      <c r="P425" s="92">
        <v>0</v>
      </c>
      <c r="Q425" s="92">
        <v>1</v>
      </c>
      <c r="R425" s="92">
        <v>1</v>
      </c>
      <c r="S425" s="92">
        <v>1</v>
      </c>
      <c r="T425" s="92">
        <v>1</v>
      </c>
      <c r="U425" s="92">
        <v>0</v>
      </c>
      <c r="V425" s="92">
        <v>0</v>
      </c>
      <c r="W425" s="92">
        <v>0</v>
      </c>
      <c r="X425" s="92">
        <v>0</v>
      </c>
      <c r="Y425" s="92">
        <v>1</v>
      </c>
      <c r="Z425" s="92">
        <v>1</v>
      </c>
      <c r="AA425" s="92">
        <v>1</v>
      </c>
      <c r="AB425" s="92">
        <v>1</v>
      </c>
      <c r="AC425" s="92">
        <v>1</v>
      </c>
      <c r="AD425" s="92">
        <v>1</v>
      </c>
      <c r="AE425" s="92">
        <v>0</v>
      </c>
      <c r="AF425" s="92">
        <v>0</v>
      </c>
      <c r="AG425" s="92">
        <v>1</v>
      </c>
      <c r="AH425" s="92">
        <v>0</v>
      </c>
      <c r="AI425" s="92">
        <v>0</v>
      </c>
      <c r="AJ425" s="92">
        <v>0</v>
      </c>
      <c r="AK425" s="92">
        <v>0</v>
      </c>
      <c r="AL425" s="92">
        <v>0</v>
      </c>
      <c r="AM425" s="92">
        <v>0</v>
      </c>
      <c r="AN425" s="92">
        <v>0</v>
      </c>
      <c r="AO425" s="92">
        <v>0</v>
      </c>
      <c r="AP425" s="92">
        <v>1</v>
      </c>
      <c r="AQ425" s="92">
        <v>1</v>
      </c>
      <c r="AR425" s="92">
        <v>0</v>
      </c>
      <c r="AS425" s="92">
        <v>0</v>
      </c>
      <c r="AT425" s="92">
        <v>0</v>
      </c>
      <c r="AU425" s="92">
        <v>1</v>
      </c>
      <c r="AV425" s="92">
        <v>1</v>
      </c>
      <c r="AW425" s="92">
        <v>0</v>
      </c>
      <c r="AX425" s="92">
        <v>1</v>
      </c>
    </row>
    <row r="426" spans="1:50" ht="15" customHeight="1" x14ac:dyDescent="0.25">
      <c r="A426" s="93" t="s">
        <v>55</v>
      </c>
      <c r="B426" s="92">
        <v>0</v>
      </c>
      <c r="C426" s="92">
        <v>1</v>
      </c>
      <c r="D426" s="92">
        <v>1</v>
      </c>
      <c r="E426" s="92">
        <v>1</v>
      </c>
      <c r="F426" s="92">
        <v>1</v>
      </c>
      <c r="G426" s="92">
        <v>0</v>
      </c>
      <c r="H426" s="92">
        <v>1</v>
      </c>
      <c r="I426" s="92">
        <v>1</v>
      </c>
      <c r="J426" s="92">
        <v>1</v>
      </c>
      <c r="K426" s="92">
        <v>0</v>
      </c>
      <c r="N426" s="92">
        <v>1</v>
      </c>
      <c r="O426" s="92">
        <v>1</v>
      </c>
      <c r="P426" s="92">
        <v>0</v>
      </c>
      <c r="Q426" s="92">
        <v>1</v>
      </c>
      <c r="R426" s="92">
        <v>1</v>
      </c>
      <c r="S426" s="92">
        <v>1</v>
      </c>
      <c r="T426" s="92">
        <v>1</v>
      </c>
      <c r="U426" s="92">
        <v>0</v>
      </c>
      <c r="V426" s="92">
        <v>0</v>
      </c>
      <c r="W426" s="92">
        <v>0</v>
      </c>
      <c r="X426" s="92">
        <v>0</v>
      </c>
      <c r="Y426" s="92">
        <v>1</v>
      </c>
      <c r="Z426" s="92">
        <v>1</v>
      </c>
      <c r="AA426" s="92">
        <v>1</v>
      </c>
      <c r="AB426" s="92">
        <v>1</v>
      </c>
      <c r="AC426" s="92">
        <v>1</v>
      </c>
      <c r="AD426" s="92">
        <v>0</v>
      </c>
      <c r="AE426" s="92">
        <v>1</v>
      </c>
      <c r="AF426" s="92">
        <v>0</v>
      </c>
      <c r="AG426" s="92">
        <v>1</v>
      </c>
      <c r="AH426" s="92">
        <v>1</v>
      </c>
      <c r="AI426" s="92">
        <v>1</v>
      </c>
      <c r="AJ426" s="92">
        <v>0</v>
      </c>
      <c r="AK426" s="92">
        <v>1</v>
      </c>
      <c r="AL426" s="92">
        <v>0</v>
      </c>
      <c r="AM426" s="92">
        <v>1</v>
      </c>
      <c r="AN426" s="92">
        <v>1</v>
      </c>
      <c r="AO426" s="92">
        <v>1</v>
      </c>
      <c r="AP426" s="92">
        <v>0</v>
      </c>
      <c r="AQ426" s="92">
        <v>0</v>
      </c>
      <c r="AR426" s="92">
        <v>0</v>
      </c>
      <c r="AS426" s="92">
        <v>0</v>
      </c>
      <c r="AT426" s="92">
        <v>0</v>
      </c>
      <c r="AU426" s="92">
        <v>1</v>
      </c>
      <c r="AV426" s="92">
        <v>1</v>
      </c>
      <c r="AW426" s="92">
        <v>0</v>
      </c>
      <c r="AX426" s="92">
        <v>1</v>
      </c>
    </row>
    <row r="427" spans="1:50" ht="15" customHeight="1" x14ac:dyDescent="0.25">
      <c r="A427" s="93" t="s">
        <v>55</v>
      </c>
      <c r="B427" s="92">
        <v>1</v>
      </c>
      <c r="C427" s="92">
        <v>1</v>
      </c>
      <c r="D427" s="92">
        <v>0</v>
      </c>
      <c r="E427" s="92">
        <v>1</v>
      </c>
      <c r="F427" s="92">
        <v>1</v>
      </c>
      <c r="G427" s="92">
        <v>0</v>
      </c>
      <c r="H427" s="92">
        <v>0</v>
      </c>
      <c r="I427" s="92">
        <v>0</v>
      </c>
      <c r="J427" s="92">
        <v>0</v>
      </c>
      <c r="K427" s="92">
        <v>1</v>
      </c>
      <c r="N427" s="92">
        <v>0</v>
      </c>
      <c r="O427" s="92">
        <v>0</v>
      </c>
      <c r="P427" s="92">
        <v>1</v>
      </c>
      <c r="Q427" s="92">
        <v>1</v>
      </c>
      <c r="R427" s="92">
        <v>0</v>
      </c>
      <c r="S427" s="92">
        <v>1</v>
      </c>
      <c r="T427" s="92">
        <v>0</v>
      </c>
      <c r="U427" s="92">
        <v>1</v>
      </c>
      <c r="V427" s="92">
        <v>0</v>
      </c>
      <c r="W427" s="92">
        <v>0</v>
      </c>
      <c r="X427" s="92">
        <v>0</v>
      </c>
      <c r="Y427" s="92">
        <v>1</v>
      </c>
      <c r="Z427" s="92">
        <v>1</v>
      </c>
      <c r="AA427" s="92">
        <v>0</v>
      </c>
      <c r="AB427" s="92">
        <v>1</v>
      </c>
      <c r="AC427" s="92">
        <v>0</v>
      </c>
      <c r="AD427" s="92">
        <v>0</v>
      </c>
      <c r="AE427" s="92">
        <v>1</v>
      </c>
      <c r="AF427" s="92">
        <v>1</v>
      </c>
      <c r="AG427" s="92">
        <v>0</v>
      </c>
      <c r="AH427" s="92">
        <v>0</v>
      </c>
      <c r="AI427" s="92">
        <v>0</v>
      </c>
      <c r="AJ427" s="92">
        <v>1</v>
      </c>
      <c r="AK427" s="92">
        <v>1</v>
      </c>
      <c r="AL427" s="92">
        <v>1</v>
      </c>
      <c r="AM427" s="92">
        <v>0</v>
      </c>
      <c r="AN427" s="92">
        <v>0</v>
      </c>
      <c r="AO427" s="92">
        <v>1</v>
      </c>
      <c r="AP427" s="92">
        <v>1</v>
      </c>
      <c r="AQ427" s="92">
        <v>0</v>
      </c>
      <c r="AR427" s="92">
        <v>0</v>
      </c>
      <c r="AS427" s="92">
        <v>0</v>
      </c>
      <c r="AT427" s="92">
        <v>0</v>
      </c>
      <c r="AU427" s="92">
        <v>0</v>
      </c>
      <c r="AV427" s="92">
        <v>0</v>
      </c>
      <c r="AW427" s="92">
        <v>0</v>
      </c>
      <c r="AX427" s="92">
        <v>1</v>
      </c>
    </row>
    <row r="428" spans="1:50" ht="15" customHeight="1" x14ac:dyDescent="0.25">
      <c r="A428" s="93" t="s">
        <v>55</v>
      </c>
      <c r="B428" s="92">
        <v>1</v>
      </c>
      <c r="C428" s="92">
        <v>0</v>
      </c>
      <c r="D428" s="92">
        <v>1</v>
      </c>
      <c r="E428" s="92">
        <v>1</v>
      </c>
      <c r="F428" s="92">
        <v>1</v>
      </c>
      <c r="G428" s="92">
        <v>0</v>
      </c>
      <c r="H428" s="92">
        <v>0</v>
      </c>
      <c r="I428" s="92">
        <v>0</v>
      </c>
      <c r="J428" s="92">
        <v>1</v>
      </c>
      <c r="K428" s="92">
        <v>0</v>
      </c>
      <c r="N428" s="92">
        <v>1</v>
      </c>
      <c r="O428" s="92">
        <v>1</v>
      </c>
      <c r="P428" s="92">
        <v>0</v>
      </c>
      <c r="Q428" s="92">
        <v>1</v>
      </c>
      <c r="R428" s="92">
        <v>0</v>
      </c>
      <c r="S428" s="92">
        <v>1</v>
      </c>
      <c r="T428" s="92">
        <v>1</v>
      </c>
      <c r="U428" s="92">
        <v>0</v>
      </c>
      <c r="V428" s="92">
        <v>0</v>
      </c>
      <c r="W428" s="92">
        <v>0</v>
      </c>
      <c r="X428" s="92">
        <v>0</v>
      </c>
      <c r="Y428" s="92">
        <v>1</v>
      </c>
      <c r="Z428" s="92">
        <v>0</v>
      </c>
      <c r="AA428" s="92">
        <v>0</v>
      </c>
      <c r="AB428" s="92">
        <v>0</v>
      </c>
      <c r="AC428" s="92">
        <v>1</v>
      </c>
      <c r="AD428" s="92">
        <v>0</v>
      </c>
      <c r="AE428" s="92">
        <v>1</v>
      </c>
      <c r="AF428" s="92">
        <v>0</v>
      </c>
      <c r="AG428" s="92">
        <v>0</v>
      </c>
      <c r="AH428" s="92">
        <v>0</v>
      </c>
      <c r="AI428" s="92">
        <v>0</v>
      </c>
      <c r="AJ428" s="92">
        <v>0</v>
      </c>
      <c r="AK428" s="92">
        <v>0</v>
      </c>
      <c r="AL428" s="92">
        <v>0</v>
      </c>
      <c r="AM428" s="92">
        <v>1</v>
      </c>
      <c r="AN428" s="92">
        <v>0</v>
      </c>
      <c r="AO428" s="92">
        <v>1</v>
      </c>
      <c r="AP428" s="92">
        <v>1</v>
      </c>
      <c r="AQ428" s="92">
        <v>1</v>
      </c>
      <c r="AR428" s="92">
        <v>1</v>
      </c>
      <c r="AS428" s="92">
        <v>0</v>
      </c>
      <c r="AT428" s="92">
        <v>0</v>
      </c>
      <c r="AU428" s="92">
        <v>1</v>
      </c>
      <c r="AV428" s="92">
        <v>1</v>
      </c>
      <c r="AW428" s="92">
        <v>0</v>
      </c>
      <c r="AX428" s="92">
        <v>1</v>
      </c>
    </row>
    <row r="429" spans="1:50" ht="15" customHeight="1" x14ac:dyDescent="0.25">
      <c r="A429" s="93" t="s">
        <v>55</v>
      </c>
      <c r="B429" s="92">
        <v>0</v>
      </c>
      <c r="C429" s="92">
        <v>0</v>
      </c>
      <c r="D429" s="92">
        <v>1</v>
      </c>
      <c r="E429" s="92">
        <v>1</v>
      </c>
      <c r="F429" s="92">
        <v>0</v>
      </c>
      <c r="G429" s="92">
        <v>0</v>
      </c>
      <c r="H429" s="92">
        <v>1</v>
      </c>
      <c r="I429" s="92">
        <v>1</v>
      </c>
      <c r="J429" s="92">
        <v>1</v>
      </c>
      <c r="K429" s="92">
        <v>0</v>
      </c>
      <c r="N429" s="92">
        <v>0</v>
      </c>
      <c r="O429" s="92">
        <v>0</v>
      </c>
      <c r="P429" s="92">
        <v>0</v>
      </c>
      <c r="Q429" s="92">
        <v>1</v>
      </c>
      <c r="R429" s="92">
        <v>0</v>
      </c>
      <c r="S429" s="92">
        <v>0</v>
      </c>
      <c r="T429" s="92">
        <v>0</v>
      </c>
      <c r="U429" s="92">
        <v>1</v>
      </c>
      <c r="V429" s="92">
        <v>1</v>
      </c>
      <c r="W429" s="92">
        <v>0</v>
      </c>
      <c r="X429" s="92">
        <v>0</v>
      </c>
      <c r="Y429" s="92">
        <v>0</v>
      </c>
      <c r="Z429" s="92">
        <v>1</v>
      </c>
      <c r="AA429" s="92">
        <v>1</v>
      </c>
      <c r="AB429" s="92">
        <v>1</v>
      </c>
      <c r="AC429" s="92">
        <v>1</v>
      </c>
      <c r="AD429" s="92">
        <v>0</v>
      </c>
      <c r="AE429" s="92">
        <v>1</v>
      </c>
      <c r="AF429" s="92">
        <v>1</v>
      </c>
      <c r="AG429" s="92">
        <v>0</v>
      </c>
      <c r="AH429" s="92">
        <v>0</v>
      </c>
      <c r="AI429" s="92">
        <v>0</v>
      </c>
      <c r="AJ429" s="92">
        <v>0</v>
      </c>
      <c r="AK429" s="92">
        <v>0</v>
      </c>
      <c r="AL429" s="92">
        <v>0</v>
      </c>
      <c r="AM429" s="92">
        <v>1</v>
      </c>
      <c r="AN429" s="92">
        <v>1</v>
      </c>
      <c r="AO429" s="92">
        <v>1</v>
      </c>
      <c r="AP429" s="92">
        <v>1</v>
      </c>
      <c r="AQ429" s="92">
        <v>1</v>
      </c>
      <c r="AR429" s="92">
        <v>0</v>
      </c>
      <c r="AS429" s="92">
        <v>0</v>
      </c>
      <c r="AT429" s="92">
        <v>0</v>
      </c>
      <c r="AU429" s="92">
        <v>0</v>
      </c>
      <c r="AV429" s="92">
        <v>0</v>
      </c>
      <c r="AW429" s="92">
        <v>0</v>
      </c>
      <c r="AX429" s="92">
        <v>1</v>
      </c>
    </row>
    <row r="430" spans="1:50" ht="15" customHeight="1" x14ac:dyDescent="0.25">
      <c r="A430" s="93" t="s">
        <v>55</v>
      </c>
      <c r="B430" s="92">
        <v>0</v>
      </c>
      <c r="C430" s="92">
        <v>0</v>
      </c>
      <c r="D430" s="92">
        <v>0</v>
      </c>
      <c r="E430" s="92">
        <v>0</v>
      </c>
      <c r="F430" s="92">
        <v>0</v>
      </c>
      <c r="G430" s="92">
        <v>0</v>
      </c>
      <c r="H430" s="92">
        <v>0</v>
      </c>
      <c r="I430" s="92">
        <v>1</v>
      </c>
      <c r="J430" s="92">
        <v>0</v>
      </c>
      <c r="K430" s="92">
        <v>0</v>
      </c>
      <c r="N430" s="92">
        <v>1</v>
      </c>
      <c r="O430" s="92">
        <v>1</v>
      </c>
      <c r="P430" s="92">
        <v>0</v>
      </c>
      <c r="Q430" s="92">
        <v>1</v>
      </c>
      <c r="R430" s="92">
        <v>1</v>
      </c>
      <c r="S430" s="92">
        <v>0</v>
      </c>
      <c r="T430" s="92">
        <v>0</v>
      </c>
      <c r="U430" s="92">
        <v>1</v>
      </c>
      <c r="V430" s="92">
        <v>0</v>
      </c>
      <c r="W430" s="92">
        <v>0</v>
      </c>
      <c r="X430" s="92">
        <v>0</v>
      </c>
      <c r="Y430" s="92">
        <v>1</v>
      </c>
      <c r="Z430" s="92">
        <v>1</v>
      </c>
      <c r="AA430" s="92">
        <v>1</v>
      </c>
      <c r="AB430" s="92">
        <v>0</v>
      </c>
      <c r="AC430" s="92">
        <v>0</v>
      </c>
      <c r="AD430" s="92">
        <v>0</v>
      </c>
      <c r="AE430" s="92">
        <v>0</v>
      </c>
      <c r="AF430" s="92">
        <v>0</v>
      </c>
      <c r="AG430" s="92">
        <v>1</v>
      </c>
      <c r="AH430" s="92">
        <v>0</v>
      </c>
      <c r="AI430" s="92">
        <v>0</v>
      </c>
      <c r="AJ430" s="92">
        <v>0</v>
      </c>
      <c r="AK430" s="92">
        <v>0</v>
      </c>
      <c r="AL430" s="92">
        <v>0</v>
      </c>
      <c r="AM430" s="92">
        <v>0</v>
      </c>
      <c r="AN430" s="92">
        <v>1</v>
      </c>
      <c r="AO430" s="92">
        <v>1</v>
      </c>
      <c r="AP430" s="92">
        <v>0</v>
      </c>
      <c r="AQ430" s="92">
        <v>1</v>
      </c>
      <c r="AR430" s="92">
        <v>0</v>
      </c>
      <c r="AS430" s="92">
        <v>0</v>
      </c>
      <c r="AT430" s="92">
        <v>0</v>
      </c>
      <c r="AU430" s="92">
        <v>0</v>
      </c>
      <c r="AV430" s="92">
        <v>0</v>
      </c>
      <c r="AW430" s="92">
        <v>0</v>
      </c>
      <c r="AX430" s="92">
        <v>1</v>
      </c>
    </row>
    <row r="431" spans="1:50" ht="15" customHeight="1" x14ac:dyDescent="0.25">
      <c r="A431" s="93" t="s">
        <v>55</v>
      </c>
      <c r="B431" s="92">
        <v>1</v>
      </c>
      <c r="C431" s="92">
        <v>1</v>
      </c>
      <c r="D431" s="92">
        <v>1</v>
      </c>
      <c r="E431" s="92">
        <v>0</v>
      </c>
      <c r="F431" s="92">
        <v>0</v>
      </c>
      <c r="G431" s="92">
        <v>0</v>
      </c>
      <c r="H431" s="92">
        <v>0</v>
      </c>
      <c r="I431" s="92">
        <v>1</v>
      </c>
      <c r="J431" s="92">
        <v>1</v>
      </c>
      <c r="K431" s="92">
        <v>0</v>
      </c>
      <c r="N431" s="92">
        <v>1</v>
      </c>
      <c r="O431" s="92">
        <v>1</v>
      </c>
      <c r="P431" s="92">
        <v>1</v>
      </c>
      <c r="Q431" s="92">
        <v>1</v>
      </c>
      <c r="R431" s="92">
        <v>0</v>
      </c>
      <c r="S431" s="92">
        <v>0</v>
      </c>
      <c r="T431" s="92">
        <v>0</v>
      </c>
      <c r="U431" s="92">
        <v>0</v>
      </c>
      <c r="V431" s="92">
        <v>0</v>
      </c>
      <c r="W431" s="92">
        <v>0</v>
      </c>
      <c r="X431" s="92">
        <v>0</v>
      </c>
      <c r="Y431" s="92">
        <v>0</v>
      </c>
      <c r="Z431" s="92">
        <v>0</v>
      </c>
      <c r="AA431" s="92">
        <v>0</v>
      </c>
      <c r="AB431" s="92">
        <v>1</v>
      </c>
      <c r="AC431" s="92">
        <v>1</v>
      </c>
      <c r="AD431" s="92">
        <v>0</v>
      </c>
      <c r="AE431" s="92">
        <v>1</v>
      </c>
      <c r="AF431" s="92">
        <v>1</v>
      </c>
      <c r="AG431" s="92">
        <v>0</v>
      </c>
      <c r="AH431" s="92">
        <v>0</v>
      </c>
      <c r="AI431" s="92">
        <v>1</v>
      </c>
      <c r="AJ431" s="92">
        <v>0</v>
      </c>
      <c r="AK431" s="92">
        <v>0</v>
      </c>
      <c r="AL431" s="92">
        <v>0</v>
      </c>
      <c r="AM431" s="92">
        <v>1</v>
      </c>
      <c r="AN431" s="92">
        <v>1</v>
      </c>
      <c r="AO431" s="92">
        <v>0</v>
      </c>
      <c r="AP431" s="92">
        <v>1</v>
      </c>
      <c r="AQ431" s="92">
        <v>1</v>
      </c>
      <c r="AR431" s="92">
        <v>1</v>
      </c>
      <c r="AS431" s="92">
        <v>0</v>
      </c>
      <c r="AT431" s="92">
        <v>0</v>
      </c>
      <c r="AU431" s="92">
        <v>1</v>
      </c>
      <c r="AV431" s="92">
        <v>1</v>
      </c>
      <c r="AW431" s="92">
        <v>0</v>
      </c>
      <c r="AX431" s="92">
        <v>1</v>
      </c>
    </row>
    <row r="432" spans="1:50" ht="15" customHeight="1" x14ac:dyDescent="0.25">
      <c r="A432" s="93" t="s">
        <v>55</v>
      </c>
      <c r="B432" s="92">
        <v>0</v>
      </c>
      <c r="C432" s="92">
        <v>0</v>
      </c>
      <c r="D432" s="92">
        <v>1</v>
      </c>
      <c r="E432" s="92">
        <v>1</v>
      </c>
      <c r="F432" s="92">
        <v>1</v>
      </c>
      <c r="G432" s="92">
        <v>0</v>
      </c>
      <c r="H432" s="92">
        <v>1</v>
      </c>
      <c r="I432" s="92">
        <v>1</v>
      </c>
      <c r="J432" s="92">
        <v>1</v>
      </c>
      <c r="K432" s="92">
        <v>1</v>
      </c>
      <c r="N432" s="92">
        <v>0</v>
      </c>
      <c r="O432" s="92">
        <v>0</v>
      </c>
      <c r="P432" s="92">
        <v>1</v>
      </c>
      <c r="Q432" s="92">
        <v>1</v>
      </c>
      <c r="R432" s="92">
        <v>0</v>
      </c>
      <c r="S432" s="92">
        <v>1</v>
      </c>
      <c r="T432" s="92">
        <v>1</v>
      </c>
      <c r="U432" s="92">
        <v>0</v>
      </c>
      <c r="V432" s="92">
        <v>0</v>
      </c>
      <c r="W432" s="92">
        <v>1</v>
      </c>
      <c r="X432" s="92">
        <v>1</v>
      </c>
      <c r="Y432" s="92">
        <v>1</v>
      </c>
      <c r="Z432" s="92">
        <v>1</v>
      </c>
      <c r="AA432" s="92">
        <v>1</v>
      </c>
      <c r="AB432" s="92">
        <v>1</v>
      </c>
      <c r="AC432" s="92">
        <v>1</v>
      </c>
      <c r="AD432" s="92">
        <v>0</v>
      </c>
      <c r="AE432" s="92">
        <v>1</v>
      </c>
      <c r="AF432" s="92">
        <v>0</v>
      </c>
      <c r="AG432" s="92">
        <v>1</v>
      </c>
      <c r="AH432" s="92">
        <v>0</v>
      </c>
      <c r="AI432" s="92">
        <v>0</v>
      </c>
      <c r="AJ432" s="92">
        <v>1</v>
      </c>
      <c r="AK432" s="92">
        <v>0</v>
      </c>
      <c r="AL432" s="92">
        <v>1</v>
      </c>
      <c r="AM432" s="92">
        <v>0</v>
      </c>
      <c r="AN432" s="92">
        <v>1</v>
      </c>
      <c r="AO432" s="92">
        <v>0</v>
      </c>
      <c r="AP432" s="92">
        <v>0</v>
      </c>
      <c r="AQ432" s="92">
        <v>1</v>
      </c>
      <c r="AR432" s="92">
        <v>0</v>
      </c>
      <c r="AS432" s="92">
        <v>0</v>
      </c>
      <c r="AT432" s="92">
        <v>1</v>
      </c>
      <c r="AU432" s="92">
        <v>1</v>
      </c>
      <c r="AV432" s="92">
        <v>1</v>
      </c>
      <c r="AW432" s="92">
        <v>0</v>
      </c>
      <c r="AX432" s="92">
        <v>1</v>
      </c>
    </row>
    <row r="433" spans="1:50" ht="15" customHeight="1" x14ac:dyDescent="0.25">
      <c r="A433" s="93" t="s">
        <v>55</v>
      </c>
      <c r="B433" s="92">
        <v>1</v>
      </c>
      <c r="C433" s="92">
        <v>0</v>
      </c>
      <c r="D433" s="92">
        <v>1</v>
      </c>
      <c r="E433" s="92">
        <v>1</v>
      </c>
      <c r="F433" s="92">
        <v>1</v>
      </c>
      <c r="G433" s="92">
        <v>0</v>
      </c>
      <c r="H433" s="92">
        <v>1</v>
      </c>
      <c r="I433" s="92">
        <v>1</v>
      </c>
      <c r="J433" s="92">
        <v>0</v>
      </c>
      <c r="K433" s="92">
        <v>1</v>
      </c>
      <c r="N433" s="92">
        <v>0</v>
      </c>
      <c r="O433" s="92">
        <v>0</v>
      </c>
      <c r="P433" s="92">
        <v>0</v>
      </c>
      <c r="Q433" s="92">
        <v>1</v>
      </c>
      <c r="R433" s="92">
        <v>1</v>
      </c>
      <c r="S433" s="92">
        <v>1</v>
      </c>
      <c r="T433" s="92">
        <v>1</v>
      </c>
      <c r="U433" s="92">
        <v>0</v>
      </c>
      <c r="V433" s="92">
        <v>0</v>
      </c>
      <c r="W433" s="92">
        <v>1</v>
      </c>
      <c r="X433" s="92">
        <v>1</v>
      </c>
      <c r="Y433" s="92">
        <v>1</v>
      </c>
      <c r="Z433" s="92">
        <v>1</v>
      </c>
      <c r="AA433" s="92">
        <v>0</v>
      </c>
      <c r="AB433" s="92">
        <v>1</v>
      </c>
      <c r="AC433" s="92">
        <v>0</v>
      </c>
      <c r="AD433" s="92">
        <v>0</v>
      </c>
      <c r="AE433" s="92">
        <v>0</v>
      </c>
      <c r="AF433" s="92">
        <v>1</v>
      </c>
      <c r="AG433" s="92">
        <v>0</v>
      </c>
      <c r="AH433" s="92">
        <v>0</v>
      </c>
      <c r="AI433" s="92">
        <v>0</v>
      </c>
      <c r="AJ433" s="92">
        <v>0</v>
      </c>
      <c r="AK433" s="92">
        <v>0</v>
      </c>
      <c r="AL433" s="92">
        <v>0</v>
      </c>
      <c r="AM433" s="92">
        <v>0</v>
      </c>
      <c r="AN433" s="92">
        <v>0</v>
      </c>
      <c r="AO433" s="92">
        <v>1</v>
      </c>
      <c r="AP433" s="92">
        <v>0</v>
      </c>
      <c r="AQ433" s="92">
        <v>1</v>
      </c>
      <c r="AR433" s="92">
        <v>0</v>
      </c>
      <c r="AS433" s="92">
        <v>0</v>
      </c>
      <c r="AT433" s="92">
        <v>0</v>
      </c>
      <c r="AU433" s="92">
        <v>0</v>
      </c>
      <c r="AV433" s="92">
        <v>0</v>
      </c>
      <c r="AW433" s="92">
        <v>1</v>
      </c>
      <c r="AX433" s="92">
        <v>1</v>
      </c>
    </row>
    <row r="434" spans="1:50" ht="15" customHeight="1" x14ac:dyDescent="0.25">
      <c r="A434" s="93" t="s">
        <v>55</v>
      </c>
      <c r="B434" s="92">
        <v>1</v>
      </c>
      <c r="C434" s="92">
        <v>1</v>
      </c>
      <c r="D434" s="92">
        <v>0</v>
      </c>
      <c r="E434" s="92">
        <v>1</v>
      </c>
      <c r="F434" s="92">
        <v>0</v>
      </c>
      <c r="G434" s="92">
        <v>0</v>
      </c>
      <c r="H434" s="92">
        <v>0</v>
      </c>
      <c r="I434" s="92">
        <v>0</v>
      </c>
      <c r="J434" s="92">
        <v>0</v>
      </c>
      <c r="K434" s="92">
        <v>0</v>
      </c>
      <c r="N434" s="92">
        <v>0</v>
      </c>
      <c r="O434" s="92">
        <v>0</v>
      </c>
      <c r="P434" s="92">
        <v>0</v>
      </c>
      <c r="Q434" s="92">
        <v>1</v>
      </c>
      <c r="R434" s="92">
        <v>1</v>
      </c>
      <c r="S434" s="92">
        <v>1</v>
      </c>
      <c r="T434" s="92">
        <v>0</v>
      </c>
      <c r="U434" s="92">
        <v>1</v>
      </c>
      <c r="V434" s="92">
        <v>0</v>
      </c>
      <c r="W434" s="92">
        <v>0</v>
      </c>
      <c r="X434" s="92">
        <v>0</v>
      </c>
      <c r="Y434" s="92">
        <v>0</v>
      </c>
      <c r="Z434" s="92">
        <v>1</v>
      </c>
      <c r="AA434" s="92">
        <v>0</v>
      </c>
      <c r="AB434" s="92">
        <v>0</v>
      </c>
      <c r="AC434" s="92">
        <v>1</v>
      </c>
      <c r="AD434" s="92">
        <v>0</v>
      </c>
      <c r="AE434" s="92">
        <v>1</v>
      </c>
      <c r="AF434" s="92">
        <v>0</v>
      </c>
      <c r="AG434" s="92" t="s">
        <v>51</v>
      </c>
      <c r="AH434" s="92">
        <v>0</v>
      </c>
      <c r="AI434" s="92" t="s">
        <v>51</v>
      </c>
      <c r="AJ434" s="92">
        <v>0</v>
      </c>
      <c r="AK434" s="92">
        <v>1</v>
      </c>
      <c r="AL434" s="92">
        <v>0</v>
      </c>
      <c r="AM434" s="92">
        <v>0</v>
      </c>
      <c r="AN434" s="92">
        <v>1</v>
      </c>
      <c r="AO434" s="92">
        <v>1</v>
      </c>
      <c r="AP434" s="92">
        <v>0</v>
      </c>
      <c r="AQ434" s="92">
        <v>0</v>
      </c>
      <c r="AR434" s="92">
        <v>0</v>
      </c>
      <c r="AS434" s="92">
        <v>0</v>
      </c>
      <c r="AT434" s="92">
        <v>0</v>
      </c>
      <c r="AU434" s="92">
        <v>0</v>
      </c>
      <c r="AV434" s="92">
        <v>0</v>
      </c>
      <c r="AW434" s="92">
        <v>0</v>
      </c>
      <c r="AX434" s="92">
        <v>1</v>
      </c>
    </row>
    <row r="435" spans="1:50" ht="15" customHeight="1" x14ac:dyDescent="0.25">
      <c r="A435" s="93" t="s">
        <v>55</v>
      </c>
      <c r="B435" s="92">
        <v>1</v>
      </c>
      <c r="C435" s="92">
        <v>1</v>
      </c>
      <c r="D435" s="92">
        <v>1</v>
      </c>
      <c r="E435" s="92">
        <v>1</v>
      </c>
      <c r="F435" s="92">
        <v>0</v>
      </c>
      <c r="G435" s="92">
        <v>0</v>
      </c>
      <c r="H435" s="92">
        <v>0</v>
      </c>
      <c r="I435" s="92">
        <v>1</v>
      </c>
      <c r="J435" s="92">
        <v>1</v>
      </c>
      <c r="K435" s="92">
        <v>0</v>
      </c>
      <c r="N435" s="92">
        <v>1</v>
      </c>
      <c r="O435" s="92">
        <v>1</v>
      </c>
      <c r="P435" s="92">
        <v>0</v>
      </c>
      <c r="Q435" s="92">
        <v>1</v>
      </c>
      <c r="R435" s="92">
        <v>0</v>
      </c>
      <c r="S435" s="92">
        <v>0</v>
      </c>
      <c r="T435" s="92">
        <v>1</v>
      </c>
      <c r="U435" s="92">
        <v>0</v>
      </c>
      <c r="V435" s="92">
        <v>0</v>
      </c>
      <c r="W435" s="92">
        <v>0</v>
      </c>
      <c r="X435" s="92">
        <v>0</v>
      </c>
      <c r="Y435" s="92">
        <v>1</v>
      </c>
      <c r="Z435" s="92">
        <v>0</v>
      </c>
      <c r="AA435" s="92">
        <v>0</v>
      </c>
      <c r="AB435" s="92">
        <v>0</v>
      </c>
      <c r="AC435" s="92">
        <v>0</v>
      </c>
      <c r="AD435" s="92">
        <v>0</v>
      </c>
      <c r="AE435" s="92">
        <v>0</v>
      </c>
      <c r="AF435" s="92">
        <v>0</v>
      </c>
      <c r="AG435" s="92">
        <v>0</v>
      </c>
      <c r="AH435" s="92">
        <v>0</v>
      </c>
      <c r="AI435" s="92">
        <v>0</v>
      </c>
      <c r="AJ435" s="92">
        <v>0</v>
      </c>
      <c r="AK435" s="92">
        <v>0</v>
      </c>
      <c r="AL435" s="92">
        <v>0</v>
      </c>
      <c r="AM435" s="92">
        <v>0</v>
      </c>
      <c r="AN435" s="92">
        <v>0</v>
      </c>
      <c r="AO435" s="92">
        <v>1</v>
      </c>
      <c r="AP435" s="92">
        <v>1</v>
      </c>
      <c r="AQ435" s="92">
        <v>1</v>
      </c>
      <c r="AR435" s="92">
        <v>1</v>
      </c>
      <c r="AS435" s="92">
        <v>1</v>
      </c>
      <c r="AT435" s="92">
        <v>0</v>
      </c>
      <c r="AU435" s="92">
        <v>1</v>
      </c>
      <c r="AV435" s="92">
        <v>1</v>
      </c>
      <c r="AW435" s="92">
        <v>0</v>
      </c>
      <c r="AX435" s="92">
        <v>1</v>
      </c>
    </row>
    <row r="436" spans="1:50" ht="15" customHeight="1" x14ac:dyDescent="0.25">
      <c r="A436" s="93" t="s">
        <v>55</v>
      </c>
      <c r="B436" s="92">
        <v>0</v>
      </c>
      <c r="C436" s="92">
        <v>0</v>
      </c>
      <c r="D436" s="92">
        <v>0</v>
      </c>
      <c r="E436" s="92">
        <v>0</v>
      </c>
      <c r="F436" s="92">
        <v>1</v>
      </c>
      <c r="G436" s="92">
        <v>0</v>
      </c>
      <c r="H436" s="92">
        <v>0</v>
      </c>
      <c r="I436" s="92">
        <v>1</v>
      </c>
      <c r="J436" s="92">
        <v>1</v>
      </c>
      <c r="K436" s="92">
        <v>1</v>
      </c>
      <c r="N436" s="92">
        <v>0</v>
      </c>
      <c r="O436" s="92">
        <v>0</v>
      </c>
      <c r="P436" s="92">
        <v>1</v>
      </c>
      <c r="Q436" s="92">
        <v>1</v>
      </c>
      <c r="R436" s="92">
        <v>1</v>
      </c>
      <c r="S436" s="92">
        <v>1</v>
      </c>
      <c r="T436" s="92">
        <v>1</v>
      </c>
      <c r="U436" s="92">
        <v>0</v>
      </c>
      <c r="V436" s="92">
        <v>0</v>
      </c>
      <c r="W436" s="92">
        <v>1</v>
      </c>
      <c r="X436" s="92">
        <v>0</v>
      </c>
      <c r="Y436" s="92">
        <v>1</v>
      </c>
      <c r="Z436" s="92">
        <v>1</v>
      </c>
      <c r="AA436" s="92">
        <v>0</v>
      </c>
      <c r="AB436" s="92">
        <v>0</v>
      </c>
      <c r="AC436" s="92">
        <v>0</v>
      </c>
      <c r="AD436" s="92">
        <v>0</v>
      </c>
      <c r="AE436" s="92">
        <v>0</v>
      </c>
      <c r="AF436" s="92">
        <v>0</v>
      </c>
      <c r="AG436" s="92">
        <v>0</v>
      </c>
      <c r="AH436" s="92">
        <v>0</v>
      </c>
      <c r="AI436" s="92">
        <v>0</v>
      </c>
      <c r="AJ436" s="92">
        <v>0</v>
      </c>
      <c r="AK436" s="92">
        <v>0</v>
      </c>
      <c r="AL436" s="92">
        <v>0</v>
      </c>
      <c r="AM436" s="92">
        <v>1</v>
      </c>
      <c r="AN436" s="92">
        <v>0</v>
      </c>
      <c r="AO436" s="92">
        <v>1</v>
      </c>
      <c r="AP436" s="92">
        <v>0</v>
      </c>
      <c r="AQ436" s="92">
        <v>1</v>
      </c>
      <c r="AR436" s="92">
        <v>0</v>
      </c>
      <c r="AS436" s="92">
        <v>0</v>
      </c>
      <c r="AT436" s="92">
        <v>0</v>
      </c>
      <c r="AU436" s="92">
        <v>0</v>
      </c>
      <c r="AV436" s="92">
        <v>0</v>
      </c>
      <c r="AW436" s="92">
        <v>0</v>
      </c>
      <c r="AX436" s="92">
        <v>0</v>
      </c>
    </row>
    <row r="437" spans="1:50" ht="15" customHeight="1" x14ac:dyDescent="0.25">
      <c r="A437" s="93" t="s">
        <v>55</v>
      </c>
      <c r="B437" s="92">
        <v>0</v>
      </c>
      <c r="C437" s="92">
        <v>0</v>
      </c>
      <c r="D437" s="92">
        <v>1</v>
      </c>
      <c r="E437" s="92">
        <v>1</v>
      </c>
      <c r="F437" s="92">
        <v>1</v>
      </c>
      <c r="G437" s="92">
        <v>0</v>
      </c>
      <c r="H437" s="92">
        <v>0</v>
      </c>
      <c r="I437" s="92">
        <v>1</v>
      </c>
      <c r="J437" s="92">
        <v>1</v>
      </c>
      <c r="K437" s="92">
        <v>0</v>
      </c>
      <c r="N437" s="92">
        <v>0</v>
      </c>
      <c r="O437" s="92">
        <v>0</v>
      </c>
      <c r="P437" s="92">
        <v>0</v>
      </c>
      <c r="Q437" s="92">
        <v>1</v>
      </c>
      <c r="R437" s="92">
        <v>1</v>
      </c>
      <c r="S437" s="92">
        <v>1</v>
      </c>
      <c r="T437" s="92">
        <v>1</v>
      </c>
      <c r="U437" s="92">
        <v>0</v>
      </c>
      <c r="V437" s="92">
        <v>1</v>
      </c>
      <c r="W437" s="92">
        <v>0</v>
      </c>
      <c r="X437" s="92">
        <v>0</v>
      </c>
      <c r="Y437" s="92">
        <v>1</v>
      </c>
      <c r="Z437" s="92">
        <v>1</v>
      </c>
      <c r="AA437" s="92">
        <v>1</v>
      </c>
      <c r="AB437" s="92">
        <v>0</v>
      </c>
      <c r="AC437" s="92">
        <v>0</v>
      </c>
      <c r="AD437" s="92">
        <v>0</v>
      </c>
      <c r="AE437" s="92">
        <v>1</v>
      </c>
      <c r="AF437" s="92">
        <v>0</v>
      </c>
      <c r="AG437" s="92">
        <v>0</v>
      </c>
      <c r="AH437" s="92">
        <v>0</v>
      </c>
      <c r="AI437" s="92">
        <v>1</v>
      </c>
      <c r="AJ437" s="92">
        <v>0</v>
      </c>
      <c r="AK437" s="92">
        <v>0</v>
      </c>
      <c r="AL437" s="92">
        <v>0</v>
      </c>
      <c r="AM437" s="92">
        <v>1</v>
      </c>
      <c r="AN437" s="92">
        <v>0</v>
      </c>
      <c r="AO437" s="92">
        <v>1</v>
      </c>
      <c r="AP437" s="92">
        <v>1</v>
      </c>
      <c r="AQ437" s="92">
        <v>0</v>
      </c>
      <c r="AR437" s="92">
        <v>0</v>
      </c>
      <c r="AS437" s="92">
        <v>0</v>
      </c>
      <c r="AT437" s="92">
        <v>0</v>
      </c>
      <c r="AU437" s="92">
        <v>1</v>
      </c>
      <c r="AV437" s="92">
        <v>1</v>
      </c>
      <c r="AW437" s="92">
        <v>0</v>
      </c>
      <c r="AX437" s="92">
        <v>1</v>
      </c>
    </row>
    <row r="438" spans="1:50" ht="15" customHeight="1" x14ac:dyDescent="0.25">
      <c r="A438" s="93" t="s">
        <v>55</v>
      </c>
      <c r="B438" s="92">
        <v>1</v>
      </c>
      <c r="C438" s="92">
        <v>0</v>
      </c>
      <c r="D438" s="92">
        <v>1</v>
      </c>
      <c r="E438" s="92">
        <v>1</v>
      </c>
      <c r="F438" s="92">
        <v>1</v>
      </c>
      <c r="G438" s="92">
        <v>0</v>
      </c>
      <c r="H438" s="92">
        <v>0</v>
      </c>
      <c r="I438" s="92">
        <v>1</v>
      </c>
      <c r="J438" s="92">
        <v>1</v>
      </c>
      <c r="K438" s="92">
        <v>1</v>
      </c>
      <c r="N438" s="92">
        <v>0</v>
      </c>
      <c r="O438" s="92">
        <v>0</v>
      </c>
      <c r="P438" s="92">
        <v>0</v>
      </c>
      <c r="Q438" s="92">
        <v>1</v>
      </c>
      <c r="R438" s="92">
        <v>1</v>
      </c>
      <c r="S438" s="92">
        <v>0</v>
      </c>
      <c r="T438" s="92">
        <v>1</v>
      </c>
      <c r="U438" s="92">
        <v>0</v>
      </c>
      <c r="V438" s="92">
        <v>0</v>
      </c>
      <c r="W438" s="92">
        <v>0</v>
      </c>
      <c r="X438" s="92">
        <v>1</v>
      </c>
      <c r="Y438" s="92">
        <v>1</v>
      </c>
      <c r="Z438" s="92">
        <v>1</v>
      </c>
      <c r="AA438" s="92">
        <v>1</v>
      </c>
      <c r="AB438" s="92">
        <v>1</v>
      </c>
      <c r="AC438" s="92">
        <v>1</v>
      </c>
      <c r="AD438" s="92">
        <v>0</v>
      </c>
      <c r="AE438" s="92">
        <v>1</v>
      </c>
      <c r="AF438" s="92">
        <v>0</v>
      </c>
      <c r="AG438" s="92">
        <v>0</v>
      </c>
      <c r="AH438" s="92">
        <v>0</v>
      </c>
      <c r="AI438" s="92">
        <v>1</v>
      </c>
      <c r="AJ438" s="92">
        <v>1</v>
      </c>
      <c r="AK438" s="92">
        <v>1</v>
      </c>
      <c r="AL438" s="92">
        <v>0</v>
      </c>
      <c r="AM438" s="92">
        <v>0</v>
      </c>
      <c r="AN438" s="92">
        <v>0</v>
      </c>
      <c r="AO438" s="92">
        <v>1</v>
      </c>
      <c r="AP438" s="92">
        <v>0</v>
      </c>
      <c r="AQ438" s="92">
        <v>0</v>
      </c>
      <c r="AR438" s="92">
        <v>0</v>
      </c>
      <c r="AS438" s="92">
        <v>0</v>
      </c>
      <c r="AT438" s="92">
        <v>0</v>
      </c>
      <c r="AU438" s="92">
        <v>1</v>
      </c>
      <c r="AV438" s="92">
        <v>1</v>
      </c>
      <c r="AW438" s="92">
        <v>0</v>
      </c>
      <c r="AX438" s="92">
        <v>0</v>
      </c>
    </row>
    <row r="439" spans="1:50" ht="15" customHeight="1" x14ac:dyDescent="0.25">
      <c r="A439" s="93" t="s">
        <v>55</v>
      </c>
      <c r="B439" s="92">
        <v>0</v>
      </c>
      <c r="C439" s="92">
        <v>0</v>
      </c>
      <c r="D439" s="92">
        <v>0</v>
      </c>
      <c r="E439" s="92">
        <v>1</v>
      </c>
      <c r="F439" s="92">
        <v>0</v>
      </c>
      <c r="G439" s="92">
        <v>0</v>
      </c>
      <c r="H439" s="92">
        <v>1</v>
      </c>
      <c r="I439" s="92">
        <v>1</v>
      </c>
      <c r="J439" s="92">
        <v>1</v>
      </c>
      <c r="K439" s="92">
        <v>0</v>
      </c>
      <c r="N439" s="92">
        <v>0</v>
      </c>
      <c r="O439" s="92">
        <v>0</v>
      </c>
      <c r="P439" s="92">
        <v>0</v>
      </c>
      <c r="Q439" s="92">
        <v>1</v>
      </c>
      <c r="R439" s="92">
        <v>0</v>
      </c>
      <c r="S439" s="92">
        <v>1</v>
      </c>
      <c r="T439" s="92">
        <v>1</v>
      </c>
      <c r="U439" s="92">
        <v>0</v>
      </c>
      <c r="V439" s="92">
        <v>0</v>
      </c>
      <c r="W439" s="92">
        <v>0</v>
      </c>
      <c r="X439" s="92">
        <v>0</v>
      </c>
      <c r="Y439" s="92">
        <v>1</v>
      </c>
      <c r="Z439" s="92">
        <v>1</v>
      </c>
      <c r="AA439" s="92">
        <v>0</v>
      </c>
      <c r="AB439" s="92">
        <v>1</v>
      </c>
      <c r="AC439" s="92">
        <v>0</v>
      </c>
      <c r="AD439" s="92">
        <v>0</v>
      </c>
      <c r="AE439" s="92">
        <v>1</v>
      </c>
      <c r="AF439" s="92">
        <v>1</v>
      </c>
      <c r="AG439" s="92">
        <v>1</v>
      </c>
      <c r="AH439" s="92">
        <v>0</v>
      </c>
      <c r="AI439" s="92">
        <v>0</v>
      </c>
      <c r="AJ439" s="92">
        <v>0</v>
      </c>
      <c r="AK439" s="92">
        <v>0</v>
      </c>
      <c r="AL439" s="92">
        <v>0</v>
      </c>
      <c r="AM439" s="92">
        <v>0</v>
      </c>
      <c r="AN439" s="92">
        <v>0</v>
      </c>
      <c r="AO439" s="92">
        <v>1</v>
      </c>
      <c r="AP439" s="92">
        <v>0</v>
      </c>
      <c r="AQ439" s="92">
        <v>1</v>
      </c>
      <c r="AR439" s="92">
        <v>0</v>
      </c>
      <c r="AS439" s="92">
        <v>0</v>
      </c>
      <c r="AT439" s="92">
        <v>0</v>
      </c>
      <c r="AU439" s="92">
        <v>0</v>
      </c>
      <c r="AV439" s="92">
        <v>0</v>
      </c>
      <c r="AW439" s="92">
        <v>0</v>
      </c>
      <c r="AX439" s="92">
        <v>0</v>
      </c>
    </row>
    <row r="440" spans="1:50" ht="15" customHeight="1" x14ac:dyDescent="0.25">
      <c r="A440" s="93" t="s">
        <v>55</v>
      </c>
      <c r="B440" s="92">
        <v>0</v>
      </c>
      <c r="C440" s="92">
        <v>0</v>
      </c>
      <c r="D440" s="92">
        <v>0</v>
      </c>
      <c r="E440" s="92">
        <v>1</v>
      </c>
      <c r="F440" s="92">
        <v>1</v>
      </c>
      <c r="G440" s="92">
        <v>0</v>
      </c>
      <c r="H440" s="92">
        <v>0</v>
      </c>
      <c r="I440" s="92">
        <v>1</v>
      </c>
      <c r="J440" s="92">
        <v>0</v>
      </c>
      <c r="K440" s="92">
        <v>0</v>
      </c>
      <c r="N440" s="92">
        <v>0</v>
      </c>
      <c r="O440" s="92">
        <v>0</v>
      </c>
      <c r="P440" s="92">
        <v>0</v>
      </c>
      <c r="Q440" s="92">
        <v>1</v>
      </c>
      <c r="R440" s="92">
        <v>0</v>
      </c>
      <c r="S440" s="92">
        <v>0</v>
      </c>
      <c r="T440" s="92">
        <v>1</v>
      </c>
      <c r="U440" s="92">
        <v>1</v>
      </c>
      <c r="V440" s="92">
        <v>0</v>
      </c>
      <c r="W440" s="92">
        <v>0</v>
      </c>
      <c r="X440" s="92">
        <v>0</v>
      </c>
      <c r="Y440" s="92">
        <v>1</v>
      </c>
      <c r="Z440" s="92">
        <v>1</v>
      </c>
      <c r="AA440" s="92">
        <v>1</v>
      </c>
      <c r="AB440" s="92">
        <v>1</v>
      </c>
      <c r="AC440" s="92">
        <v>1</v>
      </c>
      <c r="AD440" s="92">
        <v>0</v>
      </c>
      <c r="AE440" s="92">
        <v>1</v>
      </c>
      <c r="AF440" s="92">
        <v>0</v>
      </c>
      <c r="AG440" s="92">
        <v>1</v>
      </c>
      <c r="AH440" s="92">
        <v>0</v>
      </c>
      <c r="AI440" s="92">
        <v>0</v>
      </c>
      <c r="AJ440" s="92">
        <v>1</v>
      </c>
      <c r="AK440" s="92">
        <v>1</v>
      </c>
      <c r="AL440" s="92">
        <v>1</v>
      </c>
      <c r="AM440" s="92">
        <v>0</v>
      </c>
      <c r="AN440" s="92">
        <v>1</v>
      </c>
      <c r="AO440" s="92">
        <v>1</v>
      </c>
      <c r="AP440" s="92">
        <v>0</v>
      </c>
      <c r="AQ440" s="92">
        <v>1</v>
      </c>
      <c r="AR440" s="92">
        <v>1</v>
      </c>
      <c r="AS440" s="92">
        <v>0</v>
      </c>
      <c r="AT440" s="92">
        <v>0</v>
      </c>
      <c r="AU440" s="92">
        <v>0</v>
      </c>
      <c r="AV440" s="92">
        <v>0</v>
      </c>
      <c r="AW440" s="92">
        <v>0</v>
      </c>
      <c r="AX440" s="92">
        <v>1</v>
      </c>
    </row>
    <row r="441" spans="1:50" ht="15" customHeight="1" x14ac:dyDescent="0.25">
      <c r="A441" s="93" t="s">
        <v>55</v>
      </c>
      <c r="B441" s="92">
        <v>0</v>
      </c>
      <c r="C441" s="92">
        <v>0</v>
      </c>
      <c r="D441" s="92">
        <v>0</v>
      </c>
      <c r="E441" s="92">
        <v>1</v>
      </c>
      <c r="F441" s="92">
        <v>0</v>
      </c>
      <c r="G441" s="92">
        <v>0</v>
      </c>
      <c r="H441" s="92">
        <v>0</v>
      </c>
      <c r="I441" s="92">
        <v>1</v>
      </c>
      <c r="J441" s="92">
        <v>1</v>
      </c>
      <c r="K441" s="92">
        <v>0</v>
      </c>
      <c r="N441" s="92">
        <v>0</v>
      </c>
      <c r="O441" s="92">
        <v>0</v>
      </c>
      <c r="P441" s="92">
        <v>0</v>
      </c>
      <c r="Q441" s="92">
        <v>1</v>
      </c>
      <c r="R441" s="92">
        <v>0</v>
      </c>
      <c r="S441" s="92">
        <v>0</v>
      </c>
      <c r="T441" s="92">
        <v>1</v>
      </c>
      <c r="U441" s="92">
        <v>0</v>
      </c>
      <c r="V441" s="92">
        <v>0</v>
      </c>
      <c r="W441" s="92">
        <v>0</v>
      </c>
      <c r="X441" s="92">
        <v>0</v>
      </c>
      <c r="Y441" s="92">
        <v>1</v>
      </c>
      <c r="Z441" s="92">
        <v>1</v>
      </c>
      <c r="AA441" s="92">
        <v>0</v>
      </c>
      <c r="AB441" s="92">
        <v>0</v>
      </c>
      <c r="AC441" s="92">
        <v>0</v>
      </c>
      <c r="AD441" s="92">
        <v>0</v>
      </c>
      <c r="AE441" s="92">
        <v>1</v>
      </c>
      <c r="AF441" s="92">
        <v>0</v>
      </c>
      <c r="AG441" s="92">
        <v>0</v>
      </c>
      <c r="AH441" s="92">
        <v>0</v>
      </c>
      <c r="AI441" s="92">
        <v>1</v>
      </c>
      <c r="AJ441" s="92">
        <v>0</v>
      </c>
      <c r="AK441" s="92">
        <v>1</v>
      </c>
      <c r="AL441" s="92">
        <v>0</v>
      </c>
      <c r="AM441" s="92">
        <v>0</v>
      </c>
      <c r="AN441" s="92">
        <v>0</v>
      </c>
      <c r="AO441" s="92">
        <v>0</v>
      </c>
      <c r="AP441" s="92">
        <v>0</v>
      </c>
      <c r="AQ441" s="92">
        <v>0</v>
      </c>
      <c r="AR441" s="92">
        <v>0</v>
      </c>
      <c r="AS441" s="92">
        <v>0</v>
      </c>
      <c r="AT441" s="92">
        <v>0</v>
      </c>
      <c r="AU441" s="92">
        <v>0</v>
      </c>
      <c r="AV441" s="92">
        <v>0</v>
      </c>
      <c r="AW441" s="92">
        <v>0</v>
      </c>
      <c r="AX441" s="92">
        <v>0</v>
      </c>
    </row>
    <row r="442" spans="1:50" ht="15" customHeight="1" x14ac:dyDescent="0.25">
      <c r="A442" s="93" t="s">
        <v>55</v>
      </c>
      <c r="B442" s="92">
        <v>1</v>
      </c>
      <c r="C442" s="92">
        <v>0</v>
      </c>
      <c r="D442" s="92">
        <v>1</v>
      </c>
      <c r="E442" s="92">
        <v>1</v>
      </c>
      <c r="F442" s="92">
        <v>0</v>
      </c>
      <c r="G442" s="92">
        <v>0</v>
      </c>
      <c r="H442" s="92">
        <v>0</v>
      </c>
      <c r="I442" s="92">
        <v>1</v>
      </c>
      <c r="J442" s="92">
        <v>1</v>
      </c>
      <c r="K442" s="92">
        <v>0</v>
      </c>
      <c r="N442" s="92">
        <v>0</v>
      </c>
      <c r="O442" s="92">
        <v>0</v>
      </c>
      <c r="P442" s="92">
        <v>0</v>
      </c>
      <c r="Q442" s="92">
        <v>1</v>
      </c>
      <c r="R442" s="92">
        <v>0</v>
      </c>
      <c r="S442" s="92">
        <v>1</v>
      </c>
      <c r="T442" s="92">
        <v>0</v>
      </c>
      <c r="U442" s="92">
        <v>0</v>
      </c>
      <c r="V442" s="92">
        <v>0</v>
      </c>
      <c r="W442" s="92">
        <v>0</v>
      </c>
      <c r="X442" s="92">
        <v>0</v>
      </c>
      <c r="Y442" s="92">
        <v>1</v>
      </c>
      <c r="Z442" s="92">
        <v>1</v>
      </c>
      <c r="AA442" s="92">
        <v>0</v>
      </c>
      <c r="AB442" s="92">
        <v>1</v>
      </c>
      <c r="AC442" s="92">
        <v>0</v>
      </c>
      <c r="AD442" s="92">
        <v>0</v>
      </c>
      <c r="AE442" s="92">
        <v>0</v>
      </c>
      <c r="AF442" s="92">
        <v>0</v>
      </c>
      <c r="AG442" s="92">
        <v>1</v>
      </c>
      <c r="AH442" s="92">
        <v>0</v>
      </c>
      <c r="AI442" s="92">
        <v>1</v>
      </c>
      <c r="AJ442" s="92">
        <v>1</v>
      </c>
      <c r="AK442" s="92">
        <v>0</v>
      </c>
      <c r="AL442" s="92">
        <v>0</v>
      </c>
      <c r="AM442" s="92">
        <v>1</v>
      </c>
      <c r="AN442" s="92">
        <v>0</v>
      </c>
      <c r="AO442" s="92">
        <v>1</v>
      </c>
      <c r="AP442" s="92">
        <v>0</v>
      </c>
      <c r="AQ442" s="92">
        <v>0</v>
      </c>
      <c r="AR442" s="92">
        <v>0</v>
      </c>
      <c r="AS442" s="92">
        <v>0</v>
      </c>
      <c r="AT442" s="92">
        <v>0</v>
      </c>
      <c r="AU442" s="92">
        <v>0</v>
      </c>
      <c r="AV442" s="92">
        <v>0</v>
      </c>
      <c r="AW442" s="92">
        <v>0</v>
      </c>
      <c r="AX442" s="92">
        <v>0</v>
      </c>
    </row>
    <row r="443" spans="1:50" ht="15" customHeight="1" x14ac:dyDescent="0.25">
      <c r="A443" s="93" t="s">
        <v>55</v>
      </c>
      <c r="B443" s="92">
        <v>0</v>
      </c>
      <c r="C443" s="92">
        <v>0</v>
      </c>
      <c r="D443" s="92">
        <v>0</v>
      </c>
      <c r="E443" s="92">
        <v>0</v>
      </c>
      <c r="F443" s="92">
        <v>1</v>
      </c>
      <c r="G443" s="92">
        <v>0</v>
      </c>
      <c r="H443" s="92">
        <v>1</v>
      </c>
      <c r="I443" s="92">
        <v>1</v>
      </c>
      <c r="J443" s="92">
        <v>0</v>
      </c>
      <c r="K443" s="92">
        <v>0</v>
      </c>
      <c r="N443" s="92">
        <v>0</v>
      </c>
      <c r="O443" s="92">
        <v>1</v>
      </c>
      <c r="P443" s="92">
        <v>1</v>
      </c>
      <c r="Q443" s="92">
        <v>1</v>
      </c>
      <c r="R443" s="92">
        <v>0</v>
      </c>
      <c r="S443" s="92">
        <v>0</v>
      </c>
      <c r="T443" s="92">
        <v>1</v>
      </c>
      <c r="U443" s="92">
        <v>0</v>
      </c>
      <c r="V443" s="92">
        <v>0</v>
      </c>
      <c r="W443" s="92">
        <v>0</v>
      </c>
      <c r="X443" s="92">
        <v>0</v>
      </c>
      <c r="Y443" s="92">
        <v>1</v>
      </c>
      <c r="Z443" s="92">
        <v>1</v>
      </c>
      <c r="AA443" s="92">
        <v>1</v>
      </c>
      <c r="AB443" s="92">
        <v>1</v>
      </c>
      <c r="AC443" s="92">
        <v>1</v>
      </c>
      <c r="AD443" s="92">
        <v>0</v>
      </c>
      <c r="AE443" s="92">
        <v>0</v>
      </c>
      <c r="AF443" s="92">
        <v>0</v>
      </c>
      <c r="AG443" s="92">
        <v>1</v>
      </c>
      <c r="AH443" s="92">
        <v>0</v>
      </c>
      <c r="AI443" s="92">
        <v>1</v>
      </c>
      <c r="AJ443" s="92">
        <v>0</v>
      </c>
      <c r="AK443" s="92">
        <v>0</v>
      </c>
      <c r="AL443" s="92">
        <v>0</v>
      </c>
      <c r="AM443" s="92">
        <v>0</v>
      </c>
      <c r="AN443" s="92">
        <v>0</v>
      </c>
      <c r="AO443" s="92">
        <v>1</v>
      </c>
      <c r="AP443" s="92">
        <v>1</v>
      </c>
      <c r="AQ443" s="92">
        <v>1</v>
      </c>
      <c r="AR443" s="92">
        <v>1</v>
      </c>
      <c r="AS443" s="92">
        <v>0</v>
      </c>
      <c r="AT443" s="92">
        <v>0</v>
      </c>
      <c r="AU443" s="92">
        <v>1</v>
      </c>
      <c r="AV443" s="92">
        <v>1</v>
      </c>
      <c r="AW443" s="92">
        <v>0</v>
      </c>
      <c r="AX443" s="92">
        <v>1</v>
      </c>
    </row>
    <row r="444" spans="1:50" ht="15" customHeight="1" x14ac:dyDescent="0.25">
      <c r="A444" s="93" t="s">
        <v>55</v>
      </c>
      <c r="B444" s="92">
        <v>1</v>
      </c>
      <c r="C444" s="92">
        <v>1</v>
      </c>
      <c r="D444" s="92">
        <v>1</v>
      </c>
      <c r="E444" s="92">
        <v>1</v>
      </c>
      <c r="F444" s="92">
        <v>1</v>
      </c>
      <c r="G444" s="92">
        <v>0</v>
      </c>
      <c r="H444" s="92">
        <v>0</v>
      </c>
      <c r="I444" s="92">
        <v>0</v>
      </c>
      <c r="J444" s="92">
        <v>1</v>
      </c>
      <c r="K444" s="92">
        <v>0</v>
      </c>
      <c r="N444" s="92">
        <v>0</v>
      </c>
      <c r="O444" s="92">
        <v>1</v>
      </c>
      <c r="P444" s="92">
        <v>0</v>
      </c>
      <c r="Q444" s="92">
        <v>1</v>
      </c>
      <c r="R444" s="92">
        <v>1</v>
      </c>
      <c r="S444" s="92">
        <v>1</v>
      </c>
      <c r="T444" s="92">
        <v>1</v>
      </c>
      <c r="U444" s="92">
        <v>0</v>
      </c>
      <c r="V444" s="92">
        <v>1</v>
      </c>
      <c r="W444" s="92">
        <v>0</v>
      </c>
      <c r="X444" s="92">
        <v>0</v>
      </c>
      <c r="Y444" s="92">
        <v>1</v>
      </c>
      <c r="Z444" s="92">
        <v>1</v>
      </c>
      <c r="AA444" s="92">
        <v>1</v>
      </c>
      <c r="AB444" s="92">
        <v>1</v>
      </c>
      <c r="AC444" s="92">
        <v>1</v>
      </c>
      <c r="AD444" s="92">
        <v>0</v>
      </c>
      <c r="AE444" s="92">
        <v>0</v>
      </c>
      <c r="AF444" s="92">
        <v>0</v>
      </c>
      <c r="AG444" s="92">
        <v>1</v>
      </c>
      <c r="AH444" s="92">
        <v>0</v>
      </c>
      <c r="AI444" s="92">
        <v>1</v>
      </c>
      <c r="AJ444" s="92">
        <v>0</v>
      </c>
      <c r="AK444" s="92">
        <v>1</v>
      </c>
      <c r="AL444" s="92">
        <v>1</v>
      </c>
      <c r="AM444" s="92">
        <v>1</v>
      </c>
      <c r="AN444" s="92">
        <v>0</v>
      </c>
      <c r="AO444" s="92">
        <v>1</v>
      </c>
      <c r="AP444" s="92">
        <v>1</v>
      </c>
      <c r="AQ444" s="92">
        <v>1</v>
      </c>
      <c r="AR444" s="92">
        <v>0</v>
      </c>
      <c r="AS444" s="92">
        <v>0</v>
      </c>
      <c r="AT444" s="92">
        <v>0</v>
      </c>
      <c r="AU444" s="92">
        <v>0</v>
      </c>
      <c r="AV444" s="92">
        <v>1</v>
      </c>
      <c r="AW444" s="92">
        <v>1</v>
      </c>
      <c r="AX444" s="92">
        <v>1</v>
      </c>
    </row>
    <row r="445" spans="1:50" ht="15" customHeight="1" x14ac:dyDescent="0.25">
      <c r="A445" s="93" t="s">
        <v>55</v>
      </c>
      <c r="B445" s="92">
        <v>1</v>
      </c>
      <c r="C445" s="92">
        <v>0</v>
      </c>
      <c r="D445" s="92">
        <v>1</v>
      </c>
      <c r="E445" s="92">
        <v>0</v>
      </c>
      <c r="F445" s="92">
        <v>1</v>
      </c>
      <c r="G445" s="92">
        <v>0</v>
      </c>
      <c r="H445" s="92">
        <v>0</v>
      </c>
      <c r="I445" s="92">
        <v>1</v>
      </c>
      <c r="J445" s="92">
        <v>1</v>
      </c>
      <c r="K445" s="92">
        <v>0</v>
      </c>
      <c r="N445" s="92">
        <v>1</v>
      </c>
      <c r="O445" s="92">
        <v>1</v>
      </c>
      <c r="P445" s="92">
        <v>1</v>
      </c>
      <c r="Q445" s="92">
        <v>1</v>
      </c>
      <c r="R445" s="92">
        <v>0</v>
      </c>
      <c r="S445" s="92">
        <v>1</v>
      </c>
      <c r="T445" s="92">
        <v>1</v>
      </c>
      <c r="U445" s="92">
        <v>0</v>
      </c>
      <c r="V445" s="92">
        <v>0</v>
      </c>
      <c r="W445" s="92">
        <v>0</v>
      </c>
      <c r="X445" s="92">
        <v>0</v>
      </c>
      <c r="Y445" s="92">
        <v>1</v>
      </c>
      <c r="Z445" s="92">
        <v>0</v>
      </c>
      <c r="AA445" s="92">
        <v>1</v>
      </c>
      <c r="AB445" s="92">
        <v>1</v>
      </c>
      <c r="AC445" s="92">
        <v>1</v>
      </c>
      <c r="AD445" s="92">
        <v>0</v>
      </c>
      <c r="AE445" s="92">
        <v>0</v>
      </c>
      <c r="AF445" s="92">
        <v>1</v>
      </c>
      <c r="AG445" s="92">
        <v>1</v>
      </c>
      <c r="AH445" s="92">
        <v>0</v>
      </c>
      <c r="AI445" s="92">
        <v>0</v>
      </c>
      <c r="AJ445" s="92">
        <v>0</v>
      </c>
      <c r="AK445" s="92">
        <v>0</v>
      </c>
      <c r="AL445" s="92">
        <v>1</v>
      </c>
      <c r="AM445" s="92">
        <v>0</v>
      </c>
      <c r="AN445" s="92">
        <v>0</v>
      </c>
      <c r="AO445" s="92">
        <v>1</v>
      </c>
      <c r="AP445" s="92">
        <v>0</v>
      </c>
      <c r="AQ445" s="92">
        <v>1</v>
      </c>
      <c r="AR445" s="92">
        <v>1</v>
      </c>
      <c r="AS445" s="92">
        <v>1</v>
      </c>
      <c r="AT445" s="92">
        <v>0</v>
      </c>
      <c r="AU445" s="92">
        <v>0</v>
      </c>
      <c r="AV445" s="92">
        <v>0</v>
      </c>
      <c r="AW445" s="92">
        <v>0</v>
      </c>
      <c r="AX445" s="92">
        <v>1</v>
      </c>
    </row>
    <row r="446" spans="1:50" ht="15" customHeight="1" x14ac:dyDescent="0.25">
      <c r="A446" s="93" t="s">
        <v>55</v>
      </c>
      <c r="B446" s="92">
        <v>0</v>
      </c>
      <c r="C446" s="92">
        <v>0</v>
      </c>
      <c r="D446" s="92">
        <v>0</v>
      </c>
      <c r="E446" s="92">
        <v>1</v>
      </c>
      <c r="F446" s="92">
        <v>1</v>
      </c>
      <c r="G446" s="92">
        <v>0</v>
      </c>
      <c r="H446" s="92">
        <v>0</v>
      </c>
      <c r="I446" s="92">
        <v>1</v>
      </c>
      <c r="J446" s="92">
        <v>0</v>
      </c>
      <c r="K446" s="92">
        <v>0</v>
      </c>
      <c r="N446" s="92">
        <v>0</v>
      </c>
      <c r="O446" s="92">
        <v>1</v>
      </c>
      <c r="P446" s="92">
        <v>0</v>
      </c>
      <c r="Q446" s="92">
        <v>1</v>
      </c>
      <c r="R446" s="92">
        <v>0</v>
      </c>
      <c r="S446" s="92">
        <v>0</v>
      </c>
      <c r="T446" s="92">
        <v>1</v>
      </c>
      <c r="U446" s="92">
        <v>1</v>
      </c>
      <c r="V446" s="92">
        <v>1</v>
      </c>
      <c r="W446" s="92">
        <v>0</v>
      </c>
      <c r="X446" s="92">
        <v>1</v>
      </c>
      <c r="Y446" s="92">
        <v>1</v>
      </c>
      <c r="Z446" s="92">
        <v>1</v>
      </c>
      <c r="AA446" s="92">
        <v>1</v>
      </c>
      <c r="AB446" s="92">
        <v>0</v>
      </c>
      <c r="AC446" s="92">
        <v>1</v>
      </c>
      <c r="AD446" s="92">
        <v>0</v>
      </c>
      <c r="AE446" s="92">
        <v>0</v>
      </c>
      <c r="AF446" s="92">
        <v>1</v>
      </c>
      <c r="AG446" s="92">
        <v>1</v>
      </c>
      <c r="AH446" s="92">
        <v>0</v>
      </c>
      <c r="AI446" s="92">
        <v>0</v>
      </c>
      <c r="AJ446" s="92">
        <v>0</v>
      </c>
      <c r="AK446" s="92">
        <v>0</v>
      </c>
      <c r="AL446" s="92">
        <v>1</v>
      </c>
      <c r="AM446" s="92">
        <v>0</v>
      </c>
      <c r="AN446" s="92">
        <v>1</v>
      </c>
      <c r="AO446" s="92">
        <v>1</v>
      </c>
      <c r="AP446" s="92">
        <v>0</v>
      </c>
      <c r="AQ446" s="92">
        <v>1</v>
      </c>
      <c r="AR446" s="92">
        <v>1</v>
      </c>
      <c r="AS446" s="92">
        <v>0</v>
      </c>
      <c r="AT446" s="92">
        <v>0</v>
      </c>
      <c r="AU446" s="92">
        <v>0</v>
      </c>
      <c r="AV446" s="92">
        <v>1</v>
      </c>
      <c r="AW446" s="92">
        <v>0</v>
      </c>
      <c r="AX446" s="92">
        <v>1</v>
      </c>
    </row>
    <row r="447" spans="1:50" ht="15" customHeight="1" x14ac:dyDescent="0.25">
      <c r="A447" s="93" t="s">
        <v>55</v>
      </c>
      <c r="B447" s="92">
        <v>0</v>
      </c>
      <c r="C447" s="92">
        <v>1</v>
      </c>
      <c r="D447" s="92">
        <v>1</v>
      </c>
      <c r="E447" s="92">
        <v>0</v>
      </c>
      <c r="F447" s="92">
        <v>1</v>
      </c>
      <c r="G447" s="92">
        <v>0</v>
      </c>
      <c r="H447" s="92">
        <v>0</v>
      </c>
      <c r="I447" s="92">
        <v>0</v>
      </c>
      <c r="J447" s="92">
        <v>0</v>
      </c>
      <c r="K447" s="92">
        <v>0</v>
      </c>
      <c r="N447" s="92">
        <v>0</v>
      </c>
      <c r="O447" s="92">
        <v>0</v>
      </c>
      <c r="P447" s="92">
        <v>0</v>
      </c>
      <c r="Q447" s="92">
        <v>1</v>
      </c>
      <c r="R447" s="92">
        <v>1</v>
      </c>
      <c r="S447" s="92">
        <v>0</v>
      </c>
      <c r="T447" s="92">
        <v>1</v>
      </c>
      <c r="U447" s="92">
        <v>1</v>
      </c>
      <c r="V447" s="92">
        <v>0</v>
      </c>
      <c r="W447" s="92">
        <v>0</v>
      </c>
      <c r="X447" s="92">
        <v>0</v>
      </c>
      <c r="Y447" s="92">
        <v>1</v>
      </c>
      <c r="Z447" s="92">
        <v>1</v>
      </c>
      <c r="AA447" s="92">
        <v>1</v>
      </c>
      <c r="AB447" s="92">
        <v>1</v>
      </c>
      <c r="AC447" s="92">
        <v>1</v>
      </c>
      <c r="AD447" s="92">
        <v>0</v>
      </c>
      <c r="AE447" s="92">
        <v>1</v>
      </c>
      <c r="AF447" s="92">
        <v>0</v>
      </c>
      <c r="AG447" s="92">
        <v>0</v>
      </c>
      <c r="AH447" s="92">
        <v>0</v>
      </c>
      <c r="AI447" s="92">
        <v>0</v>
      </c>
      <c r="AJ447" s="92">
        <v>0</v>
      </c>
      <c r="AK447" s="92">
        <v>0</v>
      </c>
      <c r="AL447" s="92">
        <v>1</v>
      </c>
      <c r="AM447" s="92">
        <v>0</v>
      </c>
      <c r="AN447" s="92">
        <v>0</v>
      </c>
      <c r="AO447" s="92">
        <v>0</v>
      </c>
      <c r="AP447" s="92">
        <v>0</v>
      </c>
      <c r="AQ447" s="92">
        <v>1</v>
      </c>
      <c r="AR447" s="92">
        <v>1</v>
      </c>
      <c r="AS447" s="92">
        <v>0</v>
      </c>
      <c r="AT447" s="92">
        <v>0</v>
      </c>
      <c r="AU447" s="92">
        <v>0</v>
      </c>
      <c r="AV447" s="92">
        <v>0</v>
      </c>
      <c r="AW447" s="92">
        <v>0</v>
      </c>
      <c r="AX447" s="92">
        <v>1</v>
      </c>
    </row>
    <row r="448" spans="1:50" ht="15" customHeight="1" x14ac:dyDescent="0.25">
      <c r="A448" s="93" t="s">
        <v>55</v>
      </c>
      <c r="B448" s="92">
        <v>0</v>
      </c>
      <c r="C448" s="92">
        <v>0</v>
      </c>
      <c r="D448" s="92">
        <v>1</v>
      </c>
      <c r="E448" s="92">
        <v>1</v>
      </c>
      <c r="F448" s="92">
        <v>1</v>
      </c>
      <c r="G448" s="92">
        <v>0</v>
      </c>
      <c r="H448" s="92">
        <v>1</v>
      </c>
      <c r="I448" s="92">
        <v>1</v>
      </c>
      <c r="J448" s="92">
        <v>1</v>
      </c>
      <c r="K448" s="92">
        <v>1</v>
      </c>
      <c r="N448" s="92">
        <v>0</v>
      </c>
      <c r="O448" s="92">
        <v>0</v>
      </c>
      <c r="P448" s="92">
        <v>0</v>
      </c>
      <c r="Q448" s="92">
        <v>1</v>
      </c>
      <c r="R448" s="92">
        <v>1</v>
      </c>
      <c r="S448" s="92">
        <v>1</v>
      </c>
      <c r="T448" s="92">
        <v>1</v>
      </c>
      <c r="U448" s="92">
        <v>0</v>
      </c>
      <c r="V448" s="92">
        <v>0</v>
      </c>
      <c r="W448" s="92">
        <v>0</v>
      </c>
      <c r="X448" s="92">
        <v>0</v>
      </c>
      <c r="Y448" s="92">
        <v>1</v>
      </c>
      <c r="Z448" s="92">
        <v>1</v>
      </c>
      <c r="AA448" s="92">
        <v>0</v>
      </c>
      <c r="AB448" s="92">
        <v>0</v>
      </c>
      <c r="AC448" s="92">
        <v>0</v>
      </c>
      <c r="AD448" s="92">
        <v>0</v>
      </c>
      <c r="AE448" s="92">
        <v>1</v>
      </c>
      <c r="AF448" s="92">
        <v>1</v>
      </c>
      <c r="AG448" s="92">
        <v>0</v>
      </c>
      <c r="AH448" s="92">
        <v>0</v>
      </c>
      <c r="AI448" s="92">
        <v>0</v>
      </c>
      <c r="AJ448" s="92">
        <v>0</v>
      </c>
      <c r="AK448" s="92">
        <v>0</v>
      </c>
      <c r="AL448" s="92">
        <v>1</v>
      </c>
      <c r="AM448" s="92">
        <v>0</v>
      </c>
      <c r="AN448" s="92">
        <v>0</v>
      </c>
      <c r="AO448" s="92">
        <v>1</v>
      </c>
      <c r="AP448" s="92">
        <v>0</v>
      </c>
      <c r="AQ448" s="92">
        <v>0</v>
      </c>
      <c r="AR448" s="92">
        <v>0</v>
      </c>
      <c r="AS448" s="92">
        <v>0</v>
      </c>
      <c r="AT448" s="92">
        <v>0</v>
      </c>
      <c r="AU448" s="92">
        <v>0</v>
      </c>
      <c r="AV448" s="92">
        <v>1</v>
      </c>
      <c r="AW448" s="92">
        <v>0</v>
      </c>
      <c r="AX448" s="92">
        <v>0</v>
      </c>
    </row>
    <row r="449" spans="1:50" ht="15" customHeight="1" x14ac:dyDescent="0.25">
      <c r="A449" s="93" t="s">
        <v>55</v>
      </c>
      <c r="B449" s="92">
        <v>0</v>
      </c>
      <c r="C449" s="92">
        <v>0</v>
      </c>
      <c r="D449" s="92">
        <v>0</v>
      </c>
      <c r="E449" s="92">
        <v>0</v>
      </c>
      <c r="F449" s="92">
        <v>1</v>
      </c>
      <c r="G449" s="92">
        <v>0</v>
      </c>
      <c r="H449" s="92">
        <v>0</v>
      </c>
      <c r="I449" s="92">
        <v>1</v>
      </c>
      <c r="J449" s="92">
        <v>0</v>
      </c>
      <c r="K449" s="92">
        <v>0</v>
      </c>
      <c r="N449" s="92">
        <v>0</v>
      </c>
      <c r="O449" s="92">
        <v>0</v>
      </c>
      <c r="P449" s="92">
        <v>0</v>
      </c>
      <c r="Q449" s="92">
        <v>1</v>
      </c>
      <c r="R449" s="92">
        <v>1</v>
      </c>
      <c r="S449" s="92">
        <v>0</v>
      </c>
      <c r="T449" s="92">
        <v>1</v>
      </c>
      <c r="U449" s="92">
        <v>0</v>
      </c>
      <c r="V449" s="92">
        <v>0</v>
      </c>
      <c r="W449" s="92">
        <v>0</v>
      </c>
      <c r="X449" s="92">
        <v>0</v>
      </c>
      <c r="Y449" s="92">
        <v>1</v>
      </c>
      <c r="Z449" s="92">
        <v>1</v>
      </c>
      <c r="AA449" s="92">
        <v>1</v>
      </c>
      <c r="AB449" s="92">
        <v>1</v>
      </c>
      <c r="AC449" s="92">
        <v>1</v>
      </c>
      <c r="AD449" s="92">
        <v>0</v>
      </c>
      <c r="AE449" s="92">
        <v>0</v>
      </c>
      <c r="AF449" s="92">
        <v>0</v>
      </c>
      <c r="AG449" s="92">
        <v>0</v>
      </c>
      <c r="AH449" s="92">
        <v>0</v>
      </c>
      <c r="AI449" s="92">
        <v>1</v>
      </c>
      <c r="AJ449" s="92">
        <v>1</v>
      </c>
      <c r="AK449" s="92">
        <v>0</v>
      </c>
      <c r="AL449" s="92">
        <v>0</v>
      </c>
      <c r="AM449" s="92">
        <v>1</v>
      </c>
      <c r="AN449" s="92">
        <v>1</v>
      </c>
      <c r="AO449" s="92">
        <v>1</v>
      </c>
      <c r="AP449" s="92">
        <v>0</v>
      </c>
      <c r="AQ449" s="92">
        <v>1</v>
      </c>
      <c r="AR449" s="92">
        <v>0</v>
      </c>
      <c r="AS449" s="92">
        <v>0</v>
      </c>
      <c r="AT449" s="92">
        <v>0</v>
      </c>
      <c r="AU449" s="92">
        <v>0</v>
      </c>
      <c r="AV449" s="92">
        <v>0</v>
      </c>
      <c r="AW449" s="92">
        <v>0</v>
      </c>
      <c r="AX449" s="92">
        <v>0</v>
      </c>
    </row>
    <row r="450" spans="1:50" ht="15" customHeight="1" x14ac:dyDescent="0.25">
      <c r="A450" s="93" t="s">
        <v>55</v>
      </c>
      <c r="B450" s="92">
        <v>1</v>
      </c>
      <c r="C450" s="92">
        <v>0</v>
      </c>
      <c r="D450" s="92">
        <v>0</v>
      </c>
      <c r="E450" s="92">
        <v>1</v>
      </c>
      <c r="F450" s="92">
        <v>0</v>
      </c>
      <c r="G450" s="92">
        <v>0</v>
      </c>
      <c r="H450" s="92">
        <v>0</v>
      </c>
      <c r="I450" s="92">
        <v>0</v>
      </c>
      <c r="J450" s="92">
        <v>1</v>
      </c>
      <c r="K450" s="92">
        <v>1</v>
      </c>
      <c r="N450" s="92">
        <v>0</v>
      </c>
      <c r="O450" s="92">
        <v>0</v>
      </c>
      <c r="P450" s="92">
        <v>1</v>
      </c>
      <c r="Q450" s="92">
        <v>1</v>
      </c>
      <c r="R450" s="92">
        <v>0</v>
      </c>
      <c r="S450" s="92">
        <v>1</v>
      </c>
      <c r="T450" s="92">
        <v>0</v>
      </c>
      <c r="U450" s="92">
        <v>1</v>
      </c>
      <c r="V450" s="92">
        <v>1</v>
      </c>
      <c r="W450" s="92">
        <v>0</v>
      </c>
      <c r="X450" s="92">
        <v>0</v>
      </c>
      <c r="Y450" s="92">
        <v>1</v>
      </c>
      <c r="Z450" s="92">
        <v>1</v>
      </c>
      <c r="AA450" s="92">
        <v>1</v>
      </c>
      <c r="AB450" s="92">
        <v>1</v>
      </c>
      <c r="AC450" s="92">
        <v>1</v>
      </c>
      <c r="AD450" s="92">
        <v>0</v>
      </c>
      <c r="AE450" s="92">
        <v>1</v>
      </c>
      <c r="AF450" s="92">
        <v>1</v>
      </c>
      <c r="AG450" s="92">
        <v>1</v>
      </c>
      <c r="AH450" s="92">
        <v>0</v>
      </c>
      <c r="AI450" s="92">
        <v>0</v>
      </c>
      <c r="AJ450" s="92">
        <v>0</v>
      </c>
      <c r="AK450" s="92">
        <v>0</v>
      </c>
      <c r="AL450" s="92">
        <v>0</v>
      </c>
      <c r="AM450" s="92">
        <v>1</v>
      </c>
      <c r="AN450" s="92">
        <v>1</v>
      </c>
      <c r="AO450" s="92">
        <v>1</v>
      </c>
      <c r="AP450" s="92">
        <v>0</v>
      </c>
      <c r="AQ450" s="92">
        <v>0</v>
      </c>
      <c r="AR450" s="92">
        <v>0</v>
      </c>
      <c r="AS450" s="92">
        <v>0</v>
      </c>
      <c r="AT450" s="92">
        <v>0</v>
      </c>
      <c r="AU450" s="92">
        <v>0</v>
      </c>
      <c r="AV450" s="92">
        <v>0</v>
      </c>
      <c r="AW450" s="92">
        <v>0</v>
      </c>
      <c r="AX450" s="92">
        <v>1</v>
      </c>
    </row>
    <row r="451" spans="1:50" ht="15" customHeight="1" x14ac:dyDescent="0.25">
      <c r="A451" s="93" t="s">
        <v>55</v>
      </c>
      <c r="B451" s="92">
        <v>0</v>
      </c>
      <c r="C451" s="92">
        <v>0</v>
      </c>
      <c r="D451" s="92">
        <v>1</v>
      </c>
      <c r="E451" s="92">
        <v>1</v>
      </c>
      <c r="F451" s="92">
        <v>1</v>
      </c>
      <c r="G451" s="92">
        <v>0</v>
      </c>
      <c r="H451" s="92">
        <v>1</v>
      </c>
      <c r="I451" s="92">
        <v>1</v>
      </c>
      <c r="J451" s="92">
        <v>1</v>
      </c>
      <c r="K451" s="92">
        <v>1</v>
      </c>
      <c r="N451" s="92">
        <v>0</v>
      </c>
      <c r="O451" s="92">
        <v>0</v>
      </c>
      <c r="P451" s="92">
        <v>0</v>
      </c>
      <c r="Q451" s="92">
        <v>1</v>
      </c>
      <c r="R451" s="92">
        <v>0</v>
      </c>
      <c r="S451" s="92">
        <v>0</v>
      </c>
      <c r="T451" s="92">
        <v>1</v>
      </c>
      <c r="U451" s="92">
        <v>0</v>
      </c>
      <c r="V451" s="92">
        <v>1</v>
      </c>
      <c r="W451" s="92">
        <v>1</v>
      </c>
      <c r="X451" s="92">
        <v>1</v>
      </c>
      <c r="Y451" s="92">
        <v>1</v>
      </c>
      <c r="Z451" s="92">
        <v>1</v>
      </c>
      <c r="AA451" s="92">
        <v>1</v>
      </c>
      <c r="AB451" s="92">
        <v>1</v>
      </c>
      <c r="AC451" s="92">
        <v>1</v>
      </c>
      <c r="AD451" s="92">
        <v>0</v>
      </c>
      <c r="AE451" s="92">
        <v>1</v>
      </c>
      <c r="AF451" s="92">
        <v>1</v>
      </c>
      <c r="AG451" s="92">
        <v>0</v>
      </c>
      <c r="AH451" s="92">
        <v>0</v>
      </c>
      <c r="AI451" s="92">
        <v>0</v>
      </c>
      <c r="AJ451" s="92">
        <v>0</v>
      </c>
      <c r="AK451" s="92">
        <v>0</v>
      </c>
      <c r="AL451" s="92">
        <v>0</v>
      </c>
      <c r="AM451" s="92">
        <v>0</v>
      </c>
      <c r="AN451" s="92">
        <v>0</v>
      </c>
      <c r="AO451" s="92">
        <v>0</v>
      </c>
      <c r="AP451" s="92">
        <v>0</v>
      </c>
      <c r="AQ451" s="92">
        <v>1</v>
      </c>
      <c r="AR451" s="92">
        <v>1</v>
      </c>
      <c r="AS451" s="92">
        <v>0</v>
      </c>
      <c r="AT451" s="92">
        <v>0</v>
      </c>
      <c r="AU451" s="92">
        <v>1</v>
      </c>
      <c r="AV451" s="92">
        <v>1</v>
      </c>
      <c r="AW451" s="92">
        <v>1</v>
      </c>
      <c r="AX451" s="92">
        <v>1</v>
      </c>
    </row>
    <row r="452" spans="1:50" ht="15" customHeight="1" x14ac:dyDescent="0.25">
      <c r="A452" s="93" t="s">
        <v>55</v>
      </c>
      <c r="B452" s="92">
        <v>1</v>
      </c>
      <c r="C452" s="92">
        <v>1</v>
      </c>
      <c r="D452" s="92">
        <v>0</v>
      </c>
      <c r="E452" s="92">
        <v>0</v>
      </c>
      <c r="F452" s="92">
        <v>0</v>
      </c>
      <c r="G452" s="92">
        <v>0</v>
      </c>
      <c r="H452" s="92">
        <v>0</v>
      </c>
      <c r="I452" s="92">
        <v>0</v>
      </c>
      <c r="J452" s="92">
        <v>1</v>
      </c>
      <c r="K452" s="92">
        <v>0</v>
      </c>
      <c r="N452" s="92">
        <v>0</v>
      </c>
      <c r="O452" s="92">
        <v>0</v>
      </c>
      <c r="P452" s="92">
        <v>1</v>
      </c>
      <c r="Q452" s="92">
        <v>1</v>
      </c>
      <c r="R452" s="92">
        <v>0</v>
      </c>
      <c r="S452" s="92">
        <v>1</v>
      </c>
      <c r="T452" s="92">
        <v>0</v>
      </c>
      <c r="U452" s="92">
        <v>0</v>
      </c>
      <c r="V452" s="92">
        <v>0</v>
      </c>
      <c r="W452" s="92">
        <v>0</v>
      </c>
      <c r="X452" s="92">
        <v>0</v>
      </c>
      <c r="Y452" s="92">
        <v>0</v>
      </c>
      <c r="Z452" s="92">
        <v>1</v>
      </c>
      <c r="AA452" s="92">
        <v>1</v>
      </c>
      <c r="AB452" s="92">
        <v>1</v>
      </c>
      <c r="AC452" s="92">
        <v>1</v>
      </c>
      <c r="AD452" s="92">
        <v>0</v>
      </c>
      <c r="AE452" s="92">
        <v>0</v>
      </c>
      <c r="AF452" s="92">
        <v>0</v>
      </c>
      <c r="AG452" s="92">
        <v>1</v>
      </c>
      <c r="AH452" s="92">
        <v>0</v>
      </c>
      <c r="AI452" s="92">
        <v>0</v>
      </c>
      <c r="AJ452" s="92">
        <v>1</v>
      </c>
      <c r="AK452" s="92">
        <v>0</v>
      </c>
      <c r="AL452" s="92">
        <v>0</v>
      </c>
      <c r="AM452" s="92">
        <v>1</v>
      </c>
      <c r="AN452" s="92">
        <v>1</v>
      </c>
      <c r="AO452" s="92">
        <v>1</v>
      </c>
      <c r="AP452" s="92">
        <v>1</v>
      </c>
      <c r="AQ452" s="92">
        <v>1</v>
      </c>
      <c r="AR452" s="92">
        <v>1</v>
      </c>
      <c r="AS452" s="92">
        <v>1</v>
      </c>
      <c r="AT452" s="92">
        <v>0</v>
      </c>
      <c r="AU452" s="92">
        <v>0</v>
      </c>
      <c r="AV452" s="92">
        <v>0</v>
      </c>
      <c r="AW452" s="92">
        <v>0</v>
      </c>
      <c r="AX452" s="92">
        <v>1</v>
      </c>
    </row>
    <row r="453" spans="1:50" ht="15" customHeight="1" x14ac:dyDescent="0.25">
      <c r="A453" s="93" t="s">
        <v>55</v>
      </c>
      <c r="B453" s="92">
        <v>1</v>
      </c>
      <c r="C453" s="92">
        <v>0</v>
      </c>
      <c r="D453" s="92">
        <v>1</v>
      </c>
      <c r="E453" s="92">
        <v>0</v>
      </c>
      <c r="F453" s="92">
        <v>1</v>
      </c>
      <c r="G453" s="92">
        <v>0</v>
      </c>
      <c r="H453" s="92">
        <v>1</v>
      </c>
      <c r="I453" s="92">
        <v>1</v>
      </c>
      <c r="J453" s="92">
        <v>1</v>
      </c>
      <c r="K453" s="92">
        <v>0</v>
      </c>
      <c r="N453" s="92">
        <v>0</v>
      </c>
      <c r="O453" s="92">
        <v>1</v>
      </c>
      <c r="P453" s="92">
        <v>1</v>
      </c>
      <c r="Q453" s="92">
        <v>1</v>
      </c>
      <c r="R453" s="92">
        <v>0</v>
      </c>
      <c r="S453" s="92">
        <v>0</v>
      </c>
      <c r="T453" s="92">
        <v>1</v>
      </c>
      <c r="U453" s="92">
        <v>0</v>
      </c>
      <c r="V453" s="92">
        <v>0</v>
      </c>
      <c r="W453" s="92">
        <v>0</v>
      </c>
      <c r="X453" s="92">
        <v>1</v>
      </c>
      <c r="Y453" s="92">
        <v>1</v>
      </c>
      <c r="Z453" s="92">
        <v>1</v>
      </c>
      <c r="AA453" s="92">
        <v>1</v>
      </c>
      <c r="AB453" s="92">
        <v>1</v>
      </c>
      <c r="AC453" s="92">
        <v>1</v>
      </c>
      <c r="AD453" s="92">
        <v>1</v>
      </c>
      <c r="AE453" s="92">
        <v>1</v>
      </c>
      <c r="AF453" s="92">
        <v>0</v>
      </c>
      <c r="AG453" s="92">
        <v>0</v>
      </c>
      <c r="AH453" s="92">
        <v>1</v>
      </c>
      <c r="AI453" s="92">
        <v>0</v>
      </c>
      <c r="AJ453" s="92">
        <v>1</v>
      </c>
      <c r="AK453" s="92">
        <v>0</v>
      </c>
      <c r="AL453" s="92">
        <v>0</v>
      </c>
      <c r="AM453" s="92">
        <v>0</v>
      </c>
      <c r="AN453" s="92">
        <v>1</v>
      </c>
      <c r="AO453" s="92">
        <v>1</v>
      </c>
      <c r="AP453" s="92">
        <v>0</v>
      </c>
      <c r="AQ453" s="92">
        <v>1</v>
      </c>
      <c r="AR453" s="92">
        <v>1</v>
      </c>
      <c r="AS453" s="92">
        <v>1</v>
      </c>
      <c r="AT453" s="92">
        <v>1</v>
      </c>
      <c r="AU453" s="92">
        <v>1</v>
      </c>
      <c r="AV453" s="92">
        <v>1</v>
      </c>
      <c r="AW453" s="92">
        <v>0</v>
      </c>
      <c r="AX453" s="92">
        <v>1</v>
      </c>
    </row>
    <row r="454" spans="1:50" ht="15" customHeight="1" x14ac:dyDescent="0.25">
      <c r="A454" s="93" t="s">
        <v>55</v>
      </c>
      <c r="B454" s="92">
        <v>0</v>
      </c>
      <c r="C454" s="92">
        <v>0</v>
      </c>
      <c r="D454" s="92">
        <v>1</v>
      </c>
      <c r="E454" s="92">
        <v>0</v>
      </c>
      <c r="F454" s="92">
        <v>0</v>
      </c>
      <c r="G454" s="92">
        <v>0</v>
      </c>
      <c r="H454" s="92">
        <v>1</v>
      </c>
      <c r="I454" s="92">
        <v>1</v>
      </c>
      <c r="J454" s="92">
        <v>0</v>
      </c>
      <c r="K454" s="92">
        <v>0</v>
      </c>
      <c r="N454" s="92">
        <v>0</v>
      </c>
      <c r="O454" s="92">
        <v>0</v>
      </c>
      <c r="P454" s="92">
        <v>1</v>
      </c>
      <c r="Q454" s="92">
        <v>1</v>
      </c>
      <c r="R454" s="92">
        <v>0</v>
      </c>
      <c r="S454" s="92">
        <v>1</v>
      </c>
      <c r="T454" s="92">
        <v>1</v>
      </c>
      <c r="U454" s="92">
        <v>0</v>
      </c>
      <c r="V454" s="92">
        <v>1</v>
      </c>
      <c r="W454" s="92">
        <v>0</v>
      </c>
      <c r="X454" s="92">
        <v>0</v>
      </c>
      <c r="Y454" s="92">
        <v>0</v>
      </c>
      <c r="Z454" s="92">
        <v>0</v>
      </c>
      <c r="AA454" s="92">
        <v>1</v>
      </c>
      <c r="AB454" s="92">
        <v>0</v>
      </c>
      <c r="AC454" s="92">
        <v>0</v>
      </c>
      <c r="AD454" s="92">
        <v>1</v>
      </c>
      <c r="AE454" s="92">
        <v>0</v>
      </c>
      <c r="AF454" s="92">
        <v>0</v>
      </c>
      <c r="AG454" s="92">
        <v>0</v>
      </c>
      <c r="AH454" s="92">
        <v>0</v>
      </c>
      <c r="AI454" s="92">
        <v>0</v>
      </c>
      <c r="AJ454" s="92">
        <v>1</v>
      </c>
      <c r="AK454" s="92">
        <v>1</v>
      </c>
      <c r="AL454" s="92">
        <v>1</v>
      </c>
      <c r="AM454" s="92">
        <v>1</v>
      </c>
      <c r="AN454" s="92">
        <v>1</v>
      </c>
      <c r="AO454" s="92">
        <v>1</v>
      </c>
      <c r="AP454" s="92">
        <v>0</v>
      </c>
      <c r="AQ454" s="92">
        <v>1</v>
      </c>
      <c r="AR454" s="92">
        <v>0</v>
      </c>
      <c r="AS454" s="92">
        <v>1</v>
      </c>
      <c r="AT454" s="92">
        <v>0</v>
      </c>
      <c r="AU454" s="92">
        <v>0</v>
      </c>
      <c r="AV454" s="92">
        <v>1</v>
      </c>
      <c r="AW454" s="92">
        <v>0</v>
      </c>
      <c r="AX454" s="92">
        <v>1</v>
      </c>
    </row>
    <row r="455" spans="1:50" ht="15" customHeight="1" x14ac:dyDescent="0.25">
      <c r="A455" s="93" t="s">
        <v>55</v>
      </c>
      <c r="B455" s="92">
        <v>1</v>
      </c>
      <c r="C455" s="92">
        <v>1</v>
      </c>
      <c r="D455" s="92">
        <v>0</v>
      </c>
      <c r="E455" s="92">
        <v>0</v>
      </c>
      <c r="F455" s="92">
        <v>1</v>
      </c>
      <c r="G455" s="92">
        <v>0</v>
      </c>
      <c r="H455" s="92">
        <v>0</v>
      </c>
      <c r="I455" s="92">
        <v>0</v>
      </c>
      <c r="J455" s="92">
        <v>1</v>
      </c>
      <c r="K455" s="92">
        <v>0</v>
      </c>
      <c r="N455" s="92">
        <v>0</v>
      </c>
      <c r="O455" s="92">
        <v>0</v>
      </c>
      <c r="P455" s="92">
        <v>0</v>
      </c>
      <c r="Q455" s="92">
        <v>1</v>
      </c>
      <c r="R455" s="92">
        <v>0</v>
      </c>
      <c r="S455" s="92">
        <v>0</v>
      </c>
      <c r="T455" s="92">
        <v>1</v>
      </c>
      <c r="U455" s="92">
        <v>0</v>
      </c>
      <c r="V455" s="92">
        <v>1</v>
      </c>
      <c r="W455" s="92">
        <v>0</v>
      </c>
      <c r="X455" s="92">
        <v>0</v>
      </c>
      <c r="Y455" s="92">
        <v>0</v>
      </c>
      <c r="Z455" s="92">
        <v>1</v>
      </c>
      <c r="AA455" s="92">
        <v>0</v>
      </c>
      <c r="AB455" s="92">
        <v>0</v>
      </c>
      <c r="AC455" s="92">
        <v>1</v>
      </c>
      <c r="AD455" s="92">
        <v>0</v>
      </c>
      <c r="AE455" s="92">
        <v>1</v>
      </c>
      <c r="AF455" s="92">
        <v>0</v>
      </c>
      <c r="AG455" s="92">
        <v>1</v>
      </c>
      <c r="AH455" s="92">
        <v>1</v>
      </c>
      <c r="AI455" s="92">
        <v>0</v>
      </c>
      <c r="AJ455" s="92">
        <v>0</v>
      </c>
      <c r="AK455" s="92">
        <v>0</v>
      </c>
      <c r="AL455" s="92">
        <v>1</v>
      </c>
      <c r="AM455" s="92">
        <v>0</v>
      </c>
      <c r="AN455" s="92">
        <v>0</v>
      </c>
      <c r="AO455" s="92">
        <v>0</v>
      </c>
      <c r="AP455" s="92">
        <v>1</v>
      </c>
      <c r="AQ455" s="92">
        <v>1</v>
      </c>
      <c r="AR455" s="92">
        <v>1</v>
      </c>
      <c r="AS455" s="92">
        <v>1</v>
      </c>
      <c r="AT455" s="92">
        <v>0</v>
      </c>
      <c r="AU455" s="92">
        <v>1</v>
      </c>
      <c r="AV455" s="92">
        <v>1</v>
      </c>
      <c r="AW455" s="92">
        <v>0</v>
      </c>
      <c r="AX455" s="92">
        <v>1</v>
      </c>
    </row>
    <row r="456" spans="1:50" ht="15" customHeight="1" x14ac:dyDescent="0.25">
      <c r="A456" s="93" t="s">
        <v>55</v>
      </c>
      <c r="B456" s="92">
        <v>0</v>
      </c>
      <c r="C456" s="92">
        <v>0</v>
      </c>
      <c r="D456" s="92">
        <v>1</v>
      </c>
      <c r="E456" s="92">
        <v>1</v>
      </c>
      <c r="F456" s="92">
        <v>0</v>
      </c>
      <c r="G456" s="92">
        <v>0</v>
      </c>
      <c r="H456" s="92">
        <v>0</v>
      </c>
      <c r="I456" s="92">
        <v>1</v>
      </c>
      <c r="J456" s="92">
        <v>1</v>
      </c>
      <c r="K456" s="92">
        <v>1</v>
      </c>
      <c r="N456" s="92">
        <v>0</v>
      </c>
      <c r="O456" s="92">
        <v>0</v>
      </c>
      <c r="P456" s="92">
        <v>0</v>
      </c>
      <c r="Q456" s="92">
        <v>1</v>
      </c>
      <c r="R456" s="92">
        <v>1</v>
      </c>
      <c r="S456" s="92">
        <v>1</v>
      </c>
      <c r="T456" s="92">
        <v>1</v>
      </c>
      <c r="U456" s="92">
        <v>0</v>
      </c>
      <c r="V456" s="92">
        <v>0</v>
      </c>
      <c r="W456" s="92">
        <v>0</v>
      </c>
      <c r="X456" s="92">
        <v>0</v>
      </c>
      <c r="Y456" s="92">
        <v>1</v>
      </c>
      <c r="Z456" s="92">
        <v>1</v>
      </c>
      <c r="AA456" s="92">
        <v>0</v>
      </c>
      <c r="AB456" s="92">
        <v>0</v>
      </c>
      <c r="AC456" s="92">
        <v>0</v>
      </c>
      <c r="AD456" s="92">
        <v>0</v>
      </c>
      <c r="AE456" s="92">
        <v>1</v>
      </c>
      <c r="AF456" s="92">
        <v>1</v>
      </c>
      <c r="AG456" s="92">
        <v>0</v>
      </c>
      <c r="AH456" s="92">
        <v>0</v>
      </c>
      <c r="AI456" s="92">
        <v>0</v>
      </c>
      <c r="AJ456" s="92">
        <v>0</v>
      </c>
      <c r="AK456" s="92">
        <v>0</v>
      </c>
      <c r="AL456" s="92">
        <v>0</v>
      </c>
      <c r="AM456" s="92">
        <v>1</v>
      </c>
      <c r="AN456" s="92">
        <v>0</v>
      </c>
      <c r="AO456" s="92">
        <v>1</v>
      </c>
      <c r="AP456" s="92">
        <v>0</v>
      </c>
      <c r="AQ456" s="92">
        <v>1</v>
      </c>
      <c r="AR456" s="92">
        <v>0</v>
      </c>
      <c r="AS456" s="92">
        <v>0</v>
      </c>
      <c r="AT456" s="92">
        <v>0</v>
      </c>
      <c r="AU456" s="92">
        <v>0</v>
      </c>
      <c r="AV456" s="92">
        <v>0</v>
      </c>
      <c r="AW456" s="92">
        <v>0</v>
      </c>
      <c r="AX456" s="92">
        <v>0</v>
      </c>
    </row>
    <row r="457" spans="1:50" ht="15" customHeight="1" x14ac:dyDescent="0.25">
      <c r="A457" s="93" t="s">
        <v>55</v>
      </c>
      <c r="B457" s="92">
        <v>1</v>
      </c>
      <c r="C457" s="92">
        <v>1</v>
      </c>
      <c r="D457" s="92">
        <v>0</v>
      </c>
      <c r="E457" s="92">
        <v>0</v>
      </c>
      <c r="F457" s="92">
        <v>0</v>
      </c>
      <c r="G457" s="92">
        <v>1</v>
      </c>
      <c r="H457" s="92">
        <v>0</v>
      </c>
      <c r="I457" s="92">
        <v>0</v>
      </c>
      <c r="J457" s="92">
        <v>0</v>
      </c>
      <c r="K457" s="92">
        <v>0</v>
      </c>
      <c r="N457" s="92">
        <v>0</v>
      </c>
      <c r="O457" s="92">
        <v>0</v>
      </c>
      <c r="P457" s="92">
        <v>1</v>
      </c>
      <c r="Q457" s="92">
        <v>1</v>
      </c>
      <c r="R457" s="92">
        <v>0</v>
      </c>
      <c r="S457" s="92">
        <v>1</v>
      </c>
      <c r="T457" s="92">
        <v>1</v>
      </c>
      <c r="U457" s="92">
        <v>0</v>
      </c>
      <c r="V457" s="92">
        <v>0</v>
      </c>
      <c r="W457" s="92">
        <v>0</v>
      </c>
      <c r="X457" s="92">
        <v>0</v>
      </c>
      <c r="Y457" s="92">
        <v>0</v>
      </c>
      <c r="Z457" s="92">
        <v>0</v>
      </c>
      <c r="AA457" s="92">
        <v>1</v>
      </c>
      <c r="AB457" s="92">
        <v>1</v>
      </c>
      <c r="AC457" s="92">
        <v>0</v>
      </c>
      <c r="AD457" s="92">
        <v>0</v>
      </c>
      <c r="AE457" s="92">
        <v>1</v>
      </c>
      <c r="AF457" s="92">
        <v>0</v>
      </c>
      <c r="AG457" s="92">
        <v>1</v>
      </c>
      <c r="AH457" s="92">
        <v>0</v>
      </c>
      <c r="AI457" s="92">
        <v>0</v>
      </c>
      <c r="AJ457" s="92">
        <v>1</v>
      </c>
      <c r="AK457" s="92">
        <v>0</v>
      </c>
      <c r="AL457" s="92">
        <v>0</v>
      </c>
      <c r="AM457" s="92">
        <v>1</v>
      </c>
      <c r="AN457" s="92">
        <v>1</v>
      </c>
      <c r="AO457" s="92">
        <v>1</v>
      </c>
      <c r="AP457" s="92">
        <v>0</v>
      </c>
      <c r="AQ457" s="92">
        <v>0</v>
      </c>
      <c r="AR457" s="92">
        <v>0</v>
      </c>
      <c r="AS457" s="92">
        <v>1</v>
      </c>
      <c r="AT457" s="92">
        <v>1</v>
      </c>
      <c r="AU457" s="92">
        <v>1</v>
      </c>
      <c r="AV457" s="92">
        <v>1</v>
      </c>
      <c r="AW457" s="92">
        <v>0</v>
      </c>
      <c r="AX457" s="92">
        <v>1</v>
      </c>
    </row>
    <row r="458" spans="1:50" ht="15" customHeight="1" x14ac:dyDescent="0.25">
      <c r="A458" s="93" t="s">
        <v>55</v>
      </c>
      <c r="B458" s="92">
        <v>1</v>
      </c>
      <c r="C458" s="92">
        <v>0</v>
      </c>
      <c r="D458" s="92">
        <v>1</v>
      </c>
      <c r="E458" s="92">
        <v>1</v>
      </c>
      <c r="F458" s="92">
        <v>1</v>
      </c>
      <c r="G458" s="92">
        <v>0</v>
      </c>
      <c r="H458" s="92">
        <v>0</v>
      </c>
      <c r="I458" s="92">
        <v>0</v>
      </c>
      <c r="J458" s="92">
        <v>0</v>
      </c>
      <c r="K458" s="92">
        <v>0</v>
      </c>
      <c r="N458" s="92">
        <v>0</v>
      </c>
      <c r="O458" s="92">
        <v>0</v>
      </c>
      <c r="P458" s="92">
        <v>1</v>
      </c>
      <c r="Q458" s="92">
        <v>1</v>
      </c>
      <c r="R458" s="92">
        <v>1</v>
      </c>
      <c r="S458" s="92">
        <v>1</v>
      </c>
      <c r="T458" s="92">
        <v>0</v>
      </c>
      <c r="U458" s="92">
        <v>1</v>
      </c>
      <c r="V458" s="92">
        <v>1</v>
      </c>
      <c r="W458" s="92">
        <v>0</v>
      </c>
      <c r="X458" s="92">
        <v>0</v>
      </c>
      <c r="Y458" s="92">
        <v>1</v>
      </c>
      <c r="Z458" s="92">
        <v>1</v>
      </c>
      <c r="AA458" s="92">
        <v>0</v>
      </c>
      <c r="AB458" s="92">
        <v>0</v>
      </c>
      <c r="AC458" s="92">
        <v>0</v>
      </c>
      <c r="AD458" s="92">
        <v>0</v>
      </c>
      <c r="AE458" s="92">
        <v>1</v>
      </c>
      <c r="AF458" s="92">
        <v>0</v>
      </c>
      <c r="AG458" s="92">
        <v>0</v>
      </c>
      <c r="AH458" s="92">
        <v>0</v>
      </c>
      <c r="AI458" s="92">
        <v>0</v>
      </c>
      <c r="AJ458" s="92">
        <v>0</v>
      </c>
      <c r="AK458" s="92">
        <v>0</v>
      </c>
      <c r="AL458" s="92">
        <v>0</v>
      </c>
      <c r="AM458" s="92">
        <v>1</v>
      </c>
      <c r="AN458" s="92">
        <v>1</v>
      </c>
      <c r="AO458" s="92">
        <v>1</v>
      </c>
      <c r="AP458" s="92">
        <v>1</v>
      </c>
      <c r="AQ458" s="92">
        <v>0</v>
      </c>
      <c r="AR458" s="92">
        <v>0</v>
      </c>
      <c r="AS458" s="92">
        <v>0</v>
      </c>
      <c r="AT458" s="92">
        <v>0</v>
      </c>
      <c r="AU458" s="92">
        <v>0</v>
      </c>
      <c r="AV458" s="92">
        <v>0</v>
      </c>
      <c r="AW458" s="92">
        <v>0</v>
      </c>
      <c r="AX458" s="92">
        <v>1</v>
      </c>
    </row>
    <row r="459" spans="1:50" ht="15" customHeight="1" x14ac:dyDescent="0.25">
      <c r="A459" s="93" t="s">
        <v>55</v>
      </c>
      <c r="B459" s="92">
        <v>1</v>
      </c>
      <c r="C459" s="92">
        <v>1</v>
      </c>
      <c r="D459" s="92">
        <v>0</v>
      </c>
      <c r="E459" s="92">
        <v>0</v>
      </c>
      <c r="F459" s="92">
        <v>0</v>
      </c>
      <c r="G459" s="92">
        <v>0</v>
      </c>
      <c r="H459" s="92">
        <v>0</v>
      </c>
      <c r="I459" s="92">
        <v>1</v>
      </c>
      <c r="J459" s="92">
        <v>0</v>
      </c>
      <c r="K459" s="92">
        <v>0</v>
      </c>
      <c r="N459" s="92">
        <v>1</v>
      </c>
      <c r="O459" s="92">
        <v>0</v>
      </c>
      <c r="P459" s="92">
        <v>0</v>
      </c>
      <c r="Q459" s="92">
        <v>1</v>
      </c>
      <c r="R459" s="92">
        <v>0</v>
      </c>
      <c r="S459" s="92">
        <v>1</v>
      </c>
      <c r="T459" s="92">
        <v>0</v>
      </c>
      <c r="U459" s="92">
        <v>1</v>
      </c>
      <c r="V459" s="92">
        <v>1</v>
      </c>
      <c r="W459" s="92">
        <v>0</v>
      </c>
      <c r="X459" s="92">
        <v>0</v>
      </c>
      <c r="Y459" s="92">
        <v>1</v>
      </c>
      <c r="Z459" s="92">
        <v>1</v>
      </c>
      <c r="AA459" s="92">
        <v>0</v>
      </c>
      <c r="AB459" s="92">
        <v>1</v>
      </c>
      <c r="AC459" s="92">
        <v>0</v>
      </c>
      <c r="AD459" s="92">
        <v>1</v>
      </c>
      <c r="AE459" s="92">
        <v>1</v>
      </c>
      <c r="AF459" s="92">
        <v>1</v>
      </c>
      <c r="AG459" s="92">
        <v>0</v>
      </c>
      <c r="AH459" s="92">
        <v>0</v>
      </c>
      <c r="AI459" s="92">
        <v>0</v>
      </c>
      <c r="AJ459" s="92">
        <v>0</v>
      </c>
      <c r="AK459" s="92">
        <v>1</v>
      </c>
      <c r="AL459" s="92">
        <v>1</v>
      </c>
      <c r="AM459" s="92">
        <v>1</v>
      </c>
      <c r="AN459" s="92">
        <v>1</v>
      </c>
      <c r="AO459" s="92">
        <v>1</v>
      </c>
      <c r="AP459" s="92">
        <v>1</v>
      </c>
      <c r="AQ459" s="92">
        <v>0</v>
      </c>
      <c r="AR459" s="92">
        <v>0</v>
      </c>
      <c r="AS459" s="92">
        <v>0</v>
      </c>
      <c r="AT459" s="92">
        <v>0</v>
      </c>
      <c r="AU459" s="92">
        <v>0</v>
      </c>
      <c r="AV459" s="92">
        <v>0</v>
      </c>
      <c r="AW459" s="92">
        <v>0</v>
      </c>
      <c r="AX459" s="92">
        <v>1</v>
      </c>
    </row>
    <row r="460" spans="1:50" ht="15" customHeight="1" x14ac:dyDescent="0.25">
      <c r="A460" s="93" t="s">
        <v>55</v>
      </c>
      <c r="B460" s="92">
        <v>0</v>
      </c>
      <c r="C460" s="92">
        <v>0</v>
      </c>
      <c r="D460" s="92">
        <v>1</v>
      </c>
      <c r="E460" s="92">
        <v>1</v>
      </c>
      <c r="F460" s="92">
        <v>0</v>
      </c>
      <c r="G460" s="92">
        <v>0</v>
      </c>
      <c r="H460" s="92">
        <v>1</v>
      </c>
      <c r="I460" s="92">
        <v>1</v>
      </c>
      <c r="J460" s="92">
        <v>1</v>
      </c>
      <c r="K460" s="92">
        <v>1</v>
      </c>
      <c r="N460" s="92">
        <v>0</v>
      </c>
      <c r="O460" s="92">
        <v>0</v>
      </c>
      <c r="P460" s="92">
        <v>0</v>
      </c>
      <c r="Q460" s="92">
        <v>1</v>
      </c>
      <c r="R460" s="92">
        <v>0</v>
      </c>
      <c r="S460" s="92">
        <v>0</v>
      </c>
      <c r="T460" s="92">
        <v>0</v>
      </c>
      <c r="U460" s="92">
        <v>1</v>
      </c>
      <c r="V460" s="92">
        <v>0</v>
      </c>
      <c r="W460" s="92">
        <v>1</v>
      </c>
      <c r="X460" s="92">
        <v>1</v>
      </c>
      <c r="Y460" s="92">
        <v>1</v>
      </c>
      <c r="Z460" s="92">
        <v>0</v>
      </c>
      <c r="AA460" s="92">
        <v>0</v>
      </c>
      <c r="AB460" s="92">
        <v>1</v>
      </c>
      <c r="AC460" s="92">
        <v>1</v>
      </c>
      <c r="AD460" s="92">
        <v>0</v>
      </c>
      <c r="AE460" s="92">
        <v>0</v>
      </c>
      <c r="AF460" s="92">
        <v>0</v>
      </c>
      <c r="AG460" s="92">
        <v>0</v>
      </c>
      <c r="AH460" s="92">
        <v>0</v>
      </c>
      <c r="AI460" s="92">
        <v>1</v>
      </c>
      <c r="AJ460" s="92">
        <v>0</v>
      </c>
      <c r="AK460" s="92">
        <v>0</v>
      </c>
      <c r="AL460" s="92">
        <v>0</v>
      </c>
      <c r="AM460" s="92">
        <v>1</v>
      </c>
      <c r="AN460" s="92">
        <v>0</v>
      </c>
      <c r="AO460" s="92">
        <v>1</v>
      </c>
      <c r="AP460" s="92">
        <v>0</v>
      </c>
      <c r="AQ460" s="92">
        <v>1</v>
      </c>
      <c r="AR460" s="92">
        <v>0</v>
      </c>
      <c r="AS460" s="92">
        <v>0</v>
      </c>
      <c r="AT460" s="92">
        <v>0</v>
      </c>
      <c r="AU460" s="92">
        <v>1</v>
      </c>
      <c r="AV460" s="92">
        <v>0</v>
      </c>
      <c r="AW460" s="92">
        <v>0</v>
      </c>
      <c r="AX460" s="92">
        <v>0</v>
      </c>
    </row>
    <row r="461" spans="1:50" ht="15" customHeight="1" x14ac:dyDescent="0.25">
      <c r="A461" s="93" t="s">
        <v>55</v>
      </c>
      <c r="B461" s="92">
        <v>1</v>
      </c>
      <c r="C461" s="92">
        <v>1</v>
      </c>
      <c r="D461" s="92">
        <v>1</v>
      </c>
      <c r="E461" s="92">
        <v>1</v>
      </c>
      <c r="F461" s="92">
        <v>1</v>
      </c>
      <c r="G461" s="92">
        <v>0</v>
      </c>
      <c r="H461" s="92">
        <v>1</v>
      </c>
      <c r="I461" s="92">
        <v>1</v>
      </c>
      <c r="J461" s="92">
        <v>1</v>
      </c>
      <c r="K461" s="92">
        <v>0</v>
      </c>
      <c r="N461" s="92">
        <v>0</v>
      </c>
      <c r="O461" s="92">
        <v>0</v>
      </c>
      <c r="P461" s="92">
        <v>0</v>
      </c>
      <c r="Q461" s="92">
        <v>1</v>
      </c>
      <c r="R461" s="92">
        <v>0</v>
      </c>
      <c r="S461" s="92">
        <v>1</v>
      </c>
      <c r="T461" s="92">
        <v>0</v>
      </c>
      <c r="U461" s="92">
        <v>1</v>
      </c>
      <c r="V461" s="92">
        <v>0</v>
      </c>
      <c r="W461" s="92">
        <v>0</v>
      </c>
      <c r="X461" s="92">
        <v>0</v>
      </c>
      <c r="Y461" s="92">
        <v>1</v>
      </c>
      <c r="Z461" s="92">
        <v>1</v>
      </c>
      <c r="AA461" s="92">
        <v>0</v>
      </c>
      <c r="AB461" s="92">
        <v>1</v>
      </c>
      <c r="AC461" s="92">
        <v>0</v>
      </c>
      <c r="AD461" s="92">
        <v>0</v>
      </c>
      <c r="AE461" s="92">
        <v>1</v>
      </c>
      <c r="AF461" s="92">
        <v>1</v>
      </c>
      <c r="AG461" s="92">
        <v>1</v>
      </c>
      <c r="AH461" s="92">
        <v>0</v>
      </c>
      <c r="AI461" s="92">
        <v>0</v>
      </c>
      <c r="AJ461" s="92">
        <v>0</v>
      </c>
      <c r="AK461" s="92">
        <v>1</v>
      </c>
      <c r="AL461" s="92">
        <v>1</v>
      </c>
      <c r="AM461" s="92">
        <v>1</v>
      </c>
      <c r="AN461" s="92">
        <v>0</v>
      </c>
      <c r="AO461" s="92">
        <v>1</v>
      </c>
      <c r="AP461" s="92">
        <v>1</v>
      </c>
      <c r="AQ461" s="92">
        <v>0</v>
      </c>
      <c r="AR461" s="92">
        <v>0</v>
      </c>
      <c r="AS461" s="92">
        <v>0</v>
      </c>
      <c r="AT461" s="92">
        <v>0</v>
      </c>
      <c r="AU461" s="92">
        <v>0</v>
      </c>
      <c r="AV461" s="92">
        <v>1</v>
      </c>
      <c r="AW461" s="92">
        <v>0</v>
      </c>
      <c r="AX461" s="92">
        <v>1</v>
      </c>
    </row>
    <row r="462" spans="1:50" ht="15" customHeight="1" x14ac:dyDescent="0.25">
      <c r="A462" s="93" t="s">
        <v>55</v>
      </c>
      <c r="B462" s="92">
        <v>1</v>
      </c>
      <c r="C462" s="92">
        <v>1</v>
      </c>
      <c r="D462" s="92">
        <v>1</v>
      </c>
      <c r="E462" s="92">
        <v>1</v>
      </c>
      <c r="F462" s="92">
        <v>0</v>
      </c>
      <c r="G462" s="92">
        <v>0</v>
      </c>
      <c r="H462" s="92">
        <v>0</v>
      </c>
      <c r="I462" s="92">
        <v>1</v>
      </c>
      <c r="J462" s="92">
        <v>1</v>
      </c>
      <c r="K462" s="92">
        <v>1</v>
      </c>
      <c r="N462" s="92">
        <v>1</v>
      </c>
      <c r="O462" s="92">
        <v>1</v>
      </c>
      <c r="P462" s="92">
        <v>0</v>
      </c>
      <c r="Q462" s="92">
        <v>0</v>
      </c>
      <c r="R462" s="92">
        <v>0</v>
      </c>
      <c r="S462" s="92">
        <v>1</v>
      </c>
      <c r="T462" s="92">
        <v>0</v>
      </c>
      <c r="U462" s="92">
        <v>0</v>
      </c>
      <c r="V462" s="92">
        <v>0</v>
      </c>
      <c r="W462" s="92">
        <v>0</v>
      </c>
      <c r="X462" s="92">
        <v>0</v>
      </c>
      <c r="Y462" s="92">
        <v>1</v>
      </c>
      <c r="Z462" s="92">
        <v>1</v>
      </c>
      <c r="AA462" s="92">
        <v>0</v>
      </c>
      <c r="AB462" s="92">
        <v>0</v>
      </c>
      <c r="AC462" s="92">
        <v>1</v>
      </c>
      <c r="AD462" s="92">
        <v>0</v>
      </c>
      <c r="AE462" s="92">
        <v>1</v>
      </c>
      <c r="AF462" s="92">
        <v>0</v>
      </c>
      <c r="AG462" s="92">
        <v>0</v>
      </c>
      <c r="AH462" s="92">
        <v>0</v>
      </c>
      <c r="AI462" s="92">
        <v>1</v>
      </c>
      <c r="AJ462" s="92">
        <v>0</v>
      </c>
      <c r="AK462" s="92">
        <v>0</v>
      </c>
      <c r="AL462" s="92">
        <v>1</v>
      </c>
      <c r="AM462" s="92">
        <v>0</v>
      </c>
      <c r="AN462" s="92">
        <v>1</v>
      </c>
      <c r="AO462" s="92">
        <v>1</v>
      </c>
      <c r="AP462" s="92">
        <v>1</v>
      </c>
      <c r="AQ462" s="92">
        <v>0</v>
      </c>
      <c r="AR462" s="92">
        <v>0</v>
      </c>
      <c r="AS462" s="92">
        <v>0</v>
      </c>
      <c r="AT462" s="92">
        <v>0</v>
      </c>
      <c r="AU462" s="92">
        <v>0</v>
      </c>
      <c r="AV462" s="92">
        <v>0</v>
      </c>
      <c r="AW462" s="92">
        <v>0</v>
      </c>
      <c r="AX462" s="92">
        <v>1</v>
      </c>
    </row>
    <row r="463" spans="1:50" ht="15" customHeight="1" x14ac:dyDescent="0.25">
      <c r="A463" s="93" t="s">
        <v>55</v>
      </c>
      <c r="B463" s="92">
        <v>1</v>
      </c>
      <c r="C463" s="92">
        <v>0</v>
      </c>
      <c r="D463" s="92">
        <v>1</v>
      </c>
      <c r="E463" s="92">
        <v>0</v>
      </c>
      <c r="F463" s="92">
        <v>0</v>
      </c>
      <c r="G463" s="92">
        <v>0</v>
      </c>
      <c r="H463" s="92">
        <v>1</v>
      </c>
      <c r="I463" s="92">
        <v>1</v>
      </c>
      <c r="J463" s="92">
        <v>1</v>
      </c>
      <c r="K463" s="92">
        <v>1</v>
      </c>
      <c r="N463" s="92">
        <v>0</v>
      </c>
      <c r="O463" s="92">
        <v>0</v>
      </c>
      <c r="P463" s="92">
        <v>1</v>
      </c>
      <c r="Q463" s="92">
        <v>1</v>
      </c>
      <c r="R463" s="92">
        <v>1</v>
      </c>
      <c r="S463" s="92">
        <v>1</v>
      </c>
      <c r="T463" s="92">
        <v>1</v>
      </c>
      <c r="U463" s="92">
        <v>0</v>
      </c>
      <c r="V463" s="92">
        <v>0</v>
      </c>
      <c r="W463" s="92">
        <v>1</v>
      </c>
      <c r="X463" s="92">
        <v>0</v>
      </c>
      <c r="Y463" s="92">
        <v>1</v>
      </c>
      <c r="Z463" s="92">
        <v>1</v>
      </c>
      <c r="AA463" s="92">
        <v>0</v>
      </c>
      <c r="AB463" s="92">
        <v>0</v>
      </c>
      <c r="AC463" s="92">
        <v>1</v>
      </c>
      <c r="AD463" s="92">
        <v>0</v>
      </c>
      <c r="AE463" s="92">
        <v>1</v>
      </c>
      <c r="AF463" s="92">
        <v>1</v>
      </c>
      <c r="AG463" s="92">
        <v>1</v>
      </c>
      <c r="AH463" s="92">
        <v>0</v>
      </c>
      <c r="AI463" s="92">
        <v>1</v>
      </c>
      <c r="AJ463" s="92">
        <v>0</v>
      </c>
      <c r="AK463" s="92">
        <v>0</v>
      </c>
      <c r="AL463" s="92">
        <v>0</v>
      </c>
      <c r="AM463" s="92">
        <v>1</v>
      </c>
      <c r="AN463" s="92">
        <v>0</v>
      </c>
      <c r="AO463" s="92">
        <v>1</v>
      </c>
      <c r="AP463" s="92">
        <v>0</v>
      </c>
      <c r="AQ463" s="92">
        <v>0</v>
      </c>
      <c r="AR463" s="92">
        <v>0</v>
      </c>
      <c r="AS463" s="92">
        <v>0</v>
      </c>
      <c r="AT463" s="92">
        <v>0</v>
      </c>
      <c r="AU463" s="92">
        <v>0</v>
      </c>
      <c r="AV463" s="92">
        <v>0</v>
      </c>
      <c r="AW463" s="92">
        <v>0</v>
      </c>
      <c r="AX463" s="92">
        <v>0</v>
      </c>
    </row>
    <row r="464" spans="1:50" ht="15" customHeight="1" x14ac:dyDescent="0.25">
      <c r="A464" s="93" t="s">
        <v>55</v>
      </c>
      <c r="B464" s="92">
        <v>1</v>
      </c>
      <c r="C464" s="92">
        <v>1</v>
      </c>
      <c r="D464" s="92">
        <v>0</v>
      </c>
      <c r="E464" s="92">
        <v>1</v>
      </c>
      <c r="F464" s="92">
        <v>0</v>
      </c>
      <c r="G464" s="92">
        <v>0</v>
      </c>
      <c r="H464" s="92">
        <v>0</v>
      </c>
      <c r="I464" s="92">
        <v>1</v>
      </c>
      <c r="J464" s="92">
        <v>1</v>
      </c>
      <c r="K464" s="92">
        <v>1</v>
      </c>
      <c r="N464" s="92">
        <v>0</v>
      </c>
      <c r="O464" s="92">
        <v>0</v>
      </c>
      <c r="P464" s="92">
        <v>0</v>
      </c>
      <c r="Q464" s="92">
        <v>1</v>
      </c>
      <c r="R464" s="92">
        <v>1</v>
      </c>
      <c r="S464" s="92">
        <v>1</v>
      </c>
      <c r="T464" s="92">
        <v>1</v>
      </c>
      <c r="U464" s="92">
        <v>0</v>
      </c>
      <c r="V464" s="92">
        <v>0</v>
      </c>
      <c r="W464" s="92">
        <v>0</v>
      </c>
      <c r="X464" s="92">
        <v>0</v>
      </c>
      <c r="Y464" s="92">
        <v>1</v>
      </c>
      <c r="Z464" s="92">
        <v>1</v>
      </c>
      <c r="AA464" s="92">
        <v>0</v>
      </c>
      <c r="AB464" s="92">
        <v>0</v>
      </c>
      <c r="AC464" s="92">
        <v>0</v>
      </c>
      <c r="AD464" s="92">
        <v>0</v>
      </c>
      <c r="AE464" s="92">
        <v>0</v>
      </c>
      <c r="AF464" s="92">
        <v>1</v>
      </c>
      <c r="AG464" s="92">
        <v>0</v>
      </c>
      <c r="AH464" s="92">
        <v>0</v>
      </c>
      <c r="AI464" s="92">
        <v>0</v>
      </c>
      <c r="AJ464" s="92">
        <v>0</v>
      </c>
      <c r="AK464" s="92">
        <v>0</v>
      </c>
      <c r="AL464" s="92">
        <v>1</v>
      </c>
      <c r="AM464" s="92">
        <v>1</v>
      </c>
      <c r="AN464" s="92">
        <v>1</v>
      </c>
      <c r="AO464" s="92">
        <v>1</v>
      </c>
      <c r="AP464" s="92">
        <v>0</v>
      </c>
      <c r="AQ464" s="92">
        <v>1</v>
      </c>
      <c r="AR464" s="92">
        <v>1</v>
      </c>
      <c r="AS464" s="92">
        <v>0</v>
      </c>
      <c r="AT464" s="92">
        <v>0</v>
      </c>
      <c r="AU464" s="92">
        <v>0</v>
      </c>
      <c r="AV464" s="92">
        <v>0</v>
      </c>
      <c r="AW464" s="92">
        <v>0</v>
      </c>
      <c r="AX464" s="92">
        <v>1</v>
      </c>
    </row>
    <row r="465" spans="1:50" ht="15" customHeight="1" x14ac:dyDescent="0.25">
      <c r="A465" s="93" t="s">
        <v>55</v>
      </c>
      <c r="B465" s="92">
        <v>1</v>
      </c>
      <c r="C465" s="92">
        <v>0</v>
      </c>
      <c r="D465" s="92">
        <v>1</v>
      </c>
      <c r="E465" s="92">
        <v>1</v>
      </c>
      <c r="F465" s="92">
        <v>1</v>
      </c>
      <c r="G465" s="92">
        <v>0</v>
      </c>
      <c r="H465" s="92">
        <v>0</v>
      </c>
      <c r="I465" s="92">
        <v>1</v>
      </c>
      <c r="J465" s="92">
        <v>0</v>
      </c>
      <c r="K465" s="92">
        <v>0</v>
      </c>
      <c r="N465" s="92">
        <v>0</v>
      </c>
      <c r="O465" s="92">
        <v>0</v>
      </c>
      <c r="P465" s="92">
        <v>1</v>
      </c>
      <c r="Q465" s="92">
        <v>1</v>
      </c>
      <c r="R465" s="92">
        <v>1</v>
      </c>
      <c r="S465" s="92">
        <v>1</v>
      </c>
      <c r="T465" s="92">
        <v>1</v>
      </c>
      <c r="U465" s="92">
        <v>0</v>
      </c>
      <c r="V465" s="92">
        <v>0</v>
      </c>
      <c r="W465" s="92">
        <v>0</v>
      </c>
      <c r="X465" s="92">
        <v>0</v>
      </c>
      <c r="Y465" s="92">
        <v>1</v>
      </c>
      <c r="Z465" s="92">
        <v>1</v>
      </c>
      <c r="AA465" s="92">
        <v>1</v>
      </c>
      <c r="AB465" s="92">
        <v>1</v>
      </c>
      <c r="AC465" s="92">
        <v>1</v>
      </c>
      <c r="AD465" s="92">
        <v>0</v>
      </c>
      <c r="AE465" s="92">
        <v>0</v>
      </c>
      <c r="AF465" s="92">
        <v>0</v>
      </c>
      <c r="AG465" s="92">
        <v>0</v>
      </c>
      <c r="AH465" s="92">
        <v>0</v>
      </c>
      <c r="AI465" s="92">
        <v>0</v>
      </c>
      <c r="AJ465" s="92">
        <v>0</v>
      </c>
      <c r="AK465" s="92">
        <v>1</v>
      </c>
      <c r="AL465" s="92">
        <v>1</v>
      </c>
      <c r="AM465" s="92">
        <v>0</v>
      </c>
      <c r="AN465" s="92">
        <v>0</v>
      </c>
      <c r="AO465" s="92">
        <v>0</v>
      </c>
      <c r="AP465" s="92">
        <v>1</v>
      </c>
      <c r="AQ465" s="92">
        <v>1</v>
      </c>
      <c r="AR465" s="92">
        <v>0</v>
      </c>
      <c r="AS465" s="92">
        <v>0</v>
      </c>
      <c r="AT465" s="92">
        <v>0</v>
      </c>
      <c r="AU465" s="92">
        <v>0</v>
      </c>
      <c r="AV465" s="92">
        <v>0</v>
      </c>
      <c r="AW465" s="92">
        <v>0</v>
      </c>
      <c r="AX465" s="92">
        <v>1</v>
      </c>
    </row>
    <row r="466" spans="1:50" ht="15" customHeight="1" x14ac:dyDescent="0.25">
      <c r="A466" s="93" t="s">
        <v>55</v>
      </c>
      <c r="B466" s="92">
        <v>1</v>
      </c>
      <c r="C466" s="92">
        <v>0</v>
      </c>
      <c r="D466" s="92">
        <v>0</v>
      </c>
      <c r="E466" s="92">
        <v>1</v>
      </c>
      <c r="F466" s="92">
        <v>1</v>
      </c>
      <c r="G466" s="92">
        <v>0</v>
      </c>
      <c r="H466" s="92">
        <v>0</v>
      </c>
      <c r="I466" s="92">
        <v>1</v>
      </c>
      <c r="J466" s="92">
        <v>1</v>
      </c>
      <c r="K466" s="92">
        <v>1</v>
      </c>
      <c r="N466" s="92">
        <v>0</v>
      </c>
      <c r="O466" s="92">
        <v>0</v>
      </c>
      <c r="P466" s="92">
        <v>0</v>
      </c>
      <c r="Q466" s="92">
        <v>0</v>
      </c>
      <c r="R466" s="92">
        <v>1</v>
      </c>
      <c r="S466" s="92">
        <v>1</v>
      </c>
      <c r="T466" s="92">
        <v>1</v>
      </c>
      <c r="U466" s="92">
        <v>0</v>
      </c>
      <c r="V466" s="92">
        <v>0</v>
      </c>
      <c r="W466" s="92">
        <v>1</v>
      </c>
      <c r="X466" s="92">
        <v>1</v>
      </c>
      <c r="Y466" s="92">
        <v>1</v>
      </c>
      <c r="Z466" s="92">
        <v>1</v>
      </c>
      <c r="AA466" s="92">
        <v>1</v>
      </c>
      <c r="AB466" s="92">
        <v>1</v>
      </c>
      <c r="AC466" s="92">
        <v>1</v>
      </c>
      <c r="AD466" s="92">
        <v>1</v>
      </c>
      <c r="AE466" s="92">
        <v>0</v>
      </c>
      <c r="AF466" s="92">
        <v>0</v>
      </c>
      <c r="AG466" s="92">
        <v>0</v>
      </c>
      <c r="AH466" s="92">
        <v>0</v>
      </c>
      <c r="AI466" s="92">
        <v>0</v>
      </c>
      <c r="AJ466" s="92">
        <v>0</v>
      </c>
      <c r="AK466" s="92">
        <v>0</v>
      </c>
      <c r="AL466" s="92">
        <v>0</v>
      </c>
      <c r="AM466" s="92">
        <v>0</v>
      </c>
      <c r="AN466" s="92">
        <v>0</v>
      </c>
      <c r="AO466" s="92">
        <v>1</v>
      </c>
      <c r="AP466" s="92">
        <v>0</v>
      </c>
      <c r="AQ466" s="92">
        <v>1</v>
      </c>
      <c r="AR466" s="92">
        <v>0</v>
      </c>
      <c r="AS466" s="92">
        <v>0</v>
      </c>
      <c r="AT466" s="92">
        <v>0</v>
      </c>
      <c r="AU466" s="92">
        <v>0</v>
      </c>
      <c r="AV466" s="92">
        <v>1</v>
      </c>
      <c r="AW466" s="92">
        <v>1</v>
      </c>
      <c r="AX466" s="92">
        <v>0</v>
      </c>
    </row>
    <row r="467" spans="1:50" ht="15" customHeight="1" x14ac:dyDescent="0.25">
      <c r="A467" s="93" t="s">
        <v>55</v>
      </c>
      <c r="B467" s="92">
        <v>1</v>
      </c>
      <c r="C467" s="92">
        <v>0</v>
      </c>
      <c r="D467" s="92">
        <v>1</v>
      </c>
      <c r="E467" s="92">
        <v>1</v>
      </c>
      <c r="F467" s="92">
        <v>0</v>
      </c>
      <c r="G467" s="92">
        <v>0</v>
      </c>
      <c r="H467" s="92">
        <v>0</v>
      </c>
      <c r="I467" s="92">
        <v>1</v>
      </c>
      <c r="J467" s="92">
        <v>1</v>
      </c>
      <c r="K467" s="92">
        <v>0</v>
      </c>
      <c r="N467" s="92">
        <v>0</v>
      </c>
      <c r="O467" s="92">
        <v>0</v>
      </c>
      <c r="P467" s="92">
        <v>0</v>
      </c>
      <c r="Q467" s="92">
        <v>0</v>
      </c>
      <c r="R467" s="92">
        <v>1</v>
      </c>
      <c r="S467" s="92">
        <v>1</v>
      </c>
      <c r="T467" s="92">
        <v>1</v>
      </c>
      <c r="U467" s="92">
        <v>0</v>
      </c>
      <c r="V467" s="92">
        <v>0</v>
      </c>
      <c r="W467" s="92">
        <v>0</v>
      </c>
      <c r="X467" s="92">
        <v>0</v>
      </c>
      <c r="Y467" s="92">
        <v>1</v>
      </c>
      <c r="Z467" s="92">
        <v>0</v>
      </c>
      <c r="AA467" s="92">
        <v>1</v>
      </c>
      <c r="AB467" s="92">
        <v>1</v>
      </c>
      <c r="AC467" s="92">
        <v>1</v>
      </c>
      <c r="AD467" s="92">
        <v>0</v>
      </c>
      <c r="AE467" s="92">
        <v>1</v>
      </c>
      <c r="AF467" s="92">
        <v>1</v>
      </c>
      <c r="AG467" s="92">
        <v>0</v>
      </c>
      <c r="AH467" s="92">
        <v>0</v>
      </c>
      <c r="AI467" s="92">
        <v>0</v>
      </c>
      <c r="AJ467" s="92">
        <v>1</v>
      </c>
      <c r="AK467" s="92">
        <v>1</v>
      </c>
      <c r="AL467" s="92">
        <v>1</v>
      </c>
      <c r="AM467" s="92">
        <v>0</v>
      </c>
      <c r="AN467" s="92">
        <v>1</v>
      </c>
      <c r="AO467" s="92">
        <v>0</v>
      </c>
      <c r="AP467" s="92">
        <v>0</v>
      </c>
      <c r="AQ467" s="92">
        <v>1</v>
      </c>
      <c r="AR467" s="92">
        <v>1</v>
      </c>
      <c r="AS467" s="92">
        <v>0</v>
      </c>
      <c r="AT467" s="92">
        <v>0</v>
      </c>
      <c r="AU467" s="92">
        <v>1</v>
      </c>
      <c r="AV467" s="92">
        <v>1</v>
      </c>
      <c r="AW467" s="92">
        <v>0</v>
      </c>
      <c r="AX467" s="92">
        <v>1</v>
      </c>
    </row>
    <row r="468" spans="1:50" ht="15" customHeight="1" x14ac:dyDescent="0.25">
      <c r="A468" s="93" t="s">
        <v>55</v>
      </c>
      <c r="B468" s="92">
        <v>1</v>
      </c>
      <c r="C468" s="92">
        <v>0</v>
      </c>
      <c r="D468" s="92">
        <v>0</v>
      </c>
      <c r="E468" s="92">
        <v>1</v>
      </c>
      <c r="F468" s="92">
        <v>0</v>
      </c>
      <c r="G468" s="92">
        <v>0</v>
      </c>
      <c r="H468" s="92">
        <v>1</v>
      </c>
      <c r="I468" s="92">
        <v>1</v>
      </c>
      <c r="J468" s="92">
        <v>1</v>
      </c>
      <c r="K468" s="92">
        <v>0</v>
      </c>
      <c r="N468" s="92">
        <v>0</v>
      </c>
      <c r="O468" s="92">
        <v>0</v>
      </c>
      <c r="P468" s="92">
        <v>0</v>
      </c>
      <c r="Q468" s="92">
        <v>1</v>
      </c>
      <c r="R468" s="92">
        <v>1</v>
      </c>
      <c r="S468" s="92">
        <v>0</v>
      </c>
      <c r="T468" s="92">
        <v>1</v>
      </c>
      <c r="U468" s="92">
        <v>0</v>
      </c>
      <c r="V468" s="92">
        <v>0</v>
      </c>
      <c r="W468" s="92">
        <v>0</v>
      </c>
      <c r="X468" s="92">
        <v>1</v>
      </c>
      <c r="Y468" s="92">
        <v>0</v>
      </c>
      <c r="Z468" s="92">
        <v>0</v>
      </c>
      <c r="AA468" s="92">
        <v>1</v>
      </c>
      <c r="AB468" s="92">
        <v>1</v>
      </c>
      <c r="AC468" s="92">
        <v>1</v>
      </c>
      <c r="AD468" s="92">
        <v>0</v>
      </c>
      <c r="AE468" s="92">
        <v>0</v>
      </c>
      <c r="AF468" s="92">
        <v>0</v>
      </c>
      <c r="AG468" s="92">
        <v>0</v>
      </c>
      <c r="AH468" s="92">
        <v>0</v>
      </c>
      <c r="AI468" s="92">
        <v>0</v>
      </c>
      <c r="AJ468" s="92">
        <v>0</v>
      </c>
      <c r="AK468" s="92">
        <v>0</v>
      </c>
      <c r="AL468" s="92">
        <v>0</v>
      </c>
      <c r="AM468" s="92">
        <v>0</v>
      </c>
      <c r="AN468" s="92">
        <v>0</v>
      </c>
      <c r="AO468" s="92">
        <v>0</v>
      </c>
      <c r="AP468" s="92">
        <v>1</v>
      </c>
      <c r="AQ468" s="92">
        <v>1</v>
      </c>
      <c r="AR468" s="92">
        <v>1</v>
      </c>
      <c r="AS468" s="92">
        <v>0</v>
      </c>
      <c r="AT468" s="92">
        <v>0</v>
      </c>
      <c r="AU468" s="92">
        <v>1</v>
      </c>
      <c r="AV468" s="92">
        <v>1</v>
      </c>
      <c r="AW468" s="92">
        <v>0</v>
      </c>
      <c r="AX468" s="92">
        <v>1</v>
      </c>
    </row>
    <row r="469" spans="1:50" ht="15" customHeight="1" x14ac:dyDescent="0.25">
      <c r="A469" s="93" t="s">
        <v>55</v>
      </c>
      <c r="B469" s="92">
        <v>1</v>
      </c>
      <c r="C469" s="92">
        <v>1</v>
      </c>
      <c r="D469" s="92">
        <v>0</v>
      </c>
      <c r="E469" s="92">
        <v>0</v>
      </c>
      <c r="F469" s="92">
        <v>1</v>
      </c>
      <c r="G469" s="92">
        <v>0</v>
      </c>
      <c r="H469" s="92">
        <v>0</v>
      </c>
      <c r="I469" s="92">
        <v>0</v>
      </c>
      <c r="J469" s="92">
        <v>1</v>
      </c>
      <c r="K469" s="92">
        <v>0</v>
      </c>
      <c r="N469" s="92">
        <v>0</v>
      </c>
      <c r="O469" s="92">
        <v>0</v>
      </c>
      <c r="P469" s="92">
        <v>0</v>
      </c>
      <c r="Q469" s="92">
        <v>1</v>
      </c>
      <c r="R469" s="92">
        <v>1</v>
      </c>
      <c r="S469" s="92">
        <v>0</v>
      </c>
      <c r="T469" s="92">
        <v>0</v>
      </c>
      <c r="U469" s="92">
        <v>1</v>
      </c>
      <c r="V469" s="92">
        <v>0</v>
      </c>
      <c r="W469" s="92">
        <v>0</v>
      </c>
      <c r="X469" s="92">
        <v>0</v>
      </c>
      <c r="Y469" s="92">
        <v>1</v>
      </c>
      <c r="Z469" s="92">
        <v>1</v>
      </c>
      <c r="AA469" s="92">
        <v>1</v>
      </c>
      <c r="AB469" s="92">
        <v>1</v>
      </c>
      <c r="AC469" s="92">
        <v>1</v>
      </c>
      <c r="AD469" s="92">
        <v>0</v>
      </c>
      <c r="AE469" s="92">
        <v>0</v>
      </c>
      <c r="AF469" s="92">
        <v>0</v>
      </c>
      <c r="AG469" s="92">
        <v>0</v>
      </c>
      <c r="AH469" s="92">
        <v>0</v>
      </c>
      <c r="AI469" s="92">
        <v>0</v>
      </c>
      <c r="AJ469" s="92">
        <v>0</v>
      </c>
      <c r="AK469" s="92">
        <v>1</v>
      </c>
      <c r="AL469" s="92">
        <v>1</v>
      </c>
      <c r="AM469" s="92">
        <v>0</v>
      </c>
      <c r="AN469" s="92">
        <v>1</v>
      </c>
      <c r="AO469" s="92">
        <v>1</v>
      </c>
      <c r="AP469" s="92">
        <v>1</v>
      </c>
      <c r="AQ469" s="92">
        <v>0</v>
      </c>
      <c r="AR469" s="92">
        <v>0</v>
      </c>
      <c r="AS469" s="92">
        <v>1</v>
      </c>
      <c r="AT469" s="92">
        <v>1</v>
      </c>
      <c r="AU469" s="92">
        <v>0</v>
      </c>
      <c r="AV469" s="92">
        <v>0</v>
      </c>
      <c r="AW469" s="92">
        <v>0</v>
      </c>
      <c r="AX469" s="92">
        <v>1</v>
      </c>
    </row>
    <row r="470" spans="1:50" ht="15" customHeight="1" x14ac:dyDescent="0.25">
      <c r="A470" s="93" t="s">
        <v>55</v>
      </c>
      <c r="B470" s="92">
        <v>0</v>
      </c>
      <c r="C470" s="92">
        <v>0</v>
      </c>
      <c r="D470" s="92">
        <v>1</v>
      </c>
      <c r="E470" s="92">
        <v>1</v>
      </c>
      <c r="F470" s="92">
        <v>0</v>
      </c>
      <c r="G470" s="92">
        <v>0</v>
      </c>
      <c r="H470" s="92">
        <v>0</v>
      </c>
      <c r="I470" s="92">
        <v>1</v>
      </c>
      <c r="J470" s="92">
        <v>0</v>
      </c>
      <c r="K470" s="92">
        <v>1</v>
      </c>
      <c r="N470" s="92">
        <v>0</v>
      </c>
      <c r="O470" s="92">
        <v>1</v>
      </c>
      <c r="P470" s="92">
        <v>0</v>
      </c>
      <c r="Q470" s="92">
        <v>1</v>
      </c>
      <c r="R470" s="92">
        <v>1</v>
      </c>
      <c r="S470" s="92">
        <v>0</v>
      </c>
      <c r="T470" s="92">
        <v>1</v>
      </c>
      <c r="U470" s="92">
        <v>0</v>
      </c>
      <c r="V470" s="92">
        <v>0</v>
      </c>
      <c r="W470" s="92">
        <v>0</v>
      </c>
      <c r="X470" s="92">
        <v>1</v>
      </c>
      <c r="Y470" s="92">
        <v>0</v>
      </c>
      <c r="Z470" s="92">
        <v>1</v>
      </c>
      <c r="AA470" s="92">
        <v>0</v>
      </c>
      <c r="AB470" s="92">
        <v>1</v>
      </c>
      <c r="AC470" s="92">
        <v>0</v>
      </c>
      <c r="AD470" s="92">
        <v>0</v>
      </c>
      <c r="AE470" s="92">
        <v>0</v>
      </c>
      <c r="AF470" s="92">
        <v>1</v>
      </c>
      <c r="AG470" s="92" t="s">
        <v>51</v>
      </c>
      <c r="AH470" s="92">
        <v>0</v>
      </c>
      <c r="AI470" s="92" t="s">
        <v>51</v>
      </c>
      <c r="AJ470" s="92">
        <v>0</v>
      </c>
      <c r="AK470" s="92">
        <v>1</v>
      </c>
      <c r="AL470" s="92">
        <v>0</v>
      </c>
      <c r="AM470" s="92">
        <v>1</v>
      </c>
      <c r="AN470" s="92">
        <v>0</v>
      </c>
      <c r="AO470" s="92">
        <v>1</v>
      </c>
      <c r="AP470" s="92">
        <v>0</v>
      </c>
      <c r="AQ470" s="92">
        <v>1</v>
      </c>
      <c r="AR470" s="92">
        <v>0</v>
      </c>
      <c r="AS470" s="92">
        <v>0</v>
      </c>
      <c r="AT470" s="92">
        <v>0</v>
      </c>
      <c r="AU470" s="92">
        <v>0</v>
      </c>
      <c r="AV470" s="92">
        <v>0</v>
      </c>
      <c r="AW470" s="92">
        <v>0</v>
      </c>
      <c r="AX470" s="92">
        <v>0</v>
      </c>
    </row>
    <row r="471" spans="1:50" ht="15" customHeight="1" x14ac:dyDescent="0.25">
      <c r="A471" s="93" t="s">
        <v>55</v>
      </c>
      <c r="B471" s="92">
        <v>0</v>
      </c>
      <c r="C471" s="92">
        <v>1</v>
      </c>
      <c r="D471" s="92">
        <v>1</v>
      </c>
      <c r="E471" s="92">
        <v>0</v>
      </c>
      <c r="F471" s="92">
        <v>0</v>
      </c>
      <c r="G471" s="92">
        <v>0</v>
      </c>
      <c r="H471" s="92">
        <v>0</v>
      </c>
      <c r="I471" s="92">
        <v>1</v>
      </c>
      <c r="J471" s="92">
        <v>0</v>
      </c>
      <c r="K471" s="92">
        <v>0</v>
      </c>
      <c r="N471" s="92">
        <v>0</v>
      </c>
      <c r="O471" s="92">
        <v>1</v>
      </c>
      <c r="P471" s="92">
        <v>0</v>
      </c>
      <c r="Q471" s="92">
        <v>1</v>
      </c>
      <c r="R471" s="92">
        <v>1</v>
      </c>
      <c r="S471" s="92">
        <v>1</v>
      </c>
      <c r="T471" s="92">
        <v>1</v>
      </c>
      <c r="U471" s="92">
        <v>0</v>
      </c>
      <c r="V471" s="92">
        <v>1</v>
      </c>
      <c r="W471" s="92">
        <v>0</v>
      </c>
      <c r="X471" s="92">
        <v>0</v>
      </c>
      <c r="Y471" s="92">
        <v>1</v>
      </c>
      <c r="Z471" s="92">
        <v>1</v>
      </c>
      <c r="AA471" s="92">
        <v>0</v>
      </c>
      <c r="AB471" s="92">
        <v>1</v>
      </c>
      <c r="AC471" s="92">
        <v>1</v>
      </c>
      <c r="AD471" s="92">
        <v>0</v>
      </c>
      <c r="AE471" s="92">
        <v>1</v>
      </c>
      <c r="AF471" s="92">
        <v>1</v>
      </c>
      <c r="AG471" s="92">
        <v>0</v>
      </c>
      <c r="AH471" s="92">
        <v>0</v>
      </c>
      <c r="AI471" s="92">
        <v>0</v>
      </c>
      <c r="AJ471" s="92">
        <v>1</v>
      </c>
      <c r="AK471" s="92">
        <v>0</v>
      </c>
      <c r="AL471" s="92">
        <v>1</v>
      </c>
      <c r="AM471" s="92">
        <v>1</v>
      </c>
      <c r="AN471" s="92">
        <v>0</v>
      </c>
      <c r="AO471" s="92">
        <v>1</v>
      </c>
      <c r="AP471" s="92">
        <v>0</v>
      </c>
      <c r="AQ471" s="92">
        <v>0</v>
      </c>
      <c r="AR471" s="92">
        <v>0</v>
      </c>
      <c r="AS471" s="92">
        <v>0</v>
      </c>
      <c r="AT471" s="92">
        <v>0</v>
      </c>
      <c r="AU471" s="92">
        <v>0</v>
      </c>
      <c r="AV471" s="92">
        <v>0</v>
      </c>
      <c r="AW471" s="92">
        <v>0</v>
      </c>
      <c r="AX471" s="92">
        <v>1</v>
      </c>
    </row>
    <row r="472" spans="1:50" ht="15" customHeight="1" x14ac:dyDescent="0.25">
      <c r="A472" s="93" t="s">
        <v>55</v>
      </c>
      <c r="B472" s="92">
        <v>1</v>
      </c>
      <c r="C472" s="92">
        <v>0</v>
      </c>
      <c r="D472" s="92">
        <v>0</v>
      </c>
      <c r="E472" s="92">
        <v>1</v>
      </c>
      <c r="F472" s="92">
        <v>0</v>
      </c>
      <c r="G472" s="92">
        <v>0</v>
      </c>
      <c r="H472" s="92">
        <v>1</v>
      </c>
      <c r="I472" s="92">
        <v>1</v>
      </c>
      <c r="J472" s="92">
        <v>1</v>
      </c>
      <c r="K472" s="92">
        <v>1</v>
      </c>
      <c r="N472" s="92">
        <v>0</v>
      </c>
      <c r="O472" s="92">
        <v>0</v>
      </c>
      <c r="P472" s="92">
        <v>1</v>
      </c>
      <c r="Q472" s="92">
        <v>1</v>
      </c>
      <c r="R472" s="92">
        <v>1</v>
      </c>
      <c r="S472" s="92">
        <v>1</v>
      </c>
      <c r="T472" s="92">
        <v>0</v>
      </c>
      <c r="U472" s="92">
        <v>0</v>
      </c>
      <c r="V472" s="92">
        <v>0</v>
      </c>
      <c r="W472" s="92">
        <v>0</v>
      </c>
      <c r="X472" s="92">
        <v>0</v>
      </c>
      <c r="Y472" s="92">
        <v>1</v>
      </c>
      <c r="Z472" s="92">
        <v>0</v>
      </c>
      <c r="AA472" s="92">
        <v>0</v>
      </c>
      <c r="AB472" s="92">
        <v>0</v>
      </c>
      <c r="AC472" s="92">
        <v>0</v>
      </c>
      <c r="AD472" s="92">
        <v>0</v>
      </c>
      <c r="AE472" s="92">
        <v>1</v>
      </c>
      <c r="AF472" s="92">
        <v>0</v>
      </c>
      <c r="AG472" s="92">
        <v>1</v>
      </c>
      <c r="AH472" s="92">
        <v>0</v>
      </c>
      <c r="AI472" s="92">
        <v>1</v>
      </c>
      <c r="AJ472" s="92">
        <v>1</v>
      </c>
      <c r="AK472" s="92">
        <v>0</v>
      </c>
      <c r="AL472" s="92">
        <v>0</v>
      </c>
      <c r="AM472" s="92">
        <v>1</v>
      </c>
      <c r="AN472" s="92">
        <v>1</v>
      </c>
      <c r="AO472" s="92">
        <v>1</v>
      </c>
      <c r="AP472" s="92">
        <v>0</v>
      </c>
      <c r="AQ472" s="92">
        <v>1</v>
      </c>
      <c r="AR472" s="92">
        <v>0</v>
      </c>
      <c r="AS472" s="92">
        <v>0</v>
      </c>
      <c r="AT472" s="92">
        <v>0</v>
      </c>
      <c r="AU472" s="92">
        <v>1</v>
      </c>
      <c r="AV472" s="92">
        <v>0</v>
      </c>
      <c r="AW472" s="92">
        <v>0</v>
      </c>
      <c r="AX472" s="92">
        <v>1</v>
      </c>
    </row>
    <row r="473" spans="1:50" ht="15" customHeight="1" x14ac:dyDescent="0.25">
      <c r="A473" s="93" t="s">
        <v>55</v>
      </c>
      <c r="B473" s="92">
        <v>0</v>
      </c>
      <c r="C473" s="92">
        <v>0</v>
      </c>
      <c r="D473" s="92">
        <v>1</v>
      </c>
      <c r="E473" s="92">
        <v>1</v>
      </c>
      <c r="F473" s="92">
        <v>1</v>
      </c>
      <c r="G473" s="92">
        <v>0</v>
      </c>
      <c r="H473" s="92">
        <v>1</v>
      </c>
      <c r="I473" s="92">
        <v>1</v>
      </c>
      <c r="J473" s="92">
        <v>1</v>
      </c>
      <c r="K473" s="92">
        <v>1</v>
      </c>
      <c r="N473" s="92">
        <v>0</v>
      </c>
      <c r="O473" s="92">
        <v>0</v>
      </c>
      <c r="P473" s="92">
        <v>0</v>
      </c>
      <c r="Q473" s="92">
        <v>1</v>
      </c>
      <c r="R473" s="92">
        <v>1</v>
      </c>
      <c r="S473" s="92">
        <v>1</v>
      </c>
      <c r="T473" s="92">
        <v>1</v>
      </c>
      <c r="U473" s="92">
        <v>0</v>
      </c>
      <c r="V473" s="92">
        <v>1</v>
      </c>
      <c r="W473" s="92">
        <v>0</v>
      </c>
      <c r="X473" s="92">
        <v>0</v>
      </c>
      <c r="Y473" s="92">
        <v>1</v>
      </c>
      <c r="Z473" s="92">
        <v>1</v>
      </c>
      <c r="AA473" s="92">
        <v>1</v>
      </c>
      <c r="AB473" s="92">
        <v>1</v>
      </c>
      <c r="AC473" s="92">
        <v>1</v>
      </c>
      <c r="AD473" s="92">
        <v>0</v>
      </c>
      <c r="AE473" s="92">
        <v>1</v>
      </c>
      <c r="AF473" s="92">
        <v>0</v>
      </c>
      <c r="AG473" s="92">
        <v>0</v>
      </c>
      <c r="AH473" s="92">
        <v>0</v>
      </c>
      <c r="AI473" s="92">
        <v>0</v>
      </c>
      <c r="AJ473" s="92">
        <v>1</v>
      </c>
      <c r="AK473" s="92">
        <v>0</v>
      </c>
      <c r="AL473" s="92">
        <v>1</v>
      </c>
      <c r="AM473" s="92">
        <v>0</v>
      </c>
      <c r="AN473" s="92">
        <v>0</v>
      </c>
      <c r="AO473" s="92">
        <v>0</v>
      </c>
      <c r="AP473" s="92">
        <v>0</v>
      </c>
      <c r="AQ473" s="92">
        <v>1</v>
      </c>
      <c r="AR473" s="92">
        <v>0</v>
      </c>
      <c r="AS473" s="92">
        <v>0</v>
      </c>
      <c r="AT473" s="92">
        <v>0</v>
      </c>
      <c r="AU473" s="92">
        <v>1</v>
      </c>
      <c r="AV473" s="92">
        <v>1</v>
      </c>
      <c r="AW473" s="92">
        <v>0</v>
      </c>
      <c r="AX473" s="92">
        <v>1</v>
      </c>
    </row>
    <row r="474" spans="1:50" ht="15" customHeight="1" x14ac:dyDescent="0.25">
      <c r="A474" s="93" t="s">
        <v>55</v>
      </c>
      <c r="B474" s="92">
        <v>0</v>
      </c>
      <c r="C474" s="92">
        <v>0</v>
      </c>
      <c r="D474" s="92">
        <v>1</v>
      </c>
      <c r="E474" s="92">
        <v>1</v>
      </c>
      <c r="F474" s="92">
        <v>0</v>
      </c>
      <c r="G474" s="92">
        <v>0</v>
      </c>
      <c r="H474" s="92">
        <v>0</v>
      </c>
      <c r="I474" s="92">
        <v>1</v>
      </c>
      <c r="J474" s="92">
        <v>1</v>
      </c>
      <c r="K474" s="92">
        <v>0</v>
      </c>
      <c r="N474" s="92">
        <v>0</v>
      </c>
      <c r="O474" s="92">
        <v>0</v>
      </c>
      <c r="P474" s="92">
        <v>0</v>
      </c>
      <c r="Q474" s="92">
        <v>1</v>
      </c>
      <c r="R474" s="92">
        <v>0</v>
      </c>
      <c r="S474" s="92">
        <v>0</v>
      </c>
      <c r="T474" s="92">
        <v>1</v>
      </c>
      <c r="U474" s="92">
        <v>0</v>
      </c>
      <c r="V474" s="92">
        <v>0</v>
      </c>
      <c r="W474" s="92">
        <v>0</v>
      </c>
      <c r="X474" s="92">
        <v>0</v>
      </c>
      <c r="Y474" s="92">
        <v>1</v>
      </c>
      <c r="Z474" s="92">
        <v>1</v>
      </c>
      <c r="AA474" s="92">
        <v>1</v>
      </c>
      <c r="AB474" s="92">
        <v>0</v>
      </c>
      <c r="AC474" s="92">
        <v>0</v>
      </c>
      <c r="AD474" s="92">
        <v>0</v>
      </c>
      <c r="AE474" s="92">
        <v>0</v>
      </c>
      <c r="AF474" s="92">
        <v>0</v>
      </c>
      <c r="AG474" s="92">
        <v>0</v>
      </c>
      <c r="AH474" s="92">
        <v>0</v>
      </c>
      <c r="AI474" s="92">
        <v>0</v>
      </c>
      <c r="AJ474" s="92">
        <v>0</v>
      </c>
      <c r="AK474" s="92">
        <v>0</v>
      </c>
      <c r="AL474" s="92">
        <v>1</v>
      </c>
      <c r="AM474" s="92">
        <v>0</v>
      </c>
      <c r="AN474" s="92">
        <v>1</v>
      </c>
      <c r="AO474" s="92">
        <v>1</v>
      </c>
      <c r="AP474" s="92">
        <v>1</v>
      </c>
      <c r="AQ474" s="92">
        <v>0</v>
      </c>
      <c r="AR474" s="92">
        <v>0</v>
      </c>
      <c r="AS474" s="92">
        <v>0</v>
      </c>
      <c r="AT474" s="92">
        <v>0</v>
      </c>
      <c r="AU474" s="92">
        <v>1</v>
      </c>
      <c r="AV474" s="92">
        <v>1</v>
      </c>
      <c r="AW474" s="92">
        <v>0</v>
      </c>
      <c r="AX474" s="92">
        <v>1</v>
      </c>
    </row>
    <row r="475" spans="1:50" ht="15" customHeight="1" x14ac:dyDescent="0.25">
      <c r="A475" s="93" t="s">
        <v>55</v>
      </c>
      <c r="B475" s="92">
        <v>1</v>
      </c>
      <c r="C475" s="92">
        <v>0</v>
      </c>
      <c r="D475" s="92">
        <v>0</v>
      </c>
      <c r="E475" s="92">
        <v>0</v>
      </c>
      <c r="F475" s="92">
        <v>0</v>
      </c>
      <c r="G475" s="92">
        <v>0</v>
      </c>
      <c r="H475" s="92">
        <v>0</v>
      </c>
      <c r="I475" s="92">
        <v>1</v>
      </c>
      <c r="J475" s="92">
        <v>1</v>
      </c>
      <c r="K475" s="92">
        <v>1</v>
      </c>
      <c r="N475" s="92">
        <v>0</v>
      </c>
      <c r="O475" s="92">
        <v>0</v>
      </c>
      <c r="P475" s="92">
        <v>0</v>
      </c>
      <c r="Q475" s="92">
        <v>1</v>
      </c>
      <c r="R475" s="92">
        <v>1</v>
      </c>
      <c r="S475" s="92">
        <v>1</v>
      </c>
      <c r="T475" s="92">
        <v>1</v>
      </c>
      <c r="U475" s="92">
        <v>0</v>
      </c>
      <c r="V475" s="92">
        <v>0</v>
      </c>
      <c r="W475" s="92">
        <v>0</v>
      </c>
      <c r="X475" s="92">
        <v>0</v>
      </c>
      <c r="Y475" s="92">
        <v>1</v>
      </c>
      <c r="Z475" s="92">
        <v>1</v>
      </c>
      <c r="AA475" s="92">
        <v>0</v>
      </c>
      <c r="AB475" s="92">
        <v>0</v>
      </c>
      <c r="AC475" s="92">
        <v>0</v>
      </c>
      <c r="AD475" s="92">
        <v>0</v>
      </c>
      <c r="AE475" s="92">
        <v>0</v>
      </c>
      <c r="AF475" s="92">
        <v>1</v>
      </c>
      <c r="AG475" s="92">
        <v>0</v>
      </c>
      <c r="AH475" s="92">
        <v>0</v>
      </c>
      <c r="AI475" s="92">
        <v>1</v>
      </c>
      <c r="AJ475" s="92">
        <v>0</v>
      </c>
      <c r="AK475" s="92">
        <v>0</v>
      </c>
      <c r="AL475" s="92">
        <v>0</v>
      </c>
      <c r="AM475" s="92">
        <v>1</v>
      </c>
      <c r="AN475" s="92">
        <v>0</v>
      </c>
      <c r="AO475" s="92">
        <v>1</v>
      </c>
      <c r="AP475" s="92">
        <v>0</v>
      </c>
      <c r="AQ475" s="92">
        <v>1</v>
      </c>
      <c r="AR475" s="92">
        <v>0</v>
      </c>
      <c r="AS475" s="92">
        <v>0</v>
      </c>
      <c r="AT475" s="92">
        <v>0</v>
      </c>
      <c r="AU475" s="92">
        <v>0</v>
      </c>
      <c r="AV475" s="92">
        <v>0</v>
      </c>
      <c r="AW475" s="92">
        <v>0</v>
      </c>
      <c r="AX475" s="92">
        <v>0</v>
      </c>
    </row>
    <row r="476" spans="1:50" ht="15" customHeight="1" x14ac:dyDescent="0.25">
      <c r="A476" s="93" t="s">
        <v>55</v>
      </c>
      <c r="B476" s="92">
        <v>1</v>
      </c>
      <c r="C476" s="92">
        <v>0</v>
      </c>
      <c r="D476" s="92">
        <v>1</v>
      </c>
      <c r="E476" s="92">
        <v>1</v>
      </c>
      <c r="F476" s="92">
        <v>0</v>
      </c>
      <c r="G476" s="92">
        <v>0</v>
      </c>
      <c r="H476" s="92">
        <v>1</v>
      </c>
      <c r="I476" s="92">
        <v>1</v>
      </c>
      <c r="J476" s="92">
        <v>1</v>
      </c>
      <c r="K476" s="92">
        <v>1</v>
      </c>
      <c r="N476" s="92">
        <v>0</v>
      </c>
      <c r="O476" s="92">
        <v>0</v>
      </c>
      <c r="P476" s="92">
        <v>0</v>
      </c>
      <c r="Q476" s="92">
        <v>1</v>
      </c>
      <c r="R476" s="92">
        <v>1</v>
      </c>
      <c r="S476" s="92">
        <v>1</v>
      </c>
      <c r="T476" s="92">
        <v>1</v>
      </c>
      <c r="U476" s="92">
        <v>0</v>
      </c>
      <c r="V476" s="92">
        <v>0</v>
      </c>
      <c r="W476" s="92">
        <v>1</v>
      </c>
      <c r="X476" s="92">
        <v>1</v>
      </c>
      <c r="Y476" s="92">
        <v>0</v>
      </c>
      <c r="Z476" s="92">
        <v>1</v>
      </c>
      <c r="AA476" s="92">
        <v>1</v>
      </c>
      <c r="AB476" s="92">
        <v>1</v>
      </c>
      <c r="AC476" s="92">
        <v>0</v>
      </c>
      <c r="AD476" s="92">
        <v>0</v>
      </c>
      <c r="AE476" s="92">
        <v>1</v>
      </c>
      <c r="AF476" s="92">
        <v>0</v>
      </c>
      <c r="AG476" s="92">
        <v>0</v>
      </c>
      <c r="AH476" s="92">
        <v>0</v>
      </c>
      <c r="AI476" s="92">
        <v>0</v>
      </c>
      <c r="AJ476" s="92">
        <v>0</v>
      </c>
      <c r="AK476" s="92">
        <v>0</v>
      </c>
      <c r="AL476" s="92">
        <v>0</v>
      </c>
      <c r="AM476" s="92">
        <v>0</v>
      </c>
      <c r="AN476" s="92">
        <v>0</v>
      </c>
      <c r="AO476" s="92">
        <v>1</v>
      </c>
      <c r="AP476" s="92">
        <v>0</v>
      </c>
      <c r="AQ476" s="92">
        <v>1</v>
      </c>
      <c r="AR476" s="92">
        <v>0</v>
      </c>
      <c r="AS476" s="92">
        <v>0</v>
      </c>
      <c r="AT476" s="92">
        <v>0</v>
      </c>
      <c r="AU476" s="92">
        <v>0</v>
      </c>
      <c r="AV476" s="92">
        <v>0</v>
      </c>
      <c r="AW476" s="92">
        <v>0</v>
      </c>
      <c r="AX476" s="92">
        <v>0</v>
      </c>
    </row>
    <row r="477" spans="1:50" ht="15" customHeight="1" x14ac:dyDescent="0.25">
      <c r="A477" s="93" t="s">
        <v>55</v>
      </c>
      <c r="B477" s="92">
        <v>0</v>
      </c>
      <c r="C477" s="92">
        <v>0</v>
      </c>
      <c r="D477" s="92">
        <v>1</v>
      </c>
      <c r="E477" s="92">
        <v>1</v>
      </c>
      <c r="F477" s="92">
        <v>1</v>
      </c>
      <c r="G477" s="92">
        <v>0</v>
      </c>
      <c r="H477" s="92">
        <v>1</v>
      </c>
      <c r="I477" s="92">
        <v>1</v>
      </c>
      <c r="J477" s="92">
        <v>1</v>
      </c>
      <c r="K477" s="92">
        <v>1</v>
      </c>
      <c r="N477" s="92">
        <v>0</v>
      </c>
      <c r="O477" s="92">
        <v>0</v>
      </c>
      <c r="P477" s="92">
        <v>0</v>
      </c>
      <c r="Q477" s="92">
        <v>1</v>
      </c>
      <c r="R477" s="92">
        <v>1</v>
      </c>
      <c r="S477" s="92">
        <v>0</v>
      </c>
      <c r="T477" s="92">
        <v>1</v>
      </c>
      <c r="U477" s="92">
        <v>0</v>
      </c>
      <c r="V477" s="92">
        <v>0</v>
      </c>
      <c r="W477" s="92">
        <v>0</v>
      </c>
      <c r="X477" s="92">
        <v>0</v>
      </c>
      <c r="Y477" s="92">
        <v>1</v>
      </c>
      <c r="Z477" s="92">
        <v>1</v>
      </c>
      <c r="AA477" s="92">
        <v>0</v>
      </c>
      <c r="AB477" s="92">
        <v>0</v>
      </c>
      <c r="AC477" s="92">
        <v>0</v>
      </c>
      <c r="AD477" s="92">
        <v>0</v>
      </c>
      <c r="AE477" s="92">
        <v>1</v>
      </c>
      <c r="AF477" s="92">
        <v>0</v>
      </c>
      <c r="AG477" s="92">
        <v>0</v>
      </c>
      <c r="AH477" s="92">
        <v>0</v>
      </c>
      <c r="AI477" s="92">
        <v>0</v>
      </c>
      <c r="AJ477" s="92">
        <v>1</v>
      </c>
      <c r="AK477" s="92">
        <v>0</v>
      </c>
      <c r="AL477" s="92">
        <v>0</v>
      </c>
      <c r="AM477" s="92">
        <v>1</v>
      </c>
      <c r="AN477" s="92">
        <v>1</v>
      </c>
      <c r="AO477" s="92">
        <v>1</v>
      </c>
      <c r="AP477" s="92">
        <v>0</v>
      </c>
      <c r="AQ477" s="92">
        <v>1</v>
      </c>
      <c r="AR477" s="92">
        <v>0</v>
      </c>
      <c r="AS477" s="92">
        <v>0</v>
      </c>
      <c r="AT477" s="92">
        <v>0</v>
      </c>
      <c r="AU477" s="92">
        <v>0</v>
      </c>
      <c r="AV477" s="92">
        <v>0</v>
      </c>
      <c r="AW477" s="92">
        <v>0</v>
      </c>
      <c r="AX477" s="92">
        <v>1</v>
      </c>
    </row>
    <row r="478" spans="1:50" ht="15" customHeight="1" x14ac:dyDescent="0.25">
      <c r="A478" s="93" t="s">
        <v>55</v>
      </c>
      <c r="B478" s="92">
        <v>0</v>
      </c>
      <c r="C478" s="92">
        <v>0</v>
      </c>
      <c r="D478" s="92">
        <v>1</v>
      </c>
      <c r="E478" s="92">
        <v>1</v>
      </c>
      <c r="F478" s="92">
        <v>1</v>
      </c>
      <c r="G478" s="92">
        <v>0</v>
      </c>
      <c r="H478" s="92">
        <v>1</v>
      </c>
      <c r="I478" s="92">
        <v>1</v>
      </c>
      <c r="J478" s="92">
        <v>1</v>
      </c>
      <c r="K478" s="92">
        <v>1</v>
      </c>
      <c r="N478" s="92">
        <v>0</v>
      </c>
      <c r="O478" s="92">
        <v>0</v>
      </c>
      <c r="P478" s="92">
        <v>1</v>
      </c>
      <c r="Q478" s="92">
        <v>1</v>
      </c>
      <c r="R478" s="92">
        <v>1</v>
      </c>
      <c r="S478" s="92">
        <v>0</v>
      </c>
      <c r="T478" s="92">
        <v>1</v>
      </c>
      <c r="U478" s="92">
        <v>0</v>
      </c>
      <c r="V478" s="92">
        <v>0</v>
      </c>
      <c r="W478" s="92">
        <v>0</v>
      </c>
      <c r="X478" s="92">
        <v>0</v>
      </c>
      <c r="Y478" s="92">
        <v>1</v>
      </c>
      <c r="Z478" s="92">
        <v>1</v>
      </c>
      <c r="AA478" s="92">
        <v>0</v>
      </c>
      <c r="AB478" s="92">
        <v>1</v>
      </c>
      <c r="AC478" s="92">
        <v>0</v>
      </c>
      <c r="AD478" s="92">
        <v>0</v>
      </c>
      <c r="AE478" s="92">
        <v>1</v>
      </c>
      <c r="AF478" s="92">
        <v>1</v>
      </c>
      <c r="AG478" s="92">
        <v>0</v>
      </c>
      <c r="AH478" s="92">
        <v>0</v>
      </c>
      <c r="AI478" s="92">
        <v>1</v>
      </c>
      <c r="AJ478" s="92">
        <v>0</v>
      </c>
      <c r="AK478" s="92">
        <v>0</v>
      </c>
      <c r="AL478" s="92">
        <v>0</v>
      </c>
      <c r="AM478" s="92">
        <v>0</v>
      </c>
      <c r="AN478" s="92">
        <v>0</v>
      </c>
      <c r="AO478" s="92">
        <v>1</v>
      </c>
      <c r="AP478" s="92">
        <v>1</v>
      </c>
      <c r="AQ478" s="92">
        <v>1</v>
      </c>
      <c r="AR478" s="92">
        <v>0</v>
      </c>
      <c r="AS478" s="92">
        <v>0</v>
      </c>
      <c r="AT478" s="92">
        <v>1</v>
      </c>
      <c r="AU478" s="92">
        <v>0</v>
      </c>
      <c r="AV478" s="92">
        <v>0</v>
      </c>
      <c r="AW478" s="92">
        <v>0</v>
      </c>
      <c r="AX478" s="92">
        <v>0</v>
      </c>
    </row>
    <row r="479" spans="1:50" ht="15" customHeight="1" x14ac:dyDescent="0.25">
      <c r="A479" s="93" t="s">
        <v>55</v>
      </c>
      <c r="B479" s="92">
        <v>0</v>
      </c>
      <c r="C479" s="92">
        <v>1</v>
      </c>
      <c r="D479" s="92">
        <v>0</v>
      </c>
      <c r="E479" s="92">
        <v>0</v>
      </c>
      <c r="F479" s="92">
        <v>0</v>
      </c>
      <c r="G479" s="92">
        <v>0</v>
      </c>
      <c r="H479" s="92">
        <v>0</v>
      </c>
      <c r="I479" s="92">
        <v>1</v>
      </c>
      <c r="J479" s="92">
        <v>1</v>
      </c>
      <c r="K479" s="92">
        <v>0</v>
      </c>
      <c r="N479" s="92">
        <v>0</v>
      </c>
      <c r="O479" s="92">
        <v>1</v>
      </c>
      <c r="P479" s="92">
        <v>0</v>
      </c>
      <c r="Q479" s="92">
        <v>1</v>
      </c>
      <c r="R479" s="92">
        <v>0</v>
      </c>
      <c r="S479" s="92">
        <v>1</v>
      </c>
      <c r="T479" s="92">
        <v>0</v>
      </c>
      <c r="U479" s="92">
        <v>0</v>
      </c>
      <c r="V479" s="92">
        <v>0</v>
      </c>
      <c r="W479" s="92">
        <v>0</v>
      </c>
      <c r="X479" s="92">
        <v>0</v>
      </c>
      <c r="Y479" s="92">
        <v>1</v>
      </c>
      <c r="Z479" s="92">
        <v>0</v>
      </c>
      <c r="AA479" s="92">
        <v>1</v>
      </c>
      <c r="AB479" s="92">
        <v>1</v>
      </c>
      <c r="AC479" s="92">
        <v>0</v>
      </c>
      <c r="AD479" s="92">
        <v>0</v>
      </c>
      <c r="AE479" s="92">
        <v>1</v>
      </c>
      <c r="AF479" s="92">
        <v>0</v>
      </c>
      <c r="AG479" s="92">
        <v>1</v>
      </c>
      <c r="AH479" s="92">
        <v>0</v>
      </c>
      <c r="AI479" s="92">
        <v>0</v>
      </c>
      <c r="AJ479" s="92">
        <v>0</v>
      </c>
      <c r="AK479" s="92">
        <v>0</v>
      </c>
      <c r="AL479" s="92">
        <v>1</v>
      </c>
      <c r="AM479" s="92">
        <v>1</v>
      </c>
      <c r="AN479" s="92">
        <v>1</v>
      </c>
      <c r="AO479" s="92">
        <v>0</v>
      </c>
      <c r="AP479" s="92">
        <v>0</v>
      </c>
      <c r="AQ479" s="92">
        <v>1</v>
      </c>
      <c r="AR479" s="92">
        <v>0</v>
      </c>
      <c r="AS479" s="92">
        <v>0</v>
      </c>
      <c r="AT479" s="92">
        <v>0</v>
      </c>
      <c r="AU479" s="92">
        <v>0</v>
      </c>
      <c r="AV479" s="92">
        <v>0</v>
      </c>
      <c r="AW479" s="92">
        <v>0</v>
      </c>
      <c r="AX479" s="92">
        <v>1</v>
      </c>
    </row>
    <row r="480" spans="1:50" ht="15" customHeight="1" x14ac:dyDescent="0.25">
      <c r="A480" s="93" t="s">
        <v>55</v>
      </c>
      <c r="B480" s="92">
        <v>0</v>
      </c>
      <c r="C480" s="92">
        <v>0</v>
      </c>
      <c r="D480" s="92">
        <v>0</v>
      </c>
      <c r="E480" s="92">
        <v>1</v>
      </c>
      <c r="F480" s="92">
        <v>1</v>
      </c>
      <c r="G480" s="92">
        <v>0</v>
      </c>
      <c r="H480" s="92">
        <v>0</v>
      </c>
      <c r="I480" s="92">
        <v>1</v>
      </c>
      <c r="J480" s="92">
        <v>1</v>
      </c>
      <c r="K480" s="92">
        <v>0</v>
      </c>
      <c r="N480" s="92">
        <v>0</v>
      </c>
      <c r="O480" s="92">
        <v>0</v>
      </c>
      <c r="P480" s="92">
        <v>0</v>
      </c>
      <c r="Q480" s="92">
        <v>1</v>
      </c>
      <c r="R480" s="92">
        <v>0</v>
      </c>
      <c r="S480" s="92">
        <v>0</v>
      </c>
      <c r="T480" s="92">
        <v>0</v>
      </c>
      <c r="U480" s="92">
        <v>0</v>
      </c>
      <c r="V480" s="92">
        <v>1</v>
      </c>
      <c r="W480" s="92">
        <v>0</v>
      </c>
      <c r="X480" s="92">
        <v>0</v>
      </c>
      <c r="Y480" s="92">
        <v>0</v>
      </c>
      <c r="Z480" s="92">
        <v>1</v>
      </c>
      <c r="AA480" s="92">
        <v>0</v>
      </c>
      <c r="AB480" s="92">
        <v>1</v>
      </c>
      <c r="AC480" s="92">
        <v>1</v>
      </c>
      <c r="AD480" s="92">
        <v>0</v>
      </c>
      <c r="AE480" s="92">
        <v>1</v>
      </c>
      <c r="AF480" s="92">
        <v>0</v>
      </c>
      <c r="AG480" s="92">
        <v>0</v>
      </c>
      <c r="AH480" s="92">
        <v>0</v>
      </c>
      <c r="AI480" s="92">
        <v>1</v>
      </c>
      <c r="AJ480" s="92">
        <v>1</v>
      </c>
      <c r="AK480" s="92">
        <v>0</v>
      </c>
      <c r="AL480" s="92">
        <v>0</v>
      </c>
      <c r="AM480" s="92">
        <v>1</v>
      </c>
      <c r="AN480" s="92">
        <v>0</v>
      </c>
      <c r="AO480" s="92">
        <v>1</v>
      </c>
      <c r="AP480" s="92">
        <v>0</v>
      </c>
      <c r="AQ480" s="92">
        <v>0</v>
      </c>
      <c r="AR480" s="92">
        <v>0</v>
      </c>
      <c r="AS480" s="92">
        <v>0</v>
      </c>
      <c r="AT480" s="92">
        <v>0</v>
      </c>
      <c r="AU480" s="92">
        <v>0</v>
      </c>
      <c r="AV480" s="92">
        <v>0</v>
      </c>
      <c r="AW480" s="92">
        <v>0</v>
      </c>
      <c r="AX480" s="92">
        <v>0</v>
      </c>
    </row>
    <row r="481" spans="1:50" ht="15" customHeight="1" x14ac:dyDescent="0.25">
      <c r="A481" s="93" t="s">
        <v>55</v>
      </c>
      <c r="B481" s="92">
        <v>1</v>
      </c>
      <c r="C481" s="92">
        <v>0</v>
      </c>
      <c r="D481" s="92">
        <v>1</v>
      </c>
      <c r="E481" s="92">
        <v>1</v>
      </c>
      <c r="F481" s="92">
        <v>0</v>
      </c>
      <c r="G481" s="92">
        <v>0</v>
      </c>
      <c r="H481" s="92">
        <v>0</v>
      </c>
      <c r="I481" s="92">
        <v>1</v>
      </c>
      <c r="J481" s="92">
        <v>1</v>
      </c>
      <c r="K481" s="92">
        <v>0</v>
      </c>
      <c r="N481" s="92">
        <v>0</v>
      </c>
      <c r="O481" s="92">
        <v>0</v>
      </c>
      <c r="P481" s="92">
        <v>0</v>
      </c>
      <c r="Q481" s="92">
        <v>1</v>
      </c>
      <c r="R481" s="92">
        <v>0</v>
      </c>
      <c r="S481" s="92">
        <v>1</v>
      </c>
      <c r="T481" s="92">
        <v>0</v>
      </c>
      <c r="U481" s="92">
        <v>1</v>
      </c>
      <c r="V481" s="92">
        <v>1</v>
      </c>
      <c r="W481" s="92">
        <v>0</v>
      </c>
      <c r="X481" s="92">
        <v>0</v>
      </c>
      <c r="Y481" s="92">
        <v>0</v>
      </c>
      <c r="Z481" s="92">
        <v>1</v>
      </c>
      <c r="AA481" s="92">
        <v>0</v>
      </c>
      <c r="AB481" s="92">
        <v>1</v>
      </c>
      <c r="AC481" s="92">
        <v>0</v>
      </c>
      <c r="AD481" s="92">
        <v>0</v>
      </c>
      <c r="AE481" s="92">
        <v>1</v>
      </c>
      <c r="AF481" s="92">
        <v>1</v>
      </c>
      <c r="AG481" s="92">
        <v>0</v>
      </c>
      <c r="AH481" s="92">
        <v>0</v>
      </c>
      <c r="AI481" s="92">
        <v>0</v>
      </c>
      <c r="AJ481" s="92">
        <v>0</v>
      </c>
      <c r="AK481" s="92">
        <v>1</v>
      </c>
      <c r="AL481" s="92">
        <v>0</v>
      </c>
      <c r="AM481" s="92">
        <v>1</v>
      </c>
      <c r="AN481" s="92">
        <v>1</v>
      </c>
      <c r="AO481" s="92">
        <v>1</v>
      </c>
      <c r="AP481" s="92">
        <v>1</v>
      </c>
      <c r="AQ481" s="92">
        <v>1</v>
      </c>
      <c r="AR481" s="92">
        <v>1</v>
      </c>
      <c r="AS481" s="92">
        <v>0</v>
      </c>
      <c r="AT481" s="92">
        <v>0</v>
      </c>
      <c r="AU481" s="92">
        <v>0</v>
      </c>
      <c r="AV481" s="92">
        <v>1</v>
      </c>
      <c r="AW481" s="92">
        <v>0</v>
      </c>
      <c r="AX481" s="92">
        <v>1</v>
      </c>
    </row>
    <row r="482" spans="1:50" ht="15" customHeight="1" x14ac:dyDescent="0.25">
      <c r="A482" s="93" t="s">
        <v>55</v>
      </c>
      <c r="B482" s="92">
        <v>1</v>
      </c>
      <c r="C482" s="92">
        <v>0</v>
      </c>
      <c r="D482" s="92">
        <v>1</v>
      </c>
      <c r="E482" s="92">
        <v>0</v>
      </c>
      <c r="F482" s="92">
        <v>1</v>
      </c>
      <c r="G482" s="92">
        <v>0</v>
      </c>
      <c r="H482" s="92">
        <v>0</v>
      </c>
      <c r="I482" s="92">
        <v>0</v>
      </c>
      <c r="J482" s="92">
        <v>0</v>
      </c>
      <c r="K482" s="92">
        <v>0</v>
      </c>
      <c r="N482" s="92">
        <v>1</v>
      </c>
      <c r="O482" s="92">
        <v>1</v>
      </c>
      <c r="P482" s="92">
        <v>0</v>
      </c>
      <c r="Q482" s="92">
        <v>1</v>
      </c>
      <c r="R482" s="92">
        <v>0</v>
      </c>
      <c r="S482" s="92">
        <v>0</v>
      </c>
      <c r="T482" s="92">
        <v>1</v>
      </c>
      <c r="U482" s="92">
        <v>0</v>
      </c>
      <c r="V482" s="92">
        <v>1</v>
      </c>
      <c r="W482" s="92">
        <v>0</v>
      </c>
      <c r="X482" s="92">
        <v>0</v>
      </c>
      <c r="Y482" s="92">
        <v>1</v>
      </c>
      <c r="Z482" s="92">
        <v>1</v>
      </c>
      <c r="AA482" s="92">
        <v>1</v>
      </c>
      <c r="AB482" s="92">
        <v>1</v>
      </c>
      <c r="AC482" s="92">
        <v>1</v>
      </c>
      <c r="AD482" s="92">
        <v>0</v>
      </c>
      <c r="AE482" s="92">
        <v>1</v>
      </c>
      <c r="AF482" s="92">
        <v>0</v>
      </c>
      <c r="AG482" s="92">
        <v>0</v>
      </c>
      <c r="AH482" s="92">
        <v>0</v>
      </c>
      <c r="AI482" s="92">
        <v>0</v>
      </c>
      <c r="AJ482" s="92">
        <v>1</v>
      </c>
      <c r="AK482" s="92">
        <v>0</v>
      </c>
      <c r="AL482" s="92">
        <v>0</v>
      </c>
      <c r="AM482" s="92">
        <v>1</v>
      </c>
      <c r="AN482" s="92">
        <v>1</v>
      </c>
      <c r="AO482" s="92">
        <v>1</v>
      </c>
      <c r="AP482" s="92">
        <v>0</v>
      </c>
      <c r="AQ482" s="92">
        <v>1</v>
      </c>
      <c r="AR482" s="92">
        <v>1</v>
      </c>
      <c r="AS482" s="92">
        <v>0</v>
      </c>
      <c r="AT482" s="92">
        <v>0</v>
      </c>
      <c r="AU482" s="92">
        <v>0</v>
      </c>
      <c r="AV482" s="92">
        <v>0</v>
      </c>
      <c r="AW482" s="92">
        <v>0</v>
      </c>
      <c r="AX482" s="92">
        <v>1</v>
      </c>
    </row>
    <row r="483" spans="1:50" ht="15" customHeight="1" x14ac:dyDescent="0.25">
      <c r="A483" s="93" t="s">
        <v>55</v>
      </c>
      <c r="B483" s="92">
        <v>0</v>
      </c>
      <c r="C483" s="92">
        <v>0</v>
      </c>
      <c r="D483" s="92">
        <v>1</v>
      </c>
      <c r="E483" s="92">
        <v>1</v>
      </c>
      <c r="F483" s="92">
        <v>1</v>
      </c>
      <c r="G483" s="92">
        <v>0</v>
      </c>
      <c r="H483" s="92">
        <v>1</v>
      </c>
      <c r="I483" s="92">
        <v>1</v>
      </c>
      <c r="J483" s="92">
        <v>1</v>
      </c>
      <c r="K483" s="92">
        <v>1</v>
      </c>
      <c r="N483" s="92">
        <v>0</v>
      </c>
      <c r="O483" s="92">
        <v>0</v>
      </c>
      <c r="P483" s="92">
        <v>0</v>
      </c>
      <c r="Q483" s="92">
        <v>1</v>
      </c>
      <c r="R483" s="92">
        <v>1</v>
      </c>
      <c r="S483" s="92">
        <v>1</v>
      </c>
      <c r="T483" s="92">
        <v>1</v>
      </c>
      <c r="U483" s="92">
        <v>0</v>
      </c>
      <c r="V483" s="92">
        <v>0</v>
      </c>
      <c r="W483" s="92">
        <v>0</v>
      </c>
      <c r="X483" s="92">
        <v>1</v>
      </c>
      <c r="Y483" s="92">
        <v>0</v>
      </c>
      <c r="Z483" s="92">
        <v>1</v>
      </c>
      <c r="AA483" s="92">
        <v>0</v>
      </c>
      <c r="AB483" s="92">
        <v>0</v>
      </c>
      <c r="AC483" s="92">
        <v>0</v>
      </c>
      <c r="AD483" s="92">
        <v>0</v>
      </c>
      <c r="AE483" s="92">
        <v>1</v>
      </c>
      <c r="AF483" s="92">
        <v>0</v>
      </c>
      <c r="AG483" s="92" t="s">
        <v>51</v>
      </c>
      <c r="AH483" s="92">
        <v>0</v>
      </c>
      <c r="AI483" s="92" t="s">
        <v>51</v>
      </c>
      <c r="AJ483" s="92">
        <v>0</v>
      </c>
      <c r="AK483" s="92">
        <v>0</v>
      </c>
      <c r="AL483" s="92">
        <v>0</v>
      </c>
      <c r="AM483" s="92">
        <v>1</v>
      </c>
      <c r="AN483" s="92">
        <v>0</v>
      </c>
      <c r="AO483" s="92">
        <v>1</v>
      </c>
      <c r="AP483" s="92">
        <v>0</v>
      </c>
      <c r="AQ483" s="92">
        <v>1</v>
      </c>
      <c r="AR483" s="92">
        <v>0</v>
      </c>
      <c r="AS483" s="92">
        <v>0</v>
      </c>
      <c r="AT483" s="92">
        <v>0</v>
      </c>
      <c r="AU483" s="92">
        <v>0</v>
      </c>
      <c r="AV483" s="92">
        <v>0</v>
      </c>
      <c r="AW483" s="92">
        <v>1</v>
      </c>
      <c r="AX483" s="92">
        <v>0</v>
      </c>
    </row>
    <row r="484" spans="1:50" ht="15" customHeight="1" x14ac:dyDescent="0.25">
      <c r="A484" s="93" t="s">
        <v>55</v>
      </c>
      <c r="B484" s="92">
        <v>0</v>
      </c>
      <c r="C484" s="92">
        <v>0</v>
      </c>
      <c r="D484" s="92">
        <v>1</v>
      </c>
      <c r="E484" s="92">
        <v>1</v>
      </c>
      <c r="F484" s="92">
        <v>1</v>
      </c>
      <c r="G484" s="92">
        <v>0</v>
      </c>
      <c r="H484" s="92">
        <v>0</v>
      </c>
      <c r="I484" s="92">
        <v>1</v>
      </c>
      <c r="J484" s="92">
        <v>1</v>
      </c>
      <c r="K484" s="92">
        <v>1</v>
      </c>
      <c r="N484" s="92">
        <v>1</v>
      </c>
      <c r="O484" s="92">
        <v>0</v>
      </c>
      <c r="P484" s="92">
        <v>0</v>
      </c>
      <c r="Q484" s="92">
        <v>1</v>
      </c>
      <c r="R484" s="92">
        <v>1</v>
      </c>
      <c r="S484" s="92">
        <v>1</v>
      </c>
      <c r="T484" s="92">
        <v>1</v>
      </c>
      <c r="U484" s="92">
        <v>0</v>
      </c>
      <c r="V484" s="92">
        <v>0</v>
      </c>
      <c r="W484" s="92">
        <v>1</v>
      </c>
      <c r="X484" s="92">
        <v>0</v>
      </c>
      <c r="Y484" s="92">
        <v>1</v>
      </c>
      <c r="Z484" s="92">
        <v>1</v>
      </c>
      <c r="AA484" s="92">
        <v>0</v>
      </c>
      <c r="AB484" s="92">
        <v>0</v>
      </c>
      <c r="AC484" s="92">
        <v>0</v>
      </c>
      <c r="AD484" s="92">
        <v>0</v>
      </c>
      <c r="AE484" s="92">
        <v>1</v>
      </c>
      <c r="AF484" s="92">
        <v>0</v>
      </c>
      <c r="AG484" s="92">
        <v>0</v>
      </c>
      <c r="AH484" s="92">
        <v>0</v>
      </c>
      <c r="AI484" s="92">
        <v>1</v>
      </c>
      <c r="AJ484" s="92">
        <v>0</v>
      </c>
      <c r="AK484" s="92">
        <v>1</v>
      </c>
      <c r="AL484" s="92">
        <v>1</v>
      </c>
      <c r="AM484" s="92">
        <v>1</v>
      </c>
      <c r="AN484" s="92">
        <v>0</v>
      </c>
      <c r="AO484" s="92">
        <v>1</v>
      </c>
      <c r="AP484" s="92">
        <v>0</v>
      </c>
      <c r="AQ484" s="92">
        <v>1</v>
      </c>
      <c r="AR484" s="92">
        <v>0</v>
      </c>
      <c r="AS484" s="92">
        <v>0</v>
      </c>
      <c r="AT484" s="92">
        <v>0</v>
      </c>
      <c r="AU484" s="92">
        <v>0</v>
      </c>
      <c r="AV484" s="92">
        <v>1</v>
      </c>
      <c r="AW484" s="92">
        <v>0</v>
      </c>
      <c r="AX484" s="92">
        <v>0</v>
      </c>
    </row>
    <row r="485" spans="1:50" ht="15" customHeight="1" x14ac:dyDescent="0.25">
      <c r="A485" s="93" t="s">
        <v>55</v>
      </c>
      <c r="B485" s="92">
        <v>0</v>
      </c>
      <c r="C485" s="92">
        <v>0</v>
      </c>
      <c r="D485" s="92">
        <v>1</v>
      </c>
      <c r="E485" s="92">
        <v>1</v>
      </c>
      <c r="F485" s="92">
        <v>0</v>
      </c>
      <c r="G485" s="92">
        <v>0</v>
      </c>
      <c r="H485" s="92">
        <v>0</v>
      </c>
      <c r="I485" s="92">
        <v>1</v>
      </c>
      <c r="J485" s="92">
        <v>1</v>
      </c>
      <c r="K485" s="92">
        <v>0</v>
      </c>
      <c r="N485" s="92">
        <v>0</v>
      </c>
      <c r="O485" s="92">
        <v>0</v>
      </c>
      <c r="P485" s="92">
        <v>0</v>
      </c>
      <c r="Q485" s="92">
        <v>1</v>
      </c>
      <c r="R485" s="92">
        <v>1</v>
      </c>
      <c r="S485" s="92">
        <v>1</v>
      </c>
      <c r="T485" s="92">
        <v>1</v>
      </c>
      <c r="U485" s="92">
        <v>0</v>
      </c>
      <c r="V485" s="92">
        <v>0</v>
      </c>
      <c r="W485" s="92">
        <v>0</v>
      </c>
      <c r="X485" s="92">
        <v>1</v>
      </c>
      <c r="Y485" s="92">
        <v>1</v>
      </c>
      <c r="Z485" s="92">
        <v>1</v>
      </c>
      <c r="AA485" s="92">
        <v>0</v>
      </c>
      <c r="AB485" s="92">
        <v>0</v>
      </c>
      <c r="AC485" s="92">
        <v>1</v>
      </c>
      <c r="AD485" s="92">
        <v>0</v>
      </c>
      <c r="AE485" s="92">
        <v>0</v>
      </c>
      <c r="AF485" s="92">
        <v>0</v>
      </c>
      <c r="AG485" s="92">
        <v>0</v>
      </c>
      <c r="AH485" s="92">
        <v>0</v>
      </c>
      <c r="AI485" s="92">
        <v>1</v>
      </c>
      <c r="AJ485" s="92">
        <v>0</v>
      </c>
      <c r="AK485" s="92">
        <v>0</v>
      </c>
      <c r="AL485" s="92">
        <v>0</v>
      </c>
      <c r="AM485" s="92">
        <v>0</v>
      </c>
      <c r="AN485" s="92">
        <v>0</v>
      </c>
      <c r="AO485" s="92">
        <v>1</v>
      </c>
      <c r="AP485" s="92">
        <v>0</v>
      </c>
      <c r="AQ485" s="92">
        <v>1</v>
      </c>
      <c r="AR485" s="92">
        <v>0</v>
      </c>
      <c r="AS485" s="92">
        <v>0</v>
      </c>
      <c r="AT485" s="92">
        <v>0</v>
      </c>
      <c r="AU485" s="92">
        <v>0</v>
      </c>
      <c r="AV485" s="92">
        <v>0</v>
      </c>
      <c r="AW485" s="92">
        <v>0</v>
      </c>
      <c r="AX485" s="92">
        <v>0</v>
      </c>
    </row>
    <row r="486" spans="1:50" ht="15" customHeight="1" x14ac:dyDescent="0.25">
      <c r="A486" s="93" t="s">
        <v>55</v>
      </c>
      <c r="B486" s="92">
        <v>1</v>
      </c>
      <c r="C486" s="92">
        <v>1</v>
      </c>
      <c r="D486" s="92">
        <v>1</v>
      </c>
      <c r="E486" s="92">
        <v>0</v>
      </c>
      <c r="F486" s="92">
        <v>1</v>
      </c>
      <c r="G486" s="92">
        <v>0</v>
      </c>
      <c r="H486" s="92">
        <v>0</v>
      </c>
      <c r="I486" s="92">
        <v>0</v>
      </c>
      <c r="J486" s="92">
        <v>1</v>
      </c>
      <c r="K486" s="92">
        <v>1</v>
      </c>
      <c r="N486" s="92">
        <v>0</v>
      </c>
      <c r="O486" s="92">
        <v>0</v>
      </c>
      <c r="P486" s="92">
        <v>0</v>
      </c>
      <c r="Q486" s="92">
        <v>1</v>
      </c>
      <c r="R486" s="92">
        <v>0</v>
      </c>
      <c r="S486" s="92">
        <v>1</v>
      </c>
      <c r="T486" s="92">
        <v>1</v>
      </c>
      <c r="U486" s="92">
        <v>1</v>
      </c>
      <c r="V486" s="92">
        <v>0</v>
      </c>
      <c r="W486" s="92">
        <v>0</v>
      </c>
      <c r="X486" s="92">
        <v>0</v>
      </c>
      <c r="Y486" s="92">
        <v>1</v>
      </c>
      <c r="Z486" s="92">
        <v>1</v>
      </c>
      <c r="AA486" s="92">
        <v>1</v>
      </c>
      <c r="AB486" s="92">
        <v>1</v>
      </c>
      <c r="AC486" s="92">
        <v>1</v>
      </c>
      <c r="AD486" s="92">
        <v>0</v>
      </c>
      <c r="AE486" s="92">
        <v>1</v>
      </c>
      <c r="AF486" s="92">
        <v>1</v>
      </c>
      <c r="AG486" s="92">
        <v>0</v>
      </c>
      <c r="AH486" s="92">
        <v>0</v>
      </c>
      <c r="AI486" s="92">
        <v>0</v>
      </c>
      <c r="AJ486" s="92">
        <v>0</v>
      </c>
      <c r="AK486" s="92">
        <v>0</v>
      </c>
      <c r="AL486" s="92">
        <v>1</v>
      </c>
      <c r="AM486" s="92">
        <v>1</v>
      </c>
      <c r="AN486" s="92">
        <v>1</v>
      </c>
      <c r="AO486" s="92">
        <v>1</v>
      </c>
      <c r="AP486" s="92">
        <v>0</v>
      </c>
      <c r="AQ486" s="92">
        <v>1</v>
      </c>
      <c r="AR486" s="92">
        <v>0</v>
      </c>
      <c r="AS486" s="92">
        <v>0</v>
      </c>
      <c r="AT486" s="92">
        <v>0</v>
      </c>
      <c r="AU486" s="92">
        <v>0</v>
      </c>
      <c r="AV486" s="92">
        <v>0</v>
      </c>
      <c r="AW486" s="92">
        <v>0</v>
      </c>
      <c r="AX486" s="92">
        <v>1</v>
      </c>
    </row>
    <row r="487" spans="1:50" ht="15" customHeight="1" x14ac:dyDescent="0.25">
      <c r="A487" s="93" t="s">
        <v>55</v>
      </c>
      <c r="B487" s="92">
        <v>0</v>
      </c>
      <c r="C487" s="92">
        <v>1</v>
      </c>
      <c r="D487" s="92">
        <v>1</v>
      </c>
      <c r="E487" s="92">
        <v>1</v>
      </c>
      <c r="F487" s="92">
        <v>1</v>
      </c>
      <c r="G487" s="92">
        <v>0</v>
      </c>
      <c r="H487" s="92">
        <v>0</v>
      </c>
      <c r="I487" s="92">
        <v>1</v>
      </c>
      <c r="J487" s="92">
        <v>0</v>
      </c>
      <c r="K487" s="92">
        <v>0</v>
      </c>
      <c r="N487" s="92">
        <v>0</v>
      </c>
      <c r="O487" s="92">
        <v>0</v>
      </c>
      <c r="P487" s="92">
        <v>0</v>
      </c>
      <c r="Q487" s="92">
        <v>0</v>
      </c>
      <c r="R487" s="92">
        <v>1</v>
      </c>
      <c r="S487" s="92">
        <v>0</v>
      </c>
      <c r="T487" s="92">
        <v>1</v>
      </c>
      <c r="U487" s="92">
        <v>0</v>
      </c>
      <c r="V487" s="92">
        <v>0</v>
      </c>
      <c r="W487" s="92">
        <v>0</v>
      </c>
      <c r="X487" s="92">
        <v>0</v>
      </c>
      <c r="Y487" s="92">
        <v>1</v>
      </c>
      <c r="Z487" s="92">
        <v>0</v>
      </c>
      <c r="AA487" s="92">
        <v>1</v>
      </c>
      <c r="AB487" s="92">
        <v>1</v>
      </c>
      <c r="AC487" s="92">
        <v>1</v>
      </c>
      <c r="AD487" s="92">
        <v>0</v>
      </c>
      <c r="AE487" s="92">
        <v>1</v>
      </c>
      <c r="AF487" s="92">
        <v>0</v>
      </c>
      <c r="AG487" s="92">
        <v>1</v>
      </c>
      <c r="AH487" s="92">
        <v>0</v>
      </c>
      <c r="AI487" s="92">
        <v>0</v>
      </c>
      <c r="AJ487" s="92">
        <v>0</v>
      </c>
      <c r="AK487" s="92">
        <v>0</v>
      </c>
      <c r="AL487" s="92">
        <v>1</v>
      </c>
      <c r="AM487" s="92">
        <v>0</v>
      </c>
      <c r="AN487" s="92">
        <v>0</v>
      </c>
      <c r="AO487" s="92">
        <v>0</v>
      </c>
      <c r="AP487" s="92">
        <v>1</v>
      </c>
      <c r="AQ487" s="92">
        <v>1</v>
      </c>
      <c r="AR487" s="92">
        <v>0</v>
      </c>
      <c r="AS487" s="92">
        <v>1</v>
      </c>
      <c r="AT487" s="92">
        <v>0</v>
      </c>
      <c r="AU487" s="92">
        <v>1</v>
      </c>
      <c r="AV487" s="92">
        <v>1</v>
      </c>
      <c r="AW487" s="92">
        <v>0</v>
      </c>
      <c r="AX487" s="92">
        <v>1</v>
      </c>
    </row>
    <row r="488" spans="1:50" ht="15" customHeight="1" x14ac:dyDescent="0.25">
      <c r="A488" s="93" t="s">
        <v>55</v>
      </c>
      <c r="B488" s="92">
        <v>0</v>
      </c>
      <c r="C488" s="92">
        <v>0</v>
      </c>
      <c r="D488" s="92">
        <v>1</v>
      </c>
      <c r="E488" s="92">
        <v>0</v>
      </c>
      <c r="F488" s="92">
        <v>0</v>
      </c>
      <c r="G488" s="92">
        <v>0</v>
      </c>
      <c r="H488" s="92">
        <v>1</v>
      </c>
      <c r="I488" s="92">
        <v>1</v>
      </c>
      <c r="J488" s="92">
        <v>1</v>
      </c>
      <c r="K488" s="92">
        <v>1</v>
      </c>
      <c r="N488" s="92">
        <v>0</v>
      </c>
      <c r="O488" s="92">
        <v>0</v>
      </c>
      <c r="P488" s="92">
        <v>1</v>
      </c>
      <c r="Q488" s="92">
        <v>1</v>
      </c>
      <c r="R488" s="92">
        <v>0</v>
      </c>
      <c r="S488" s="92">
        <v>0</v>
      </c>
      <c r="T488" s="92">
        <v>1</v>
      </c>
      <c r="U488" s="92">
        <v>1</v>
      </c>
      <c r="V488" s="92">
        <v>0</v>
      </c>
      <c r="W488" s="92">
        <v>1</v>
      </c>
      <c r="X488" s="92">
        <v>1</v>
      </c>
      <c r="Y488" s="92">
        <v>1</v>
      </c>
      <c r="Z488" s="92">
        <v>0</v>
      </c>
      <c r="AA488" s="92">
        <v>1</v>
      </c>
      <c r="AB488" s="92">
        <v>1</v>
      </c>
      <c r="AC488" s="92">
        <v>1</v>
      </c>
      <c r="AD488" s="92">
        <v>0</v>
      </c>
      <c r="AE488" s="92">
        <v>0</v>
      </c>
      <c r="AF488" s="92">
        <v>0</v>
      </c>
      <c r="AG488" s="92">
        <v>0</v>
      </c>
      <c r="AH488" s="92">
        <v>0</v>
      </c>
      <c r="AI488" s="92">
        <v>0</v>
      </c>
      <c r="AJ488" s="92">
        <v>0</v>
      </c>
      <c r="AK488" s="92">
        <v>0</v>
      </c>
      <c r="AL488" s="92">
        <v>0</v>
      </c>
      <c r="AM488" s="92">
        <v>0</v>
      </c>
      <c r="AN488" s="92">
        <v>0</v>
      </c>
      <c r="AO488" s="92">
        <v>0</v>
      </c>
      <c r="AP488" s="92">
        <v>0</v>
      </c>
      <c r="AQ488" s="92">
        <v>1</v>
      </c>
      <c r="AR488" s="92">
        <v>1</v>
      </c>
      <c r="AS488" s="92">
        <v>1</v>
      </c>
      <c r="AT488" s="92">
        <v>0</v>
      </c>
      <c r="AU488" s="92">
        <v>0</v>
      </c>
      <c r="AV488" s="92">
        <v>0</v>
      </c>
      <c r="AW488" s="92">
        <v>1</v>
      </c>
      <c r="AX488" s="92">
        <v>1</v>
      </c>
    </row>
    <row r="489" spans="1:50" ht="15" customHeight="1" x14ac:dyDescent="0.25">
      <c r="A489" s="93" t="s">
        <v>55</v>
      </c>
      <c r="B489" s="92">
        <v>1</v>
      </c>
      <c r="C489" s="92">
        <v>0</v>
      </c>
      <c r="D489" s="92">
        <v>1</v>
      </c>
      <c r="E489" s="92">
        <v>1</v>
      </c>
      <c r="F489" s="92">
        <v>1</v>
      </c>
      <c r="G489" s="92">
        <v>0</v>
      </c>
      <c r="H489" s="92">
        <v>0</v>
      </c>
      <c r="I489" s="92">
        <v>1</v>
      </c>
      <c r="J489" s="92">
        <v>1</v>
      </c>
      <c r="K489" s="92">
        <v>1</v>
      </c>
      <c r="N489" s="92">
        <v>0</v>
      </c>
      <c r="O489" s="92">
        <v>0</v>
      </c>
      <c r="P489" s="92">
        <v>0</v>
      </c>
      <c r="Q489" s="92">
        <v>1</v>
      </c>
      <c r="R489" s="92">
        <v>1</v>
      </c>
      <c r="S489" s="92">
        <v>1</v>
      </c>
      <c r="T489" s="92">
        <v>0</v>
      </c>
      <c r="U489" s="92">
        <v>1</v>
      </c>
      <c r="V489" s="92">
        <v>0</v>
      </c>
      <c r="W489" s="92">
        <v>0</v>
      </c>
      <c r="X489" s="92">
        <v>0</v>
      </c>
      <c r="Y489" s="92">
        <v>1</v>
      </c>
      <c r="Z489" s="92">
        <v>1</v>
      </c>
      <c r="AA489" s="92">
        <v>1</v>
      </c>
      <c r="AB489" s="92">
        <v>0</v>
      </c>
      <c r="AC489" s="92">
        <v>0</v>
      </c>
      <c r="AD489" s="92">
        <v>1</v>
      </c>
      <c r="AE489" s="92">
        <v>0</v>
      </c>
      <c r="AF489" s="92">
        <v>1</v>
      </c>
      <c r="AG489" s="92">
        <v>1</v>
      </c>
      <c r="AH489" s="92">
        <v>0</v>
      </c>
      <c r="AI489" s="92">
        <v>0</v>
      </c>
      <c r="AJ489" s="92">
        <v>0</v>
      </c>
      <c r="AK489" s="92">
        <v>0</v>
      </c>
      <c r="AL489" s="92">
        <v>0</v>
      </c>
      <c r="AM489" s="92">
        <v>1</v>
      </c>
      <c r="AN489" s="92">
        <v>1</v>
      </c>
      <c r="AO489" s="92">
        <v>1</v>
      </c>
      <c r="AP489" s="92">
        <v>1</v>
      </c>
      <c r="AQ489" s="92">
        <v>0</v>
      </c>
      <c r="AR489" s="92">
        <v>0</v>
      </c>
      <c r="AS489" s="92">
        <v>0</v>
      </c>
      <c r="AT489" s="92">
        <v>1</v>
      </c>
      <c r="AU489" s="92">
        <v>0</v>
      </c>
      <c r="AV489" s="92">
        <v>0</v>
      </c>
      <c r="AW489" s="92">
        <v>0</v>
      </c>
      <c r="AX489" s="92">
        <v>1</v>
      </c>
    </row>
    <row r="490" spans="1:50" ht="15" customHeight="1" x14ac:dyDescent="0.25">
      <c r="A490" s="93" t="s">
        <v>55</v>
      </c>
      <c r="B490" s="92">
        <v>0</v>
      </c>
      <c r="C490" s="92">
        <v>0</v>
      </c>
      <c r="D490" s="92">
        <v>1</v>
      </c>
      <c r="E490" s="92">
        <v>0</v>
      </c>
      <c r="F490" s="92">
        <v>0</v>
      </c>
      <c r="G490" s="92">
        <v>0</v>
      </c>
      <c r="H490" s="92">
        <v>1</v>
      </c>
      <c r="I490" s="92">
        <v>1</v>
      </c>
      <c r="J490" s="92">
        <v>1</v>
      </c>
      <c r="K490" s="92">
        <v>0</v>
      </c>
      <c r="N490" s="92">
        <v>0</v>
      </c>
      <c r="O490" s="92">
        <v>0</v>
      </c>
      <c r="P490" s="92">
        <v>0</v>
      </c>
      <c r="Q490" s="92">
        <v>1</v>
      </c>
      <c r="R490" s="92">
        <v>0</v>
      </c>
      <c r="S490" s="92">
        <v>1</v>
      </c>
      <c r="T490" s="92">
        <v>1</v>
      </c>
      <c r="U490" s="92">
        <v>0</v>
      </c>
      <c r="V490" s="92">
        <v>0</v>
      </c>
      <c r="W490" s="92">
        <v>0</v>
      </c>
      <c r="X490" s="92">
        <v>0</v>
      </c>
      <c r="Y490" s="92">
        <v>1</v>
      </c>
      <c r="Z490" s="92">
        <v>1</v>
      </c>
      <c r="AA490" s="92">
        <v>1</v>
      </c>
      <c r="AB490" s="92">
        <v>1</v>
      </c>
      <c r="AC490" s="92">
        <v>1</v>
      </c>
      <c r="AD490" s="92">
        <v>0</v>
      </c>
      <c r="AE490" s="92">
        <v>0</v>
      </c>
      <c r="AF490" s="92">
        <v>0</v>
      </c>
      <c r="AG490" s="92">
        <v>1</v>
      </c>
      <c r="AH490" s="92">
        <v>0</v>
      </c>
      <c r="AI490" s="92">
        <v>0</v>
      </c>
      <c r="AJ490" s="92">
        <v>0</v>
      </c>
      <c r="AK490" s="92">
        <v>1</v>
      </c>
      <c r="AL490" s="92">
        <v>0</v>
      </c>
      <c r="AM490" s="92">
        <v>0</v>
      </c>
      <c r="AN490" s="92">
        <v>0</v>
      </c>
      <c r="AO490" s="92">
        <v>0</v>
      </c>
      <c r="AP490" s="92">
        <v>0</v>
      </c>
      <c r="AQ490" s="92">
        <v>1</v>
      </c>
      <c r="AR490" s="92">
        <v>0</v>
      </c>
      <c r="AS490" s="92">
        <v>0</v>
      </c>
      <c r="AT490" s="92">
        <v>0</v>
      </c>
      <c r="AU490" s="92">
        <v>0</v>
      </c>
      <c r="AV490" s="92">
        <v>0</v>
      </c>
      <c r="AW490" s="92">
        <v>0</v>
      </c>
      <c r="AX490" s="92">
        <v>1</v>
      </c>
    </row>
    <row r="491" spans="1:50" ht="15" customHeight="1" x14ac:dyDescent="0.25">
      <c r="A491" s="93" t="s">
        <v>55</v>
      </c>
      <c r="B491" s="92">
        <v>1</v>
      </c>
      <c r="C491" s="92">
        <v>0</v>
      </c>
      <c r="D491" s="92">
        <v>0</v>
      </c>
      <c r="E491" s="92">
        <v>1</v>
      </c>
      <c r="F491" s="92">
        <v>1</v>
      </c>
      <c r="G491" s="92">
        <v>0</v>
      </c>
      <c r="H491" s="92">
        <v>0</v>
      </c>
      <c r="I491" s="92">
        <v>0</v>
      </c>
      <c r="J491" s="92">
        <v>1</v>
      </c>
      <c r="K491" s="92">
        <v>1</v>
      </c>
      <c r="N491" s="92">
        <v>0</v>
      </c>
      <c r="O491" s="92">
        <v>0</v>
      </c>
      <c r="P491" s="92">
        <v>0</v>
      </c>
      <c r="Q491" s="92">
        <v>1</v>
      </c>
      <c r="R491" s="92">
        <v>0</v>
      </c>
      <c r="S491" s="92">
        <v>1</v>
      </c>
      <c r="T491" s="92">
        <v>0</v>
      </c>
      <c r="U491" s="92">
        <v>1</v>
      </c>
      <c r="V491" s="92">
        <v>0</v>
      </c>
      <c r="W491" s="92">
        <v>0</v>
      </c>
      <c r="X491" s="92">
        <v>0</v>
      </c>
      <c r="Y491" s="92">
        <v>1</v>
      </c>
      <c r="Z491" s="92">
        <v>1</v>
      </c>
      <c r="AA491" s="92">
        <v>0</v>
      </c>
      <c r="AB491" s="92">
        <v>1</v>
      </c>
      <c r="AC491" s="92">
        <v>1</v>
      </c>
      <c r="AD491" s="92">
        <v>0</v>
      </c>
      <c r="AE491" s="92">
        <v>1</v>
      </c>
      <c r="AF491" s="92">
        <v>1</v>
      </c>
      <c r="AG491" s="92">
        <v>0</v>
      </c>
      <c r="AH491" s="92">
        <v>0</v>
      </c>
      <c r="AI491" s="92">
        <v>0</v>
      </c>
      <c r="AJ491" s="92">
        <v>0</v>
      </c>
      <c r="AK491" s="92">
        <v>1</v>
      </c>
      <c r="AL491" s="92">
        <v>1</v>
      </c>
      <c r="AM491" s="92">
        <v>0</v>
      </c>
      <c r="AN491" s="92">
        <v>0</v>
      </c>
      <c r="AO491" s="92">
        <v>1</v>
      </c>
      <c r="AP491" s="92">
        <v>1</v>
      </c>
      <c r="AQ491" s="92">
        <v>0</v>
      </c>
      <c r="AR491" s="92">
        <v>0</v>
      </c>
      <c r="AS491" s="92">
        <v>1</v>
      </c>
      <c r="AT491" s="92">
        <v>0</v>
      </c>
      <c r="AU491" s="92">
        <v>0</v>
      </c>
      <c r="AV491" s="92">
        <v>0</v>
      </c>
      <c r="AW491" s="92">
        <v>0</v>
      </c>
      <c r="AX491" s="92">
        <v>1</v>
      </c>
    </row>
    <row r="492" spans="1:50" ht="15" customHeight="1" x14ac:dyDescent="0.25">
      <c r="A492" s="93" t="s">
        <v>55</v>
      </c>
      <c r="B492" s="92">
        <v>0</v>
      </c>
      <c r="C492" s="92">
        <v>0</v>
      </c>
      <c r="D492" s="92">
        <v>0</v>
      </c>
      <c r="E492" s="92">
        <v>1</v>
      </c>
      <c r="F492" s="92">
        <v>1</v>
      </c>
      <c r="G492" s="92">
        <v>0</v>
      </c>
      <c r="H492" s="92">
        <v>0</v>
      </c>
      <c r="I492" s="92">
        <v>0</v>
      </c>
      <c r="J492" s="92">
        <v>1</v>
      </c>
      <c r="K492" s="92">
        <v>0</v>
      </c>
      <c r="N492" s="92">
        <v>0</v>
      </c>
      <c r="O492" s="92">
        <v>0</v>
      </c>
      <c r="P492" s="92">
        <v>0</v>
      </c>
      <c r="Q492" s="92">
        <v>1</v>
      </c>
      <c r="R492" s="92">
        <v>1</v>
      </c>
      <c r="S492" s="92">
        <v>1</v>
      </c>
      <c r="T492" s="92">
        <v>0</v>
      </c>
      <c r="U492" s="92">
        <v>1</v>
      </c>
      <c r="V492" s="92">
        <v>0</v>
      </c>
      <c r="W492" s="92">
        <v>0</v>
      </c>
      <c r="X492" s="92">
        <v>0</v>
      </c>
      <c r="Y492" s="92">
        <v>1</v>
      </c>
      <c r="Z492" s="92">
        <v>1</v>
      </c>
      <c r="AA492" s="92">
        <v>1</v>
      </c>
      <c r="AB492" s="92">
        <v>0</v>
      </c>
      <c r="AC492" s="92">
        <v>0</v>
      </c>
      <c r="AD492" s="92">
        <v>0</v>
      </c>
      <c r="AE492" s="92">
        <v>1</v>
      </c>
      <c r="AF492" s="92">
        <v>1</v>
      </c>
      <c r="AG492" s="92">
        <v>0</v>
      </c>
      <c r="AH492" s="92">
        <v>0</v>
      </c>
      <c r="AI492" s="92">
        <v>0</v>
      </c>
      <c r="AJ492" s="92">
        <v>0</v>
      </c>
      <c r="AK492" s="92">
        <v>1</v>
      </c>
      <c r="AL492" s="92">
        <v>1</v>
      </c>
      <c r="AM492" s="92">
        <v>1</v>
      </c>
      <c r="AN492" s="92">
        <v>0</v>
      </c>
      <c r="AO492" s="92">
        <v>0</v>
      </c>
      <c r="AP492" s="92">
        <v>1</v>
      </c>
      <c r="AQ492" s="92">
        <v>0</v>
      </c>
      <c r="AR492" s="92">
        <v>0</v>
      </c>
      <c r="AS492" s="92">
        <v>1</v>
      </c>
      <c r="AT492" s="92">
        <v>0</v>
      </c>
      <c r="AU492" s="92">
        <v>0</v>
      </c>
      <c r="AV492" s="92">
        <v>0</v>
      </c>
      <c r="AW492" s="92">
        <v>0</v>
      </c>
      <c r="AX492" s="92">
        <v>1</v>
      </c>
    </row>
    <row r="493" spans="1:50" ht="15" customHeight="1" x14ac:dyDescent="0.25">
      <c r="A493" s="93" t="s">
        <v>55</v>
      </c>
      <c r="B493" s="92">
        <v>0</v>
      </c>
      <c r="C493" s="92">
        <v>0</v>
      </c>
      <c r="D493" s="92">
        <v>1</v>
      </c>
      <c r="E493" s="92">
        <v>1</v>
      </c>
      <c r="F493" s="92">
        <v>1</v>
      </c>
      <c r="G493" s="92">
        <v>0</v>
      </c>
      <c r="H493" s="92">
        <v>1</v>
      </c>
      <c r="I493" s="92">
        <v>1</v>
      </c>
      <c r="J493" s="92">
        <v>1</v>
      </c>
      <c r="K493" s="92">
        <v>1</v>
      </c>
      <c r="N493" s="92">
        <v>0</v>
      </c>
      <c r="O493" s="92">
        <v>0</v>
      </c>
      <c r="P493" s="92">
        <v>0</v>
      </c>
      <c r="Q493" s="92">
        <v>1</v>
      </c>
      <c r="R493" s="92">
        <v>1</v>
      </c>
      <c r="S493" s="92">
        <v>1</v>
      </c>
      <c r="T493" s="92">
        <v>1</v>
      </c>
      <c r="U493" s="92">
        <v>0</v>
      </c>
      <c r="V493" s="92">
        <v>1</v>
      </c>
      <c r="W493" s="92">
        <v>1</v>
      </c>
      <c r="X493" s="92">
        <v>1</v>
      </c>
      <c r="Y493" s="92">
        <v>1</v>
      </c>
      <c r="Z493" s="92">
        <v>0</v>
      </c>
      <c r="AA493" s="92">
        <v>0</v>
      </c>
      <c r="AB493" s="92">
        <v>1</v>
      </c>
      <c r="AC493" s="92">
        <v>0</v>
      </c>
      <c r="AD493" s="92">
        <v>1</v>
      </c>
      <c r="AE493" s="92">
        <v>1</v>
      </c>
      <c r="AF493" s="92">
        <v>1</v>
      </c>
      <c r="AG493" s="92">
        <v>0</v>
      </c>
      <c r="AH493" s="92" t="s">
        <v>51</v>
      </c>
      <c r="AI493" s="92">
        <v>0</v>
      </c>
      <c r="AJ493" s="92">
        <v>0</v>
      </c>
      <c r="AK493" s="92">
        <v>0</v>
      </c>
      <c r="AL493" s="92">
        <v>0</v>
      </c>
      <c r="AM493" s="92">
        <v>0</v>
      </c>
      <c r="AN493" s="92">
        <v>0</v>
      </c>
      <c r="AO493" s="92">
        <v>0</v>
      </c>
      <c r="AP493" s="92">
        <v>0</v>
      </c>
      <c r="AQ493" s="92">
        <v>1</v>
      </c>
      <c r="AR493" s="92">
        <v>0</v>
      </c>
      <c r="AS493" s="92">
        <v>0</v>
      </c>
      <c r="AT493" s="92">
        <v>0</v>
      </c>
      <c r="AU493" s="92">
        <v>0</v>
      </c>
      <c r="AV493" s="92">
        <v>0</v>
      </c>
      <c r="AW493" s="92">
        <v>1</v>
      </c>
      <c r="AX493" s="92">
        <v>0</v>
      </c>
    </row>
    <row r="494" spans="1:50" ht="15" customHeight="1" x14ac:dyDescent="0.25">
      <c r="A494" s="93" t="s">
        <v>55</v>
      </c>
      <c r="B494" s="92">
        <v>0</v>
      </c>
      <c r="C494" s="92">
        <v>0</v>
      </c>
      <c r="D494" s="92">
        <v>1</v>
      </c>
      <c r="E494" s="92">
        <v>1</v>
      </c>
      <c r="F494" s="92">
        <v>0</v>
      </c>
      <c r="G494" s="92">
        <v>0</v>
      </c>
      <c r="H494" s="92">
        <v>0</v>
      </c>
      <c r="I494" s="92">
        <v>1</v>
      </c>
      <c r="J494" s="92">
        <v>1</v>
      </c>
      <c r="K494" s="92">
        <v>1</v>
      </c>
      <c r="N494" s="92">
        <v>0</v>
      </c>
      <c r="O494" s="92">
        <v>1</v>
      </c>
      <c r="P494" s="92">
        <v>0</v>
      </c>
      <c r="Q494" s="92">
        <v>1</v>
      </c>
      <c r="R494" s="92">
        <v>1</v>
      </c>
      <c r="S494" s="92">
        <v>1</v>
      </c>
      <c r="T494" s="92">
        <v>1</v>
      </c>
      <c r="U494" s="92">
        <v>0</v>
      </c>
      <c r="V494" s="92">
        <v>0</v>
      </c>
      <c r="W494" s="92">
        <v>1</v>
      </c>
      <c r="X494" s="92">
        <v>1</v>
      </c>
      <c r="Y494" s="92">
        <v>0</v>
      </c>
      <c r="Z494" s="92">
        <v>0</v>
      </c>
      <c r="AA494" s="92">
        <v>1</v>
      </c>
      <c r="AB494" s="92">
        <v>1</v>
      </c>
      <c r="AC494" s="92">
        <v>0</v>
      </c>
      <c r="AD494" s="92">
        <v>1</v>
      </c>
      <c r="AE494" s="92">
        <v>1</v>
      </c>
      <c r="AF494" s="92">
        <v>0</v>
      </c>
      <c r="AG494" s="92">
        <v>1</v>
      </c>
      <c r="AH494" s="92">
        <v>0</v>
      </c>
      <c r="AI494" s="92">
        <v>0</v>
      </c>
      <c r="AJ494" s="92">
        <v>0</v>
      </c>
      <c r="AK494" s="92">
        <v>0</v>
      </c>
      <c r="AL494" s="92">
        <v>1</v>
      </c>
      <c r="AM494" s="92">
        <v>0</v>
      </c>
      <c r="AN494" s="92">
        <v>0</v>
      </c>
      <c r="AO494" s="92">
        <v>1</v>
      </c>
      <c r="AP494" s="92">
        <v>0</v>
      </c>
      <c r="AQ494" s="92">
        <v>1</v>
      </c>
      <c r="AR494" s="92">
        <v>0</v>
      </c>
      <c r="AS494" s="92">
        <v>1</v>
      </c>
      <c r="AT494" s="92">
        <v>1</v>
      </c>
      <c r="AU494" s="92">
        <v>1</v>
      </c>
      <c r="AV494" s="92">
        <v>1</v>
      </c>
      <c r="AW494" s="92">
        <v>0</v>
      </c>
      <c r="AX494" s="92">
        <v>1</v>
      </c>
    </row>
    <row r="495" spans="1:50" ht="15" customHeight="1" x14ac:dyDescent="0.25">
      <c r="A495" s="93" t="s">
        <v>55</v>
      </c>
      <c r="B495" s="92">
        <v>0</v>
      </c>
      <c r="C495" s="92">
        <v>0</v>
      </c>
      <c r="D495" s="92">
        <v>1</v>
      </c>
      <c r="E495" s="92">
        <v>1</v>
      </c>
      <c r="F495" s="92">
        <v>0</v>
      </c>
      <c r="G495" s="92">
        <v>0</v>
      </c>
      <c r="H495" s="92">
        <v>0</v>
      </c>
      <c r="I495" s="92">
        <v>1</v>
      </c>
      <c r="J495" s="92">
        <v>1</v>
      </c>
      <c r="K495" s="92">
        <v>0</v>
      </c>
      <c r="N495" s="92">
        <v>0</v>
      </c>
      <c r="O495" s="92">
        <v>1</v>
      </c>
      <c r="P495" s="92">
        <v>0</v>
      </c>
      <c r="Q495" s="92">
        <v>1</v>
      </c>
      <c r="R495" s="92">
        <v>0</v>
      </c>
      <c r="S495" s="92">
        <v>1</v>
      </c>
      <c r="T495" s="92">
        <v>1</v>
      </c>
      <c r="U495" s="92">
        <v>0</v>
      </c>
      <c r="V495" s="92">
        <v>0</v>
      </c>
      <c r="W495" s="92">
        <v>0</v>
      </c>
      <c r="X495" s="92">
        <v>0</v>
      </c>
      <c r="Y495" s="92">
        <v>1</v>
      </c>
      <c r="Z495" s="92">
        <v>0</v>
      </c>
      <c r="AA495" s="92">
        <v>0</v>
      </c>
      <c r="AB495" s="92">
        <v>1</v>
      </c>
      <c r="AC495" s="92">
        <v>0</v>
      </c>
      <c r="AD495" s="92">
        <v>0</v>
      </c>
      <c r="AE495" s="92">
        <v>1</v>
      </c>
      <c r="AF495" s="92">
        <v>0</v>
      </c>
      <c r="AG495" s="92">
        <v>0</v>
      </c>
      <c r="AH495" s="92">
        <v>0</v>
      </c>
      <c r="AI495" s="92">
        <v>0</v>
      </c>
      <c r="AJ495" s="92">
        <v>0</v>
      </c>
      <c r="AK495" s="92">
        <v>0</v>
      </c>
      <c r="AL495" s="92">
        <v>0</v>
      </c>
      <c r="AM495" s="92">
        <v>0</v>
      </c>
      <c r="AN495" s="92">
        <v>1</v>
      </c>
      <c r="AO495" s="92">
        <v>1</v>
      </c>
      <c r="AP495" s="92">
        <v>0</v>
      </c>
      <c r="AQ495" s="92">
        <v>1</v>
      </c>
      <c r="AR495" s="92">
        <v>0</v>
      </c>
      <c r="AS495" s="92">
        <v>0</v>
      </c>
      <c r="AT495" s="92">
        <v>0</v>
      </c>
      <c r="AU495" s="92">
        <v>0</v>
      </c>
      <c r="AV495" s="92">
        <v>0</v>
      </c>
      <c r="AW495" s="92">
        <v>0</v>
      </c>
      <c r="AX495" s="92">
        <v>1</v>
      </c>
    </row>
    <row r="496" spans="1:50" ht="15" customHeight="1" x14ac:dyDescent="0.25">
      <c r="A496" s="93" t="s">
        <v>55</v>
      </c>
      <c r="B496" s="92">
        <v>1</v>
      </c>
      <c r="C496" s="92">
        <v>1</v>
      </c>
      <c r="D496" s="92">
        <v>1</v>
      </c>
      <c r="E496" s="92">
        <v>1</v>
      </c>
      <c r="F496" s="92">
        <v>0</v>
      </c>
      <c r="G496" s="92">
        <v>0</v>
      </c>
      <c r="H496" s="92">
        <v>1</v>
      </c>
      <c r="I496" s="92">
        <v>1</v>
      </c>
      <c r="J496" s="92">
        <v>0</v>
      </c>
      <c r="K496" s="92">
        <v>1</v>
      </c>
      <c r="N496" s="92">
        <v>0</v>
      </c>
      <c r="O496" s="92">
        <v>0</v>
      </c>
      <c r="P496" s="92">
        <v>1</v>
      </c>
      <c r="Q496" s="92">
        <v>1</v>
      </c>
      <c r="R496" s="92">
        <v>0</v>
      </c>
      <c r="S496" s="92">
        <v>1</v>
      </c>
      <c r="T496" s="92">
        <v>1</v>
      </c>
      <c r="U496" s="92">
        <v>0</v>
      </c>
      <c r="V496" s="92">
        <v>1</v>
      </c>
      <c r="W496" s="92">
        <v>0</v>
      </c>
      <c r="X496" s="92">
        <v>0</v>
      </c>
      <c r="Y496" s="92">
        <v>0</v>
      </c>
      <c r="Z496" s="92">
        <v>1</v>
      </c>
      <c r="AA496" s="92">
        <v>1</v>
      </c>
      <c r="AB496" s="92">
        <v>1</v>
      </c>
      <c r="AC496" s="92">
        <v>1</v>
      </c>
      <c r="AD496" s="92">
        <v>0</v>
      </c>
      <c r="AE496" s="92">
        <v>1</v>
      </c>
      <c r="AF496" s="92">
        <v>0</v>
      </c>
      <c r="AG496" s="92">
        <v>0</v>
      </c>
      <c r="AH496" s="92">
        <v>0</v>
      </c>
      <c r="AI496" s="92">
        <v>0</v>
      </c>
      <c r="AJ496" s="92">
        <v>0</v>
      </c>
      <c r="AK496" s="92">
        <v>0</v>
      </c>
      <c r="AL496" s="92">
        <v>1</v>
      </c>
      <c r="AM496" s="92">
        <v>1</v>
      </c>
      <c r="AN496" s="92">
        <v>1</v>
      </c>
      <c r="AO496" s="92">
        <v>0</v>
      </c>
      <c r="AP496" s="92">
        <v>0</v>
      </c>
      <c r="AQ496" s="92">
        <v>1</v>
      </c>
      <c r="AR496" s="92">
        <v>1</v>
      </c>
      <c r="AS496" s="92">
        <v>1</v>
      </c>
      <c r="AT496" s="92">
        <v>0</v>
      </c>
      <c r="AU496" s="92">
        <v>0</v>
      </c>
      <c r="AV496" s="92">
        <v>0</v>
      </c>
      <c r="AW496" s="92">
        <v>0</v>
      </c>
      <c r="AX496" s="92">
        <v>1</v>
      </c>
    </row>
    <row r="497" spans="1:50" ht="15" customHeight="1" x14ac:dyDescent="0.25">
      <c r="A497" s="93" t="s">
        <v>55</v>
      </c>
      <c r="B497" s="92">
        <v>1</v>
      </c>
      <c r="C497" s="92">
        <v>0</v>
      </c>
      <c r="D497" s="92">
        <v>1</v>
      </c>
      <c r="E497" s="92">
        <v>1</v>
      </c>
      <c r="F497" s="92">
        <v>1</v>
      </c>
      <c r="G497" s="92">
        <v>0</v>
      </c>
      <c r="H497" s="92">
        <v>0</v>
      </c>
      <c r="I497" s="92">
        <v>1</v>
      </c>
      <c r="J497" s="92">
        <v>0</v>
      </c>
      <c r="K497" s="92">
        <v>1</v>
      </c>
      <c r="N497" s="92">
        <v>0</v>
      </c>
      <c r="O497" s="92">
        <v>0</v>
      </c>
      <c r="P497" s="92">
        <v>0</v>
      </c>
      <c r="Q497" s="92">
        <v>1</v>
      </c>
      <c r="R497" s="92">
        <v>1</v>
      </c>
      <c r="S497" s="92">
        <v>1</v>
      </c>
      <c r="T497" s="92">
        <v>0</v>
      </c>
      <c r="U497" s="92">
        <v>1</v>
      </c>
      <c r="V497" s="92">
        <v>0</v>
      </c>
      <c r="W497" s="92">
        <v>0</v>
      </c>
      <c r="X497" s="92">
        <v>0</v>
      </c>
      <c r="Y497" s="92">
        <v>1</v>
      </c>
      <c r="Z497" s="92">
        <v>0</v>
      </c>
      <c r="AA497" s="92">
        <v>0</v>
      </c>
      <c r="AB497" s="92">
        <v>1</v>
      </c>
      <c r="AC497" s="92">
        <v>1</v>
      </c>
      <c r="AD497" s="92">
        <v>0</v>
      </c>
      <c r="AE497" s="92">
        <v>0</v>
      </c>
      <c r="AF497" s="92">
        <v>0</v>
      </c>
      <c r="AG497" s="92">
        <v>0</v>
      </c>
      <c r="AH497" s="92">
        <v>0</v>
      </c>
      <c r="AI497" s="92">
        <v>0</v>
      </c>
      <c r="AJ497" s="92">
        <v>0</v>
      </c>
      <c r="AK497" s="92">
        <v>0</v>
      </c>
      <c r="AL497" s="92">
        <v>0</v>
      </c>
      <c r="AM497" s="92">
        <v>1</v>
      </c>
      <c r="AN497" s="92">
        <v>1</v>
      </c>
      <c r="AO497" s="92">
        <v>1</v>
      </c>
      <c r="AP497" s="92">
        <v>1</v>
      </c>
      <c r="AQ497" s="92">
        <v>0</v>
      </c>
      <c r="AR497" s="92">
        <v>0</v>
      </c>
      <c r="AS497" s="92">
        <v>0</v>
      </c>
      <c r="AT497" s="92">
        <v>1</v>
      </c>
      <c r="AU497" s="92">
        <v>0</v>
      </c>
      <c r="AV497" s="92">
        <v>0</v>
      </c>
      <c r="AW497" s="92">
        <v>0</v>
      </c>
      <c r="AX497" s="92">
        <v>1</v>
      </c>
    </row>
    <row r="498" spans="1:50" ht="15" customHeight="1" x14ac:dyDescent="0.25">
      <c r="A498" s="93" t="s">
        <v>55</v>
      </c>
      <c r="B498" s="92">
        <v>0</v>
      </c>
      <c r="C498" s="92">
        <v>0</v>
      </c>
      <c r="D498" s="92">
        <v>1</v>
      </c>
      <c r="E498" s="92">
        <v>1</v>
      </c>
      <c r="F498" s="92">
        <v>1</v>
      </c>
      <c r="G498" s="92">
        <v>0</v>
      </c>
      <c r="H498" s="92">
        <v>1</v>
      </c>
      <c r="I498" s="92">
        <v>1</v>
      </c>
      <c r="J498" s="92">
        <v>1</v>
      </c>
      <c r="K498" s="92">
        <v>0</v>
      </c>
      <c r="N498" s="92">
        <v>0</v>
      </c>
      <c r="O498" s="92">
        <v>0</v>
      </c>
      <c r="P498" s="92">
        <v>0</v>
      </c>
      <c r="Q498" s="92">
        <v>1</v>
      </c>
      <c r="R498" s="92">
        <v>1</v>
      </c>
      <c r="S498" s="92">
        <v>1</v>
      </c>
      <c r="T498" s="92">
        <v>1</v>
      </c>
      <c r="U498" s="92">
        <v>0</v>
      </c>
      <c r="V498" s="92">
        <v>0</v>
      </c>
      <c r="W498" s="92">
        <v>0</v>
      </c>
      <c r="X498" s="92">
        <v>0</v>
      </c>
      <c r="Y498" s="92">
        <v>0</v>
      </c>
      <c r="Z498" s="92">
        <v>1</v>
      </c>
      <c r="AA498" s="92">
        <v>1</v>
      </c>
      <c r="AB498" s="92">
        <v>1</v>
      </c>
      <c r="AC498" s="92">
        <v>1</v>
      </c>
      <c r="AD498" s="92">
        <v>0</v>
      </c>
      <c r="AE498" s="92">
        <v>1</v>
      </c>
      <c r="AF498" s="92">
        <v>0</v>
      </c>
      <c r="AG498" s="92">
        <v>0</v>
      </c>
      <c r="AH498" s="92">
        <v>0</v>
      </c>
      <c r="AI498" s="92">
        <v>0</v>
      </c>
      <c r="AJ498" s="92">
        <v>1</v>
      </c>
      <c r="AK498" s="92">
        <v>0</v>
      </c>
      <c r="AL498" s="92">
        <v>1</v>
      </c>
      <c r="AM498" s="92">
        <v>0</v>
      </c>
      <c r="AN498" s="92">
        <v>0</v>
      </c>
      <c r="AO498" s="92">
        <v>1</v>
      </c>
      <c r="AP498" s="92">
        <v>0</v>
      </c>
      <c r="AQ498" s="92">
        <v>1</v>
      </c>
      <c r="AR498" s="92">
        <v>0</v>
      </c>
      <c r="AS498" s="92">
        <v>0</v>
      </c>
      <c r="AT498" s="92">
        <v>0</v>
      </c>
      <c r="AU498" s="92">
        <v>0</v>
      </c>
      <c r="AV498" s="92">
        <v>0</v>
      </c>
      <c r="AW498" s="92">
        <v>0</v>
      </c>
      <c r="AX498" s="92">
        <v>1</v>
      </c>
    </row>
    <row r="499" spans="1:50" ht="15" customHeight="1" x14ac:dyDescent="0.25">
      <c r="A499" s="93" t="s">
        <v>55</v>
      </c>
      <c r="B499" s="92">
        <v>0</v>
      </c>
      <c r="C499" s="92">
        <v>0</v>
      </c>
      <c r="D499" s="92">
        <v>1</v>
      </c>
      <c r="E499" s="92">
        <v>1</v>
      </c>
      <c r="F499" s="92">
        <v>0</v>
      </c>
      <c r="G499" s="92">
        <v>0</v>
      </c>
      <c r="H499" s="92">
        <v>0</v>
      </c>
      <c r="I499" s="92">
        <v>1</v>
      </c>
      <c r="J499" s="92">
        <v>1</v>
      </c>
      <c r="K499" s="92">
        <v>0</v>
      </c>
      <c r="N499" s="92">
        <v>0</v>
      </c>
      <c r="O499" s="92">
        <v>1</v>
      </c>
      <c r="P499" s="92">
        <v>1</v>
      </c>
      <c r="Q499" s="92">
        <v>1</v>
      </c>
      <c r="R499" s="92">
        <v>0</v>
      </c>
      <c r="S499" s="92">
        <v>1</v>
      </c>
      <c r="T499" s="92">
        <v>0</v>
      </c>
      <c r="U499" s="92">
        <v>0</v>
      </c>
      <c r="V499" s="92">
        <v>0</v>
      </c>
      <c r="W499" s="92">
        <v>1</v>
      </c>
      <c r="X499" s="92">
        <v>1</v>
      </c>
      <c r="Y499" s="92">
        <v>1</v>
      </c>
      <c r="Z499" s="92">
        <v>0</v>
      </c>
      <c r="AA499" s="92">
        <v>1</v>
      </c>
      <c r="AB499" s="92">
        <v>0</v>
      </c>
      <c r="AC499" s="92">
        <v>1</v>
      </c>
      <c r="AD499" s="92">
        <v>0</v>
      </c>
      <c r="AE499" s="92">
        <v>1</v>
      </c>
      <c r="AF499" s="92">
        <v>0</v>
      </c>
      <c r="AG499" s="92">
        <v>0</v>
      </c>
      <c r="AH499" s="92">
        <v>0</v>
      </c>
      <c r="AI499" s="92">
        <v>0</v>
      </c>
      <c r="AJ499" s="92">
        <v>1</v>
      </c>
      <c r="AK499" s="92">
        <v>0</v>
      </c>
      <c r="AL499" s="92">
        <v>0</v>
      </c>
      <c r="AM499" s="92">
        <v>1</v>
      </c>
      <c r="AN499" s="92">
        <v>0</v>
      </c>
      <c r="AO499" s="92">
        <v>0</v>
      </c>
      <c r="AP499" s="92">
        <v>1</v>
      </c>
      <c r="AQ499" s="92">
        <v>0</v>
      </c>
      <c r="AR499" s="92">
        <v>0</v>
      </c>
      <c r="AS499" s="92">
        <v>0</v>
      </c>
      <c r="AT499" s="92">
        <v>0</v>
      </c>
      <c r="AU499" s="92">
        <v>1</v>
      </c>
      <c r="AV499" s="92">
        <v>1</v>
      </c>
      <c r="AW499" s="92">
        <v>0</v>
      </c>
      <c r="AX499" s="92">
        <v>0</v>
      </c>
    </row>
    <row r="500" spans="1:50" ht="15" customHeight="1" x14ac:dyDescent="0.25">
      <c r="A500" s="93" t="s">
        <v>55</v>
      </c>
      <c r="B500" s="92">
        <v>1</v>
      </c>
      <c r="C500" s="92">
        <v>0</v>
      </c>
      <c r="D500" s="92">
        <v>1</v>
      </c>
      <c r="E500" s="92">
        <v>1</v>
      </c>
      <c r="F500" s="92">
        <v>0</v>
      </c>
      <c r="G500" s="92">
        <v>0</v>
      </c>
      <c r="H500" s="92">
        <v>1</v>
      </c>
      <c r="I500" s="92">
        <v>1</v>
      </c>
      <c r="J500" s="92">
        <v>1</v>
      </c>
      <c r="K500" s="92">
        <v>1</v>
      </c>
      <c r="N500" s="92">
        <v>0</v>
      </c>
      <c r="O500" s="92">
        <v>0</v>
      </c>
      <c r="P500" s="92">
        <v>0</v>
      </c>
      <c r="Q500" s="92">
        <v>1</v>
      </c>
      <c r="R500" s="92">
        <v>1</v>
      </c>
      <c r="S500" s="92">
        <v>0</v>
      </c>
      <c r="T500" s="92">
        <v>1</v>
      </c>
      <c r="U500" s="92">
        <v>0</v>
      </c>
      <c r="V500" s="92">
        <v>0</v>
      </c>
      <c r="W500" s="92">
        <v>1</v>
      </c>
      <c r="X500" s="92">
        <v>1</v>
      </c>
      <c r="Y500" s="92">
        <v>0</v>
      </c>
      <c r="Z500" s="92">
        <v>1</v>
      </c>
      <c r="AA500" s="92">
        <v>0</v>
      </c>
      <c r="AB500" s="92">
        <v>1</v>
      </c>
      <c r="AC500" s="92">
        <v>1</v>
      </c>
      <c r="AD500" s="92">
        <v>0</v>
      </c>
      <c r="AE500" s="92">
        <v>0</v>
      </c>
      <c r="AF500" s="92">
        <v>0</v>
      </c>
      <c r="AG500" s="92">
        <v>0</v>
      </c>
      <c r="AH500" s="92">
        <v>0</v>
      </c>
      <c r="AI500" s="92">
        <v>0</v>
      </c>
      <c r="AJ500" s="92">
        <v>0</v>
      </c>
      <c r="AK500" s="92">
        <v>0</v>
      </c>
      <c r="AL500" s="92">
        <v>0</v>
      </c>
      <c r="AM500" s="92">
        <v>0</v>
      </c>
      <c r="AN500" s="92">
        <v>0</v>
      </c>
      <c r="AO500" s="92">
        <v>0</v>
      </c>
      <c r="AP500" s="92">
        <v>1</v>
      </c>
      <c r="AQ500" s="92">
        <v>1</v>
      </c>
      <c r="AR500" s="92">
        <v>1</v>
      </c>
      <c r="AS500" s="92">
        <v>0</v>
      </c>
      <c r="AT500" s="92">
        <v>1</v>
      </c>
      <c r="AU500" s="92">
        <v>1</v>
      </c>
      <c r="AV500" s="92">
        <v>1</v>
      </c>
      <c r="AW500" s="92">
        <v>0</v>
      </c>
      <c r="AX500" s="92">
        <v>1</v>
      </c>
    </row>
    <row r="501" spans="1:50" ht="15" customHeight="1" x14ac:dyDescent="0.25">
      <c r="A501" s="93" t="s">
        <v>55</v>
      </c>
      <c r="B501" s="92">
        <v>0</v>
      </c>
      <c r="C501" s="92">
        <v>0</v>
      </c>
      <c r="D501" s="92">
        <v>1</v>
      </c>
      <c r="E501" s="92">
        <v>1</v>
      </c>
      <c r="F501" s="92">
        <v>0</v>
      </c>
      <c r="G501" s="92">
        <v>0</v>
      </c>
      <c r="H501" s="92">
        <v>0</v>
      </c>
      <c r="I501" s="92">
        <v>0</v>
      </c>
      <c r="J501" s="92">
        <v>1</v>
      </c>
      <c r="K501" s="92">
        <v>1</v>
      </c>
      <c r="N501" s="92">
        <v>1</v>
      </c>
      <c r="O501" s="92">
        <v>1</v>
      </c>
      <c r="P501" s="92">
        <v>0</v>
      </c>
      <c r="Q501" s="92">
        <v>1</v>
      </c>
      <c r="R501" s="92">
        <v>0</v>
      </c>
      <c r="S501" s="92">
        <v>0</v>
      </c>
      <c r="T501" s="92">
        <v>1</v>
      </c>
      <c r="U501" s="92">
        <v>0</v>
      </c>
      <c r="V501" s="92">
        <v>0</v>
      </c>
      <c r="W501" s="92">
        <v>0</v>
      </c>
      <c r="X501" s="92">
        <v>0</v>
      </c>
      <c r="Y501" s="92">
        <v>0</v>
      </c>
      <c r="Z501" s="92">
        <v>1</v>
      </c>
      <c r="AA501" s="92">
        <v>1</v>
      </c>
      <c r="AB501" s="92">
        <v>1</v>
      </c>
      <c r="AC501" s="92">
        <v>0</v>
      </c>
      <c r="AD501" s="92">
        <v>1</v>
      </c>
      <c r="AE501" s="92">
        <v>1</v>
      </c>
      <c r="AF501" s="92">
        <v>1</v>
      </c>
      <c r="AG501" s="92">
        <v>0</v>
      </c>
      <c r="AH501" s="92">
        <v>0</v>
      </c>
      <c r="AI501" s="92">
        <v>0</v>
      </c>
      <c r="AJ501" s="92">
        <v>1</v>
      </c>
      <c r="AK501" s="92">
        <v>1</v>
      </c>
      <c r="AL501" s="92">
        <v>1</v>
      </c>
      <c r="AM501" s="92">
        <v>0</v>
      </c>
      <c r="AN501" s="92">
        <v>0</v>
      </c>
      <c r="AO501" s="92">
        <v>1</v>
      </c>
      <c r="AP501" s="92">
        <v>0</v>
      </c>
      <c r="AQ501" s="92">
        <v>1</v>
      </c>
      <c r="AR501" s="92">
        <v>0</v>
      </c>
      <c r="AS501" s="92">
        <v>0</v>
      </c>
      <c r="AT501" s="92">
        <v>0</v>
      </c>
      <c r="AU501" s="92">
        <v>1</v>
      </c>
      <c r="AV501" s="92">
        <v>1</v>
      </c>
      <c r="AW501" s="92">
        <v>0</v>
      </c>
      <c r="AX501" s="92">
        <v>1</v>
      </c>
    </row>
    <row r="502" spans="1:50" ht="15" customHeight="1" x14ac:dyDescent="0.25">
      <c r="A502" s="93" t="s">
        <v>55</v>
      </c>
      <c r="B502" s="92">
        <v>1</v>
      </c>
      <c r="C502" s="92">
        <v>1</v>
      </c>
      <c r="D502" s="92">
        <v>1</v>
      </c>
      <c r="E502" s="92">
        <v>1</v>
      </c>
      <c r="F502" s="92">
        <v>0</v>
      </c>
      <c r="G502" s="92">
        <v>0</v>
      </c>
      <c r="H502" s="92">
        <v>0</v>
      </c>
      <c r="I502" s="92">
        <v>0</v>
      </c>
      <c r="J502" s="92">
        <v>0</v>
      </c>
      <c r="K502" s="92">
        <v>0</v>
      </c>
      <c r="N502" s="92">
        <v>0</v>
      </c>
      <c r="O502" s="92">
        <v>1</v>
      </c>
      <c r="P502" s="92">
        <v>0</v>
      </c>
      <c r="Q502" s="92">
        <v>1</v>
      </c>
      <c r="R502" s="92">
        <v>1</v>
      </c>
      <c r="S502" s="92">
        <v>0</v>
      </c>
      <c r="T502" s="92">
        <v>0</v>
      </c>
      <c r="U502" s="92">
        <v>1</v>
      </c>
      <c r="V502" s="92">
        <v>0</v>
      </c>
      <c r="W502" s="92">
        <v>0</v>
      </c>
      <c r="X502" s="92">
        <v>0</v>
      </c>
      <c r="Y502" s="92">
        <v>0</v>
      </c>
      <c r="Z502" s="92">
        <v>1</v>
      </c>
      <c r="AA502" s="92">
        <v>0</v>
      </c>
      <c r="AB502" s="92">
        <v>0</v>
      </c>
      <c r="AC502" s="92">
        <v>1</v>
      </c>
      <c r="AD502" s="92">
        <v>0</v>
      </c>
      <c r="AE502" s="92">
        <v>1</v>
      </c>
      <c r="AF502" s="92">
        <v>0</v>
      </c>
      <c r="AG502" s="92">
        <v>0</v>
      </c>
      <c r="AH502" s="92">
        <v>0</v>
      </c>
      <c r="AI502" s="92">
        <v>0</v>
      </c>
      <c r="AJ502" s="92">
        <v>0</v>
      </c>
      <c r="AK502" s="92">
        <v>1</v>
      </c>
      <c r="AL502" s="92">
        <v>1</v>
      </c>
      <c r="AM502" s="92">
        <v>1</v>
      </c>
      <c r="AN502" s="92">
        <v>1</v>
      </c>
      <c r="AO502" s="92">
        <v>1</v>
      </c>
      <c r="AP502" s="92">
        <v>1</v>
      </c>
      <c r="AQ502" s="92">
        <v>1</v>
      </c>
      <c r="AR502" s="92">
        <v>0</v>
      </c>
      <c r="AS502" s="92">
        <v>0</v>
      </c>
      <c r="AT502" s="92">
        <v>0</v>
      </c>
      <c r="AU502" s="92">
        <v>0</v>
      </c>
      <c r="AV502" s="92">
        <v>0</v>
      </c>
      <c r="AW502" s="92">
        <v>0</v>
      </c>
      <c r="AX502" s="92">
        <v>1</v>
      </c>
    </row>
    <row r="503" spans="1:50" ht="15" customHeight="1" x14ac:dyDescent="0.25">
      <c r="A503" s="93" t="s">
        <v>55</v>
      </c>
      <c r="B503" s="92">
        <v>1</v>
      </c>
      <c r="C503" s="92">
        <v>1</v>
      </c>
      <c r="D503" s="92">
        <v>1</v>
      </c>
      <c r="E503" s="92">
        <v>0</v>
      </c>
      <c r="F503" s="92">
        <v>0</v>
      </c>
      <c r="G503" s="92">
        <v>0</v>
      </c>
      <c r="H503" s="92">
        <v>0</v>
      </c>
      <c r="I503" s="92">
        <v>0</v>
      </c>
      <c r="J503" s="92">
        <v>1</v>
      </c>
      <c r="K503" s="92">
        <v>1</v>
      </c>
      <c r="N503" s="92">
        <v>0</v>
      </c>
      <c r="O503" s="92">
        <v>0</v>
      </c>
      <c r="P503" s="92">
        <v>1</v>
      </c>
      <c r="Q503" s="92">
        <v>1</v>
      </c>
      <c r="R503" s="92">
        <v>0</v>
      </c>
      <c r="S503" s="92">
        <v>0</v>
      </c>
      <c r="T503" s="92">
        <v>1</v>
      </c>
      <c r="U503" s="92">
        <v>1</v>
      </c>
      <c r="V503" s="92">
        <v>0</v>
      </c>
      <c r="W503" s="92">
        <v>1</v>
      </c>
      <c r="X503" s="92">
        <v>0</v>
      </c>
      <c r="Y503" s="92">
        <v>1</v>
      </c>
      <c r="Z503" s="92">
        <v>0</v>
      </c>
      <c r="AA503" s="92">
        <v>1</v>
      </c>
      <c r="AB503" s="92">
        <v>1</v>
      </c>
      <c r="AC503" s="92">
        <v>1</v>
      </c>
      <c r="AD503" s="92">
        <v>0</v>
      </c>
      <c r="AE503" s="92">
        <v>0</v>
      </c>
      <c r="AF503" s="92">
        <v>1</v>
      </c>
      <c r="AG503" s="92">
        <v>0</v>
      </c>
      <c r="AH503" s="92">
        <v>0</v>
      </c>
      <c r="AI503" s="92">
        <v>0</v>
      </c>
      <c r="AJ503" s="92">
        <v>0</v>
      </c>
      <c r="AK503" s="92">
        <v>0</v>
      </c>
      <c r="AL503" s="92">
        <v>0</v>
      </c>
      <c r="AM503" s="92">
        <v>0</v>
      </c>
      <c r="AN503" s="92">
        <v>0</v>
      </c>
      <c r="AO503" s="92">
        <v>1</v>
      </c>
      <c r="AP503" s="92">
        <v>0</v>
      </c>
      <c r="AQ503" s="92">
        <v>0</v>
      </c>
      <c r="AR503" s="92">
        <v>0</v>
      </c>
      <c r="AS503" s="92">
        <v>1</v>
      </c>
      <c r="AT503" s="92">
        <v>0</v>
      </c>
      <c r="AU503" s="92">
        <v>0</v>
      </c>
      <c r="AV503" s="92">
        <v>0</v>
      </c>
      <c r="AW503" s="92">
        <v>0</v>
      </c>
      <c r="AX503" s="92">
        <v>0</v>
      </c>
    </row>
    <row r="504" spans="1:50" ht="15" customHeight="1" x14ac:dyDescent="0.25">
      <c r="A504" s="93" t="s">
        <v>55</v>
      </c>
      <c r="B504" s="92">
        <v>1</v>
      </c>
      <c r="C504" s="92">
        <v>1</v>
      </c>
      <c r="D504" s="92">
        <v>0</v>
      </c>
      <c r="E504" s="92">
        <v>0</v>
      </c>
      <c r="F504" s="92">
        <v>1</v>
      </c>
      <c r="G504" s="92">
        <v>0</v>
      </c>
      <c r="H504" s="92">
        <v>0</v>
      </c>
      <c r="I504" s="92">
        <v>1</v>
      </c>
      <c r="J504" s="92">
        <v>0</v>
      </c>
      <c r="K504" s="92">
        <v>0</v>
      </c>
      <c r="N504" s="92">
        <v>0</v>
      </c>
      <c r="O504" s="92">
        <v>0</v>
      </c>
      <c r="P504" s="92">
        <v>0</v>
      </c>
      <c r="Q504" s="92">
        <v>1</v>
      </c>
      <c r="R504" s="92">
        <v>1</v>
      </c>
      <c r="S504" s="92">
        <v>1</v>
      </c>
      <c r="T504" s="92">
        <v>0</v>
      </c>
      <c r="U504" s="92">
        <v>1</v>
      </c>
      <c r="V504" s="92">
        <v>0</v>
      </c>
      <c r="W504" s="92">
        <v>0</v>
      </c>
      <c r="X504" s="92">
        <v>0</v>
      </c>
      <c r="Y504" s="92">
        <v>0</v>
      </c>
      <c r="Z504" s="92">
        <v>1</v>
      </c>
      <c r="AA504" s="92">
        <v>1</v>
      </c>
      <c r="AB504" s="92">
        <v>0</v>
      </c>
      <c r="AC504" s="92">
        <v>0</v>
      </c>
      <c r="AD504" s="92">
        <v>0</v>
      </c>
      <c r="AE504" s="92">
        <v>0</v>
      </c>
      <c r="AF504" s="92">
        <v>0</v>
      </c>
      <c r="AG504" s="92" t="s">
        <v>51</v>
      </c>
      <c r="AH504" s="92">
        <v>0</v>
      </c>
      <c r="AI504" s="92" t="s">
        <v>51</v>
      </c>
      <c r="AJ504" s="92">
        <v>1</v>
      </c>
      <c r="AK504" s="92">
        <v>0</v>
      </c>
      <c r="AL504" s="92">
        <v>1</v>
      </c>
      <c r="AM504" s="92">
        <v>1</v>
      </c>
      <c r="AN504" s="92">
        <v>1</v>
      </c>
      <c r="AO504" s="92">
        <v>1</v>
      </c>
      <c r="AP504" s="92">
        <v>1</v>
      </c>
      <c r="AQ504" s="92">
        <v>0</v>
      </c>
      <c r="AR504" s="92">
        <v>0</v>
      </c>
      <c r="AS504" s="92">
        <v>1</v>
      </c>
      <c r="AT504" s="92">
        <v>0</v>
      </c>
      <c r="AU504" s="92">
        <v>1</v>
      </c>
      <c r="AV504" s="92">
        <v>1</v>
      </c>
      <c r="AW504" s="92">
        <v>0</v>
      </c>
      <c r="AX504" s="92">
        <v>1</v>
      </c>
    </row>
    <row r="505" spans="1:50" ht="15" customHeight="1" x14ac:dyDescent="0.25">
      <c r="A505" s="93" t="s">
        <v>55</v>
      </c>
      <c r="B505" s="92">
        <v>1</v>
      </c>
      <c r="C505" s="92">
        <v>0</v>
      </c>
      <c r="D505" s="92">
        <v>1</v>
      </c>
      <c r="E505" s="92">
        <v>1</v>
      </c>
      <c r="F505" s="92">
        <v>1</v>
      </c>
      <c r="G505" s="92">
        <v>0</v>
      </c>
      <c r="H505" s="92">
        <v>0</v>
      </c>
      <c r="I505" s="92">
        <v>1</v>
      </c>
      <c r="J505" s="92">
        <v>1</v>
      </c>
      <c r="K505" s="92">
        <v>0</v>
      </c>
      <c r="N505" s="92">
        <v>0</v>
      </c>
      <c r="O505" s="92">
        <v>0</v>
      </c>
      <c r="P505" s="92">
        <v>1</v>
      </c>
      <c r="Q505" s="92">
        <v>1</v>
      </c>
      <c r="R505" s="92">
        <v>1</v>
      </c>
      <c r="S505" s="92">
        <v>1</v>
      </c>
      <c r="T505" s="92">
        <v>1</v>
      </c>
      <c r="U505" s="92">
        <v>1</v>
      </c>
      <c r="V505" s="92">
        <v>0</v>
      </c>
      <c r="W505" s="92">
        <v>0</v>
      </c>
      <c r="X505" s="92">
        <v>0</v>
      </c>
      <c r="Y505" s="92">
        <v>1</v>
      </c>
      <c r="Z505" s="92">
        <v>1</v>
      </c>
      <c r="AA505" s="92">
        <v>1</v>
      </c>
      <c r="AB505" s="92">
        <v>0</v>
      </c>
      <c r="AC505" s="92">
        <v>1</v>
      </c>
      <c r="AD505" s="92">
        <v>0</v>
      </c>
      <c r="AE505" s="92">
        <v>1</v>
      </c>
      <c r="AF505" s="92">
        <v>1</v>
      </c>
      <c r="AG505" s="92">
        <v>0</v>
      </c>
      <c r="AH505" s="92">
        <v>0</v>
      </c>
      <c r="AI505" s="92">
        <v>0</v>
      </c>
      <c r="AJ505" s="92">
        <v>0</v>
      </c>
      <c r="AK505" s="92">
        <v>1</v>
      </c>
      <c r="AL505" s="92">
        <v>1</v>
      </c>
      <c r="AM505" s="92">
        <v>1</v>
      </c>
      <c r="AN505" s="92">
        <v>0</v>
      </c>
      <c r="AO505" s="92">
        <v>1</v>
      </c>
      <c r="AP505" s="92">
        <v>0</v>
      </c>
      <c r="AQ505" s="92">
        <v>1</v>
      </c>
      <c r="AR505" s="92">
        <v>1</v>
      </c>
      <c r="AS505" s="92">
        <v>0</v>
      </c>
      <c r="AT505" s="92">
        <v>0</v>
      </c>
      <c r="AU505" s="92">
        <v>0</v>
      </c>
      <c r="AV505" s="92">
        <v>1</v>
      </c>
      <c r="AW505" s="92">
        <v>0</v>
      </c>
      <c r="AX505" s="92">
        <v>1</v>
      </c>
    </row>
    <row r="506" spans="1:50" ht="15" customHeight="1" x14ac:dyDescent="0.25">
      <c r="A506" s="93" t="s">
        <v>55</v>
      </c>
      <c r="B506" s="92">
        <v>1</v>
      </c>
      <c r="C506" s="92">
        <v>0</v>
      </c>
      <c r="D506" s="92">
        <v>0</v>
      </c>
      <c r="E506" s="92">
        <v>0</v>
      </c>
      <c r="F506" s="92">
        <v>1</v>
      </c>
      <c r="G506" s="92">
        <v>0</v>
      </c>
      <c r="H506" s="92">
        <v>0</v>
      </c>
      <c r="I506" s="92">
        <v>0</v>
      </c>
      <c r="J506" s="92">
        <v>0</v>
      </c>
      <c r="K506" s="92">
        <v>0</v>
      </c>
      <c r="N506" s="92">
        <v>1</v>
      </c>
      <c r="O506" s="92">
        <v>0</v>
      </c>
      <c r="P506" s="92">
        <v>0</v>
      </c>
      <c r="Q506" s="92">
        <v>1</v>
      </c>
      <c r="R506" s="92">
        <v>0</v>
      </c>
      <c r="S506" s="92">
        <v>0</v>
      </c>
      <c r="T506" s="92">
        <v>0</v>
      </c>
      <c r="U506" s="92">
        <v>0</v>
      </c>
      <c r="V506" s="92">
        <v>0</v>
      </c>
      <c r="W506" s="92">
        <v>0</v>
      </c>
      <c r="X506" s="92">
        <v>0</v>
      </c>
      <c r="Y506" s="92">
        <v>1</v>
      </c>
      <c r="Z506" s="92">
        <v>1</v>
      </c>
      <c r="AA506" s="92">
        <v>1</v>
      </c>
      <c r="AB506" s="92">
        <v>0</v>
      </c>
      <c r="AC506" s="92">
        <v>0</v>
      </c>
      <c r="AD506" s="92">
        <v>0</v>
      </c>
      <c r="AE506" s="92">
        <v>1</v>
      </c>
      <c r="AF506" s="92">
        <v>0</v>
      </c>
      <c r="AG506" s="92">
        <v>0</v>
      </c>
      <c r="AH506" s="92">
        <v>0</v>
      </c>
      <c r="AI506" s="92">
        <v>0</v>
      </c>
      <c r="AJ506" s="92">
        <v>0</v>
      </c>
      <c r="AK506" s="92">
        <v>0</v>
      </c>
      <c r="AL506" s="92">
        <v>0</v>
      </c>
      <c r="AM506" s="92">
        <v>0</v>
      </c>
      <c r="AN506" s="92">
        <v>0</v>
      </c>
      <c r="AO506" s="92">
        <v>0</v>
      </c>
      <c r="AP506" s="92">
        <v>0</v>
      </c>
      <c r="AQ506" s="92">
        <v>1</v>
      </c>
      <c r="AR506" s="92">
        <v>1</v>
      </c>
      <c r="AS506" s="92">
        <v>0</v>
      </c>
      <c r="AT506" s="92">
        <v>0</v>
      </c>
      <c r="AU506" s="92">
        <v>1</v>
      </c>
      <c r="AV506" s="92">
        <v>1</v>
      </c>
      <c r="AW506" s="92">
        <v>0</v>
      </c>
      <c r="AX506" s="92">
        <v>1</v>
      </c>
    </row>
    <row r="507" spans="1:50" ht="15" customHeight="1" x14ac:dyDescent="0.25">
      <c r="A507" s="93" t="s">
        <v>55</v>
      </c>
      <c r="B507" s="92">
        <v>0</v>
      </c>
      <c r="C507" s="92">
        <v>0</v>
      </c>
      <c r="D507" s="92">
        <v>0</v>
      </c>
      <c r="E507" s="92">
        <v>1</v>
      </c>
      <c r="F507" s="92">
        <v>1</v>
      </c>
      <c r="G507" s="92">
        <v>0</v>
      </c>
      <c r="H507" s="92">
        <v>1</v>
      </c>
      <c r="I507" s="92">
        <v>1</v>
      </c>
      <c r="J507" s="92">
        <v>1</v>
      </c>
      <c r="K507" s="92">
        <v>1</v>
      </c>
      <c r="N507" s="92">
        <v>0</v>
      </c>
      <c r="O507" s="92">
        <v>0</v>
      </c>
      <c r="P507" s="92">
        <v>1</v>
      </c>
      <c r="Q507" s="92">
        <v>1</v>
      </c>
      <c r="R507" s="92">
        <v>1</v>
      </c>
      <c r="S507" s="92">
        <v>1</v>
      </c>
      <c r="T507" s="92">
        <v>1</v>
      </c>
      <c r="U507" s="92">
        <v>0</v>
      </c>
      <c r="V507" s="92">
        <v>0</v>
      </c>
      <c r="W507" s="92">
        <v>0</v>
      </c>
      <c r="X507" s="92">
        <v>0</v>
      </c>
      <c r="Y507" s="92">
        <v>1</v>
      </c>
      <c r="Z507" s="92">
        <v>0</v>
      </c>
      <c r="AA507" s="92">
        <v>1</v>
      </c>
      <c r="AB507" s="92">
        <v>1</v>
      </c>
      <c r="AC507" s="92">
        <v>1</v>
      </c>
      <c r="AD507" s="92">
        <v>0</v>
      </c>
      <c r="AE507" s="92">
        <v>1</v>
      </c>
      <c r="AF507" s="92">
        <v>0</v>
      </c>
      <c r="AG507" s="92">
        <v>1</v>
      </c>
      <c r="AH507" s="92">
        <v>0</v>
      </c>
      <c r="AI507" s="92">
        <v>0</v>
      </c>
      <c r="AJ507" s="92">
        <v>0</v>
      </c>
      <c r="AK507" s="92">
        <v>0</v>
      </c>
      <c r="AL507" s="92">
        <v>1</v>
      </c>
      <c r="AM507" s="92">
        <v>0</v>
      </c>
      <c r="AN507" s="92">
        <v>0</v>
      </c>
      <c r="AO507" s="92">
        <v>1</v>
      </c>
      <c r="AP507" s="92">
        <v>0</v>
      </c>
      <c r="AQ507" s="92">
        <v>0</v>
      </c>
      <c r="AR507" s="92">
        <v>0</v>
      </c>
      <c r="AS507" s="92">
        <v>0</v>
      </c>
      <c r="AT507" s="92">
        <v>0</v>
      </c>
      <c r="AU507" s="92">
        <v>1</v>
      </c>
      <c r="AV507" s="92">
        <v>1</v>
      </c>
      <c r="AW507" s="92">
        <v>1</v>
      </c>
      <c r="AX507" s="92">
        <v>1</v>
      </c>
    </row>
    <row r="508" spans="1:50" ht="15" customHeight="1" x14ac:dyDescent="0.25">
      <c r="A508" s="93" t="s">
        <v>55</v>
      </c>
      <c r="B508" s="92">
        <v>1</v>
      </c>
      <c r="C508" s="92">
        <v>1</v>
      </c>
      <c r="D508" s="92">
        <v>0</v>
      </c>
      <c r="E508" s="92">
        <v>1</v>
      </c>
      <c r="F508" s="92">
        <v>0</v>
      </c>
      <c r="G508" s="92">
        <v>0</v>
      </c>
      <c r="H508" s="92">
        <v>0</v>
      </c>
      <c r="I508" s="92">
        <v>1</v>
      </c>
      <c r="J508" s="92">
        <v>1</v>
      </c>
      <c r="K508" s="92">
        <v>1</v>
      </c>
      <c r="N508" s="92">
        <v>0</v>
      </c>
      <c r="O508" s="92">
        <v>0</v>
      </c>
      <c r="P508" s="92">
        <v>1</v>
      </c>
      <c r="Q508" s="92">
        <v>1</v>
      </c>
      <c r="R508" s="92">
        <v>1</v>
      </c>
      <c r="S508" s="92">
        <v>1</v>
      </c>
      <c r="T508" s="92">
        <v>1</v>
      </c>
      <c r="U508" s="92">
        <v>0</v>
      </c>
      <c r="V508" s="92">
        <v>0</v>
      </c>
      <c r="W508" s="92">
        <v>0</v>
      </c>
      <c r="X508" s="92">
        <v>0</v>
      </c>
      <c r="Y508" s="92">
        <v>1</v>
      </c>
      <c r="Z508" s="92">
        <v>1</v>
      </c>
      <c r="AA508" s="92">
        <v>0</v>
      </c>
      <c r="AB508" s="92">
        <v>1</v>
      </c>
      <c r="AC508" s="92">
        <v>1</v>
      </c>
      <c r="AD508" s="92">
        <v>0</v>
      </c>
      <c r="AE508" s="92">
        <v>1</v>
      </c>
      <c r="AF508" s="92">
        <v>0</v>
      </c>
      <c r="AG508" s="92">
        <v>0</v>
      </c>
      <c r="AH508" s="92">
        <v>0</v>
      </c>
      <c r="AI508" s="92">
        <v>0</v>
      </c>
      <c r="AJ508" s="92">
        <v>0</v>
      </c>
      <c r="AK508" s="92">
        <v>1</v>
      </c>
      <c r="AL508" s="92">
        <v>0</v>
      </c>
      <c r="AM508" s="92">
        <v>1</v>
      </c>
      <c r="AN508" s="92">
        <v>1</v>
      </c>
      <c r="AO508" s="92">
        <v>1</v>
      </c>
      <c r="AP508" s="92">
        <v>0</v>
      </c>
      <c r="AQ508" s="92">
        <v>1</v>
      </c>
      <c r="AR508" s="92">
        <v>0</v>
      </c>
      <c r="AS508" s="92">
        <v>0</v>
      </c>
      <c r="AT508" s="92">
        <v>0</v>
      </c>
      <c r="AU508" s="92">
        <v>0</v>
      </c>
      <c r="AV508" s="92">
        <v>0</v>
      </c>
      <c r="AW508" s="92">
        <v>1</v>
      </c>
      <c r="AX508" s="92">
        <v>0</v>
      </c>
    </row>
    <row r="509" spans="1:50" ht="15" customHeight="1" x14ac:dyDescent="0.25">
      <c r="A509" s="93" t="s">
        <v>55</v>
      </c>
      <c r="B509" s="92">
        <v>1</v>
      </c>
      <c r="C509" s="92">
        <v>0</v>
      </c>
      <c r="D509" s="92">
        <v>0</v>
      </c>
      <c r="E509" s="92">
        <v>1</v>
      </c>
      <c r="F509" s="92">
        <v>0</v>
      </c>
      <c r="G509" s="92">
        <v>0</v>
      </c>
      <c r="H509" s="92">
        <v>0</v>
      </c>
      <c r="I509" s="92">
        <v>1</v>
      </c>
      <c r="J509" s="92">
        <v>0</v>
      </c>
      <c r="K509" s="92">
        <v>0</v>
      </c>
      <c r="N509" s="92">
        <v>0</v>
      </c>
      <c r="O509" s="92">
        <v>0</v>
      </c>
      <c r="P509" s="92">
        <v>0</v>
      </c>
      <c r="Q509" s="92">
        <v>1</v>
      </c>
      <c r="R509" s="92">
        <v>1</v>
      </c>
      <c r="S509" s="92">
        <v>1</v>
      </c>
      <c r="T509" s="92">
        <v>1</v>
      </c>
      <c r="U509" s="92">
        <v>0</v>
      </c>
      <c r="V509" s="92">
        <v>1</v>
      </c>
      <c r="W509" s="92">
        <v>1</v>
      </c>
      <c r="X509" s="92">
        <v>0</v>
      </c>
      <c r="Y509" s="92">
        <v>1</v>
      </c>
      <c r="Z509" s="92">
        <v>1</v>
      </c>
      <c r="AA509" s="92">
        <v>0</v>
      </c>
      <c r="AB509" s="92">
        <v>0</v>
      </c>
      <c r="AC509" s="92">
        <v>1</v>
      </c>
      <c r="AD509" s="92">
        <v>0</v>
      </c>
      <c r="AE509" s="92">
        <v>0</v>
      </c>
      <c r="AF509" s="92">
        <v>0</v>
      </c>
      <c r="AG509" s="92">
        <v>0</v>
      </c>
      <c r="AH509" s="92">
        <v>0</v>
      </c>
      <c r="AI509" s="92">
        <v>1</v>
      </c>
      <c r="AJ509" s="92">
        <v>0</v>
      </c>
      <c r="AK509" s="92">
        <v>1</v>
      </c>
      <c r="AL509" s="92">
        <v>1</v>
      </c>
      <c r="AM509" s="92">
        <v>1</v>
      </c>
      <c r="AN509" s="92">
        <v>0</v>
      </c>
      <c r="AO509" s="92">
        <v>1</v>
      </c>
      <c r="AP509" s="92">
        <v>0</v>
      </c>
      <c r="AQ509" s="92">
        <v>1</v>
      </c>
      <c r="AR509" s="92">
        <v>0</v>
      </c>
      <c r="AS509" s="92">
        <v>0</v>
      </c>
      <c r="AT509" s="92">
        <v>1</v>
      </c>
      <c r="AU509" s="92">
        <v>0</v>
      </c>
      <c r="AV509" s="92">
        <v>0</v>
      </c>
      <c r="AW509" s="92">
        <v>0</v>
      </c>
      <c r="AX509" s="92">
        <v>1</v>
      </c>
    </row>
    <row r="510" spans="1:50" ht="15" customHeight="1" x14ac:dyDescent="0.25">
      <c r="A510" s="93" t="s">
        <v>55</v>
      </c>
      <c r="B510" s="92">
        <v>1</v>
      </c>
      <c r="C510" s="92">
        <v>0</v>
      </c>
      <c r="D510" s="92">
        <v>0</v>
      </c>
      <c r="E510" s="92">
        <v>0</v>
      </c>
      <c r="F510" s="92">
        <v>1</v>
      </c>
      <c r="G510" s="92">
        <v>0</v>
      </c>
      <c r="H510" s="92">
        <v>0</v>
      </c>
      <c r="I510" s="92">
        <v>1</v>
      </c>
      <c r="J510" s="92">
        <v>1</v>
      </c>
      <c r="K510" s="92">
        <v>1</v>
      </c>
      <c r="N510" s="92">
        <v>0</v>
      </c>
      <c r="O510" s="92">
        <v>0</v>
      </c>
      <c r="P510" s="92">
        <v>1</v>
      </c>
      <c r="Q510" s="92">
        <v>1</v>
      </c>
      <c r="R510" s="92">
        <v>0</v>
      </c>
      <c r="S510" s="92">
        <v>1</v>
      </c>
      <c r="T510" s="92">
        <v>1</v>
      </c>
      <c r="U510" s="92">
        <v>0</v>
      </c>
      <c r="V510" s="92">
        <v>0</v>
      </c>
      <c r="W510" s="92">
        <v>1</v>
      </c>
      <c r="X510" s="92">
        <v>1</v>
      </c>
      <c r="Y510" s="92">
        <v>1</v>
      </c>
      <c r="Z510" s="92">
        <v>1</v>
      </c>
      <c r="AA510" s="92">
        <v>1</v>
      </c>
      <c r="AB510" s="92">
        <v>1</v>
      </c>
      <c r="AC510" s="92">
        <v>1</v>
      </c>
      <c r="AD510" s="92">
        <v>0</v>
      </c>
      <c r="AE510" s="92">
        <v>0</v>
      </c>
      <c r="AF510" s="92">
        <v>0</v>
      </c>
      <c r="AG510" s="92">
        <v>1</v>
      </c>
      <c r="AH510" s="92">
        <v>0</v>
      </c>
      <c r="AI510" s="92">
        <v>0</v>
      </c>
      <c r="AJ510" s="92">
        <v>1</v>
      </c>
      <c r="AK510" s="92">
        <v>0</v>
      </c>
      <c r="AL510" s="92">
        <v>1</v>
      </c>
      <c r="AM510" s="92">
        <v>0</v>
      </c>
      <c r="AN510" s="92">
        <v>0</v>
      </c>
      <c r="AO510" s="92">
        <v>0</v>
      </c>
      <c r="AP510" s="92">
        <v>0</v>
      </c>
      <c r="AQ510" s="92">
        <v>1</v>
      </c>
      <c r="AR510" s="92">
        <v>1</v>
      </c>
      <c r="AS510" s="92">
        <v>1</v>
      </c>
      <c r="AT510" s="92">
        <v>0</v>
      </c>
      <c r="AU510" s="92">
        <v>1</v>
      </c>
      <c r="AV510" s="92">
        <v>1</v>
      </c>
      <c r="AW510" s="92">
        <v>0</v>
      </c>
      <c r="AX510" s="92">
        <v>1</v>
      </c>
    </row>
    <row r="511" spans="1:50" ht="15" customHeight="1" x14ac:dyDescent="0.25">
      <c r="A511" s="93" t="s">
        <v>55</v>
      </c>
      <c r="B511" s="92">
        <v>0</v>
      </c>
      <c r="C511" s="92">
        <v>0</v>
      </c>
      <c r="D511" s="92">
        <v>0</v>
      </c>
      <c r="E511" s="92">
        <v>0</v>
      </c>
      <c r="F511" s="92">
        <v>1</v>
      </c>
      <c r="G511" s="92">
        <v>0</v>
      </c>
      <c r="H511" s="92">
        <v>1</v>
      </c>
      <c r="I511" s="92">
        <v>1</v>
      </c>
      <c r="J511" s="92">
        <v>1</v>
      </c>
      <c r="K511" s="92">
        <v>0</v>
      </c>
      <c r="N511" s="92">
        <v>0</v>
      </c>
      <c r="O511" s="92">
        <v>0</v>
      </c>
      <c r="P511" s="92">
        <v>0</v>
      </c>
      <c r="Q511" s="92">
        <v>1</v>
      </c>
      <c r="R511" s="92">
        <v>0</v>
      </c>
      <c r="S511" s="92">
        <v>0</v>
      </c>
      <c r="T511" s="92">
        <v>1</v>
      </c>
      <c r="U511" s="92">
        <v>0</v>
      </c>
      <c r="V511" s="92">
        <v>1</v>
      </c>
      <c r="W511" s="92">
        <v>0</v>
      </c>
      <c r="X511" s="92">
        <v>0</v>
      </c>
      <c r="Y511" s="92">
        <v>1</v>
      </c>
      <c r="Z511" s="92">
        <v>0</v>
      </c>
      <c r="AA511" s="92">
        <v>1</v>
      </c>
      <c r="AB511" s="92">
        <v>1</v>
      </c>
      <c r="AC511" s="92">
        <v>1</v>
      </c>
      <c r="AD511" s="92">
        <v>0</v>
      </c>
      <c r="AE511" s="92">
        <v>0</v>
      </c>
      <c r="AF511" s="92">
        <v>0</v>
      </c>
      <c r="AG511" s="92">
        <v>0</v>
      </c>
      <c r="AH511" s="92">
        <v>0</v>
      </c>
      <c r="AI511" s="92">
        <v>0</v>
      </c>
      <c r="AJ511" s="92">
        <v>0</v>
      </c>
      <c r="AK511" s="92">
        <v>0</v>
      </c>
      <c r="AL511" s="92">
        <v>0</v>
      </c>
      <c r="AM511" s="92">
        <v>0</v>
      </c>
      <c r="AN511" s="92">
        <v>0</v>
      </c>
      <c r="AO511" s="92">
        <v>0</v>
      </c>
      <c r="AP511" s="92">
        <v>0</v>
      </c>
      <c r="AQ511" s="92">
        <v>1</v>
      </c>
      <c r="AR511" s="92">
        <v>0</v>
      </c>
      <c r="AS511" s="92">
        <v>0</v>
      </c>
      <c r="AT511" s="92">
        <v>0</v>
      </c>
      <c r="AU511" s="92">
        <v>0</v>
      </c>
      <c r="AV511" s="92">
        <v>1</v>
      </c>
      <c r="AW511" s="92">
        <v>0</v>
      </c>
      <c r="AX511" s="92">
        <v>1</v>
      </c>
    </row>
    <row r="512" spans="1:50" ht="15" customHeight="1" x14ac:dyDescent="0.25">
      <c r="A512" s="93" t="s">
        <v>55</v>
      </c>
      <c r="B512" s="92">
        <v>1</v>
      </c>
      <c r="C512" s="92">
        <v>0</v>
      </c>
      <c r="D512" s="92">
        <v>1</v>
      </c>
      <c r="E512" s="92">
        <v>1</v>
      </c>
      <c r="F512" s="92">
        <v>1</v>
      </c>
      <c r="G512" s="92">
        <v>0</v>
      </c>
      <c r="H512" s="92">
        <v>1</v>
      </c>
      <c r="I512" s="92">
        <v>1</v>
      </c>
      <c r="J512" s="92">
        <v>0</v>
      </c>
      <c r="K512" s="92">
        <v>0</v>
      </c>
      <c r="N512" s="92">
        <v>1</v>
      </c>
      <c r="O512" s="92">
        <v>1</v>
      </c>
      <c r="P512" s="92">
        <v>0</v>
      </c>
      <c r="Q512" s="92">
        <v>1</v>
      </c>
      <c r="R512" s="92">
        <v>0</v>
      </c>
      <c r="S512" s="92">
        <v>1</v>
      </c>
      <c r="T512" s="92">
        <v>0</v>
      </c>
      <c r="U512" s="92">
        <v>1</v>
      </c>
      <c r="V512" s="92">
        <v>0</v>
      </c>
      <c r="W512" s="92">
        <v>0</v>
      </c>
      <c r="X512" s="92">
        <v>0</v>
      </c>
      <c r="Y512" s="92">
        <v>1</v>
      </c>
      <c r="Z512" s="92">
        <v>1</v>
      </c>
      <c r="AA512" s="92">
        <v>0</v>
      </c>
      <c r="AB512" s="92">
        <v>0</v>
      </c>
      <c r="AC512" s="92">
        <v>0</v>
      </c>
      <c r="AD512" s="92">
        <v>0</v>
      </c>
      <c r="AE512" s="92">
        <v>1</v>
      </c>
      <c r="AF512" s="92">
        <v>1</v>
      </c>
      <c r="AG512" s="92">
        <v>0</v>
      </c>
      <c r="AH512" s="92">
        <v>0</v>
      </c>
      <c r="AI512" s="92">
        <v>1</v>
      </c>
      <c r="AJ512" s="92">
        <v>0</v>
      </c>
      <c r="AK512" s="92">
        <v>1</v>
      </c>
      <c r="AL512" s="92">
        <v>0</v>
      </c>
      <c r="AM512" s="92">
        <v>0</v>
      </c>
      <c r="AN512" s="92">
        <v>0</v>
      </c>
      <c r="AO512" s="92">
        <v>1</v>
      </c>
      <c r="AP512" s="92">
        <v>1</v>
      </c>
      <c r="AQ512" s="92">
        <v>1</v>
      </c>
      <c r="AR512" s="92">
        <v>0</v>
      </c>
      <c r="AS512" s="92">
        <v>0</v>
      </c>
      <c r="AT512" s="92">
        <v>1</v>
      </c>
      <c r="AU512" s="92">
        <v>0</v>
      </c>
      <c r="AV512" s="92">
        <v>0</v>
      </c>
      <c r="AW512" s="92">
        <v>0</v>
      </c>
      <c r="AX512" s="92">
        <v>1</v>
      </c>
    </row>
    <row r="513" spans="1:50" ht="15" customHeight="1" x14ac:dyDescent="0.25">
      <c r="A513" s="93" t="s">
        <v>55</v>
      </c>
      <c r="B513" s="92">
        <v>0</v>
      </c>
      <c r="C513" s="92">
        <v>0</v>
      </c>
      <c r="D513" s="92">
        <v>1</v>
      </c>
      <c r="E513" s="92">
        <v>0</v>
      </c>
      <c r="F513" s="92">
        <v>1</v>
      </c>
      <c r="G513" s="92">
        <v>0</v>
      </c>
      <c r="H513" s="92">
        <v>1</v>
      </c>
      <c r="I513" s="92">
        <v>1</v>
      </c>
      <c r="J513" s="92">
        <v>0</v>
      </c>
      <c r="K513" s="92">
        <v>0</v>
      </c>
      <c r="N513" s="92">
        <v>0</v>
      </c>
      <c r="O513" s="92">
        <v>0</v>
      </c>
      <c r="P513" s="92">
        <v>0</v>
      </c>
      <c r="Q513" s="92">
        <v>1</v>
      </c>
      <c r="R513" s="92">
        <v>1</v>
      </c>
      <c r="S513" s="92">
        <v>0</v>
      </c>
      <c r="T513" s="92">
        <v>1</v>
      </c>
      <c r="U513" s="92">
        <v>0</v>
      </c>
      <c r="V513" s="92">
        <v>0</v>
      </c>
      <c r="W513" s="92">
        <v>0</v>
      </c>
      <c r="X513" s="92">
        <v>0</v>
      </c>
      <c r="Y513" s="92">
        <v>0</v>
      </c>
      <c r="Z513" s="92">
        <v>1</v>
      </c>
      <c r="AA513" s="92">
        <v>1</v>
      </c>
      <c r="AB513" s="92">
        <v>1</v>
      </c>
      <c r="AC513" s="92">
        <v>1</v>
      </c>
      <c r="AD513" s="92">
        <v>0</v>
      </c>
      <c r="AE513" s="92">
        <v>0</v>
      </c>
      <c r="AF513" s="92">
        <v>1</v>
      </c>
      <c r="AG513" s="92">
        <v>1</v>
      </c>
      <c r="AH513" s="92">
        <v>1</v>
      </c>
      <c r="AI513" s="92">
        <v>1</v>
      </c>
      <c r="AJ513" s="92">
        <v>0</v>
      </c>
      <c r="AK513" s="92">
        <v>1</v>
      </c>
      <c r="AL513" s="92">
        <v>1</v>
      </c>
      <c r="AM513" s="92">
        <v>0</v>
      </c>
      <c r="AN513" s="92">
        <v>0</v>
      </c>
      <c r="AO513" s="92">
        <v>1</v>
      </c>
      <c r="AP513" s="92">
        <v>1</v>
      </c>
      <c r="AQ513" s="92">
        <v>1</v>
      </c>
      <c r="AR513" s="92">
        <v>1</v>
      </c>
      <c r="AS513" s="92">
        <v>0</v>
      </c>
      <c r="AT513" s="92">
        <v>0</v>
      </c>
      <c r="AU513" s="92">
        <v>1</v>
      </c>
      <c r="AV513" s="92">
        <v>1</v>
      </c>
      <c r="AW513" s="92">
        <v>0</v>
      </c>
      <c r="AX513" s="92">
        <v>1</v>
      </c>
    </row>
    <row r="514" spans="1:50" ht="15" customHeight="1" x14ac:dyDescent="0.25">
      <c r="A514" s="93" t="s">
        <v>55</v>
      </c>
      <c r="B514" s="92">
        <v>1</v>
      </c>
      <c r="C514" s="92">
        <v>0</v>
      </c>
      <c r="D514" s="92">
        <v>0</v>
      </c>
      <c r="E514" s="92">
        <v>0</v>
      </c>
      <c r="F514" s="92">
        <v>1</v>
      </c>
      <c r="G514" s="92">
        <v>0</v>
      </c>
      <c r="H514" s="92">
        <v>0</v>
      </c>
      <c r="I514" s="92">
        <v>0</v>
      </c>
      <c r="J514" s="92">
        <v>0</v>
      </c>
      <c r="K514" s="92">
        <v>0</v>
      </c>
      <c r="N514" s="92">
        <v>0</v>
      </c>
      <c r="O514" s="92">
        <v>0</v>
      </c>
      <c r="P514" s="92">
        <v>1</v>
      </c>
      <c r="Q514" s="92">
        <v>1</v>
      </c>
      <c r="R514" s="92">
        <v>1</v>
      </c>
      <c r="S514" s="92">
        <v>1</v>
      </c>
      <c r="T514" s="92">
        <v>1</v>
      </c>
      <c r="U514" s="92">
        <v>1</v>
      </c>
      <c r="V514" s="92">
        <v>0</v>
      </c>
      <c r="W514" s="92">
        <v>0</v>
      </c>
      <c r="X514" s="92">
        <v>0</v>
      </c>
      <c r="Y514" s="92">
        <v>0</v>
      </c>
      <c r="Z514" s="92">
        <v>1</v>
      </c>
      <c r="AA514" s="92">
        <v>1</v>
      </c>
      <c r="AB514" s="92">
        <v>1</v>
      </c>
      <c r="AC514" s="92">
        <v>1</v>
      </c>
      <c r="AD514" s="92">
        <v>0</v>
      </c>
      <c r="AE514" s="92">
        <v>0</v>
      </c>
      <c r="AF514" s="92">
        <v>0</v>
      </c>
      <c r="AG514" s="92">
        <v>1</v>
      </c>
      <c r="AH514" s="92">
        <v>0</v>
      </c>
      <c r="AI514" s="92">
        <v>0</v>
      </c>
      <c r="AJ514" s="92">
        <v>1</v>
      </c>
      <c r="AK514" s="92">
        <v>0</v>
      </c>
      <c r="AL514" s="92">
        <v>1</v>
      </c>
      <c r="AM514" s="92">
        <v>0</v>
      </c>
      <c r="AN514" s="92">
        <v>1</v>
      </c>
      <c r="AO514" s="92">
        <v>0</v>
      </c>
      <c r="AP514" s="92">
        <v>0</v>
      </c>
      <c r="AQ514" s="92">
        <v>1</v>
      </c>
      <c r="AR514" s="92">
        <v>1</v>
      </c>
      <c r="AS514" s="92">
        <v>1</v>
      </c>
      <c r="AT514" s="92">
        <v>1</v>
      </c>
      <c r="AU514" s="92">
        <v>0</v>
      </c>
      <c r="AV514" s="92">
        <v>0</v>
      </c>
      <c r="AW514" s="92">
        <v>0</v>
      </c>
      <c r="AX514" s="92">
        <v>1</v>
      </c>
    </row>
    <row r="515" spans="1:50" ht="15" customHeight="1" x14ac:dyDescent="0.25">
      <c r="A515" s="93" t="s">
        <v>56</v>
      </c>
      <c r="B515" s="92">
        <v>0</v>
      </c>
      <c r="C515" s="92">
        <v>0</v>
      </c>
      <c r="D515" s="92">
        <v>1</v>
      </c>
      <c r="E515" s="92">
        <v>1</v>
      </c>
      <c r="F515" s="92">
        <v>0</v>
      </c>
      <c r="G515" s="92">
        <v>0</v>
      </c>
      <c r="H515" s="92">
        <v>0</v>
      </c>
      <c r="I515" s="92">
        <v>1</v>
      </c>
      <c r="J515" s="92">
        <v>1</v>
      </c>
      <c r="K515" s="92">
        <v>1</v>
      </c>
      <c r="N515" s="92">
        <v>0</v>
      </c>
      <c r="O515" s="92">
        <v>0</v>
      </c>
      <c r="P515" s="92">
        <v>0</v>
      </c>
      <c r="Q515" s="92">
        <v>1</v>
      </c>
      <c r="R515" s="92">
        <v>0</v>
      </c>
      <c r="S515" s="92">
        <v>1</v>
      </c>
      <c r="T515" s="92">
        <v>1</v>
      </c>
      <c r="U515" s="92">
        <v>0</v>
      </c>
      <c r="V515" s="92">
        <v>0</v>
      </c>
      <c r="W515" s="92">
        <v>0</v>
      </c>
      <c r="X515" s="92">
        <v>0</v>
      </c>
      <c r="Y515" s="92">
        <v>0</v>
      </c>
      <c r="Z515" s="92">
        <v>1</v>
      </c>
      <c r="AA515" s="92">
        <v>0</v>
      </c>
      <c r="AB515" s="92">
        <v>0</v>
      </c>
      <c r="AC515" s="92">
        <v>0</v>
      </c>
      <c r="AD515" s="92">
        <v>0</v>
      </c>
      <c r="AE515" s="92">
        <v>1</v>
      </c>
      <c r="AF515" s="92">
        <v>0</v>
      </c>
      <c r="AG515" s="92" t="s">
        <v>51</v>
      </c>
      <c r="AH515" s="92">
        <v>0</v>
      </c>
      <c r="AI515" s="92" t="s">
        <v>51</v>
      </c>
      <c r="AJ515" s="92">
        <v>0</v>
      </c>
      <c r="AK515" s="92">
        <v>1</v>
      </c>
      <c r="AL515" s="92">
        <v>0</v>
      </c>
      <c r="AM515" s="92">
        <v>1</v>
      </c>
      <c r="AN515" s="92">
        <v>0</v>
      </c>
      <c r="AO515" s="92">
        <v>0</v>
      </c>
      <c r="AP515" s="92">
        <v>0</v>
      </c>
      <c r="AQ515" s="92">
        <v>0</v>
      </c>
      <c r="AR515" s="92">
        <v>0</v>
      </c>
      <c r="AS515" s="92">
        <v>0</v>
      </c>
      <c r="AT515" s="92">
        <v>0</v>
      </c>
      <c r="AU515" s="92">
        <v>1</v>
      </c>
      <c r="AV515" s="92">
        <v>1</v>
      </c>
      <c r="AW515" s="92">
        <v>0</v>
      </c>
      <c r="AX515" s="92">
        <v>1</v>
      </c>
    </row>
    <row r="516" spans="1:50" ht="15" customHeight="1" x14ac:dyDescent="0.25">
      <c r="A516" s="93" t="s">
        <v>56</v>
      </c>
      <c r="B516" s="92">
        <v>1</v>
      </c>
      <c r="C516" s="92">
        <v>0</v>
      </c>
      <c r="D516" s="92">
        <v>1</v>
      </c>
      <c r="E516" s="92">
        <v>1</v>
      </c>
      <c r="F516" s="92">
        <v>1</v>
      </c>
      <c r="G516" s="92">
        <v>0</v>
      </c>
      <c r="H516" s="92">
        <v>0</v>
      </c>
      <c r="I516" s="92">
        <v>1</v>
      </c>
      <c r="J516" s="92">
        <v>1</v>
      </c>
      <c r="K516" s="92">
        <v>1</v>
      </c>
      <c r="N516" s="92">
        <v>1</v>
      </c>
      <c r="O516" s="92">
        <v>0</v>
      </c>
      <c r="P516" s="92">
        <v>1</v>
      </c>
      <c r="Q516" s="92">
        <v>1</v>
      </c>
      <c r="R516" s="92">
        <v>0</v>
      </c>
      <c r="S516" s="92">
        <v>0</v>
      </c>
      <c r="T516" s="92">
        <v>0</v>
      </c>
      <c r="U516" s="92">
        <v>1</v>
      </c>
      <c r="V516" s="92">
        <v>0</v>
      </c>
      <c r="W516" s="92">
        <v>0</v>
      </c>
      <c r="X516" s="92">
        <v>0</v>
      </c>
      <c r="Y516" s="92">
        <v>1</v>
      </c>
      <c r="Z516" s="92">
        <v>0</v>
      </c>
      <c r="AA516" s="92">
        <v>1</v>
      </c>
      <c r="AB516" s="92">
        <v>1</v>
      </c>
      <c r="AC516" s="92">
        <v>1</v>
      </c>
      <c r="AD516" s="92">
        <v>0</v>
      </c>
      <c r="AE516" s="92">
        <v>1</v>
      </c>
      <c r="AF516" s="92">
        <v>1</v>
      </c>
      <c r="AG516" s="92">
        <v>0</v>
      </c>
      <c r="AH516" s="92">
        <v>0</v>
      </c>
      <c r="AI516" s="92">
        <v>0</v>
      </c>
      <c r="AJ516" s="92">
        <v>0</v>
      </c>
      <c r="AK516" s="92">
        <v>0</v>
      </c>
      <c r="AL516" s="92">
        <v>0</v>
      </c>
      <c r="AM516" s="92">
        <v>0</v>
      </c>
      <c r="AN516" s="92">
        <v>1</v>
      </c>
      <c r="AO516" s="92">
        <v>1</v>
      </c>
      <c r="AP516" s="92">
        <v>1</v>
      </c>
      <c r="AQ516" s="92">
        <v>1</v>
      </c>
      <c r="AR516" s="92">
        <v>0</v>
      </c>
      <c r="AS516" s="92">
        <v>0</v>
      </c>
      <c r="AT516" s="92">
        <v>0</v>
      </c>
      <c r="AU516" s="92">
        <v>1</v>
      </c>
      <c r="AV516" s="92">
        <v>1</v>
      </c>
      <c r="AW516" s="92">
        <v>0</v>
      </c>
      <c r="AX516" s="92">
        <v>1</v>
      </c>
    </row>
    <row r="517" spans="1:50" ht="15" customHeight="1" x14ac:dyDescent="0.25">
      <c r="A517" s="93" t="s">
        <v>56</v>
      </c>
      <c r="B517" s="92">
        <v>0</v>
      </c>
      <c r="C517" s="92">
        <v>0</v>
      </c>
      <c r="D517" s="92">
        <v>1</v>
      </c>
      <c r="E517" s="92">
        <v>1</v>
      </c>
      <c r="F517" s="92">
        <v>1</v>
      </c>
      <c r="G517" s="92">
        <v>0</v>
      </c>
      <c r="H517" s="92">
        <v>1</v>
      </c>
      <c r="I517" s="92">
        <v>1</v>
      </c>
      <c r="J517" s="92">
        <v>0</v>
      </c>
      <c r="K517" s="92">
        <v>0</v>
      </c>
      <c r="N517" s="92">
        <v>0</v>
      </c>
      <c r="O517" s="92">
        <v>0</v>
      </c>
      <c r="P517" s="92">
        <v>0</v>
      </c>
      <c r="Q517" s="92">
        <v>1</v>
      </c>
      <c r="R517" s="92">
        <v>0</v>
      </c>
      <c r="S517" s="92">
        <v>1</v>
      </c>
      <c r="T517" s="92">
        <v>1</v>
      </c>
      <c r="U517" s="92">
        <v>0</v>
      </c>
      <c r="V517" s="92">
        <v>1</v>
      </c>
      <c r="W517" s="92">
        <v>0</v>
      </c>
      <c r="X517" s="92">
        <v>0</v>
      </c>
      <c r="Y517" s="92">
        <v>0</v>
      </c>
      <c r="Z517" s="92">
        <v>0</v>
      </c>
      <c r="AA517" s="92">
        <v>1</v>
      </c>
      <c r="AB517" s="92">
        <v>1</v>
      </c>
      <c r="AC517" s="92">
        <v>1</v>
      </c>
      <c r="AD517" s="92">
        <v>0</v>
      </c>
      <c r="AE517" s="92">
        <v>0</v>
      </c>
      <c r="AF517" s="92">
        <v>0</v>
      </c>
      <c r="AG517" s="92">
        <v>0</v>
      </c>
      <c r="AH517" s="92">
        <v>0</v>
      </c>
      <c r="AI517" s="92">
        <v>0</v>
      </c>
      <c r="AJ517" s="92">
        <v>0</v>
      </c>
      <c r="AK517" s="92">
        <v>0</v>
      </c>
      <c r="AL517" s="92">
        <v>0</v>
      </c>
      <c r="AM517" s="92">
        <v>0</v>
      </c>
      <c r="AN517" s="92">
        <v>0</v>
      </c>
      <c r="AO517" s="92">
        <v>0</v>
      </c>
      <c r="AP517" s="92">
        <v>0</v>
      </c>
      <c r="AQ517" s="92">
        <v>1</v>
      </c>
      <c r="AR517" s="92">
        <v>1</v>
      </c>
      <c r="AS517" s="92">
        <v>0</v>
      </c>
      <c r="AT517" s="92">
        <v>0</v>
      </c>
      <c r="AU517" s="92">
        <v>1</v>
      </c>
      <c r="AV517" s="92">
        <v>0</v>
      </c>
      <c r="AW517" s="92">
        <v>0</v>
      </c>
      <c r="AX517" s="92">
        <v>0</v>
      </c>
    </row>
    <row r="518" spans="1:50" ht="15" customHeight="1" x14ac:dyDescent="0.25">
      <c r="A518" s="93" t="s">
        <v>56</v>
      </c>
      <c r="B518" s="92">
        <v>0</v>
      </c>
      <c r="C518" s="92">
        <v>0</v>
      </c>
      <c r="D518" s="92">
        <v>1</v>
      </c>
      <c r="E518" s="92">
        <v>1</v>
      </c>
      <c r="F518" s="92">
        <v>1</v>
      </c>
      <c r="G518" s="92">
        <v>0</v>
      </c>
      <c r="H518" s="92">
        <v>1</v>
      </c>
      <c r="I518" s="92">
        <v>1</v>
      </c>
      <c r="J518" s="92">
        <v>1</v>
      </c>
      <c r="K518" s="92">
        <v>1</v>
      </c>
      <c r="N518" s="92">
        <v>0</v>
      </c>
      <c r="O518" s="92">
        <v>0</v>
      </c>
      <c r="P518" s="92">
        <v>1</v>
      </c>
      <c r="Q518" s="92">
        <v>1</v>
      </c>
      <c r="R518" s="92">
        <v>0</v>
      </c>
      <c r="S518" s="92">
        <v>1</v>
      </c>
      <c r="T518" s="92">
        <v>1</v>
      </c>
      <c r="U518" s="92">
        <v>0</v>
      </c>
      <c r="V518" s="92">
        <v>0</v>
      </c>
      <c r="W518" s="92">
        <v>0</v>
      </c>
      <c r="X518" s="92">
        <v>0</v>
      </c>
      <c r="Y518" s="92">
        <v>1</v>
      </c>
      <c r="Z518" s="92">
        <v>1</v>
      </c>
      <c r="AA518" s="92">
        <v>1</v>
      </c>
      <c r="AB518" s="92">
        <v>1</v>
      </c>
      <c r="AC518" s="92">
        <v>1</v>
      </c>
      <c r="AD518" s="92">
        <v>0</v>
      </c>
      <c r="AE518" s="92">
        <v>0</v>
      </c>
      <c r="AF518" s="92">
        <v>0</v>
      </c>
      <c r="AG518" s="92">
        <v>0</v>
      </c>
      <c r="AH518" s="92">
        <v>1</v>
      </c>
      <c r="AI518" s="92">
        <v>0</v>
      </c>
      <c r="AJ518" s="92">
        <v>0</v>
      </c>
      <c r="AK518" s="92">
        <v>0</v>
      </c>
      <c r="AL518" s="92">
        <v>0</v>
      </c>
      <c r="AM518" s="92">
        <v>0</v>
      </c>
      <c r="AN518" s="92">
        <v>1</v>
      </c>
      <c r="AO518" s="92">
        <v>0</v>
      </c>
      <c r="AP518" s="92">
        <v>0</v>
      </c>
      <c r="AQ518" s="92">
        <v>1</v>
      </c>
      <c r="AR518" s="92">
        <v>1</v>
      </c>
      <c r="AS518" s="92">
        <v>1</v>
      </c>
      <c r="AT518" s="92">
        <v>0</v>
      </c>
      <c r="AU518" s="92">
        <v>1</v>
      </c>
      <c r="AV518" s="92">
        <v>1</v>
      </c>
      <c r="AW518" s="92">
        <v>0</v>
      </c>
      <c r="AX518" s="92">
        <v>1</v>
      </c>
    </row>
    <row r="519" spans="1:50" ht="15" customHeight="1" x14ac:dyDescent="0.25">
      <c r="A519" s="93" t="s">
        <v>56</v>
      </c>
      <c r="B519" s="92">
        <v>0</v>
      </c>
      <c r="C519" s="92">
        <v>0</v>
      </c>
      <c r="D519" s="92">
        <v>0</v>
      </c>
      <c r="E519" s="92">
        <v>1</v>
      </c>
      <c r="F519" s="92">
        <v>0</v>
      </c>
      <c r="G519" s="92">
        <v>0</v>
      </c>
      <c r="H519" s="92">
        <v>1</v>
      </c>
      <c r="I519" s="92">
        <v>1</v>
      </c>
      <c r="J519" s="92">
        <v>1</v>
      </c>
      <c r="K519" s="92">
        <v>1</v>
      </c>
      <c r="N519" s="92">
        <v>0</v>
      </c>
      <c r="O519" s="92">
        <v>0</v>
      </c>
      <c r="P519" s="92">
        <v>0</v>
      </c>
      <c r="Q519" s="92">
        <v>1</v>
      </c>
      <c r="R519" s="92">
        <v>0</v>
      </c>
      <c r="S519" s="92">
        <v>0</v>
      </c>
      <c r="T519" s="92">
        <v>1</v>
      </c>
      <c r="U519" s="92">
        <v>0</v>
      </c>
      <c r="V519" s="92">
        <v>0</v>
      </c>
      <c r="W519" s="92">
        <v>1</v>
      </c>
      <c r="X519" s="92">
        <v>1</v>
      </c>
      <c r="Y519" s="92">
        <v>0</v>
      </c>
      <c r="Z519" s="92">
        <v>0</v>
      </c>
      <c r="AA519" s="92">
        <v>1</v>
      </c>
      <c r="AB519" s="92">
        <v>1</v>
      </c>
      <c r="AC519" s="92">
        <v>1</v>
      </c>
      <c r="AD519" s="92">
        <v>0</v>
      </c>
      <c r="AE519" s="92">
        <v>1</v>
      </c>
      <c r="AF519" s="92">
        <v>0</v>
      </c>
      <c r="AG519" s="92">
        <v>1</v>
      </c>
      <c r="AH519" s="92">
        <v>1</v>
      </c>
      <c r="AI519" s="92">
        <v>1</v>
      </c>
      <c r="AJ519" s="92">
        <v>0</v>
      </c>
      <c r="AK519" s="92">
        <v>0</v>
      </c>
      <c r="AL519" s="92">
        <v>0</v>
      </c>
      <c r="AM519" s="92">
        <v>0</v>
      </c>
      <c r="AN519" s="92">
        <v>0</v>
      </c>
      <c r="AO519" s="92">
        <v>1</v>
      </c>
      <c r="AP519" s="92">
        <v>0</v>
      </c>
      <c r="AQ519" s="92">
        <v>0</v>
      </c>
      <c r="AR519" s="92">
        <v>0</v>
      </c>
      <c r="AS519" s="92">
        <v>0</v>
      </c>
      <c r="AT519" s="92">
        <v>0</v>
      </c>
      <c r="AU519" s="92">
        <v>1</v>
      </c>
      <c r="AV519" s="92">
        <v>0</v>
      </c>
      <c r="AW519" s="92">
        <v>1</v>
      </c>
      <c r="AX519" s="92">
        <v>1</v>
      </c>
    </row>
    <row r="520" spans="1:50" ht="15" customHeight="1" x14ac:dyDescent="0.25">
      <c r="A520" s="93" t="s">
        <v>56</v>
      </c>
      <c r="B520" s="92">
        <v>0</v>
      </c>
      <c r="C520" s="92">
        <v>0</v>
      </c>
      <c r="D520" s="92">
        <v>1</v>
      </c>
      <c r="E520" s="92">
        <v>1</v>
      </c>
      <c r="F520" s="92">
        <v>1</v>
      </c>
      <c r="G520" s="92">
        <v>0</v>
      </c>
      <c r="H520" s="92">
        <v>1</v>
      </c>
      <c r="I520" s="92">
        <v>1</v>
      </c>
      <c r="J520" s="92">
        <v>0</v>
      </c>
      <c r="K520" s="92">
        <v>1</v>
      </c>
      <c r="N520" s="92">
        <v>0</v>
      </c>
      <c r="O520" s="92">
        <v>0</v>
      </c>
      <c r="P520" s="92">
        <v>0</v>
      </c>
      <c r="Q520" s="92">
        <v>1</v>
      </c>
      <c r="R520" s="92">
        <v>1</v>
      </c>
      <c r="S520" s="92">
        <v>1</v>
      </c>
      <c r="T520" s="92">
        <v>1</v>
      </c>
      <c r="U520" s="92">
        <v>0</v>
      </c>
      <c r="V520" s="92">
        <v>1</v>
      </c>
      <c r="W520" s="92">
        <v>0</v>
      </c>
      <c r="X520" s="92">
        <v>0</v>
      </c>
      <c r="Y520" s="92">
        <v>0</v>
      </c>
      <c r="Z520" s="92">
        <v>0</v>
      </c>
      <c r="AA520" s="92">
        <v>1</v>
      </c>
      <c r="AB520" s="92">
        <v>1</v>
      </c>
      <c r="AC520" s="92">
        <v>1</v>
      </c>
      <c r="AD520" s="92">
        <v>0</v>
      </c>
      <c r="AE520" s="92">
        <v>1</v>
      </c>
      <c r="AF520" s="92">
        <v>0</v>
      </c>
      <c r="AG520" s="92">
        <v>0</v>
      </c>
      <c r="AH520" s="92" t="s">
        <v>51</v>
      </c>
      <c r="AI520" s="92">
        <v>0</v>
      </c>
      <c r="AJ520" s="92">
        <v>0</v>
      </c>
      <c r="AK520" s="92">
        <v>0</v>
      </c>
      <c r="AL520" s="92">
        <v>1</v>
      </c>
      <c r="AM520" s="92">
        <v>0</v>
      </c>
      <c r="AN520" s="92">
        <v>0</v>
      </c>
      <c r="AO520" s="92">
        <v>0</v>
      </c>
      <c r="AP520" s="92">
        <v>0</v>
      </c>
      <c r="AQ520" s="92">
        <v>1</v>
      </c>
      <c r="AR520" s="92">
        <v>0</v>
      </c>
      <c r="AS520" s="92">
        <v>0</v>
      </c>
      <c r="AT520" s="92">
        <v>1</v>
      </c>
      <c r="AU520" s="92">
        <v>0</v>
      </c>
      <c r="AV520" s="92">
        <v>0</v>
      </c>
      <c r="AW520" s="92">
        <v>0</v>
      </c>
      <c r="AX520" s="92">
        <v>0</v>
      </c>
    </row>
    <row r="521" spans="1:50" ht="15" customHeight="1" x14ac:dyDescent="0.25">
      <c r="A521" s="93" t="s">
        <v>56</v>
      </c>
      <c r="B521" s="92">
        <v>1</v>
      </c>
      <c r="C521" s="92">
        <v>0</v>
      </c>
      <c r="D521" s="92">
        <v>0</v>
      </c>
      <c r="E521" s="92">
        <v>0</v>
      </c>
      <c r="F521" s="92">
        <v>1</v>
      </c>
      <c r="G521" s="92">
        <v>0</v>
      </c>
      <c r="H521" s="92">
        <v>0</v>
      </c>
      <c r="I521" s="92">
        <v>0</v>
      </c>
      <c r="J521" s="92">
        <v>1</v>
      </c>
      <c r="K521" s="92">
        <v>0</v>
      </c>
      <c r="N521" s="92">
        <v>0</v>
      </c>
      <c r="O521" s="92">
        <v>0</v>
      </c>
      <c r="P521" s="92">
        <v>0</v>
      </c>
      <c r="Q521" s="92">
        <v>1</v>
      </c>
      <c r="R521" s="92">
        <v>0</v>
      </c>
      <c r="S521" s="92">
        <v>1</v>
      </c>
      <c r="T521" s="92">
        <v>1</v>
      </c>
      <c r="U521" s="92">
        <v>0</v>
      </c>
      <c r="V521" s="92">
        <v>0</v>
      </c>
      <c r="W521" s="92">
        <v>0</v>
      </c>
      <c r="X521" s="92">
        <v>0</v>
      </c>
      <c r="Y521" s="92">
        <v>1</v>
      </c>
      <c r="Z521" s="92">
        <v>0</v>
      </c>
      <c r="AA521" s="92">
        <v>0</v>
      </c>
      <c r="AB521" s="92">
        <v>0</v>
      </c>
      <c r="AC521" s="92">
        <v>1</v>
      </c>
      <c r="AD521" s="92">
        <v>0</v>
      </c>
      <c r="AE521" s="92">
        <v>1</v>
      </c>
      <c r="AF521" s="92">
        <v>0</v>
      </c>
      <c r="AG521" s="92">
        <v>1</v>
      </c>
      <c r="AH521" s="92">
        <v>1</v>
      </c>
      <c r="AI521" s="92">
        <v>0</v>
      </c>
      <c r="AJ521" s="92">
        <v>0</v>
      </c>
      <c r="AK521" s="92">
        <v>0</v>
      </c>
      <c r="AL521" s="92">
        <v>0</v>
      </c>
      <c r="AM521" s="92">
        <v>1</v>
      </c>
      <c r="AN521" s="92">
        <v>0</v>
      </c>
      <c r="AO521" s="92">
        <v>1</v>
      </c>
      <c r="AP521" s="92">
        <v>1</v>
      </c>
      <c r="AQ521" s="92">
        <v>1</v>
      </c>
      <c r="AR521" s="92">
        <v>1</v>
      </c>
      <c r="AS521" s="92">
        <v>0</v>
      </c>
      <c r="AT521" s="92">
        <v>0</v>
      </c>
      <c r="AU521" s="92">
        <v>0</v>
      </c>
      <c r="AV521" s="92">
        <v>1</v>
      </c>
      <c r="AW521" s="92">
        <v>0</v>
      </c>
      <c r="AX521" s="92">
        <v>0</v>
      </c>
    </row>
    <row r="522" spans="1:50" ht="15" customHeight="1" x14ac:dyDescent="0.25">
      <c r="A522" s="93" t="s">
        <v>56</v>
      </c>
      <c r="B522" s="92">
        <v>1</v>
      </c>
      <c r="C522" s="92">
        <v>1</v>
      </c>
      <c r="D522" s="92">
        <v>1</v>
      </c>
      <c r="E522" s="92">
        <v>1</v>
      </c>
      <c r="F522" s="92">
        <v>0</v>
      </c>
      <c r="G522" s="92">
        <v>0</v>
      </c>
      <c r="H522" s="92">
        <v>0</v>
      </c>
      <c r="I522" s="92">
        <v>0</v>
      </c>
      <c r="J522" s="92">
        <v>1</v>
      </c>
      <c r="K522" s="92">
        <v>1</v>
      </c>
      <c r="N522" s="92">
        <v>0</v>
      </c>
      <c r="O522" s="92">
        <v>0</v>
      </c>
      <c r="P522" s="92">
        <v>1</v>
      </c>
      <c r="Q522" s="92">
        <v>1</v>
      </c>
      <c r="R522" s="92">
        <v>0</v>
      </c>
      <c r="S522" s="92">
        <v>1</v>
      </c>
      <c r="T522" s="92">
        <v>1</v>
      </c>
      <c r="U522" s="92">
        <v>0</v>
      </c>
      <c r="V522" s="92">
        <v>0</v>
      </c>
      <c r="W522" s="92">
        <v>0</v>
      </c>
      <c r="X522" s="92">
        <v>0</v>
      </c>
      <c r="Y522" s="92">
        <v>0</v>
      </c>
      <c r="Z522" s="92">
        <v>1</v>
      </c>
      <c r="AA522" s="92">
        <v>1</v>
      </c>
      <c r="AB522" s="92">
        <v>1</v>
      </c>
      <c r="AC522" s="92">
        <v>1</v>
      </c>
      <c r="AD522" s="92">
        <v>0</v>
      </c>
      <c r="AE522" s="92">
        <v>1</v>
      </c>
      <c r="AF522" s="92">
        <v>0</v>
      </c>
      <c r="AG522" s="92" t="s">
        <v>51</v>
      </c>
      <c r="AH522" s="92">
        <v>0</v>
      </c>
      <c r="AI522" s="92" t="s">
        <v>51</v>
      </c>
      <c r="AJ522" s="92">
        <v>0</v>
      </c>
      <c r="AK522" s="92">
        <v>1</v>
      </c>
      <c r="AL522" s="92">
        <v>0</v>
      </c>
      <c r="AM522" s="92">
        <v>1</v>
      </c>
      <c r="AN522" s="92">
        <v>0</v>
      </c>
      <c r="AO522" s="92">
        <v>1</v>
      </c>
      <c r="AP522" s="92">
        <v>1</v>
      </c>
      <c r="AQ522" s="92">
        <v>1</v>
      </c>
      <c r="AR522" s="92">
        <v>1</v>
      </c>
      <c r="AS522" s="92">
        <v>0</v>
      </c>
      <c r="AT522" s="92">
        <v>0</v>
      </c>
      <c r="AU522" s="92">
        <v>0</v>
      </c>
      <c r="AV522" s="92">
        <v>0</v>
      </c>
      <c r="AW522" s="92">
        <v>0</v>
      </c>
      <c r="AX522" s="92">
        <v>1</v>
      </c>
    </row>
    <row r="523" spans="1:50" ht="15" customHeight="1" x14ac:dyDescent="0.25">
      <c r="A523" s="93" t="s">
        <v>56</v>
      </c>
      <c r="B523" s="92">
        <v>1</v>
      </c>
      <c r="C523" s="92">
        <v>0</v>
      </c>
      <c r="D523" s="92">
        <v>1</v>
      </c>
      <c r="E523" s="92">
        <v>1</v>
      </c>
      <c r="F523" s="92">
        <v>0</v>
      </c>
      <c r="G523" s="92">
        <v>0</v>
      </c>
      <c r="H523" s="92">
        <v>0</v>
      </c>
      <c r="I523" s="92">
        <v>1</v>
      </c>
      <c r="J523" s="92">
        <v>1</v>
      </c>
      <c r="K523" s="92">
        <v>1</v>
      </c>
      <c r="N523" s="92">
        <v>0</v>
      </c>
      <c r="O523" s="92">
        <v>0</v>
      </c>
      <c r="P523" s="92">
        <v>0</v>
      </c>
      <c r="Q523" s="92">
        <v>1</v>
      </c>
      <c r="R523" s="92">
        <v>1</v>
      </c>
      <c r="S523" s="92">
        <v>1</v>
      </c>
      <c r="T523" s="92">
        <v>0</v>
      </c>
      <c r="U523" s="92">
        <v>0</v>
      </c>
      <c r="V523" s="92">
        <v>0</v>
      </c>
      <c r="W523" s="92">
        <v>0</v>
      </c>
      <c r="X523" s="92">
        <v>1</v>
      </c>
      <c r="Y523" s="92">
        <v>1</v>
      </c>
      <c r="Z523" s="92">
        <v>0</v>
      </c>
      <c r="AA523" s="92">
        <v>1</v>
      </c>
      <c r="AB523" s="92">
        <v>1</v>
      </c>
      <c r="AC523" s="92">
        <v>1</v>
      </c>
      <c r="AD523" s="92">
        <v>0</v>
      </c>
      <c r="AE523" s="92">
        <v>1</v>
      </c>
      <c r="AF523" s="92">
        <v>1</v>
      </c>
      <c r="AG523" s="92">
        <v>1</v>
      </c>
      <c r="AH523" s="92">
        <v>1</v>
      </c>
      <c r="AI523" s="92">
        <v>0</v>
      </c>
      <c r="AJ523" s="92">
        <v>0</v>
      </c>
      <c r="AK523" s="92">
        <v>0</v>
      </c>
      <c r="AL523" s="92">
        <v>0</v>
      </c>
      <c r="AM523" s="92">
        <v>1</v>
      </c>
      <c r="AN523" s="92">
        <v>1</v>
      </c>
      <c r="AO523" s="92">
        <v>1</v>
      </c>
      <c r="AP523" s="92">
        <v>0</v>
      </c>
      <c r="AQ523" s="92">
        <v>1</v>
      </c>
      <c r="AR523" s="92">
        <v>1</v>
      </c>
      <c r="AS523" s="92">
        <v>0</v>
      </c>
      <c r="AT523" s="92">
        <v>0</v>
      </c>
      <c r="AU523" s="92">
        <v>1</v>
      </c>
      <c r="AV523" s="92">
        <v>1</v>
      </c>
      <c r="AW523" s="92">
        <v>1</v>
      </c>
      <c r="AX523" s="92">
        <v>0</v>
      </c>
    </row>
    <row r="524" spans="1:50" ht="15" customHeight="1" x14ac:dyDescent="0.25">
      <c r="A524" s="93" t="s">
        <v>56</v>
      </c>
      <c r="B524" s="92">
        <v>1</v>
      </c>
      <c r="C524" s="92">
        <v>0</v>
      </c>
      <c r="D524" s="92">
        <v>1</v>
      </c>
      <c r="E524" s="92">
        <v>1</v>
      </c>
      <c r="F524" s="92">
        <v>0</v>
      </c>
      <c r="G524" s="92">
        <v>0</v>
      </c>
      <c r="H524" s="92">
        <v>0</v>
      </c>
      <c r="I524" s="92">
        <v>1</v>
      </c>
      <c r="J524" s="92">
        <v>1</v>
      </c>
      <c r="K524" s="92">
        <v>0</v>
      </c>
      <c r="N524" s="92">
        <v>0</v>
      </c>
      <c r="O524" s="92">
        <v>0</v>
      </c>
      <c r="P524" s="92">
        <v>1</v>
      </c>
      <c r="Q524" s="92">
        <v>1</v>
      </c>
      <c r="R524" s="92">
        <v>1</v>
      </c>
      <c r="S524" s="92">
        <v>0</v>
      </c>
      <c r="T524" s="92">
        <v>0</v>
      </c>
      <c r="U524" s="92">
        <v>0</v>
      </c>
      <c r="V524" s="92">
        <v>1</v>
      </c>
      <c r="W524" s="92">
        <v>1</v>
      </c>
      <c r="X524" s="92">
        <v>1</v>
      </c>
      <c r="Y524" s="92">
        <v>1</v>
      </c>
      <c r="Z524" s="92">
        <v>1</v>
      </c>
      <c r="AA524" s="92">
        <v>1</v>
      </c>
      <c r="AB524" s="92">
        <v>1</v>
      </c>
      <c r="AC524" s="92">
        <v>1</v>
      </c>
      <c r="AD524" s="92">
        <v>0</v>
      </c>
      <c r="AE524" s="92">
        <v>1</v>
      </c>
      <c r="AF524" s="92">
        <v>0</v>
      </c>
      <c r="AG524" s="92">
        <v>0</v>
      </c>
      <c r="AH524" s="92">
        <v>1</v>
      </c>
      <c r="AI524" s="92">
        <v>1</v>
      </c>
      <c r="AJ524" s="92">
        <v>0</v>
      </c>
      <c r="AK524" s="92">
        <v>0</v>
      </c>
      <c r="AL524" s="92">
        <v>0</v>
      </c>
      <c r="AM524" s="92">
        <v>0</v>
      </c>
      <c r="AN524" s="92">
        <v>0</v>
      </c>
      <c r="AO524" s="92">
        <v>1</v>
      </c>
      <c r="AP524" s="92">
        <v>0</v>
      </c>
      <c r="AQ524" s="92">
        <v>1</v>
      </c>
      <c r="AR524" s="92">
        <v>0</v>
      </c>
      <c r="AS524" s="92">
        <v>0</v>
      </c>
      <c r="AT524" s="92">
        <v>1</v>
      </c>
      <c r="AU524" s="92">
        <v>1</v>
      </c>
      <c r="AV524" s="92">
        <v>0</v>
      </c>
      <c r="AW524" s="92">
        <v>0</v>
      </c>
      <c r="AX524" s="92">
        <v>1</v>
      </c>
    </row>
    <row r="525" spans="1:50" ht="15" customHeight="1" x14ac:dyDescent="0.25">
      <c r="A525" s="93" t="s">
        <v>56</v>
      </c>
      <c r="B525" s="92">
        <v>0</v>
      </c>
      <c r="C525" s="92">
        <v>0</v>
      </c>
      <c r="D525" s="92">
        <v>1</v>
      </c>
      <c r="E525" s="92">
        <v>1</v>
      </c>
      <c r="F525" s="92">
        <v>0</v>
      </c>
      <c r="G525" s="92">
        <v>0</v>
      </c>
      <c r="H525" s="92">
        <v>0</v>
      </c>
      <c r="I525" s="92">
        <v>1</v>
      </c>
      <c r="J525" s="92">
        <v>0</v>
      </c>
      <c r="K525" s="92">
        <v>1</v>
      </c>
      <c r="N525" s="92">
        <v>0</v>
      </c>
      <c r="O525" s="92">
        <v>0</v>
      </c>
      <c r="P525" s="92">
        <v>0</v>
      </c>
      <c r="Q525" s="92">
        <v>1</v>
      </c>
      <c r="R525" s="92">
        <v>0</v>
      </c>
      <c r="S525" s="92">
        <v>1</v>
      </c>
      <c r="T525" s="92">
        <v>1</v>
      </c>
      <c r="U525" s="92">
        <v>0</v>
      </c>
      <c r="V525" s="92">
        <v>0</v>
      </c>
      <c r="W525" s="92">
        <v>0</v>
      </c>
      <c r="X525" s="92">
        <v>0</v>
      </c>
      <c r="Y525" s="92">
        <v>1</v>
      </c>
      <c r="Z525" s="92">
        <v>1</v>
      </c>
      <c r="AA525" s="92">
        <v>0</v>
      </c>
      <c r="AB525" s="92">
        <v>0</v>
      </c>
      <c r="AC525" s="92">
        <v>0</v>
      </c>
      <c r="AD525" s="92">
        <v>0</v>
      </c>
      <c r="AE525" s="92">
        <v>0</v>
      </c>
      <c r="AF525" s="92">
        <v>0</v>
      </c>
      <c r="AG525" s="92">
        <v>1</v>
      </c>
      <c r="AH525" s="92">
        <v>0</v>
      </c>
      <c r="AI525" s="92">
        <v>0</v>
      </c>
      <c r="AJ525" s="92">
        <v>0</v>
      </c>
      <c r="AK525" s="92">
        <v>1</v>
      </c>
      <c r="AL525" s="92">
        <v>0</v>
      </c>
      <c r="AM525" s="92">
        <v>1</v>
      </c>
      <c r="AN525" s="92">
        <v>1</v>
      </c>
      <c r="AO525" s="92">
        <v>0</v>
      </c>
      <c r="AP525" s="92">
        <v>0</v>
      </c>
      <c r="AQ525" s="92">
        <v>0</v>
      </c>
      <c r="AR525" s="92">
        <v>0</v>
      </c>
      <c r="AS525" s="92">
        <v>0</v>
      </c>
      <c r="AT525" s="92">
        <v>0</v>
      </c>
      <c r="AU525" s="92">
        <v>0</v>
      </c>
      <c r="AV525" s="92">
        <v>1</v>
      </c>
      <c r="AW525" s="92">
        <v>0</v>
      </c>
      <c r="AX525" s="92">
        <v>1</v>
      </c>
    </row>
    <row r="526" spans="1:50" ht="15" customHeight="1" x14ac:dyDescent="0.25">
      <c r="A526" s="93" t="s">
        <v>56</v>
      </c>
      <c r="B526" s="92">
        <v>1</v>
      </c>
      <c r="C526" s="92">
        <v>0</v>
      </c>
      <c r="D526" s="92">
        <v>1</v>
      </c>
      <c r="E526" s="92">
        <v>0</v>
      </c>
      <c r="F526" s="92">
        <v>0</v>
      </c>
      <c r="G526" s="92">
        <v>0</v>
      </c>
      <c r="H526" s="92">
        <v>0</v>
      </c>
      <c r="I526" s="92">
        <v>0</v>
      </c>
      <c r="J526" s="92">
        <v>1</v>
      </c>
      <c r="K526" s="92">
        <v>1</v>
      </c>
      <c r="N526" s="92">
        <v>0</v>
      </c>
      <c r="O526" s="92">
        <v>0</v>
      </c>
      <c r="P526" s="92">
        <v>0</v>
      </c>
      <c r="Q526" s="92">
        <v>1</v>
      </c>
      <c r="R526" s="92">
        <v>0</v>
      </c>
      <c r="S526" s="92">
        <v>1</v>
      </c>
      <c r="T526" s="92">
        <v>1</v>
      </c>
      <c r="U526" s="92">
        <v>0</v>
      </c>
      <c r="V526" s="92">
        <v>0</v>
      </c>
      <c r="W526" s="92">
        <v>1</v>
      </c>
      <c r="X526" s="92">
        <v>1</v>
      </c>
      <c r="Y526" s="92">
        <v>0</v>
      </c>
      <c r="Z526" s="92">
        <v>1</v>
      </c>
      <c r="AA526" s="92">
        <v>1</v>
      </c>
      <c r="AB526" s="92">
        <v>1</v>
      </c>
      <c r="AC526" s="92">
        <v>1</v>
      </c>
      <c r="AD526" s="92">
        <v>0</v>
      </c>
      <c r="AE526" s="92">
        <v>0</v>
      </c>
      <c r="AF526" s="92">
        <v>0</v>
      </c>
      <c r="AG526" s="92">
        <v>1</v>
      </c>
      <c r="AH526" s="92">
        <v>1</v>
      </c>
      <c r="AI526" s="92">
        <v>1</v>
      </c>
      <c r="AJ526" s="92">
        <v>0</v>
      </c>
      <c r="AK526" s="92">
        <v>0</v>
      </c>
      <c r="AL526" s="92">
        <v>0</v>
      </c>
      <c r="AM526" s="92">
        <v>0</v>
      </c>
      <c r="AN526" s="92">
        <v>1</v>
      </c>
      <c r="AO526" s="92">
        <v>1</v>
      </c>
      <c r="AP526" s="92">
        <v>0</v>
      </c>
      <c r="AQ526" s="92">
        <v>0</v>
      </c>
      <c r="AR526" s="92">
        <v>0</v>
      </c>
      <c r="AS526" s="92">
        <v>0</v>
      </c>
      <c r="AT526" s="92">
        <v>0</v>
      </c>
      <c r="AU526" s="92">
        <v>1</v>
      </c>
      <c r="AV526" s="92">
        <v>1</v>
      </c>
      <c r="AW526" s="92">
        <v>0</v>
      </c>
      <c r="AX526" s="92">
        <v>1</v>
      </c>
    </row>
    <row r="527" spans="1:50" ht="15" customHeight="1" x14ac:dyDescent="0.25">
      <c r="A527" s="93" t="s">
        <v>56</v>
      </c>
      <c r="B527" s="92">
        <v>0</v>
      </c>
      <c r="C527" s="92">
        <v>0</v>
      </c>
      <c r="D527" s="92">
        <v>1</v>
      </c>
      <c r="E527" s="92">
        <v>1</v>
      </c>
      <c r="F527" s="92">
        <v>0</v>
      </c>
      <c r="G527" s="92">
        <v>0</v>
      </c>
      <c r="H527" s="92">
        <v>0</v>
      </c>
      <c r="I527" s="92">
        <v>1</v>
      </c>
      <c r="J527" s="92">
        <v>1</v>
      </c>
      <c r="K527" s="92">
        <v>1</v>
      </c>
      <c r="N527" s="92">
        <v>0</v>
      </c>
      <c r="O527" s="92">
        <v>0</v>
      </c>
      <c r="P527" s="92">
        <v>1</v>
      </c>
      <c r="Q527" s="92">
        <v>1</v>
      </c>
      <c r="R527" s="92">
        <v>0</v>
      </c>
      <c r="S527" s="92">
        <v>0</v>
      </c>
      <c r="T527" s="92">
        <v>1</v>
      </c>
      <c r="U527" s="92">
        <v>0</v>
      </c>
      <c r="V527" s="92">
        <v>0</v>
      </c>
      <c r="W527" s="92">
        <v>1</v>
      </c>
      <c r="X527" s="92">
        <v>0</v>
      </c>
      <c r="Y527" s="92">
        <v>0</v>
      </c>
      <c r="Z527" s="92">
        <v>0</v>
      </c>
      <c r="AA527" s="92">
        <v>1</v>
      </c>
      <c r="AB527" s="92">
        <v>1</v>
      </c>
      <c r="AC527" s="92">
        <v>1</v>
      </c>
      <c r="AD527" s="92">
        <v>0</v>
      </c>
      <c r="AE527" s="92">
        <v>0</v>
      </c>
      <c r="AF527" s="92">
        <v>0</v>
      </c>
      <c r="AG527" s="92">
        <v>0</v>
      </c>
      <c r="AH527" s="92">
        <v>1</v>
      </c>
      <c r="AI527" s="92">
        <v>1</v>
      </c>
      <c r="AJ527" s="92">
        <v>0</v>
      </c>
      <c r="AK527" s="92">
        <v>0</v>
      </c>
      <c r="AL527" s="92">
        <v>0</v>
      </c>
      <c r="AM527" s="92">
        <v>0</v>
      </c>
      <c r="AN527" s="92">
        <v>0</v>
      </c>
      <c r="AO527" s="92">
        <v>1</v>
      </c>
      <c r="AP527" s="92">
        <v>0</v>
      </c>
      <c r="AQ527" s="92">
        <v>0</v>
      </c>
      <c r="AR527" s="92">
        <v>0</v>
      </c>
      <c r="AS527" s="92">
        <v>0</v>
      </c>
      <c r="AT527" s="92">
        <v>0</v>
      </c>
      <c r="AU527" s="92">
        <v>1</v>
      </c>
      <c r="AV527" s="92">
        <v>0</v>
      </c>
      <c r="AW527" s="92">
        <v>0</v>
      </c>
      <c r="AX527" s="92">
        <v>1</v>
      </c>
    </row>
    <row r="528" spans="1:50" ht="15" customHeight="1" x14ac:dyDescent="0.25">
      <c r="A528" s="93" t="s">
        <v>56</v>
      </c>
      <c r="B528" s="92">
        <v>0</v>
      </c>
      <c r="C528" s="92">
        <v>0</v>
      </c>
      <c r="D528" s="92">
        <v>1</v>
      </c>
      <c r="E528" s="92">
        <v>1</v>
      </c>
      <c r="F528" s="92">
        <v>0</v>
      </c>
      <c r="G528" s="92">
        <v>0</v>
      </c>
      <c r="H528" s="92">
        <v>0</v>
      </c>
      <c r="I528" s="92">
        <v>1</v>
      </c>
      <c r="J528" s="92">
        <v>0</v>
      </c>
      <c r="K528" s="92">
        <v>1</v>
      </c>
      <c r="N528" s="92">
        <v>0</v>
      </c>
      <c r="O528" s="92">
        <v>0</v>
      </c>
      <c r="P528" s="92">
        <v>0</v>
      </c>
      <c r="Q528" s="92">
        <v>1</v>
      </c>
      <c r="R528" s="92">
        <v>1</v>
      </c>
      <c r="S528" s="92">
        <v>0</v>
      </c>
      <c r="T528" s="92">
        <v>1</v>
      </c>
      <c r="U528" s="92">
        <v>0</v>
      </c>
      <c r="V528" s="92">
        <v>0</v>
      </c>
      <c r="W528" s="92">
        <v>0</v>
      </c>
      <c r="X528" s="92">
        <v>0</v>
      </c>
      <c r="Y528" s="92">
        <v>1</v>
      </c>
      <c r="Z528" s="92">
        <v>1</v>
      </c>
      <c r="AA528" s="92">
        <v>0</v>
      </c>
      <c r="AB528" s="92">
        <v>0</v>
      </c>
      <c r="AC528" s="92">
        <v>0</v>
      </c>
      <c r="AD528" s="92">
        <v>0</v>
      </c>
      <c r="AE528" s="92">
        <v>1</v>
      </c>
      <c r="AF528" s="92">
        <v>0</v>
      </c>
      <c r="AG528" s="92">
        <v>0</v>
      </c>
      <c r="AH528" s="92">
        <v>0</v>
      </c>
      <c r="AI528" s="92">
        <v>1</v>
      </c>
      <c r="AJ528" s="92">
        <v>0</v>
      </c>
      <c r="AK528" s="92">
        <v>0</v>
      </c>
      <c r="AL528" s="92">
        <v>0</v>
      </c>
      <c r="AM528" s="92">
        <v>0</v>
      </c>
      <c r="AN528" s="92">
        <v>1</v>
      </c>
      <c r="AO528" s="92">
        <v>1</v>
      </c>
      <c r="AP528" s="92">
        <v>0</v>
      </c>
      <c r="AQ528" s="92">
        <v>0</v>
      </c>
      <c r="AR528" s="92">
        <v>0</v>
      </c>
      <c r="AS528" s="92">
        <v>0</v>
      </c>
      <c r="AT528" s="92">
        <v>0</v>
      </c>
      <c r="AU528" s="92">
        <v>1</v>
      </c>
      <c r="AV528" s="92">
        <v>1</v>
      </c>
      <c r="AW528" s="92">
        <v>0</v>
      </c>
      <c r="AX528" s="92">
        <v>0</v>
      </c>
    </row>
    <row r="529" spans="1:50" ht="15" customHeight="1" x14ac:dyDescent="0.25">
      <c r="A529" s="93" t="s">
        <v>56</v>
      </c>
      <c r="B529" s="92">
        <v>1</v>
      </c>
      <c r="C529" s="92">
        <v>1</v>
      </c>
      <c r="D529" s="92">
        <v>0</v>
      </c>
      <c r="E529" s="92">
        <v>0</v>
      </c>
      <c r="F529" s="92">
        <v>0</v>
      </c>
      <c r="G529" s="92">
        <v>0</v>
      </c>
      <c r="H529" s="92">
        <v>0</v>
      </c>
      <c r="I529" s="92">
        <v>1</v>
      </c>
      <c r="J529" s="92">
        <v>1</v>
      </c>
      <c r="K529" s="92">
        <v>1</v>
      </c>
      <c r="N529" s="92">
        <v>1</v>
      </c>
      <c r="O529" s="92">
        <v>0</v>
      </c>
      <c r="P529" s="92">
        <v>1</v>
      </c>
      <c r="Q529" s="92">
        <v>1</v>
      </c>
      <c r="R529" s="92">
        <v>0</v>
      </c>
      <c r="S529" s="92">
        <v>1</v>
      </c>
      <c r="T529" s="92">
        <v>0</v>
      </c>
      <c r="U529" s="92">
        <v>1</v>
      </c>
      <c r="V529" s="92">
        <v>0</v>
      </c>
      <c r="W529" s="92">
        <v>0</v>
      </c>
      <c r="X529" s="92">
        <v>0</v>
      </c>
      <c r="Y529" s="92">
        <v>0</v>
      </c>
      <c r="Z529" s="92">
        <v>0</v>
      </c>
      <c r="AA529" s="92">
        <v>0</v>
      </c>
      <c r="AB529" s="92">
        <v>0</v>
      </c>
      <c r="AC529" s="92">
        <v>0</v>
      </c>
      <c r="AD529" s="92">
        <v>0</v>
      </c>
      <c r="AE529" s="92">
        <v>1</v>
      </c>
      <c r="AF529" s="92">
        <v>1</v>
      </c>
      <c r="AG529" s="92" t="s">
        <v>51</v>
      </c>
      <c r="AH529" s="92">
        <v>1</v>
      </c>
      <c r="AI529" s="92" t="s">
        <v>51</v>
      </c>
      <c r="AJ529" s="92">
        <v>0</v>
      </c>
      <c r="AK529" s="92">
        <v>0</v>
      </c>
      <c r="AL529" s="92">
        <v>0</v>
      </c>
      <c r="AM529" s="92">
        <v>0</v>
      </c>
      <c r="AN529" s="92">
        <v>1</v>
      </c>
      <c r="AO529" s="92">
        <v>1</v>
      </c>
      <c r="AP529" s="92">
        <v>1</v>
      </c>
      <c r="AQ529" s="92">
        <v>1</v>
      </c>
      <c r="AR529" s="92">
        <v>0</v>
      </c>
      <c r="AS529" s="92">
        <v>0</v>
      </c>
      <c r="AT529" s="92">
        <v>0</v>
      </c>
      <c r="AU529" s="92">
        <v>0</v>
      </c>
      <c r="AV529" s="92">
        <v>1</v>
      </c>
      <c r="AW529" s="92">
        <v>0</v>
      </c>
      <c r="AX529" s="92">
        <v>1</v>
      </c>
    </row>
    <row r="530" spans="1:50" ht="15" customHeight="1" x14ac:dyDescent="0.25">
      <c r="A530" s="93" t="s">
        <v>56</v>
      </c>
      <c r="B530" s="92">
        <v>1</v>
      </c>
      <c r="C530" s="92">
        <v>0</v>
      </c>
      <c r="D530" s="92">
        <v>1</v>
      </c>
      <c r="E530" s="92">
        <v>1</v>
      </c>
      <c r="F530" s="92">
        <v>1</v>
      </c>
      <c r="G530" s="92">
        <v>0</v>
      </c>
      <c r="H530" s="92">
        <v>0</v>
      </c>
      <c r="I530" s="92">
        <v>1</v>
      </c>
      <c r="J530" s="92">
        <v>1</v>
      </c>
      <c r="K530" s="92">
        <v>1</v>
      </c>
      <c r="N530" s="92">
        <v>0</v>
      </c>
      <c r="O530" s="92">
        <v>0</v>
      </c>
      <c r="P530" s="92">
        <v>0</v>
      </c>
      <c r="Q530" s="92">
        <v>1</v>
      </c>
      <c r="R530" s="92">
        <v>0</v>
      </c>
      <c r="S530" s="92">
        <v>1</v>
      </c>
      <c r="T530" s="92">
        <v>1</v>
      </c>
      <c r="U530" s="92">
        <v>0</v>
      </c>
      <c r="V530" s="92">
        <v>0</v>
      </c>
      <c r="W530" s="92">
        <v>0</v>
      </c>
      <c r="X530" s="92">
        <v>0</v>
      </c>
      <c r="Y530" s="92">
        <v>0</v>
      </c>
      <c r="Z530" s="92">
        <v>0</v>
      </c>
      <c r="AA530" s="92">
        <v>1</v>
      </c>
      <c r="AB530" s="92">
        <v>1</v>
      </c>
      <c r="AC530" s="92">
        <v>1</v>
      </c>
      <c r="AD530" s="92">
        <v>0</v>
      </c>
      <c r="AE530" s="92">
        <v>1</v>
      </c>
      <c r="AF530" s="92">
        <v>1</v>
      </c>
      <c r="AG530" s="92">
        <v>0</v>
      </c>
      <c r="AH530" s="92">
        <v>1</v>
      </c>
      <c r="AI530" s="92">
        <v>1</v>
      </c>
      <c r="AJ530" s="92">
        <v>0</v>
      </c>
      <c r="AK530" s="92">
        <v>0</v>
      </c>
      <c r="AL530" s="92">
        <v>0</v>
      </c>
      <c r="AM530" s="92">
        <v>1</v>
      </c>
      <c r="AN530" s="92">
        <v>1</v>
      </c>
      <c r="AO530" s="92">
        <v>1</v>
      </c>
      <c r="AP530" s="92">
        <v>0</v>
      </c>
      <c r="AQ530" s="92">
        <v>1</v>
      </c>
      <c r="AR530" s="92">
        <v>1</v>
      </c>
      <c r="AS530" s="92">
        <v>0</v>
      </c>
      <c r="AT530" s="92">
        <v>0</v>
      </c>
      <c r="AU530" s="92">
        <v>1</v>
      </c>
      <c r="AV530" s="92">
        <v>1</v>
      </c>
      <c r="AW530" s="92">
        <v>0</v>
      </c>
      <c r="AX530" s="92">
        <v>0</v>
      </c>
    </row>
    <row r="531" spans="1:50" ht="15" customHeight="1" x14ac:dyDescent="0.25">
      <c r="A531" s="93" t="s">
        <v>56</v>
      </c>
      <c r="B531" s="92">
        <v>1</v>
      </c>
      <c r="C531" s="92">
        <v>0</v>
      </c>
      <c r="D531" s="92">
        <v>1</v>
      </c>
      <c r="E531" s="92">
        <v>1</v>
      </c>
      <c r="F531" s="92">
        <v>0</v>
      </c>
      <c r="G531" s="92">
        <v>0</v>
      </c>
      <c r="H531" s="92">
        <v>0</v>
      </c>
      <c r="I531" s="92">
        <v>1</v>
      </c>
      <c r="J531" s="92">
        <v>1</v>
      </c>
      <c r="K531" s="92">
        <v>1</v>
      </c>
      <c r="N531" s="92">
        <v>0</v>
      </c>
      <c r="O531" s="92">
        <v>0</v>
      </c>
      <c r="P531" s="92">
        <v>1</v>
      </c>
      <c r="Q531" s="92">
        <v>1</v>
      </c>
      <c r="R531" s="92">
        <v>1</v>
      </c>
      <c r="S531" s="92">
        <v>1</v>
      </c>
      <c r="T531" s="92">
        <v>1</v>
      </c>
      <c r="U531" s="92">
        <v>0</v>
      </c>
      <c r="V531" s="92">
        <v>0</v>
      </c>
      <c r="W531" s="92">
        <v>1</v>
      </c>
      <c r="X531" s="92">
        <v>1</v>
      </c>
      <c r="Y531" s="92">
        <v>0</v>
      </c>
      <c r="Z531" s="92">
        <v>1</v>
      </c>
      <c r="AA531" s="92">
        <v>1</v>
      </c>
      <c r="AB531" s="92">
        <v>1</v>
      </c>
      <c r="AC531" s="92">
        <v>1</v>
      </c>
      <c r="AD531" s="92">
        <v>0</v>
      </c>
      <c r="AE531" s="92">
        <v>0</v>
      </c>
      <c r="AF531" s="92">
        <v>0</v>
      </c>
      <c r="AG531" s="92">
        <v>0</v>
      </c>
      <c r="AH531" s="92">
        <v>1</v>
      </c>
      <c r="AI531" s="92">
        <v>0</v>
      </c>
      <c r="AJ531" s="92">
        <v>1</v>
      </c>
      <c r="AK531" s="92">
        <v>0</v>
      </c>
      <c r="AL531" s="92">
        <v>0</v>
      </c>
      <c r="AM531" s="92">
        <v>0</v>
      </c>
      <c r="AN531" s="92">
        <v>0</v>
      </c>
      <c r="AO531" s="92">
        <v>0</v>
      </c>
      <c r="AP531" s="92">
        <v>0</v>
      </c>
      <c r="AQ531" s="92">
        <v>0</v>
      </c>
      <c r="AR531" s="92">
        <v>0</v>
      </c>
      <c r="AS531" s="92">
        <v>0</v>
      </c>
      <c r="AT531" s="92">
        <v>0</v>
      </c>
      <c r="AU531" s="92">
        <v>1</v>
      </c>
      <c r="AV531" s="92">
        <v>0</v>
      </c>
      <c r="AW531" s="92">
        <v>0</v>
      </c>
      <c r="AX531" s="92">
        <v>1</v>
      </c>
    </row>
    <row r="532" spans="1:50" ht="15" customHeight="1" x14ac:dyDescent="0.25">
      <c r="A532" s="93" t="s">
        <v>56</v>
      </c>
      <c r="B532" s="92">
        <v>1</v>
      </c>
      <c r="C532" s="92">
        <v>0</v>
      </c>
      <c r="D532" s="92">
        <v>1</v>
      </c>
      <c r="E532" s="92">
        <v>1</v>
      </c>
      <c r="F532" s="92">
        <v>0</v>
      </c>
      <c r="G532" s="92">
        <v>0</v>
      </c>
      <c r="H532" s="92">
        <v>0</v>
      </c>
      <c r="I532" s="92">
        <v>1</v>
      </c>
      <c r="J532" s="92">
        <v>1</v>
      </c>
      <c r="K532" s="92">
        <v>1</v>
      </c>
      <c r="N532" s="92">
        <v>0</v>
      </c>
      <c r="O532" s="92">
        <v>0</v>
      </c>
      <c r="P532" s="92">
        <v>1</v>
      </c>
      <c r="Q532" s="92">
        <v>1</v>
      </c>
      <c r="R532" s="92">
        <v>0</v>
      </c>
      <c r="S532" s="92">
        <v>1</v>
      </c>
      <c r="T532" s="92">
        <v>1</v>
      </c>
      <c r="U532" s="92">
        <v>0</v>
      </c>
      <c r="V532" s="92">
        <v>1</v>
      </c>
      <c r="W532" s="92">
        <v>1</v>
      </c>
      <c r="X532" s="92">
        <v>0</v>
      </c>
      <c r="Y532" s="92">
        <v>0</v>
      </c>
      <c r="Z532" s="92">
        <v>0</v>
      </c>
      <c r="AA532" s="92">
        <v>1</v>
      </c>
      <c r="AB532" s="92">
        <v>1</v>
      </c>
      <c r="AC532" s="92">
        <v>1</v>
      </c>
      <c r="AD532" s="92">
        <v>0</v>
      </c>
      <c r="AE532" s="92">
        <v>0</v>
      </c>
      <c r="AF532" s="92">
        <v>0</v>
      </c>
      <c r="AG532" s="92">
        <v>0</v>
      </c>
      <c r="AH532" s="92" t="s">
        <v>51</v>
      </c>
      <c r="AI532" s="92">
        <v>0</v>
      </c>
      <c r="AJ532" s="92">
        <v>0</v>
      </c>
      <c r="AK532" s="92">
        <v>0</v>
      </c>
      <c r="AL532" s="92">
        <v>0</v>
      </c>
      <c r="AM532" s="92">
        <v>0</v>
      </c>
      <c r="AN532" s="92">
        <v>0</v>
      </c>
      <c r="AO532" s="92">
        <v>1</v>
      </c>
      <c r="AP532" s="92">
        <v>0</v>
      </c>
      <c r="AQ532" s="92">
        <v>0</v>
      </c>
      <c r="AR532" s="92">
        <v>0</v>
      </c>
      <c r="AS532" s="92">
        <v>0</v>
      </c>
      <c r="AT532" s="92">
        <v>0</v>
      </c>
      <c r="AU532" s="92">
        <v>1</v>
      </c>
      <c r="AV532" s="92">
        <v>0</v>
      </c>
      <c r="AW532" s="92">
        <v>0</v>
      </c>
      <c r="AX532" s="92">
        <v>1</v>
      </c>
    </row>
    <row r="533" spans="1:50" ht="15" customHeight="1" x14ac:dyDescent="0.25">
      <c r="A533" s="93" t="s">
        <v>56</v>
      </c>
      <c r="B533" s="92">
        <v>1</v>
      </c>
      <c r="C533" s="92">
        <v>0</v>
      </c>
      <c r="D533" s="92">
        <v>1</v>
      </c>
      <c r="E533" s="92">
        <v>1</v>
      </c>
      <c r="F533" s="92">
        <v>0</v>
      </c>
      <c r="G533" s="92">
        <v>0</v>
      </c>
      <c r="H533" s="92">
        <v>0</v>
      </c>
      <c r="I533" s="92">
        <v>1</v>
      </c>
      <c r="J533" s="92">
        <v>1</v>
      </c>
      <c r="K533" s="92">
        <v>1</v>
      </c>
      <c r="N533" s="92">
        <v>0</v>
      </c>
      <c r="O533" s="92">
        <v>0</v>
      </c>
      <c r="P533" s="92">
        <v>1</v>
      </c>
      <c r="Q533" s="92">
        <v>1</v>
      </c>
      <c r="R533" s="92">
        <v>0</v>
      </c>
      <c r="S533" s="92">
        <v>1</v>
      </c>
      <c r="T533" s="92">
        <v>0</v>
      </c>
      <c r="U533" s="92">
        <v>1</v>
      </c>
      <c r="V533" s="92">
        <v>0</v>
      </c>
      <c r="W533" s="92">
        <v>1</v>
      </c>
      <c r="X533" s="92">
        <v>1</v>
      </c>
      <c r="Y533" s="92">
        <v>0</v>
      </c>
      <c r="Z533" s="92">
        <v>1</v>
      </c>
      <c r="AA533" s="92">
        <v>1</v>
      </c>
      <c r="AB533" s="92">
        <v>1</v>
      </c>
      <c r="AC533" s="92">
        <v>1</v>
      </c>
      <c r="AD533" s="92">
        <v>0</v>
      </c>
      <c r="AE533" s="92">
        <v>0</v>
      </c>
      <c r="AF533" s="92">
        <v>0</v>
      </c>
      <c r="AG533" s="92">
        <v>1</v>
      </c>
      <c r="AH533" s="92">
        <v>1</v>
      </c>
      <c r="AI533" s="92">
        <v>0</v>
      </c>
      <c r="AJ533" s="92">
        <v>0</v>
      </c>
      <c r="AK533" s="92">
        <v>0</v>
      </c>
      <c r="AL533" s="92">
        <v>0</v>
      </c>
      <c r="AM533" s="92">
        <v>0</v>
      </c>
      <c r="AN533" s="92">
        <v>0</v>
      </c>
      <c r="AO533" s="92">
        <v>0</v>
      </c>
      <c r="AP533" s="92">
        <v>0</v>
      </c>
      <c r="AQ533" s="92">
        <v>0</v>
      </c>
      <c r="AR533" s="92">
        <v>0</v>
      </c>
      <c r="AS533" s="92">
        <v>0</v>
      </c>
      <c r="AT533" s="92">
        <v>0</v>
      </c>
      <c r="AU533" s="92">
        <v>0</v>
      </c>
      <c r="AV533" s="92">
        <v>0</v>
      </c>
      <c r="AW533" s="92">
        <v>0</v>
      </c>
      <c r="AX533" s="92">
        <v>1</v>
      </c>
    </row>
    <row r="534" spans="1:50" ht="15" customHeight="1" x14ac:dyDescent="0.25">
      <c r="A534" s="93" t="s">
        <v>56</v>
      </c>
      <c r="B534" s="92">
        <v>0</v>
      </c>
      <c r="C534" s="92">
        <v>0</v>
      </c>
      <c r="D534" s="92">
        <v>1</v>
      </c>
      <c r="E534" s="92">
        <v>1</v>
      </c>
      <c r="F534" s="92">
        <v>1</v>
      </c>
      <c r="G534" s="92">
        <v>0</v>
      </c>
      <c r="H534" s="92">
        <v>1</v>
      </c>
      <c r="I534" s="92">
        <v>1</v>
      </c>
      <c r="J534" s="92">
        <v>1</v>
      </c>
      <c r="K534" s="92">
        <v>1</v>
      </c>
      <c r="N534" s="92">
        <v>0</v>
      </c>
      <c r="O534" s="92">
        <v>0</v>
      </c>
      <c r="P534" s="92">
        <v>0</v>
      </c>
      <c r="Q534" s="92">
        <v>1</v>
      </c>
      <c r="R534" s="92">
        <v>0</v>
      </c>
      <c r="S534" s="92">
        <v>1</v>
      </c>
      <c r="T534" s="92">
        <v>1</v>
      </c>
      <c r="U534" s="92">
        <v>0</v>
      </c>
      <c r="V534" s="92">
        <v>0</v>
      </c>
      <c r="W534" s="92">
        <v>0</v>
      </c>
      <c r="X534" s="92">
        <v>1</v>
      </c>
      <c r="Y534" s="92">
        <v>1</v>
      </c>
      <c r="Z534" s="92">
        <v>0</v>
      </c>
      <c r="AA534" s="92">
        <v>1</v>
      </c>
      <c r="AB534" s="92">
        <v>1</v>
      </c>
      <c r="AC534" s="92">
        <v>1</v>
      </c>
      <c r="AD534" s="92">
        <v>0</v>
      </c>
      <c r="AE534" s="92">
        <v>1</v>
      </c>
      <c r="AF534" s="92">
        <v>0</v>
      </c>
      <c r="AG534" s="92">
        <v>0</v>
      </c>
      <c r="AH534" s="92">
        <v>1</v>
      </c>
      <c r="AI534" s="92">
        <v>1</v>
      </c>
      <c r="AJ534" s="92">
        <v>0</v>
      </c>
      <c r="AK534" s="92">
        <v>0</v>
      </c>
      <c r="AL534" s="92">
        <v>0</v>
      </c>
      <c r="AM534" s="92">
        <v>1</v>
      </c>
      <c r="AN534" s="92">
        <v>1</v>
      </c>
      <c r="AO534" s="92">
        <v>1</v>
      </c>
      <c r="AP534" s="92">
        <v>0</v>
      </c>
      <c r="AQ534" s="92">
        <v>1</v>
      </c>
      <c r="AR534" s="92">
        <v>1</v>
      </c>
      <c r="AS534" s="92">
        <v>0</v>
      </c>
      <c r="AT534" s="92">
        <v>0</v>
      </c>
      <c r="AU534" s="92">
        <v>1</v>
      </c>
      <c r="AV534" s="92">
        <v>0</v>
      </c>
      <c r="AW534" s="92">
        <v>1</v>
      </c>
      <c r="AX534" s="92">
        <v>0</v>
      </c>
    </row>
    <row r="535" spans="1:50" ht="15" customHeight="1" x14ac:dyDescent="0.25">
      <c r="A535" s="93" t="s">
        <v>56</v>
      </c>
      <c r="B535" s="92">
        <v>1</v>
      </c>
      <c r="C535" s="92">
        <v>0</v>
      </c>
      <c r="D535" s="92">
        <v>1</v>
      </c>
      <c r="E535" s="92">
        <v>1</v>
      </c>
      <c r="F535" s="92">
        <v>1</v>
      </c>
      <c r="G535" s="92">
        <v>0</v>
      </c>
      <c r="H535" s="92">
        <v>0</v>
      </c>
      <c r="I535" s="92">
        <v>1</v>
      </c>
      <c r="J535" s="92">
        <v>1</v>
      </c>
      <c r="K535" s="92">
        <v>1</v>
      </c>
      <c r="N535" s="92">
        <v>0</v>
      </c>
      <c r="O535" s="92">
        <v>0</v>
      </c>
      <c r="P535" s="92">
        <v>0</v>
      </c>
      <c r="Q535" s="92">
        <v>1</v>
      </c>
      <c r="R535" s="92">
        <v>1</v>
      </c>
      <c r="S535" s="92">
        <v>1</v>
      </c>
      <c r="T535" s="92">
        <v>1</v>
      </c>
      <c r="U535" s="92">
        <v>0</v>
      </c>
      <c r="V535" s="92">
        <v>1</v>
      </c>
      <c r="W535" s="92">
        <v>1</v>
      </c>
      <c r="X535" s="92">
        <v>1</v>
      </c>
      <c r="Y535" s="92">
        <v>0</v>
      </c>
      <c r="Z535" s="92">
        <v>0</v>
      </c>
      <c r="AA535" s="92">
        <v>1</v>
      </c>
      <c r="AB535" s="92">
        <v>1</v>
      </c>
      <c r="AC535" s="92">
        <v>1</v>
      </c>
      <c r="AD535" s="92">
        <v>0</v>
      </c>
      <c r="AE535" s="92">
        <v>0</v>
      </c>
      <c r="AF535" s="92">
        <v>0</v>
      </c>
      <c r="AG535" s="92">
        <v>0</v>
      </c>
      <c r="AH535" s="92">
        <v>1</v>
      </c>
      <c r="AI535" s="92">
        <v>1</v>
      </c>
      <c r="AJ535" s="92">
        <v>0</v>
      </c>
      <c r="AK535" s="92">
        <v>0</v>
      </c>
      <c r="AL535" s="92">
        <v>0</v>
      </c>
      <c r="AM535" s="92">
        <v>1</v>
      </c>
      <c r="AN535" s="92">
        <v>0</v>
      </c>
      <c r="AO535" s="92">
        <v>1</v>
      </c>
      <c r="AP535" s="92">
        <v>0</v>
      </c>
      <c r="AQ535" s="92">
        <v>0</v>
      </c>
      <c r="AR535" s="92">
        <v>0</v>
      </c>
      <c r="AS535" s="92">
        <v>0</v>
      </c>
      <c r="AT535" s="92">
        <v>1</v>
      </c>
      <c r="AU535" s="92">
        <v>0</v>
      </c>
      <c r="AV535" s="92">
        <v>0</v>
      </c>
      <c r="AW535" s="92">
        <v>0</v>
      </c>
      <c r="AX535" s="92">
        <v>1</v>
      </c>
    </row>
    <row r="536" spans="1:50" ht="15" customHeight="1" x14ac:dyDescent="0.25">
      <c r="A536" s="93" t="s">
        <v>56</v>
      </c>
      <c r="B536" s="92">
        <v>0</v>
      </c>
      <c r="C536" s="92">
        <v>0</v>
      </c>
      <c r="D536" s="92">
        <v>1</v>
      </c>
      <c r="E536" s="92">
        <v>0</v>
      </c>
      <c r="F536" s="92">
        <v>0</v>
      </c>
      <c r="G536" s="92">
        <v>0</v>
      </c>
      <c r="H536" s="92">
        <v>0</v>
      </c>
      <c r="I536" s="92">
        <v>0</v>
      </c>
      <c r="J536" s="92">
        <v>1</v>
      </c>
      <c r="K536" s="92">
        <v>0</v>
      </c>
      <c r="N536" s="92">
        <v>0</v>
      </c>
      <c r="O536" s="92">
        <v>0</v>
      </c>
      <c r="P536" s="92">
        <v>0</v>
      </c>
      <c r="Q536" s="92">
        <v>1</v>
      </c>
      <c r="R536" s="92">
        <v>0</v>
      </c>
      <c r="S536" s="92">
        <v>1</v>
      </c>
      <c r="T536" s="92">
        <v>0</v>
      </c>
      <c r="U536" s="92">
        <v>1</v>
      </c>
      <c r="V536" s="92">
        <v>0</v>
      </c>
      <c r="W536" s="92">
        <v>0</v>
      </c>
      <c r="X536" s="92">
        <v>0</v>
      </c>
      <c r="Y536" s="92">
        <v>0</v>
      </c>
      <c r="Z536" s="92">
        <v>0</v>
      </c>
      <c r="AA536" s="92">
        <v>1</v>
      </c>
      <c r="AB536" s="92">
        <v>1</v>
      </c>
      <c r="AC536" s="92">
        <v>1</v>
      </c>
      <c r="AD536" s="92">
        <v>0</v>
      </c>
      <c r="AE536" s="92">
        <v>0</v>
      </c>
      <c r="AF536" s="92">
        <v>0</v>
      </c>
      <c r="AG536" s="92" t="s">
        <v>51</v>
      </c>
      <c r="AH536" s="92">
        <v>0</v>
      </c>
      <c r="AI536" s="92" t="s">
        <v>51</v>
      </c>
      <c r="AJ536" s="92">
        <v>0</v>
      </c>
      <c r="AK536" s="92">
        <v>0</v>
      </c>
      <c r="AL536" s="92">
        <v>0</v>
      </c>
      <c r="AM536" s="92">
        <v>1</v>
      </c>
      <c r="AN536" s="92">
        <v>1</v>
      </c>
      <c r="AO536" s="92">
        <v>1</v>
      </c>
      <c r="AP536" s="92">
        <v>0</v>
      </c>
      <c r="AQ536" s="92">
        <v>1</v>
      </c>
      <c r="AR536" s="92">
        <v>0</v>
      </c>
      <c r="AS536" s="92">
        <v>0</v>
      </c>
      <c r="AT536" s="92">
        <v>0</v>
      </c>
      <c r="AU536" s="92">
        <v>1</v>
      </c>
      <c r="AV536" s="92">
        <v>1</v>
      </c>
      <c r="AW536" s="92">
        <v>0</v>
      </c>
      <c r="AX536" s="92">
        <v>0</v>
      </c>
    </row>
    <row r="537" spans="1:50" ht="15" customHeight="1" x14ac:dyDescent="0.25">
      <c r="A537" s="93" t="s">
        <v>56</v>
      </c>
      <c r="B537" s="92">
        <v>1</v>
      </c>
      <c r="C537" s="92">
        <v>0</v>
      </c>
      <c r="D537" s="92">
        <v>1</v>
      </c>
      <c r="E537" s="92">
        <v>1</v>
      </c>
      <c r="F537" s="92">
        <v>1</v>
      </c>
      <c r="G537" s="92">
        <v>0</v>
      </c>
      <c r="H537" s="92">
        <v>0</v>
      </c>
      <c r="I537" s="92">
        <v>1</v>
      </c>
      <c r="J537" s="92">
        <v>1</v>
      </c>
      <c r="K537" s="92">
        <v>1</v>
      </c>
      <c r="N537" s="92">
        <v>0</v>
      </c>
      <c r="O537" s="92">
        <v>0</v>
      </c>
      <c r="P537" s="92">
        <v>1</v>
      </c>
      <c r="Q537" s="92">
        <v>1</v>
      </c>
      <c r="R537" s="92">
        <v>1</v>
      </c>
      <c r="S537" s="92">
        <v>0</v>
      </c>
      <c r="T537" s="92">
        <v>1</v>
      </c>
      <c r="U537" s="92">
        <v>0</v>
      </c>
      <c r="V537" s="92">
        <v>1</v>
      </c>
      <c r="W537" s="92">
        <v>1</v>
      </c>
      <c r="X537" s="92">
        <v>0</v>
      </c>
      <c r="Y537" s="92">
        <v>0</v>
      </c>
      <c r="Z537" s="92">
        <v>1</v>
      </c>
      <c r="AA537" s="92">
        <v>1</v>
      </c>
      <c r="AB537" s="92">
        <v>1</v>
      </c>
      <c r="AC537" s="92">
        <v>1</v>
      </c>
      <c r="AD537" s="92">
        <v>0</v>
      </c>
      <c r="AE537" s="92">
        <v>0</v>
      </c>
      <c r="AF537" s="92">
        <v>0</v>
      </c>
      <c r="AG537" s="92">
        <v>1</v>
      </c>
      <c r="AH537" s="92">
        <v>1</v>
      </c>
      <c r="AI537" s="92">
        <v>1</v>
      </c>
      <c r="AJ537" s="92">
        <v>0</v>
      </c>
      <c r="AK537" s="92">
        <v>0</v>
      </c>
      <c r="AL537" s="92">
        <v>0</v>
      </c>
      <c r="AM537" s="92">
        <v>0</v>
      </c>
      <c r="AN537" s="92">
        <v>1</v>
      </c>
      <c r="AO537" s="92">
        <v>0</v>
      </c>
      <c r="AP537" s="92">
        <v>0</v>
      </c>
      <c r="AQ537" s="92">
        <v>0</v>
      </c>
      <c r="AR537" s="92">
        <v>0</v>
      </c>
      <c r="AS537" s="92">
        <v>0</v>
      </c>
      <c r="AT537" s="92">
        <v>0</v>
      </c>
      <c r="AU537" s="92">
        <v>1</v>
      </c>
      <c r="AV537" s="92">
        <v>0</v>
      </c>
      <c r="AW537" s="92">
        <v>0</v>
      </c>
      <c r="AX537" s="92">
        <v>1</v>
      </c>
    </row>
    <row r="538" spans="1:50" ht="15" customHeight="1" x14ac:dyDescent="0.25">
      <c r="A538" s="93" t="s">
        <v>56</v>
      </c>
      <c r="B538" s="92">
        <v>0</v>
      </c>
      <c r="C538" s="92">
        <v>0</v>
      </c>
      <c r="D538" s="92">
        <v>1</v>
      </c>
      <c r="E538" s="92">
        <v>1</v>
      </c>
      <c r="F538" s="92">
        <v>1</v>
      </c>
      <c r="G538" s="92">
        <v>0</v>
      </c>
      <c r="H538" s="92">
        <v>1</v>
      </c>
      <c r="I538" s="92">
        <v>1</v>
      </c>
      <c r="J538" s="92">
        <v>1</v>
      </c>
      <c r="K538" s="92">
        <v>1</v>
      </c>
      <c r="N538" s="92">
        <v>0</v>
      </c>
      <c r="O538" s="92">
        <v>0</v>
      </c>
      <c r="P538" s="92">
        <v>0</v>
      </c>
      <c r="Q538" s="92">
        <v>1</v>
      </c>
      <c r="R538" s="92">
        <v>0</v>
      </c>
      <c r="S538" s="92">
        <v>1</v>
      </c>
      <c r="T538" s="92">
        <v>1</v>
      </c>
      <c r="U538" s="92">
        <v>1</v>
      </c>
      <c r="V538" s="92">
        <v>0</v>
      </c>
      <c r="W538" s="92">
        <v>0</v>
      </c>
      <c r="X538" s="92">
        <v>0</v>
      </c>
      <c r="Y538" s="92">
        <v>1</v>
      </c>
      <c r="Z538" s="92">
        <v>0</v>
      </c>
      <c r="AA538" s="92">
        <v>1</v>
      </c>
      <c r="AB538" s="92">
        <v>1</v>
      </c>
      <c r="AC538" s="92">
        <v>1</v>
      </c>
      <c r="AD538" s="92">
        <v>0</v>
      </c>
      <c r="AE538" s="92">
        <v>0</v>
      </c>
      <c r="AF538" s="92">
        <v>1</v>
      </c>
      <c r="AG538" s="92">
        <v>1</v>
      </c>
      <c r="AH538" s="92">
        <v>1</v>
      </c>
      <c r="AI538" s="92">
        <v>1</v>
      </c>
      <c r="AJ538" s="92">
        <v>0</v>
      </c>
      <c r="AK538" s="92">
        <v>0</v>
      </c>
      <c r="AL538" s="92">
        <v>0</v>
      </c>
      <c r="AM538" s="92">
        <v>0</v>
      </c>
      <c r="AN538" s="92">
        <v>1</v>
      </c>
      <c r="AO538" s="92">
        <v>1</v>
      </c>
      <c r="AP538" s="92">
        <v>1</v>
      </c>
      <c r="AQ538" s="92">
        <v>0</v>
      </c>
      <c r="AR538" s="92">
        <v>0</v>
      </c>
      <c r="AS538" s="92">
        <v>0</v>
      </c>
      <c r="AT538" s="92">
        <v>0</v>
      </c>
      <c r="AU538" s="92">
        <v>1</v>
      </c>
      <c r="AV538" s="92">
        <v>1</v>
      </c>
      <c r="AW538" s="92">
        <v>0</v>
      </c>
      <c r="AX538" s="92">
        <v>0</v>
      </c>
    </row>
    <row r="539" spans="1:50" ht="15" customHeight="1" x14ac:dyDescent="0.25">
      <c r="A539" s="93" t="s">
        <v>56</v>
      </c>
      <c r="B539" s="92">
        <v>0</v>
      </c>
      <c r="C539" s="92">
        <v>0</v>
      </c>
      <c r="D539" s="92">
        <v>1</v>
      </c>
      <c r="E539" s="92">
        <v>1</v>
      </c>
      <c r="F539" s="92">
        <v>0</v>
      </c>
      <c r="G539" s="92">
        <v>0</v>
      </c>
      <c r="H539" s="92">
        <v>0</v>
      </c>
      <c r="I539" s="92">
        <v>1</v>
      </c>
      <c r="J539" s="92">
        <v>0</v>
      </c>
      <c r="K539" s="92">
        <v>0</v>
      </c>
      <c r="N539" s="92">
        <v>0</v>
      </c>
      <c r="O539" s="92">
        <v>0</v>
      </c>
      <c r="P539" s="92">
        <v>0</v>
      </c>
      <c r="Q539" s="92">
        <v>1</v>
      </c>
      <c r="R539" s="92">
        <v>1</v>
      </c>
      <c r="S539" s="92">
        <v>0</v>
      </c>
      <c r="T539" s="92">
        <v>1</v>
      </c>
      <c r="U539" s="92">
        <v>0</v>
      </c>
      <c r="V539" s="92">
        <v>0</v>
      </c>
      <c r="W539" s="92">
        <v>0</v>
      </c>
      <c r="X539" s="92">
        <v>0</v>
      </c>
      <c r="Y539" s="92">
        <v>1</v>
      </c>
      <c r="Z539" s="92">
        <v>1</v>
      </c>
      <c r="AA539" s="92">
        <v>1</v>
      </c>
      <c r="AB539" s="92">
        <v>0</v>
      </c>
      <c r="AC539" s="92">
        <v>0</v>
      </c>
      <c r="AD539" s="92">
        <v>0</v>
      </c>
      <c r="AE539" s="92">
        <v>1</v>
      </c>
      <c r="AF539" s="92">
        <v>0</v>
      </c>
      <c r="AG539" s="92">
        <v>1</v>
      </c>
      <c r="AH539" s="92">
        <v>0</v>
      </c>
      <c r="AI539" s="92">
        <v>1</v>
      </c>
      <c r="AJ539" s="92">
        <v>0</v>
      </c>
      <c r="AK539" s="92">
        <v>0</v>
      </c>
      <c r="AL539" s="92">
        <v>0</v>
      </c>
      <c r="AM539" s="92">
        <v>0</v>
      </c>
      <c r="AN539" s="92">
        <v>0</v>
      </c>
      <c r="AO539" s="92">
        <v>0</v>
      </c>
      <c r="AP539" s="92">
        <v>0</v>
      </c>
      <c r="AQ539" s="92">
        <v>0</v>
      </c>
      <c r="AR539" s="92">
        <v>0</v>
      </c>
      <c r="AS539" s="92">
        <v>0</v>
      </c>
      <c r="AT539" s="92">
        <v>0</v>
      </c>
      <c r="AU539" s="92">
        <v>1</v>
      </c>
      <c r="AV539" s="92">
        <v>1</v>
      </c>
      <c r="AW539" s="92">
        <v>1</v>
      </c>
      <c r="AX539" s="92">
        <v>1</v>
      </c>
    </row>
    <row r="540" spans="1:50" ht="15" customHeight="1" x14ac:dyDescent="0.25">
      <c r="A540" s="93" t="s">
        <v>56</v>
      </c>
      <c r="B540" s="92">
        <v>1</v>
      </c>
      <c r="C540" s="92">
        <v>0</v>
      </c>
      <c r="D540" s="92">
        <v>1</v>
      </c>
      <c r="E540" s="92">
        <v>1</v>
      </c>
      <c r="F540" s="92">
        <v>0</v>
      </c>
      <c r="G540" s="92">
        <v>0</v>
      </c>
      <c r="H540" s="92">
        <v>1</v>
      </c>
      <c r="I540" s="92">
        <v>1</v>
      </c>
      <c r="J540" s="92">
        <v>1</v>
      </c>
      <c r="K540" s="92">
        <v>1</v>
      </c>
      <c r="N540" s="92">
        <v>0</v>
      </c>
      <c r="O540" s="92">
        <v>0</v>
      </c>
      <c r="P540" s="92">
        <v>0</v>
      </c>
      <c r="Q540" s="92">
        <v>1</v>
      </c>
      <c r="R540" s="92">
        <v>0</v>
      </c>
      <c r="S540" s="92">
        <v>0</v>
      </c>
      <c r="T540" s="92">
        <v>0</v>
      </c>
      <c r="U540" s="92">
        <v>0</v>
      </c>
      <c r="V540" s="92">
        <v>0</v>
      </c>
      <c r="W540" s="92">
        <v>1</v>
      </c>
      <c r="X540" s="92">
        <v>1</v>
      </c>
      <c r="Y540" s="92">
        <v>0</v>
      </c>
      <c r="Z540" s="92">
        <v>0</v>
      </c>
      <c r="AA540" s="92">
        <v>1</v>
      </c>
      <c r="AB540" s="92">
        <v>1</v>
      </c>
      <c r="AC540" s="92">
        <v>1</v>
      </c>
      <c r="AD540" s="92">
        <v>0</v>
      </c>
      <c r="AE540" s="92">
        <v>1</v>
      </c>
      <c r="AF540" s="92">
        <v>0</v>
      </c>
      <c r="AG540" s="92">
        <v>0</v>
      </c>
      <c r="AH540" s="92">
        <v>1</v>
      </c>
      <c r="AI540" s="92">
        <v>1</v>
      </c>
      <c r="AJ540" s="92">
        <v>0</v>
      </c>
      <c r="AK540" s="92">
        <v>0</v>
      </c>
      <c r="AL540" s="92">
        <v>0</v>
      </c>
      <c r="AM540" s="92">
        <v>0</v>
      </c>
      <c r="AN540" s="92">
        <v>0</v>
      </c>
      <c r="AO540" s="92">
        <v>1</v>
      </c>
      <c r="AP540" s="92">
        <v>0</v>
      </c>
      <c r="AQ540" s="92">
        <v>0</v>
      </c>
      <c r="AR540" s="92">
        <v>0</v>
      </c>
      <c r="AS540" s="92">
        <v>0</v>
      </c>
      <c r="AT540" s="92">
        <v>0</v>
      </c>
      <c r="AU540" s="92">
        <v>0</v>
      </c>
      <c r="AV540" s="92">
        <v>1</v>
      </c>
      <c r="AW540" s="92">
        <v>0</v>
      </c>
      <c r="AX540" s="92">
        <v>1</v>
      </c>
    </row>
    <row r="541" spans="1:50" ht="15" customHeight="1" x14ac:dyDescent="0.25">
      <c r="A541" s="93" t="s">
        <v>56</v>
      </c>
      <c r="B541" s="92">
        <v>0</v>
      </c>
      <c r="C541" s="92">
        <v>1</v>
      </c>
      <c r="D541" s="92">
        <v>0</v>
      </c>
      <c r="E541" s="92">
        <v>1</v>
      </c>
      <c r="F541" s="92">
        <v>0</v>
      </c>
      <c r="G541" s="92">
        <v>0</v>
      </c>
      <c r="H541" s="92">
        <v>0</v>
      </c>
      <c r="I541" s="92">
        <v>0</v>
      </c>
      <c r="J541" s="92">
        <v>0</v>
      </c>
      <c r="K541" s="92">
        <v>1</v>
      </c>
      <c r="N541" s="92">
        <v>0</v>
      </c>
      <c r="O541" s="92">
        <v>0</v>
      </c>
      <c r="P541" s="92">
        <v>0</v>
      </c>
      <c r="Q541" s="92">
        <v>1</v>
      </c>
      <c r="R541" s="92">
        <v>1</v>
      </c>
      <c r="S541" s="92">
        <v>0</v>
      </c>
      <c r="T541" s="92">
        <v>1</v>
      </c>
      <c r="U541" s="92">
        <v>0</v>
      </c>
      <c r="V541" s="92">
        <v>0</v>
      </c>
      <c r="W541" s="92">
        <v>0</v>
      </c>
      <c r="X541" s="92">
        <v>0</v>
      </c>
      <c r="Y541" s="92">
        <v>0</v>
      </c>
      <c r="Z541" s="92">
        <v>1</v>
      </c>
      <c r="AA541" s="92">
        <v>0</v>
      </c>
      <c r="AB541" s="92">
        <v>0</v>
      </c>
      <c r="AC541" s="92">
        <v>1</v>
      </c>
      <c r="AD541" s="92">
        <v>0</v>
      </c>
      <c r="AE541" s="92">
        <v>1</v>
      </c>
      <c r="AF541" s="92">
        <v>0</v>
      </c>
      <c r="AG541" s="92" t="s">
        <v>51</v>
      </c>
      <c r="AH541" s="92">
        <v>0</v>
      </c>
      <c r="AI541" s="92" t="s">
        <v>51</v>
      </c>
      <c r="AJ541" s="92">
        <v>0</v>
      </c>
      <c r="AK541" s="92">
        <v>0</v>
      </c>
      <c r="AL541" s="92">
        <v>0</v>
      </c>
      <c r="AM541" s="92">
        <v>1</v>
      </c>
      <c r="AN541" s="92">
        <v>0</v>
      </c>
      <c r="AO541" s="92">
        <v>0</v>
      </c>
      <c r="AP541" s="92">
        <v>0</v>
      </c>
      <c r="AQ541" s="92">
        <v>0</v>
      </c>
      <c r="AR541" s="92">
        <v>0</v>
      </c>
      <c r="AS541" s="92">
        <v>0</v>
      </c>
      <c r="AT541" s="92">
        <v>0</v>
      </c>
      <c r="AU541" s="92">
        <v>1</v>
      </c>
      <c r="AV541" s="92">
        <v>1</v>
      </c>
      <c r="AW541" s="92">
        <v>1</v>
      </c>
      <c r="AX541" s="92">
        <v>0</v>
      </c>
    </row>
    <row r="542" spans="1:50" ht="15" customHeight="1" x14ac:dyDescent="0.25">
      <c r="A542" s="93" t="s">
        <v>56</v>
      </c>
      <c r="B542" s="92">
        <v>1</v>
      </c>
      <c r="C542" s="92">
        <v>0</v>
      </c>
      <c r="D542" s="92">
        <v>1</v>
      </c>
      <c r="E542" s="92">
        <v>1</v>
      </c>
      <c r="F542" s="92">
        <v>0</v>
      </c>
      <c r="G542" s="92">
        <v>0</v>
      </c>
      <c r="H542" s="92">
        <v>1</v>
      </c>
      <c r="I542" s="92">
        <v>1</v>
      </c>
      <c r="J542" s="92">
        <v>1</v>
      </c>
      <c r="K542" s="92">
        <v>1</v>
      </c>
      <c r="N542" s="92">
        <v>0</v>
      </c>
      <c r="O542" s="92">
        <v>0</v>
      </c>
      <c r="P542" s="92">
        <v>0</v>
      </c>
      <c r="Q542" s="92">
        <v>1</v>
      </c>
      <c r="R542" s="92">
        <v>0</v>
      </c>
      <c r="S542" s="92">
        <v>0</v>
      </c>
      <c r="T542" s="92">
        <v>1</v>
      </c>
      <c r="U542" s="92">
        <v>0</v>
      </c>
      <c r="V542" s="92">
        <v>0</v>
      </c>
      <c r="W542" s="92">
        <v>1</v>
      </c>
      <c r="X542" s="92">
        <v>1</v>
      </c>
      <c r="Y542" s="92">
        <v>0</v>
      </c>
      <c r="Z542" s="92">
        <v>1</v>
      </c>
      <c r="AA542" s="92">
        <v>1</v>
      </c>
      <c r="AB542" s="92">
        <v>0</v>
      </c>
      <c r="AC542" s="92">
        <v>1</v>
      </c>
      <c r="AD542" s="92">
        <v>0</v>
      </c>
      <c r="AE542" s="92">
        <v>1</v>
      </c>
      <c r="AF542" s="92">
        <v>0</v>
      </c>
      <c r="AG542" s="92">
        <v>0</v>
      </c>
      <c r="AH542" s="92">
        <v>1</v>
      </c>
      <c r="AI542" s="92">
        <v>0</v>
      </c>
      <c r="AJ542" s="92">
        <v>0</v>
      </c>
      <c r="AK542" s="92">
        <v>0</v>
      </c>
      <c r="AL542" s="92">
        <v>0</v>
      </c>
      <c r="AM542" s="92">
        <v>0</v>
      </c>
      <c r="AN542" s="92">
        <v>0</v>
      </c>
      <c r="AO542" s="92">
        <v>1</v>
      </c>
      <c r="AP542" s="92">
        <v>0</v>
      </c>
      <c r="AQ542" s="92">
        <v>1</v>
      </c>
      <c r="AR542" s="92">
        <v>0</v>
      </c>
      <c r="AS542" s="92">
        <v>0</v>
      </c>
      <c r="AT542" s="92">
        <v>0</v>
      </c>
      <c r="AU542" s="92">
        <v>0</v>
      </c>
      <c r="AV542" s="92">
        <v>1</v>
      </c>
      <c r="AW542" s="92">
        <v>0</v>
      </c>
      <c r="AX542" s="92">
        <v>1</v>
      </c>
    </row>
    <row r="543" spans="1:50" ht="15" customHeight="1" x14ac:dyDescent="0.25">
      <c r="A543" s="93" t="s">
        <v>56</v>
      </c>
      <c r="B543" s="92">
        <v>0</v>
      </c>
      <c r="C543" s="92">
        <v>0</v>
      </c>
      <c r="D543" s="92">
        <v>1</v>
      </c>
      <c r="E543" s="92">
        <v>1</v>
      </c>
      <c r="F543" s="92">
        <v>0</v>
      </c>
      <c r="G543" s="92">
        <v>0</v>
      </c>
      <c r="H543" s="92">
        <v>0</v>
      </c>
      <c r="I543" s="92">
        <v>1</v>
      </c>
      <c r="J543" s="92">
        <v>0</v>
      </c>
      <c r="K543" s="92">
        <v>1</v>
      </c>
      <c r="N543" s="92">
        <v>0</v>
      </c>
      <c r="O543" s="92">
        <v>0</v>
      </c>
      <c r="P543" s="92">
        <v>0</v>
      </c>
      <c r="Q543" s="92">
        <v>1</v>
      </c>
      <c r="R543" s="92">
        <v>0</v>
      </c>
      <c r="S543" s="92">
        <v>1</v>
      </c>
      <c r="T543" s="92">
        <v>1</v>
      </c>
      <c r="U543" s="92">
        <v>0</v>
      </c>
      <c r="V543" s="92">
        <v>0</v>
      </c>
      <c r="W543" s="92">
        <v>0</v>
      </c>
      <c r="X543" s="92">
        <v>0</v>
      </c>
      <c r="Y543" s="92">
        <v>1</v>
      </c>
      <c r="Z543" s="92">
        <v>1</v>
      </c>
      <c r="AA543" s="92">
        <v>0</v>
      </c>
      <c r="AB543" s="92">
        <v>0</v>
      </c>
      <c r="AC543" s="92">
        <v>1</v>
      </c>
      <c r="AD543" s="92">
        <v>0</v>
      </c>
      <c r="AE543" s="92">
        <v>1</v>
      </c>
      <c r="AF543" s="92">
        <v>0</v>
      </c>
      <c r="AG543" s="92">
        <v>1</v>
      </c>
      <c r="AH543" s="92">
        <v>0</v>
      </c>
      <c r="AI543" s="92">
        <v>0</v>
      </c>
      <c r="AJ543" s="92">
        <v>0</v>
      </c>
      <c r="AK543" s="92">
        <v>1</v>
      </c>
      <c r="AL543" s="92">
        <v>0</v>
      </c>
      <c r="AM543" s="92">
        <v>1</v>
      </c>
      <c r="AN543" s="92">
        <v>0</v>
      </c>
      <c r="AO543" s="92">
        <v>0</v>
      </c>
      <c r="AP543" s="92">
        <v>0</v>
      </c>
      <c r="AQ543" s="92">
        <v>0</v>
      </c>
      <c r="AR543" s="92">
        <v>0</v>
      </c>
      <c r="AS543" s="92">
        <v>0</v>
      </c>
      <c r="AT543" s="92">
        <v>0</v>
      </c>
      <c r="AU543" s="92">
        <v>1</v>
      </c>
      <c r="AV543" s="92">
        <v>1</v>
      </c>
      <c r="AW543" s="92">
        <v>0</v>
      </c>
      <c r="AX543" s="92">
        <v>0</v>
      </c>
    </row>
    <row r="544" spans="1:50" ht="15" customHeight="1" x14ac:dyDescent="0.25">
      <c r="A544" s="93" t="s">
        <v>56</v>
      </c>
      <c r="B544" s="92">
        <v>1</v>
      </c>
      <c r="C544" s="92">
        <v>0</v>
      </c>
      <c r="D544" s="92">
        <v>0</v>
      </c>
      <c r="E544" s="92">
        <v>1</v>
      </c>
      <c r="F544" s="92">
        <v>0</v>
      </c>
      <c r="G544" s="92">
        <v>0</v>
      </c>
      <c r="H544" s="92">
        <v>0</v>
      </c>
      <c r="I544" s="92">
        <v>1</v>
      </c>
      <c r="J544" s="92">
        <v>0</v>
      </c>
      <c r="K544" s="92">
        <v>1</v>
      </c>
      <c r="N544" s="92">
        <v>0</v>
      </c>
      <c r="O544" s="92">
        <v>0</v>
      </c>
      <c r="P544" s="92">
        <v>0</v>
      </c>
      <c r="Q544" s="92">
        <v>1</v>
      </c>
      <c r="R544" s="92">
        <v>0</v>
      </c>
      <c r="S544" s="92">
        <v>1</v>
      </c>
      <c r="T544" s="92">
        <v>1</v>
      </c>
      <c r="U544" s="92">
        <v>0</v>
      </c>
      <c r="V544" s="92">
        <v>0</v>
      </c>
      <c r="W544" s="92">
        <v>0</v>
      </c>
      <c r="X544" s="92">
        <v>0</v>
      </c>
      <c r="Y544" s="92">
        <v>1</v>
      </c>
      <c r="Z544" s="92">
        <v>1</v>
      </c>
      <c r="AA544" s="92">
        <v>1</v>
      </c>
      <c r="AB544" s="92">
        <v>1</v>
      </c>
      <c r="AC544" s="92">
        <v>1</v>
      </c>
      <c r="AD544" s="92">
        <v>0</v>
      </c>
      <c r="AE544" s="92">
        <v>0</v>
      </c>
      <c r="AF544" s="92">
        <v>0</v>
      </c>
      <c r="AG544" s="92">
        <v>0</v>
      </c>
      <c r="AH544" s="92">
        <v>0</v>
      </c>
      <c r="AI544" s="92">
        <v>0</v>
      </c>
      <c r="AJ544" s="92">
        <v>1</v>
      </c>
      <c r="AK544" s="92">
        <v>1</v>
      </c>
      <c r="AL544" s="92">
        <v>0</v>
      </c>
      <c r="AM544" s="92">
        <v>1</v>
      </c>
      <c r="AN544" s="92">
        <v>0</v>
      </c>
      <c r="AO544" s="92">
        <v>0</v>
      </c>
      <c r="AP544" s="92">
        <v>0</v>
      </c>
      <c r="AQ544" s="92">
        <v>1</v>
      </c>
      <c r="AR544" s="92">
        <v>1</v>
      </c>
      <c r="AS544" s="92">
        <v>0</v>
      </c>
      <c r="AT544" s="92">
        <v>0</v>
      </c>
      <c r="AU544" s="92">
        <v>0</v>
      </c>
      <c r="AV544" s="92">
        <v>0</v>
      </c>
      <c r="AW544" s="92">
        <v>0</v>
      </c>
      <c r="AX544" s="92">
        <v>1</v>
      </c>
    </row>
    <row r="545" spans="1:50" ht="15" customHeight="1" x14ac:dyDescent="0.25">
      <c r="A545" s="93" t="s">
        <v>56</v>
      </c>
      <c r="B545" s="92">
        <v>0</v>
      </c>
      <c r="C545" s="92">
        <v>0</v>
      </c>
      <c r="D545" s="92">
        <v>0</v>
      </c>
      <c r="E545" s="92">
        <v>0</v>
      </c>
      <c r="F545" s="92">
        <v>0</v>
      </c>
      <c r="G545" s="92">
        <v>0</v>
      </c>
      <c r="H545" s="92">
        <v>0</v>
      </c>
      <c r="I545" s="92">
        <v>0</v>
      </c>
      <c r="J545" s="92">
        <v>0</v>
      </c>
      <c r="K545" s="92">
        <v>0</v>
      </c>
      <c r="N545" s="92">
        <v>1</v>
      </c>
      <c r="O545" s="92">
        <v>0</v>
      </c>
      <c r="P545" s="92">
        <v>1</v>
      </c>
      <c r="Q545" s="92">
        <v>1</v>
      </c>
      <c r="R545" s="92">
        <v>0</v>
      </c>
      <c r="S545" s="92">
        <v>1</v>
      </c>
      <c r="T545" s="92">
        <v>0</v>
      </c>
      <c r="U545" s="92">
        <v>1</v>
      </c>
      <c r="V545" s="92">
        <v>0</v>
      </c>
      <c r="W545" s="92">
        <v>0</v>
      </c>
      <c r="X545" s="92">
        <v>0</v>
      </c>
      <c r="Y545" s="92">
        <v>0</v>
      </c>
      <c r="Z545" s="92">
        <v>0</v>
      </c>
      <c r="AA545" s="92">
        <v>1</v>
      </c>
      <c r="AB545" s="92">
        <v>1</v>
      </c>
      <c r="AC545" s="92">
        <v>1</v>
      </c>
      <c r="AD545" s="92">
        <v>0</v>
      </c>
      <c r="AE545" s="92">
        <v>1</v>
      </c>
      <c r="AF545" s="92">
        <v>0</v>
      </c>
      <c r="AG545" s="92">
        <v>1</v>
      </c>
      <c r="AH545" s="92">
        <v>1</v>
      </c>
      <c r="AI545" s="92">
        <v>1</v>
      </c>
      <c r="AJ545" s="92">
        <v>0</v>
      </c>
      <c r="AK545" s="92">
        <v>1</v>
      </c>
      <c r="AL545" s="92">
        <v>0</v>
      </c>
      <c r="AM545" s="92">
        <v>1</v>
      </c>
      <c r="AN545" s="92">
        <v>1</v>
      </c>
      <c r="AO545" s="92">
        <v>1</v>
      </c>
      <c r="AP545" s="92">
        <v>0</v>
      </c>
      <c r="AQ545" s="92">
        <v>1</v>
      </c>
      <c r="AR545" s="92">
        <v>1</v>
      </c>
      <c r="AS545" s="92">
        <v>0</v>
      </c>
      <c r="AT545" s="92">
        <v>1</v>
      </c>
      <c r="AU545" s="92">
        <v>0</v>
      </c>
      <c r="AV545" s="92">
        <v>1</v>
      </c>
      <c r="AW545" s="92">
        <v>0</v>
      </c>
      <c r="AX545" s="92">
        <v>1</v>
      </c>
    </row>
    <row r="546" spans="1:50" ht="15" customHeight="1" x14ac:dyDescent="0.25">
      <c r="A546" s="93" t="s">
        <v>56</v>
      </c>
      <c r="B546" s="92">
        <v>1</v>
      </c>
      <c r="C546" s="92">
        <v>0</v>
      </c>
      <c r="D546" s="92">
        <v>1</v>
      </c>
      <c r="E546" s="92">
        <v>1</v>
      </c>
      <c r="F546" s="92">
        <v>0</v>
      </c>
      <c r="G546" s="92">
        <v>0</v>
      </c>
      <c r="H546" s="92">
        <v>0</v>
      </c>
      <c r="I546" s="92">
        <v>1</v>
      </c>
      <c r="J546" s="92">
        <v>1</v>
      </c>
      <c r="K546" s="92">
        <v>1</v>
      </c>
      <c r="N546" s="92">
        <v>0</v>
      </c>
      <c r="O546" s="92">
        <v>0</v>
      </c>
      <c r="P546" s="92">
        <v>1</v>
      </c>
      <c r="Q546" s="92">
        <v>1</v>
      </c>
      <c r="R546" s="92">
        <v>1</v>
      </c>
      <c r="S546" s="92">
        <v>1</v>
      </c>
      <c r="T546" s="92">
        <v>1</v>
      </c>
      <c r="U546" s="92">
        <v>1</v>
      </c>
      <c r="V546" s="92">
        <v>0</v>
      </c>
      <c r="W546" s="92">
        <v>1</v>
      </c>
      <c r="X546" s="92">
        <v>1</v>
      </c>
      <c r="Y546" s="92">
        <v>0</v>
      </c>
      <c r="Z546" s="92">
        <v>0</v>
      </c>
      <c r="AA546" s="92">
        <v>1</v>
      </c>
      <c r="AB546" s="92">
        <v>1</v>
      </c>
      <c r="AC546" s="92">
        <v>1</v>
      </c>
      <c r="AD546" s="92">
        <v>0</v>
      </c>
      <c r="AE546" s="92">
        <v>0</v>
      </c>
      <c r="AF546" s="92">
        <v>0</v>
      </c>
      <c r="AG546" s="92">
        <v>0</v>
      </c>
      <c r="AH546" s="92">
        <v>1</v>
      </c>
      <c r="AI546" s="92">
        <v>1</v>
      </c>
      <c r="AJ546" s="92">
        <v>0</v>
      </c>
      <c r="AK546" s="92">
        <v>0</v>
      </c>
      <c r="AL546" s="92">
        <v>0</v>
      </c>
      <c r="AM546" s="92">
        <v>0</v>
      </c>
      <c r="AN546" s="92">
        <v>0</v>
      </c>
      <c r="AO546" s="92">
        <v>1</v>
      </c>
      <c r="AP546" s="92">
        <v>0</v>
      </c>
      <c r="AQ546" s="92">
        <v>0</v>
      </c>
      <c r="AR546" s="92">
        <v>0</v>
      </c>
      <c r="AS546" s="92">
        <v>0</v>
      </c>
      <c r="AT546" s="92">
        <v>0</v>
      </c>
      <c r="AU546" s="92">
        <v>0</v>
      </c>
      <c r="AV546" s="92">
        <v>0</v>
      </c>
      <c r="AW546" s="92">
        <v>0</v>
      </c>
      <c r="AX546" s="92">
        <v>1</v>
      </c>
    </row>
    <row r="547" spans="1:50" ht="15" customHeight="1" x14ac:dyDescent="0.25">
      <c r="A547" s="93" t="s">
        <v>56</v>
      </c>
      <c r="B547" s="92">
        <v>0</v>
      </c>
      <c r="C547" s="92">
        <v>0</v>
      </c>
      <c r="D547" s="92">
        <v>0</v>
      </c>
      <c r="E547" s="92">
        <v>0</v>
      </c>
      <c r="F547" s="92">
        <v>0</v>
      </c>
      <c r="G547" s="92">
        <v>0</v>
      </c>
      <c r="H547" s="92">
        <v>0</v>
      </c>
      <c r="I547" s="92">
        <v>0</v>
      </c>
      <c r="J547" s="92">
        <v>0</v>
      </c>
      <c r="K547" s="92">
        <v>1</v>
      </c>
      <c r="N547" s="92">
        <v>0</v>
      </c>
      <c r="O547" s="92">
        <v>0</v>
      </c>
      <c r="P547" s="92">
        <v>0</v>
      </c>
      <c r="Q547" s="92">
        <v>1</v>
      </c>
      <c r="R547" s="92">
        <v>1</v>
      </c>
      <c r="S547" s="92">
        <v>0</v>
      </c>
      <c r="T547" s="92">
        <v>1</v>
      </c>
      <c r="U547" s="92">
        <v>0</v>
      </c>
      <c r="V547" s="92">
        <v>0</v>
      </c>
      <c r="W547" s="92">
        <v>0</v>
      </c>
      <c r="X547" s="92">
        <v>0</v>
      </c>
      <c r="Y547" s="92">
        <v>0</v>
      </c>
      <c r="Z547" s="92">
        <v>1</v>
      </c>
      <c r="AA547" s="92">
        <v>0</v>
      </c>
      <c r="AB547" s="92">
        <v>0</v>
      </c>
      <c r="AC547" s="92">
        <v>0</v>
      </c>
      <c r="AD547" s="92">
        <v>0</v>
      </c>
      <c r="AE547" s="92">
        <v>1</v>
      </c>
      <c r="AF547" s="92">
        <v>0</v>
      </c>
      <c r="AG547" s="92" t="s">
        <v>51</v>
      </c>
      <c r="AH547" s="92">
        <v>0</v>
      </c>
      <c r="AI547" s="92" t="s">
        <v>51</v>
      </c>
      <c r="AJ547" s="92">
        <v>0</v>
      </c>
      <c r="AK547" s="92">
        <v>0</v>
      </c>
      <c r="AL547" s="92">
        <v>0</v>
      </c>
      <c r="AM547" s="92">
        <v>0</v>
      </c>
      <c r="AN547" s="92">
        <v>0</v>
      </c>
      <c r="AO547" s="92">
        <v>0</v>
      </c>
      <c r="AP547" s="92">
        <v>0</v>
      </c>
      <c r="AQ547" s="92">
        <v>0</v>
      </c>
      <c r="AR547" s="92">
        <v>0</v>
      </c>
      <c r="AS547" s="92">
        <v>0</v>
      </c>
      <c r="AT547" s="92">
        <v>0</v>
      </c>
      <c r="AU547" s="92">
        <v>1</v>
      </c>
      <c r="AV547" s="92">
        <v>1</v>
      </c>
      <c r="AW547" s="92">
        <v>1</v>
      </c>
      <c r="AX547" s="92">
        <v>0</v>
      </c>
    </row>
    <row r="548" spans="1:50" ht="15" customHeight="1" x14ac:dyDescent="0.25">
      <c r="A548" s="93" t="s">
        <v>56</v>
      </c>
      <c r="B548" s="92">
        <v>1</v>
      </c>
      <c r="C548" s="92">
        <v>0</v>
      </c>
      <c r="D548" s="92">
        <v>1</v>
      </c>
      <c r="E548" s="92">
        <v>1</v>
      </c>
      <c r="F548" s="92">
        <v>0</v>
      </c>
      <c r="G548" s="92">
        <v>0</v>
      </c>
      <c r="H548" s="92">
        <v>0</v>
      </c>
      <c r="I548" s="92">
        <v>1</v>
      </c>
      <c r="J548" s="92">
        <v>1</v>
      </c>
      <c r="K548" s="92">
        <v>1</v>
      </c>
      <c r="N548" s="92">
        <v>0</v>
      </c>
      <c r="O548" s="92">
        <v>0</v>
      </c>
      <c r="P548" s="92">
        <v>1</v>
      </c>
      <c r="Q548" s="92">
        <v>1</v>
      </c>
      <c r="R548" s="92">
        <v>1</v>
      </c>
      <c r="S548" s="92">
        <v>0</v>
      </c>
      <c r="T548" s="92">
        <v>1</v>
      </c>
      <c r="U548" s="92">
        <v>0</v>
      </c>
      <c r="V548" s="92">
        <v>0</v>
      </c>
      <c r="W548" s="92">
        <v>1</v>
      </c>
      <c r="X548" s="92">
        <v>1</v>
      </c>
      <c r="Y548" s="92">
        <v>0</v>
      </c>
      <c r="Z548" s="92">
        <v>1</v>
      </c>
      <c r="AA548" s="92">
        <v>1</v>
      </c>
      <c r="AB548" s="92">
        <v>1</v>
      </c>
      <c r="AC548" s="92">
        <v>1</v>
      </c>
      <c r="AD548" s="92">
        <v>0</v>
      </c>
      <c r="AE548" s="92">
        <v>0</v>
      </c>
      <c r="AF548" s="92">
        <v>0</v>
      </c>
      <c r="AG548" s="92">
        <v>1</v>
      </c>
      <c r="AH548" s="92">
        <v>1</v>
      </c>
      <c r="AI548" s="92">
        <v>1</v>
      </c>
      <c r="AJ548" s="92">
        <v>0</v>
      </c>
      <c r="AK548" s="92">
        <v>0</v>
      </c>
      <c r="AL548" s="92">
        <v>0</v>
      </c>
      <c r="AM548" s="92">
        <v>0</v>
      </c>
      <c r="AN548" s="92">
        <v>0</v>
      </c>
      <c r="AO548" s="92">
        <v>0</v>
      </c>
      <c r="AP548" s="92">
        <v>0</v>
      </c>
      <c r="AQ548" s="92">
        <v>0</v>
      </c>
      <c r="AR548" s="92">
        <v>0</v>
      </c>
      <c r="AS548" s="92">
        <v>0</v>
      </c>
      <c r="AT548" s="92">
        <v>0</v>
      </c>
      <c r="AU548" s="92">
        <v>1</v>
      </c>
      <c r="AV548" s="92">
        <v>0</v>
      </c>
      <c r="AW548" s="92">
        <v>0</v>
      </c>
      <c r="AX548" s="92">
        <v>1</v>
      </c>
    </row>
    <row r="549" spans="1:50" ht="15" customHeight="1" x14ac:dyDescent="0.25">
      <c r="A549" s="93" t="s">
        <v>56</v>
      </c>
      <c r="B549" s="92">
        <v>1</v>
      </c>
      <c r="C549" s="92">
        <v>1</v>
      </c>
      <c r="D549" s="92">
        <v>1</v>
      </c>
      <c r="E549" s="92">
        <v>1</v>
      </c>
      <c r="F549" s="92">
        <v>0</v>
      </c>
      <c r="G549" s="92">
        <v>0</v>
      </c>
      <c r="H549" s="92">
        <v>0</v>
      </c>
      <c r="I549" s="92">
        <v>1</v>
      </c>
      <c r="J549" s="92">
        <v>1</v>
      </c>
      <c r="K549" s="92">
        <v>1</v>
      </c>
      <c r="N549" s="92">
        <v>0</v>
      </c>
      <c r="O549" s="92">
        <v>0</v>
      </c>
      <c r="P549" s="92">
        <v>0</v>
      </c>
      <c r="Q549" s="92">
        <v>1</v>
      </c>
      <c r="R549" s="92">
        <v>1</v>
      </c>
      <c r="S549" s="92">
        <v>0</v>
      </c>
      <c r="T549" s="92">
        <v>1</v>
      </c>
      <c r="U549" s="92">
        <v>0</v>
      </c>
      <c r="V549" s="92">
        <v>0</v>
      </c>
      <c r="W549" s="92">
        <v>1</v>
      </c>
      <c r="X549" s="92">
        <v>1</v>
      </c>
      <c r="Y549" s="92">
        <v>0</v>
      </c>
      <c r="Z549" s="92">
        <v>0</v>
      </c>
      <c r="AA549" s="92">
        <v>1</v>
      </c>
      <c r="AB549" s="92">
        <v>1</v>
      </c>
      <c r="AC549" s="92">
        <v>1</v>
      </c>
      <c r="AD549" s="92">
        <v>0</v>
      </c>
      <c r="AE549" s="92">
        <v>0</v>
      </c>
      <c r="AF549" s="92">
        <v>0</v>
      </c>
      <c r="AG549" s="92">
        <v>1</v>
      </c>
      <c r="AH549" s="92">
        <v>1</v>
      </c>
      <c r="AI549" s="92">
        <v>1</v>
      </c>
      <c r="AJ549" s="92">
        <v>0</v>
      </c>
      <c r="AK549" s="92">
        <v>0</v>
      </c>
      <c r="AL549" s="92">
        <v>0</v>
      </c>
      <c r="AM549" s="92">
        <v>0</v>
      </c>
      <c r="AN549" s="92">
        <v>0</v>
      </c>
      <c r="AO549" s="92">
        <v>0</v>
      </c>
      <c r="AP549" s="92">
        <v>0</v>
      </c>
      <c r="AQ549" s="92">
        <v>0</v>
      </c>
      <c r="AR549" s="92">
        <v>0</v>
      </c>
      <c r="AS549" s="92">
        <v>0</v>
      </c>
      <c r="AT549" s="92">
        <v>0</v>
      </c>
      <c r="AU549" s="92">
        <v>1</v>
      </c>
      <c r="AV549" s="92">
        <v>1</v>
      </c>
      <c r="AW549" s="92">
        <v>0</v>
      </c>
      <c r="AX549" s="92">
        <v>1</v>
      </c>
    </row>
    <row r="550" spans="1:50" ht="15" customHeight="1" x14ac:dyDescent="0.25">
      <c r="A550" s="93" t="s">
        <v>56</v>
      </c>
      <c r="B550" s="92">
        <v>0</v>
      </c>
      <c r="C550" s="92">
        <v>0</v>
      </c>
      <c r="D550" s="92">
        <v>0</v>
      </c>
      <c r="E550" s="92">
        <v>1</v>
      </c>
      <c r="F550" s="92">
        <v>0</v>
      </c>
      <c r="G550" s="92">
        <v>0</v>
      </c>
      <c r="H550" s="92">
        <v>0</v>
      </c>
      <c r="I550" s="92">
        <v>1</v>
      </c>
      <c r="J550" s="92">
        <v>0</v>
      </c>
      <c r="K550" s="92">
        <v>0</v>
      </c>
      <c r="N550" s="92">
        <v>0</v>
      </c>
      <c r="O550" s="92">
        <v>0</v>
      </c>
      <c r="P550" s="92">
        <v>0</v>
      </c>
      <c r="Q550" s="92">
        <v>1</v>
      </c>
      <c r="R550" s="92">
        <v>0</v>
      </c>
      <c r="S550" s="92">
        <v>1</v>
      </c>
      <c r="T550" s="92">
        <v>1</v>
      </c>
      <c r="U550" s="92">
        <v>0</v>
      </c>
      <c r="V550" s="92">
        <v>0</v>
      </c>
      <c r="W550" s="92">
        <v>0</v>
      </c>
      <c r="X550" s="92">
        <v>0</v>
      </c>
      <c r="Y550" s="92">
        <v>0</v>
      </c>
      <c r="Z550" s="92">
        <v>1</v>
      </c>
      <c r="AA550" s="92">
        <v>0</v>
      </c>
      <c r="AB550" s="92">
        <v>0</v>
      </c>
      <c r="AC550" s="92">
        <v>1</v>
      </c>
      <c r="AD550" s="92">
        <v>0</v>
      </c>
      <c r="AE550" s="92">
        <v>1</v>
      </c>
      <c r="AF550" s="92">
        <v>1</v>
      </c>
      <c r="AG550" s="92" t="s">
        <v>51</v>
      </c>
      <c r="AH550" s="92">
        <v>0</v>
      </c>
      <c r="AI550" s="92" t="s">
        <v>51</v>
      </c>
      <c r="AJ550" s="92">
        <v>0</v>
      </c>
      <c r="AK550" s="92">
        <v>0</v>
      </c>
      <c r="AL550" s="92">
        <v>0</v>
      </c>
      <c r="AM550" s="92">
        <v>1</v>
      </c>
      <c r="AN550" s="92">
        <v>1</v>
      </c>
      <c r="AO550" s="92">
        <v>0</v>
      </c>
      <c r="AP550" s="92">
        <v>0</v>
      </c>
      <c r="AQ550" s="92">
        <v>1</v>
      </c>
      <c r="AR550" s="92">
        <v>1</v>
      </c>
      <c r="AS550" s="92">
        <v>0</v>
      </c>
      <c r="AT550" s="92">
        <v>0</v>
      </c>
      <c r="AU550" s="92">
        <v>1</v>
      </c>
      <c r="AV550" s="92">
        <v>1</v>
      </c>
      <c r="AW550" s="92">
        <v>1</v>
      </c>
      <c r="AX550" s="92">
        <v>1</v>
      </c>
    </row>
    <row r="551" spans="1:50" ht="15" customHeight="1" x14ac:dyDescent="0.25">
      <c r="A551" s="93" t="s">
        <v>56</v>
      </c>
      <c r="B551" s="92">
        <v>0</v>
      </c>
      <c r="C551" s="92">
        <v>1</v>
      </c>
      <c r="D551" s="92">
        <v>1</v>
      </c>
      <c r="E551" s="92">
        <v>1</v>
      </c>
      <c r="F551" s="92">
        <v>0</v>
      </c>
      <c r="G551" s="92">
        <v>0</v>
      </c>
      <c r="H551" s="92">
        <v>0</v>
      </c>
      <c r="I551" s="92">
        <v>1</v>
      </c>
      <c r="J551" s="92">
        <v>1</v>
      </c>
      <c r="K551" s="92">
        <v>1</v>
      </c>
      <c r="N551" s="92">
        <v>0</v>
      </c>
      <c r="O551" s="92">
        <v>0</v>
      </c>
      <c r="P551" s="92">
        <v>1</v>
      </c>
      <c r="Q551" s="92">
        <v>1</v>
      </c>
      <c r="R551" s="92">
        <v>1</v>
      </c>
      <c r="S551" s="92">
        <v>1</v>
      </c>
      <c r="T551" s="92">
        <v>1</v>
      </c>
      <c r="U551" s="92">
        <v>0</v>
      </c>
      <c r="V551" s="92">
        <v>0</v>
      </c>
      <c r="W551" s="92">
        <v>0</v>
      </c>
      <c r="X551" s="92">
        <v>0</v>
      </c>
      <c r="Y551" s="92">
        <v>1</v>
      </c>
      <c r="Z551" s="92">
        <v>1</v>
      </c>
      <c r="AA551" s="92">
        <v>1</v>
      </c>
      <c r="AB551" s="92">
        <v>0</v>
      </c>
      <c r="AC551" s="92">
        <v>1</v>
      </c>
      <c r="AD551" s="92">
        <v>0</v>
      </c>
      <c r="AE551" s="92">
        <v>1</v>
      </c>
      <c r="AF551" s="92">
        <v>0</v>
      </c>
      <c r="AG551" s="92">
        <v>1</v>
      </c>
      <c r="AH551" s="92">
        <v>0</v>
      </c>
      <c r="AI551" s="92">
        <v>0</v>
      </c>
      <c r="AJ551" s="92">
        <v>0</v>
      </c>
      <c r="AK551" s="92">
        <v>1</v>
      </c>
      <c r="AL551" s="92">
        <v>0</v>
      </c>
      <c r="AM551" s="92">
        <v>1</v>
      </c>
      <c r="AN551" s="92">
        <v>1</v>
      </c>
      <c r="AO551" s="92">
        <v>0</v>
      </c>
      <c r="AP551" s="92">
        <v>0</v>
      </c>
      <c r="AQ551" s="92">
        <v>0</v>
      </c>
      <c r="AR551" s="92">
        <v>0</v>
      </c>
      <c r="AS551" s="92">
        <v>0</v>
      </c>
      <c r="AT551" s="92">
        <v>0</v>
      </c>
      <c r="AU551" s="92">
        <v>0</v>
      </c>
      <c r="AV551" s="92">
        <v>0</v>
      </c>
      <c r="AW551" s="92">
        <v>0</v>
      </c>
      <c r="AX551" s="92">
        <v>0</v>
      </c>
    </row>
    <row r="552" spans="1:50" ht="15" customHeight="1" x14ac:dyDescent="0.25">
      <c r="A552" s="93" t="s">
        <v>56</v>
      </c>
      <c r="B552" s="92">
        <v>0</v>
      </c>
      <c r="C552" s="92">
        <v>0</v>
      </c>
      <c r="D552" s="92">
        <v>1</v>
      </c>
      <c r="E552" s="92">
        <v>1</v>
      </c>
      <c r="F552" s="92">
        <v>1</v>
      </c>
      <c r="G552" s="92">
        <v>0</v>
      </c>
      <c r="H552" s="92">
        <v>1</v>
      </c>
      <c r="I552" s="92">
        <v>1</v>
      </c>
      <c r="J552" s="92">
        <v>1</v>
      </c>
      <c r="K552" s="92">
        <v>1</v>
      </c>
      <c r="N552" s="92">
        <v>0</v>
      </c>
      <c r="O552" s="92">
        <v>0</v>
      </c>
      <c r="P552" s="92">
        <v>0</v>
      </c>
      <c r="Q552" s="92">
        <v>1</v>
      </c>
      <c r="R552" s="92">
        <v>0</v>
      </c>
      <c r="S552" s="92">
        <v>1</v>
      </c>
      <c r="T552" s="92">
        <v>1</v>
      </c>
      <c r="U552" s="92">
        <v>0</v>
      </c>
      <c r="V552" s="92">
        <v>0</v>
      </c>
      <c r="W552" s="92">
        <v>0</v>
      </c>
      <c r="X552" s="92">
        <v>0</v>
      </c>
      <c r="Y552" s="92">
        <v>0</v>
      </c>
      <c r="Z552" s="92">
        <v>0</v>
      </c>
      <c r="AA552" s="92">
        <v>1</v>
      </c>
      <c r="AB552" s="92">
        <v>1</v>
      </c>
      <c r="AC552" s="92">
        <v>1</v>
      </c>
      <c r="AD552" s="92">
        <v>0</v>
      </c>
      <c r="AE552" s="92">
        <v>0</v>
      </c>
      <c r="AF552" s="92">
        <v>1</v>
      </c>
      <c r="AG552" s="92">
        <v>0</v>
      </c>
      <c r="AH552" s="92">
        <v>1</v>
      </c>
      <c r="AI552" s="92">
        <v>1</v>
      </c>
      <c r="AJ552" s="92">
        <v>0</v>
      </c>
      <c r="AK552" s="92">
        <v>0</v>
      </c>
      <c r="AL552" s="92">
        <v>0</v>
      </c>
      <c r="AM552" s="92">
        <v>1</v>
      </c>
      <c r="AN552" s="92">
        <v>1</v>
      </c>
      <c r="AO552" s="92">
        <v>1</v>
      </c>
      <c r="AP552" s="92">
        <v>0</v>
      </c>
      <c r="AQ552" s="92">
        <v>1</v>
      </c>
      <c r="AR552" s="92">
        <v>1</v>
      </c>
      <c r="AS552" s="92">
        <v>0</v>
      </c>
      <c r="AT552" s="92">
        <v>0</v>
      </c>
      <c r="AU552" s="92">
        <v>1</v>
      </c>
      <c r="AV552" s="92">
        <v>0</v>
      </c>
      <c r="AW552" s="92">
        <v>0</v>
      </c>
      <c r="AX552" s="92">
        <v>0</v>
      </c>
    </row>
    <row r="553" spans="1:50" ht="15" customHeight="1" x14ac:dyDescent="0.25">
      <c r="A553" s="93" t="s">
        <v>56</v>
      </c>
      <c r="B553" s="92">
        <v>1</v>
      </c>
      <c r="C553" s="92">
        <v>0</v>
      </c>
      <c r="D553" s="92">
        <v>1</v>
      </c>
      <c r="E553" s="92">
        <v>1</v>
      </c>
      <c r="F553" s="92">
        <v>0</v>
      </c>
      <c r="G553" s="92">
        <v>0</v>
      </c>
      <c r="H553" s="92">
        <v>0</v>
      </c>
      <c r="I553" s="92">
        <v>1</v>
      </c>
      <c r="J553" s="92">
        <v>1</v>
      </c>
      <c r="K553" s="92">
        <v>1</v>
      </c>
      <c r="N553" s="92">
        <v>0</v>
      </c>
      <c r="O553" s="92">
        <v>0</v>
      </c>
      <c r="P553" s="92">
        <v>0</v>
      </c>
      <c r="Q553" s="92">
        <v>1</v>
      </c>
      <c r="R553" s="92">
        <v>0</v>
      </c>
      <c r="S553" s="92">
        <v>1</v>
      </c>
      <c r="T553" s="92">
        <v>1</v>
      </c>
      <c r="U553" s="92">
        <v>0</v>
      </c>
      <c r="V553" s="92">
        <v>0</v>
      </c>
      <c r="W553" s="92">
        <v>1</v>
      </c>
      <c r="X553" s="92">
        <v>1</v>
      </c>
      <c r="Y553" s="92">
        <v>0</v>
      </c>
      <c r="Z553" s="92">
        <v>1</v>
      </c>
      <c r="AA553" s="92">
        <v>1</v>
      </c>
      <c r="AB553" s="92">
        <v>1</v>
      </c>
      <c r="AC553" s="92">
        <v>1</v>
      </c>
      <c r="AD553" s="92">
        <v>0</v>
      </c>
      <c r="AE553" s="92">
        <v>0</v>
      </c>
      <c r="AF553" s="92">
        <v>0</v>
      </c>
      <c r="AG553" s="92">
        <v>1</v>
      </c>
      <c r="AH553" s="92">
        <v>1</v>
      </c>
      <c r="AI553" s="92">
        <v>1</v>
      </c>
      <c r="AJ553" s="92">
        <v>0</v>
      </c>
      <c r="AK553" s="92">
        <v>0</v>
      </c>
      <c r="AL553" s="92">
        <v>0</v>
      </c>
      <c r="AM553" s="92">
        <v>0</v>
      </c>
      <c r="AN553" s="92">
        <v>0</v>
      </c>
      <c r="AO553" s="92">
        <v>0</v>
      </c>
      <c r="AP553" s="92">
        <v>0</v>
      </c>
      <c r="AQ553" s="92">
        <v>0</v>
      </c>
      <c r="AR553" s="92">
        <v>0</v>
      </c>
      <c r="AS553" s="92">
        <v>0</v>
      </c>
      <c r="AT553" s="92">
        <v>0</v>
      </c>
      <c r="AU553" s="92">
        <v>1</v>
      </c>
      <c r="AV553" s="92">
        <v>1</v>
      </c>
      <c r="AW553" s="92">
        <v>0</v>
      </c>
      <c r="AX553" s="92">
        <v>1</v>
      </c>
    </row>
    <row r="554" spans="1:50" ht="15" customHeight="1" x14ac:dyDescent="0.25">
      <c r="A554" s="93" t="s">
        <v>56</v>
      </c>
      <c r="B554" s="92">
        <v>1</v>
      </c>
      <c r="C554" s="92">
        <v>0</v>
      </c>
      <c r="D554" s="92">
        <v>1</v>
      </c>
      <c r="E554" s="92">
        <v>1</v>
      </c>
      <c r="F554" s="92">
        <v>0</v>
      </c>
      <c r="G554" s="92">
        <v>0</v>
      </c>
      <c r="H554" s="92">
        <v>0</v>
      </c>
      <c r="I554" s="92">
        <v>1</v>
      </c>
      <c r="J554" s="92">
        <v>1</v>
      </c>
      <c r="K554" s="92">
        <v>1</v>
      </c>
      <c r="N554" s="92">
        <v>0</v>
      </c>
      <c r="O554" s="92">
        <v>0</v>
      </c>
      <c r="P554" s="92">
        <v>0</v>
      </c>
      <c r="Q554" s="92">
        <v>1</v>
      </c>
      <c r="R554" s="92">
        <v>0</v>
      </c>
      <c r="S554" s="92">
        <v>1</v>
      </c>
      <c r="T554" s="92">
        <v>1</v>
      </c>
      <c r="U554" s="92">
        <v>0</v>
      </c>
      <c r="V554" s="92">
        <v>0</v>
      </c>
      <c r="W554" s="92">
        <v>1</v>
      </c>
      <c r="X554" s="92">
        <v>0</v>
      </c>
      <c r="Y554" s="92">
        <v>0</v>
      </c>
      <c r="Z554" s="92">
        <v>0</v>
      </c>
      <c r="AA554" s="92">
        <v>1</v>
      </c>
      <c r="AB554" s="92">
        <v>0</v>
      </c>
      <c r="AC554" s="92">
        <v>0</v>
      </c>
      <c r="AD554" s="92">
        <v>0</v>
      </c>
      <c r="AE554" s="92">
        <v>0</v>
      </c>
      <c r="AF554" s="92">
        <v>0</v>
      </c>
      <c r="AG554" s="92">
        <v>0</v>
      </c>
      <c r="AH554" s="92">
        <v>1</v>
      </c>
      <c r="AI554" s="92">
        <v>1</v>
      </c>
      <c r="AJ554" s="92">
        <v>0</v>
      </c>
      <c r="AK554" s="92">
        <v>0</v>
      </c>
      <c r="AL554" s="92">
        <v>0</v>
      </c>
      <c r="AM554" s="92">
        <v>0</v>
      </c>
      <c r="AN554" s="92">
        <v>0</v>
      </c>
      <c r="AO554" s="92">
        <v>1</v>
      </c>
      <c r="AP554" s="92">
        <v>0</v>
      </c>
      <c r="AQ554" s="92">
        <v>0</v>
      </c>
      <c r="AR554" s="92">
        <v>0</v>
      </c>
      <c r="AS554" s="92">
        <v>0</v>
      </c>
      <c r="AT554" s="92">
        <v>0</v>
      </c>
      <c r="AU554" s="92">
        <v>0</v>
      </c>
      <c r="AV554" s="92">
        <v>0</v>
      </c>
      <c r="AW554" s="92">
        <v>0</v>
      </c>
      <c r="AX554" s="92">
        <v>1</v>
      </c>
    </row>
    <row r="555" spans="1:50" ht="15" customHeight="1" x14ac:dyDescent="0.25">
      <c r="A555" s="93" t="s">
        <v>56</v>
      </c>
      <c r="B555" s="92">
        <v>0</v>
      </c>
      <c r="C555" s="92">
        <v>0</v>
      </c>
      <c r="D555" s="92">
        <v>1</v>
      </c>
      <c r="E555" s="92">
        <v>1</v>
      </c>
      <c r="F555" s="92">
        <v>0</v>
      </c>
      <c r="G555" s="92">
        <v>0</v>
      </c>
      <c r="H555" s="92">
        <v>0</v>
      </c>
      <c r="I555" s="92">
        <v>1</v>
      </c>
      <c r="J555" s="92">
        <v>1</v>
      </c>
      <c r="K555" s="92">
        <v>1</v>
      </c>
      <c r="N555" s="92">
        <v>0</v>
      </c>
      <c r="O555" s="92">
        <v>0</v>
      </c>
      <c r="P555" s="92">
        <v>0</v>
      </c>
      <c r="Q555" s="92">
        <v>1</v>
      </c>
      <c r="R555" s="92">
        <v>1</v>
      </c>
      <c r="S555" s="92">
        <v>1</v>
      </c>
      <c r="T555" s="92">
        <v>1</v>
      </c>
      <c r="U555" s="92">
        <v>0</v>
      </c>
      <c r="V555" s="92">
        <v>0</v>
      </c>
      <c r="W555" s="92">
        <v>0</v>
      </c>
      <c r="X555" s="92">
        <v>1</v>
      </c>
      <c r="Y555" s="92">
        <v>1</v>
      </c>
      <c r="Z555" s="92">
        <v>0</v>
      </c>
      <c r="AA555" s="92">
        <v>1</v>
      </c>
      <c r="AB555" s="92">
        <v>1</v>
      </c>
      <c r="AC555" s="92">
        <v>1</v>
      </c>
      <c r="AD555" s="92">
        <v>0</v>
      </c>
      <c r="AE555" s="92">
        <v>1</v>
      </c>
      <c r="AF555" s="92">
        <v>0</v>
      </c>
      <c r="AG555" s="92">
        <v>1</v>
      </c>
      <c r="AH555" s="92">
        <v>1</v>
      </c>
      <c r="AI555" s="92">
        <v>1</v>
      </c>
      <c r="AJ555" s="92">
        <v>0</v>
      </c>
      <c r="AK555" s="92">
        <v>0</v>
      </c>
      <c r="AL555" s="92">
        <v>0</v>
      </c>
      <c r="AM555" s="92">
        <v>0</v>
      </c>
      <c r="AN555" s="92">
        <v>0</v>
      </c>
      <c r="AO555" s="92">
        <v>0</v>
      </c>
      <c r="AP555" s="92">
        <v>0</v>
      </c>
      <c r="AQ555" s="92">
        <v>1</v>
      </c>
      <c r="AR555" s="92">
        <v>1</v>
      </c>
      <c r="AS555" s="92">
        <v>0</v>
      </c>
      <c r="AT555" s="92">
        <v>0</v>
      </c>
      <c r="AU555" s="92">
        <v>1</v>
      </c>
      <c r="AV555" s="92">
        <v>0</v>
      </c>
      <c r="AW555" s="92">
        <v>1</v>
      </c>
      <c r="AX555" s="92">
        <v>0</v>
      </c>
    </row>
    <row r="556" spans="1:50" ht="15" customHeight="1" x14ac:dyDescent="0.25">
      <c r="A556" s="93" t="s">
        <v>56</v>
      </c>
      <c r="B556" s="92">
        <v>0</v>
      </c>
      <c r="C556" s="92">
        <v>0</v>
      </c>
      <c r="D556" s="92">
        <v>1</v>
      </c>
      <c r="E556" s="92">
        <v>1</v>
      </c>
      <c r="F556" s="92">
        <v>0</v>
      </c>
      <c r="G556" s="92">
        <v>0</v>
      </c>
      <c r="H556" s="92">
        <v>0</v>
      </c>
      <c r="I556" s="92">
        <v>0</v>
      </c>
      <c r="J556" s="92">
        <v>1</v>
      </c>
      <c r="K556" s="92">
        <v>1</v>
      </c>
      <c r="N556" s="92">
        <v>0</v>
      </c>
      <c r="O556" s="92">
        <v>0</v>
      </c>
      <c r="P556" s="92">
        <v>0</v>
      </c>
      <c r="Q556" s="92">
        <v>1</v>
      </c>
      <c r="R556" s="92">
        <v>1</v>
      </c>
      <c r="S556" s="92">
        <v>0</v>
      </c>
      <c r="T556" s="92">
        <v>1</v>
      </c>
      <c r="U556" s="92">
        <v>0</v>
      </c>
      <c r="V556" s="92">
        <v>0</v>
      </c>
      <c r="W556" s="92">
        <v>0</v>
      </c>
      <c r="X556" s="92">
        <v>0</v>
      </c>
      <c r="Y556" s="92">
        <v>0</v>
      </c>
      <c r="Z556" s="92">
        <v>1</v>
      </c>
      <c r="AA556" s="92">
        <v>0</v>
      </c>
      <c r="AB556" s="92">
        <v>0</v>
      </c>
      <c r="AC556" s="92">
        <v>0</v>
      </c>
      <c r="AD556" s="92">
        <v>0</v>
      </c>
      <c r="AE556" s="92">
        <v>1</v>
      </c>
      <c r="AF556" s="92">
        <v>0</v>
      </c>
      <c r="AG556" s="92" t="s">
        <v>51</v>
      </c>
      <c r="AH556" s="92">
        <v>0</v>
      </c>
      <c r="AI556" s="92" t="s">
        <v>51</v>
      </c>
      <c r="AJ556" s="92">
        <v>0</v>
      </c>
      <c r="AK556" s="92">
        <v>0</v>
      </c>
      <c r="AL556" s="92">
        <v>0</v>
      </c>
      <c r="AM556" s="92">
        <v>1</v>
      </c>
      <c r="AN556" s="92">
        <v>0</v>
      </c>
      <c r="AO556" s="92">
        <v>0</v>
      </c>
      <c r="AP556" s="92">
        <v>0</v>
      </c>
      <c r="AQ556" s="92">
        <v>0</v>
      </c>
      <c r="AR556" s="92">
        <v>0</v>
      </c>
      <c r="AS556" s="92">
        <v>0</v>
      </c>
      <c r="AT556" s="92">
        <v>0</v>
      </c>
      <c r="AU556" s="92">
        <v>1</v>
      </c>
      <c r="AV556" s="92">
        <v>1</v>
      </c>
      <c r="AW556" s="92">
        <v>0</v>
      </c>
      <c r="AX556" s="92">
        <v>1</v>
      </c>
    </row>
    <row r="557" spans="1:50" ht="15" customHeight="1" x14ac:dyDescent="0.25">
      <c r="A557" s="93" t="s">
        <v>56</v>
      </c>
      <c r="B557" s="92">
        <v>1</v>
      </c>
      <c r="C557" s="92">
        <v>0</v>
      </c>
      <c r="D557" s="92">
        <v>1</v>
      </c>
      <c r="E557" s="92">
        <v>1</v>
      </c>
      <c r="F557" s="92">
        <v>0</v>
      </c>
      <c r="G557" s="92">
        <v>0</v>
      </c>
      <c r="H557" s="92">
        <v>0</v>
      </c>
      <c r="I557" s="92">
        <v>1</v>
      </c>
      <c r="J557" s="92">
        <v>1</v>
      </c>
      <c r="K557" s="92">
        <v>1</v>
      </c>
      <c r="N557" s="92">
        <v>0</v>
      </c>
      <c r="O557" s="92">
        <v>0</v>
      </c>
      <c r="P557" s="92">
        <v>1</v>
      </c>
      <c r="Q557" s="92">
        <v>1</v>
      </c>
      <c r="R557" s="92">
        <v>0</v>
      </c>
      <c r="S557" s="92">
        <v>0</v>
      </c>
      <c r="T557" s="92">
        <v>1</v>
      </c>
      <c r="U557" s="92">
        <v>0</v>
      </c>
      <c r="V557" s="92">
        <v>0</v>
      </c>
      <c r="W557" s="92">
        <v>1</v>
      </c>
      <c r="X557" s="92">
        <v>1</v>
      </c>
      <c r="Y557" s="92">
        <v>0</v>
      </c>
      <c r="Z557" s="92">
        <v>0</v>
      </c>
      <c r="AA557" s="92">
        <v>1</v>
      </c>
      <c r="AB557" s="92">
        <v>1</v>
      </c>
      <c r="AC557" s="92">
        <v>1</v>
      </c>
      <c r="AD557" s="92">
        <v>0</v>
      </c>
      <c r="AE557" s="92">
        <v>0</v>
      </c>
      <c r="AF557" s="92">
        <v>0</v>
      </c>
      <c r="AG557" s="92">
        <v>0</v>
      </c>
      <c r="AH557" s="92">
        <v>1</v>
      </c>
      <c r="AI557" s="92">
        <v>1</v>
      </c>
      <c r="AJ557" s="92">
        <v>1</v>
      </c>
      <c r="AK557" s="92">
        <v>0</v>
      </c>
      <c r="AL557" s="92">
        <v>0</v>
      </c>
      <c r="AM557" s="92">
        <v>0</v>
      </c>
      <c r="AN557" s="92">
        <v>0</v>
      </c>
      <c r="AO557" s="92">
        <v>1</v>
      </c>
      <c r="AP557" s="92">
        <v>0</v>
      </c>
      <c r="AQ557" s="92">
        <v>0</v>
      </c>
      <c r="AR557" s="92">
        <v>0</v>
      </c>
      <c r="AS557" s="92">
        <v>0</v>
      </c>
      <c r="AT557" s="92">
        <v>0</v>
      </c>
      <c r="AU557" s="92">
        <v>1</v>
      </c>
      <c r="AV557" s="92">
        <v>0</v>
      </c>
      <c r="AW557" s="92">
        <v>0</v>
      </c>
      <c r="AX557" s="92">
        <v>1</v>
      </c>
    </row>
    <row r="558" spans="1:50" ht="15" customHeight="1" x14ac:dyDescent="0.25">
      <c r="A558" s="93" t="s">
        <v>56</v>
      </c>
      <c r="B558" s="92">
        <v>1</v>
      </c>
      <c r="C558" s="92">
        <v>1</v>
      </c>
      <c r="D558" s="92">
        <v>0</v>
      </c>
      <c r="E558" s="92">
        <v>0</v>
      </c>
      <c r="F558" s="92">
        <v>0</v>
      </c>
      <c r="G558" s="92">
        <v>0</v>
      </c>
      <c r="H558" s="92">
        <v>0</v>
      </c>
      <c r="I558" s="92">
        <v>0</v>
      </c>
      <c r="J558" s="92">
        <v>1</v>
      </c>
      <c r="K558" s="92">
        <v>0</v>
      </c>
      <c r="N558" s="92">
        <v>1</v>
      </c>
      <c r="O558" s="92">
        <v>0</v>
      </c>
      <c r="P558" s="92">
        <v>0</v>
      </c>
      <c r="Q558" s="92">
        <v>1</v>
      </c>
      <c r="R558" s="92">
        <v>0</v>
      </c>
      <c r="S558" s="92">
        <v>1</v>
      </c>
      <c r="T558" s="92">
        <v>1</v>
      </c>
      <c r="V558" s="92">
        <v>0</v>
      </c>
      <c r="W558" s="92">
        <v>0</v>
      </c>
      <c r="X558" s="92">
        <v>0</v>
      </c>
      <c r="Y558" s="92">
        <v>0</v>
      </c>
      <c r="Z558" s="92">
        <v>0</v>
      </c>
      <c r="AA558" s="92">
        <v>1</v>
      </c>
      <c r="AB558" s="92">
        <v>1</v>
      </c>
      <c r="AC558" s="92">
        <v>1</v>
      </c>
      <c r="AD558" s="92">
        <v>0</v>
      </c>
      <c r="AE558" s="92">
        <v>1</v>
      </c>
      <c r="AF558" s="92">
        <v>0</v>
      </c>
      <c r="AG558" s="92">
        <v>0</v>
      </c>
      <c r="AH558" s="92">
        <v>0</v>
      </c>
      <c r="AI558" s="92">
        <v>1</v>
      </c>
      <c r="AJ558" s="92">
        <v>0</v>
      </c>
      <c r="AK558" s="92">
        <v>1</v>
      </c>
      <c r="AL558" s="92">
        <v>0</v>
      </c>
      <c r="AM558" s="92">
        <v>1</v>
      </c>
      <c r="AN558" s="92">
        <v>1</v>
      </c>
      <c r="AO558" s="92">
        <v>1</v>
      </c>
      <c r="AP558" s="92">
        <v>0</v>
      </c>
      <c r="AQ558" s="92">
        <v>1</v>
      </c>
      <c r="AR558" s="92">
        <v>1</v>
      </c>
      <c r="AS558" s="92">
        <v>0</v>
      </c>
      <c r="AT558" s="92">
        <v>0</v>
      </c>
      <c r="AU558" s="92">
        <v>0</v>
      </c>
      <c r="AV558" s="92">
        <v>0</v>
      </c>
      <c r="AW558" s="92">
        <v>0</v>
      </c>
      <c r="AX558" s="92">
        <v>1</v>
      </c>
    </row>
    <row r="559" spans="1:50" ht="15" customHeight="1" x14ac:dyDescent="0.25">
      <c r="A559" s="93" t="s">
        <v>56</v>
      </c>
      <c r="B559" s="92">
        <v>1</v>
      </c>
      <c r="C559" s="92">
        <v>0</v>
      </c>
      <c r="D559" s="92">
        <v>1</v>
      </c>
      <c r="E559" s="92">
        <v>0</v>
      </c>
      <c r="F559" s="92">
        <v>1</v>
      </c>
      <c r="G559" s="92">
        <v>0</v>
      </c>
      <c r="H559" s="92">
        <v>0</v>
      </c>
      <c r="I559" s="92">
        <v>1</v>
      </c>
      <c r="J559" s="92">
        <v>1</v>
      </c>
      <c r="K559" s="92">
        <v>1</v>
      </c>
      <c r="N559" s="92">
        <v>0</v>
      </c>
      <c r="O559" s="92">
        <v>0</v>
      </c>
      <c r="P559" s="92">
        <v>1</v>
      </c>
      <c r="Q559" s="92">
        <v>1</v>
      </c>
      <c r="R559" s="92">
        <v>1</v>
      </c>
      <c r="S559" s="92">
        <v>1</v>
      </c>
      <c r="T559" s="92">
        <v>1</v>
      </c>
      <c r="U559" s="92">
        <v>1</v>
      </c>
      <c r="V559" s="92">
        <v>0</v>
      </c>
      <c r="W559" s="92">
        <v>0</v>
      </c>
      <c r="X559" s="92">
        <v>0</v>
      </c>
      <c r="Y559" s="92">
        <v>0</v>
      </c>
      <c r="Z559" s="92">
        <v>0</v>
      </c>
      <c r="AA559" s="92">
        <v>1</v>
      </c>
      <c r="AB559" s="92">
        <v>1</v>
      </c>
      <c r="AC559" s="92">
        <v>1</v>
      </c>
      <c r="AD559" s="92">
        <v>0</v>
      </c>
      <c r="AE559" s="92">
        <v>0</v>
      </c>
      <c r="AF559" s="92">
        <v>1</v>
      </c>
      <c r="AG559" s="92">
        <v>1</v>
      </c>
      <c r="AH559" s="92">
        <v>1</v>
      </c>
      <c r="AI559" s="92">
        <v>0</v>
      </c>
      <c r="AJ559" s="92">
        <v>0</v>
      </c>
      <c r="AK559" s="92">
        <v>0</v>
      </c>
      <c r="AL559" s="92">
        <v>0</v>
      </c>
      <c r="AM559" s="92">
        <v>1</v>
      </c>
      <c r="AN559" s="92">
        <v>0</v>
      </c>
      <c r="AO559" s="92">
        <v>0</v>
      </c>
      <c r="AP559" s="92">
        <v>0</v>
      </c>
      <c r="AQ559" s="92">
        <v>0</v>
      </c>
      <c r="AR559" s="92">
        <v>0</v>
      </c>
      <c r="AS559" s="92">
        <v>0</v>
      </c>
      <c r="AT559" s="92">
        <v>0</v>
      </c>
      <c r="AU559" s="92">
        <v>1</v>
      </c>
      <c r="AV559" s="92">
        <v>1</v>
      </c>
      <c r="AW559" s="92">
        <v>0</v>
      </c>
      <c r="AX559" s="92">
        <v>0</v>
      </c>
    </row>
    <row r="560" spans="1:50" ht="15" customHeight="1" x14ac:dyDescent="0.25">
      <c r="A560" s="93" t="s">
        <v>56</v>
      </c>
      <c r="B560" s="92">
        <v>1</v>
      </c>
      <c r="C560" s="92">
        <v>0</v>
      </c>
      <c r="D560" s="92">
        <v>1</v>
      </c>
      <c r="E560" s="92">
        <v>0</v>
      </c>
      <c r="F560" s="92">
        <v>1</v>
      </c>
      <c r="G560" s="92">
        <v>0</v>
      </c>
      <c r="H560" s="92">
        <v>0</v>
      </c>
      <c r="I560" s="92">
        <v>0</v>
      </c>
      <c r="J560" s="92">
        <v>0</v>
      </c>
      <c r="K560" s="92">
        <v>1</v>
      </c>
      <c r="N560" s="92">
        <v>0</v>
      </c>
      <c r="O560" s="92">
        <v>0</v>
      </c>
      <c r="P560" s="92">
        <v>0</v>
      </c>
      <c r="Q560" s="92">
        <v>1</v>
      </c>
      <c r="R560" s="92">
        <v>1</v>
      </c>
      <c r="S560" s="92">
        <v>0</v>
      </c>
      <c r="T560" s="92">
        <v>1</v>
      </c>
      <c r="U560" s="92">
        <v>0</v>
      </c>
      <c r="V560" s="92">
        <v>0</v>
      </c>
      <c r="W560" s="92">
        <v>1</v>
      </c>
      <c r="X560" s="92">
        <v>1</v>
      </c>
      <c r="Y560" s="92">
        <v>0</v>
      </c>
      <c r="Z560" s="92">
        <v>1</v>
      </c>
      <c r="AA560" s="92">
        <v>1</v>
      </c>
      <c r="AB560" s="92">
        <v>0</v>
      </c>
      <c r="AC560" s="92">
        <v>1</v>
      </c>
      <c r="AD560" s="92">
        <v>0</v>
      </c>
      <c r="AE560" s="92">
        <v>0</v>
      </c>
      <c r="AF560" s="92">
        <v>0</v>
      </c>
      <c r="AG560" s="92" t="s">
        <v>51</v>
      </c>
      <c r="AH560" s="92">
        <v>1</v>
      </c>
      <c r="AI560" s="92" t="s">
        <v>51</v>
      </c>
      <c r="AJ560" s="92">
        <v>0</v>
      </c>
      <c r="AK560" s="92">
        <v>0</v>
      </c>
      <c r="AL560" s="92">
        <v>0</v>
      </c>
      <c r="AM560" s="92">
        <v>0</v>
      </c>
      <c r="AN560" s="92">
        <v>1</v>
      </c>
      <c r="AO560" s="92">
        <v>0</v>
      </c>
      <c r="AP560" s="92">
        <v>0</v>
      </c>
      <c r="AQ560" s="92">
        <v>0</v>
      </c>
      <c r="AR560" s="92">
        <v>0</v>
      </c>
      <c r="AS560" s="92">
        <v>0</v>
      </c>
      <c r="AT560" s="92">
        <v>0</v>
      </c>
      <c r="AU560" s="92">
        <v>0</v>
      </c>
      <c r="AV560" s="92">
        <v>0</v>
      </c>
      <c r="AW560" s="92">
        <v>0</v>
      </c>
      <c r="AX560" s="92">
        <v>1</v>
      </c>
    </row>
    <row r="561" spans="1:50" ht="15" customHeight="1" x14ac:dyDescent="0.25">
      <c r="A561" s="93" t="s">
        <v>56</v>
      </c>
      <c r="B561" s="92">
        <v>1</v>
      </c>
      <c r="C561" s="92">
        <v>0</v>
      </c>
      <c r="D561" s="92">
        <v>1</v>
      </c>
      <c r="E561" s="92">
        <v>1</v>
      </c>
      <c r="F561" s="92">
        <v>0</v>
      </c>
      <c r="G561" s="92">
        <v>0</v>
      </c>
      <c r="H561" s="92">
        <v>0</v>
      </c>
      <c r="I561" s="92">
        <v>1</v>
      </c>
      <c r="J561" s="92">
        <v>1</v>
      </c>
      <c r="K561" s="92">
        <v>1</v>
      </c>
      <c r="N561" s="92">
        <v>0</v>
      </c>
      <c r="O561" s="92">
        <v>0</v>
      </c>
      <c r="P561" s="92">
        <v>0</v>
      </c>
      <c r="Q561" s="92">
        <v>1</v>
      </c>
      <c r="R561" s="92">
        <v>0</v>
      </c>
      <c r="S561" s="92">
        <v>0</v>
      </c>
      <c r="T561" s="92">
        <v>1</v>
      </c>
      <c r="U561" s="92">
        <v>1</v>
      </c>
      <c r="V561" s="92">
        <v>1</v>
      </c>
      <c r="W561" s="92">
        <v>1</v>
      </c>
      <c r="X561" s="92">
        <v>0</v>
      </c>
      <c r="Y561" s="92">
        <v>0</v>
      </c>
      <c r="Z561" s="92">
        <v>0</v>
      </c>
      <c r="AA561" s="92">
        <v>1</v>
      </c>
      <c r="AB561" s="92">
        <v>1</v>
      </c>
      <c r="AC561" s="92">
        <v>1</v>
      </c>
      <c r="AD561" s="92">
        <v>0</v>
      </c>
      <c r="AE561" s="92">
        <v>0</v>
      </c>
      <c r="AF561" s="92">
        <v>0</v>
      </c>
      <c r="AG561" s="92">
        <v>0</v>
      </c>
      <c r="AH561" s="92">
        <v>0</v>
      </c>
      <c r="AI561" s="92">
        <v>0</v>
      </c>
      <c r="AJ561" s="92">
        <v>0</v>
      </c>
      <c r="AK561" s="92">
        <v>0</v>
      </c>
      <c r="AL561" s="92">
        <v>0</v>
      </c>
      <c r="AM561" s="92">
        <v>0</v>
      </c>
      <c r="AN561" s="92">
        <v>0</v>
      </c>
      <c r="AO561" s="92">
        <v>1</v>
      </c>
      <c r="AP561" s="92">
        <v>0</v>
      </c>
      <c r="AQ561" s="92">
        <v>0</v>
      </c>
      <c r="AR561" s="92">
        <v>0</v>
      </c>
      <c r="AS561" s="92">
        <v>0</v>
      </c>
      <c r="AT561" s="92">
        <v>0</v>
      </c>
      <c r="AU561" s="92">
        <v>0</v>
      </c>
      <c r="AV561" s="92">
        <v>0</v>
      </c>
      <c r="AW561" s="92">
        <v>0</v>
      </c>
      <c r="AX561" s="92">
        <v>1</v>
      </c>
    </row>
    <row r="562" spans="1:50" ht="15" customHeight="1" x14ac:dyDescent="0.25">
      <c r="A562" s="93" t="s">
        <v>56</v>
      </c>
      <c r="B562" s="92">
        <v>0</v>
      </c>
      <c r="C562" s="92">
        <v>0</v>
      </c>
      <c r="D562" s="92">
        <v>1</v>
      </c>
      <c r="E562" s="92">
        <v>1</v>
      </c>
      <c r="F562" s="92">
        <v>0</v>
      </c>
      <c r="G562" s="92">
        <v>0</v>
      </c>
      <c r="H562" s="92">
        <v>0</v>
      </c>
      <c r="I562" s="92">
        <v>1</v>
      </c>
      <c r="J562" s="92">
        <v>0</v>
      </c>
      <c r="K562" s="92">
        <v>0</v>
      </c>
      <c r="N562" s="92">
        <v>0</v>
      </c>
      <c r="O562" s="92">
        <v>0</v>
      </c>
      <c r="P562" s="92">
        <v>1</v>
      </c>
      <c r="Q562" s="92">
        <v>1</v>
      </c>
      <c r="R562" s="92">
        <v>0</v>
      </c>
      <c r="S562" s="92">
        <v>0</v>
      </c>
      <c r="T562" s="92">
        <v>0</v>
      </c>
      <c r="U562" s="92">
        <v>1</v>
      </c>
      <c r="V562" s="92">
        <v>1</v>
      </c>
      <c r="W562" s="92">
        <v>0</v>
      </c>
      <c r="X562" s="92">
        <v>1</v>
      </c>
      <c r="Y562" s="92">
        <v>0</v>
      </c>
      <c r="Z562" s="92">
        <v>1</v>
      </c>
      <c r="AA562" s="92">
        <v>1</v>
      </c>
      <c r="AB562" s="92">
        <v>1</v>
      </c>
      <c r="AC562" s="92">
        <v>1</v>
      </c>
      <c r="AD562" s="92">
        <v>0</v>
      </c>
      <c r="AE562" s="92">
        <v>1</v>
      </c>
      <c r="AF562" s="92">
        <v>0</v>
      </c>
      <c r="AG562" s="92">
        <v>1</v>
      </c>
      <c r="AH562" s="92">
        <v>0</v>
      </c>
      <c r="AI562" s="92">
        <v>1</v>
      </c>
      <c r="AJ562" s="92">
        <v>0</v>
      </c>
      <c r="AK562" s="92">
        <v>0</v>
      </c>
      <c r="AL562" s="92">
        <v>0</v>
      </c>
      <c r="AM562" s="92">
        <v>0</v>
      </c>
      <c r="AN562" s="92">
        <v>1</v>
      </c>
      <c r="AO562" s="92">
        <v>1</v>
      </c>
      <c r="AP562" s="92">
        <v>1</v>
      </c>
      <c r="AQ562" s="92">
        <v>0</v>
      </c>
      <c r="AR562" s="92">
        <v>0</v>
      </c>
      <c r="AS562" s="92">
        <v>0</v>
      </c>
      <c r="AT562" s="92">
        <v>1</v>
      </c>
      <c r="AU562" s="92">
        <v>0</v>
      </c>
      <c r="AV562" s="92">
        <v>1</v>
      </c>
      <c r="AW562" s="92">
        <v>0</v>
      </c>
      <c r="AX562" s="92">
        <v>1</v>
      </c>
    </row>
    <row r="563" spans="1:50" ht="15" customHeight="1" x14ac:dyDescent="0.25">
      <c r="A563" s="93" t="s">
        <v>56</v>
      </c>
      <c r="B563" s="92">
        <v>1</v>
      </c>
      <c r="C563" s="92">
        <v>0</v>
      </c>
      <c r="D563" s="92">
        <v>0</v>
      </c>
      <c r="E563" s="92">
        <v>1</v>
      </c>
      <c r="F563" s="92">
        <v>0</v>
      </c>
      <c r="G563" s="92">
        <v>1</v>
      </c>
      <c r="H563" s="92">
        <v>0</v>
      </c>
      <c r="I563" s="92">
        <v>0</v>
      </c>
      <c r="J563" s="92">
        <v>0</v>
      </c>
      <c r="K563" s="92">
        <v>1</v>
      </c>
      <c r="N563" s="92">
        <v>0</v>
      </c>
      <c r="O563" s="92">
        <v>0</v>
      </c>
      <c r="P563" s="92">
        <v>0</v>
      </c>
      <c r="Q563" s="92">
        <v>1</v>
      </c>
      <c r="R563" s="92">
        <v>1</v>
      </c>
      <c r="S563" s="92">
        <v>0</v>
      </c>
      <c r="T563" s="92">
        <v>1</v>
      </c>
      <c r="U563" s="92">
        <v>0</v>
      </c>
      <c r="V563" s="92">
        <v>0</v>
      </c>
      <c r="W563" s="92">
        <v>0</v>
      </c>
      <c r="X563" s="92">
        <v>0</v>
      </c>
      <c r="Y563" s="92">
        <v>0</v>
      </c>
      <c r="Z563" s="92">
        <v>0</v>
      </c>
      <c r="AA563" s="92">
        <v>0</v>
      </c>
      <c r="AB563" s="92">
        <v>0</v>
      </c>
      <c r="AC563" s="92">
        <v>0</v>
      </c>
      <c r="AD563" s="92">
        <v>0</v>
      </c>
      <c r="AE563" s="92">
        <v>0</v>
      </c>
      <c r="AF563" s="92">
        <v>1</v>
      </c>
      <c r="AG563" s="92">
        <v>0</v>
      </c>
      <c r="AH563" s="92">
        <v>1</v>
      </c>
      <c r="AI563" s="92">
        <v>0</v>
      </c>
      <c r="AJ563" s="92">
        <v>0</v>
      </c>
      <c r="AK563" s="92">
        <v>0</v>
      </c>
      <c r="AL563" s="92">
        <v>0</v>
      </c>
      <c r="AM563" s="92">
        <v>0</v>
      </c>
      <c r="AN563" s="92">
        <v>0</v>
      </c>
      <c r="AO563" s="92">
        <v>1</v>
      </c>
      <c r="AP563" s="92">
        <v>0</v>
      </c>
      <c r="AQ563" s="92">
        <v>1</v>
      </c>
      <c r="AR563" s="92">
        <v>0</v>
      </c>
      <c r="AS563" s="92">
        <v>0</v>
      </c>
      <c r="AT563" s="92">
        <v>0</v>
      </c>
      <c r="AU563" s="92">
        <v>0</v>
      </c>
      <c r="AV563" s="92">
        <v>0</v>
      </c>
      <c r="AW563" s="92">
        <v>1</v>
      </c>
      <c r="AX563" s="92">
        <v>0</v>
      </c>
    </row>
    <row r="564" spans="1:50" ht="15" customHeight="1" x14ac:dyDescent="0.25">
      <c r="A564" s="93" t="s">
        <v>56</v>
      </c>
      <c r="B564" s="92">
        <v>0</v>
      </c>
      <c r="C564" s="92">
        <v>0</v>
      </c>
      <c r="D564" s="92">
        <v>0</v>
      </c>
      <c r="E564" s="92">
        <v>0</v>
      </c>
      <c r="F564" s="92">
        <v>1</v>
      </c>
      <c r="G564" s="92">
        <v>0</v>
      </c>
      <c r="H564" s="92">
        <v>0</v>
      </c>
      <c r="I564" s="92">
        <v>0</v>
      </c>
      <c r="J564" s="92">
        <v>1</v>
      </c>
      <c r="K564" s="92">
        <v>0</v>
      </c>
      <c r="N564" s="92">
        <v>1</v>
      </c>
      <c r="O564" s="92">
        <v>0</v>
      </c>
      <c r="P564" s="92">
        <v>0</v>
      </c>
      <c r="Q564" s="92">
        <v>1</v>
      </c>
      <c r="R564" s="92">
        <v>0</v>
      </c>
      <c r="S564" s="92">
        <v>1</v>
      </c>
      <c r="T564" s="92">
        <v>0</v>
      </c>
      <c r="U564" s="92">
        <v>1</v>
      </c>
      <c r="V564" s="92">
        <v>0</v>
      </c>
      <c r="W564" s="92">
        <v>0</v>
      </c>
      <c r="X564" s="92">
        <v>0</v>
      </c>
      <c r="Y564" s="92">
        <v>0</v>
      </c>
      <c r="Z564" s="92">
        <v>0</v>
      </c>
      <c r="AA564" s="92">
        <v>1</v>
      </c>
      <c r="AB564" s="92">
        <v>1</v>
      </c>
      <c r="AC564" s="92">
        <v>1</v>
      </c>
      <c r="AD564" s="92">
        <v>0</v>
      </c>
      <c r="AE564" s="92">
        <v>0</v>
      </c>
      <c r="AF564" s="92">
        <v>0</v>
      </c>
      <c r="AG564" s="92">
        <v>0</v>
      </c>
      <c r="AH564" s="92">
        <v>0</v>
      </c>
      <c r="AI564" s="92">
        <v>1</v>
      </c>
      <c r="AJ564" s="92">
        <v>0</v>
      </c>
      <c r="AK564" s="92">
        <v>0</v>
      </c>
      <c r="AL564" s="92">
        <v>0</v>
      </c>
      <c r="AM564" s="92">
        <v>1</v>
      </c>
      <c r="AN564" s="92">
        <v>1</v>
      </c>
      <c r="AO564" s="92">
        <v>1</v>
      </c>
      <c r="AP564" s="92">
        <v>0</v>
      </c>
      <c r="AQ564" s="92">
        <v>1</v>
      </c>
      <c r="AR564" s="92">
        <v>0</v>
      </c>
      <c r="AS564" s="92">
        <v>0</v>
      </c>
      <c r="AT564" s="92">
        <v>0</v>
      </c>
      <c r="AU564" s="92">
        <v>1</v>
      </c>
      <c r="AV564" s="92">
        <v>1</v>
      </c>
      <c r="AW564" s="92">
        <v>0</v>
      </c>
      <c r="AX564" s="92">
        <v>1</v>
      </c>
    </row>
    <row r="565" spans="1:50" ht="15" customHeight="1" x14ac:dyDescent="0.25">
      <c r="A565" s="93" t="s">
        <v>56</v>
      </c>
      <c r="B565" s="92">
        <v>1</v>
      </c>
      <c r="C565" s="92">
        <v>0</v>
      </c>
      <c r="D565" s="92">
        <v>1</v>
      </c>
      <c r="E565" s="92">
        <v>1</v>
      </c>
      <c r="F565" s="92">
        <v>0</v>
      </c>
      <c r="G565" s="92">
        <v>0</v>
      </c>
      <c r="H565" s="92">
        <v>0</v>
      </c>
      <c r="I565" s="92">
        <v>1</v>
      </c>
      <c r="J565" s="92">
        <v>0</v>
      </c>
      <c r="K565" s="92">
        <v>1</v>
      </c>
      <c r="N565" s="92">
        <v>0</v>
      </c>
      <c r="O565" s="92">
        <v>0</v>
      </c>
      <c r="P565" s="92">
        <v>0</v>
      </c>
      <c r="Q565" s="92">
        <v>1</v>
      </c>
      <c r="R565" s="92">
        <v>0</v>
      </c>
      <c r="S565" s="92">
        <v>1</v>
      </c>
      <c r="T565" s="92">
        <v>1</v>
      </c>
      <c r="U565" s="92">
        <v>0</v>
      </c>
      <c r="V565" s="92">
        <v>0</v>
      </c>
      <c r="W565" s="92">
        <v>1</v>
      </c>
      <c r="X565" s="92">
        <v>1</v>
      </c>
      <c r="Y565" s="92">
        <v>0</v>
      </c>
      <c r="Z565" s="92">
        <v>1</v>
      </c>
      <c r="AA565" s="92">
        <v>1</v>
      </c>
      <c r="AB565" s="92">
        <v>1</v>
      </c>
      <c r="AC565" s="92">
        <v>1</v>
      </c>
      <c r="AD565" s="92">
        <v>0</v>
      </c>
      <c r="AE565" s="92">
        <v>1</v>
      </c>
      <c r="AF565" s="92">
        <v>0</v>
      </c>
      <c r="AG565" s="92">
        <v>1</v>
      </c>
      <c r="AH565" s="92">
        <v>1</v>
      </c>
      <c r="AI565" s="92">
        <v>1</v>
      </c>
      <c r="AJ565" s="92">
        <v>0</v>
      </c>
      <c r="AK565" s="92">
        <v>0</v>
      </c>
      <c r="AL565" s="92">
        <v>0</v>
      </c>
      <c r="AM565" s="92">
        <v>0</v>
      </c>
      <c r="AN565" s="92">
        <v>1</v>
      </c>
      <c r="AO565" s="92">
        <v>1</v>
      </c>
      <c r="AP565" s="92">
        <v>0</v>
      </c>
      <c r="AQ565" s="92">
        <v>0</v>
      </c>
      <c r="AR565" s="92">
        <v>0</v>
      </c>
      <c r="AS565" s="92">
        <v>0</v>
      </c>
      <c r="AT565" s="92">
        <v>0</v>
      </c>
      <c r="AU565" s="92">
        <v>0</v>
      </c>
      <c r="AV565" s="92">
        <v>0</v>
      </c>
      <c r="AW565" s="92">
        <v>0</v>
      </c>
      <c r="AX565" s="92">
        <v>1</v>
      </c>
    </row>
    <row r="566" spans="1:50" ht="15" customHeight="1" x14ac:dyDescent="0.25">
      <c r="A566" s="93" t="s">
        <v>56</v>
      </c>
      <c r="B566" s="92">
        <v>0</v>
      </c>
      <c r="C566" s="92">
        <v>0</v>
      </c>
      <c r="D566" s="92">
        <v>1</v>
      </c>
      <c r="E566" s="92">
        <v>1</v>
      </c>
      <c r="F566" s="92">
        <v>0</v>
      </c>
      <c r="G566" s="92">
        <v>0</v>
      </c>
      <c r="H566" s="92">
        <v>0</v>
      </c>
      <c r="I566" s="92">
        <v>1</v>
      </c>
      <c r="J566" s="92">
        <v>0</v>
      </c>
      <c r="K566" s="92">
        <v>1</v>
      </c>
      <c r="N566" s="92">
        <v>0</v>
      </c>
      <c r="O566" s="92">
        <v>0</v>
      </c>
      <c r="P566" s="92">
        <v>0</v>
      </c>
      <c r="Q566" s="92">
        <v>1</v>
      </c>
      <c r="R566" s="92">
        <v>1</v>
      </c>
      <c r="S566" s="92">
        <v>1</v>
      </c>
      <c r="T566" s="92">
        <v>1</v>
      </c>
      <c r="U566" s="92">
        <v>0</v>
      </c>
      <c r="V566" s="92">
        <v>0</v>
      </c>
      <c r="W566" s="92">
        <v>0</v>
      </c>
      <c r="X566" s="92">
        <v>0</v>
      </c>
      <c r="Y566" s="92">
        <v>1</v>
      </c>
      <c r="Z566" s="92">
        <v>0</v>
      </c>
      <c r="AA566" s="92">
        <v>1</v>
      </c>
      <c r="AB566" s="92">
        <v>1</v>
      </c>
      <c r="AC566" s="92">
        <v>1</v>
      </c>
      <c r="AD566" s="92">
        <v>0</v>
      </c>
      <c r="AE566" s="92">
        <v>1</v>
      </c>
      <c r="AF566" s="92">
        <v>0</v>
      </c>
      <c r="AG566" s="92">
        <v>1</v>
      </c>
      <c r="AH566" s="92">
        <v>0</v>
      </c>
      <c r="AI566" s="92">
        <v>1</v>
      </c>
      <c r="AJ566" s="92">
        <v>0</v>
      </c>
      <c r="AK566" s="92">
        <v>1</v>
      </c>
      <c r="AL566" s="92">
        <v>0</v>
      </c>
      <c r="AM566" s="92">
        <v>1</v>
      </c>
      <c r="AN566" s="92">
        <v>0</v>
      </c>
      <c r="AO566" s="92">
        <v>1</v>
      </c>
      <c r="AP566" s="92">
        <v>0</v>
      </c>
      <c r="AQ566" s="92">
        <v>1</v>
      </c>
      <c r="AR566" s="92">
        <v>1</v>
      </c>
      <c r="AS566" s="92">
        <v>0</v>
      </c>
      <c r="AT566" s="92">
        <v>0</v>
      </c>
      <c r="AU566" s="92">
        <v>0</v>
      </c>
      <c r="AV566" s="92">
        <v>1</v>
      </c>
      <c r="AW566" s="92">
        <v>1</v>
      </c>
      <c r="AX566" s="92">
        <v>1</v>
      </c>
    </row>
    <row r="567" spans="1:50" ht="15" customHeight="1" x14ac:dyDescent="0.25">
      <c r="A567" s="93" t="s">
        <v>56</v>
      </c>
      <c r="B567" s="92">
        <v>0</v>
      </c>
      <c r="C567" s="92">
        <v>0</v>
      </c>
      <c r="D567" s="92">
        <v>1</v>
      </c>
      <c r="E567" s="92">
        <v>1</v>
      </c>
      <c r="F567" s="92">
        <v>1</v>
      </c>
      <c r="G567" s="92">
        <v>0</v>
      </c>
      <c r="H567" s="92">
        <v>0</v>
      </c>
      <c r="I567" s="92">
        <v>1</v>
      </c>
      <c r="J567" s="92">
        <v>1</v>
      </c>
      <c r="K567" s="92">
        <v>0</v>
      </c>
      <c r="N567" s="92">
        <v>0</v>
      </c>
      <c r="O567" s="92">
        <v>0</v>
      </c>
      <c r="P567" s="92">
        <v>0</v>
      </c>
      <c r="Q567" s="92">
        <v>1</v>
      </c>
      <c r="R567" s="92">
        <v>1</v>
      </c>
      <c r="S567" s="92">
        <v>1</v>
      </c>
      <c r="T567" s="92">
        <v>1</v>
      </c>
      <c r="U567" s="92">
        <v>0</v>
      </c>
      <c r="V567" s="92">
        <v>0</v>
      </c>
      <c r="W567" s="92">
        <v>0</v>
      </c>
      <c r="X567" s="92">
        <v>0</v>
      </c>
      <c r="Y567" s="92">
        <v>1</v>
      </c>
      <c r="Z567" s="92">
        <v>0</v>
      </c>
      <c r="AA567" s="92">
        <v>1</v>
      </c>
      <c r="AB567" s="92">
        <v>1</v>
      </c>
      <c r="AC567" s="92">
        <v>1</v>
      </c>
      <c r="AD567" s="92">
        <v>0</v>
      </c>
      <c r="AE567" s="92">
        <v>1</v>
      </c>
      <c r="AF567" s="92">
        <v>1</v>
      </c>
      <c r="AG567" s="92">
        <v>1</v>
      </c>
      <c r="AH567" s="92">
        <v>0</v>
      </c>
      <c r="AI567" s="92">
        <v>0</v>
      </c>
      <c r="AJ567" s="92">
        <v>0</v>
      </c>
      <c r="AK567" s="92">
        <v>1</v>
      </c>
      <c r="AL567" s="92">
        <v>0</v>
      </c>
      <c r="AM567" s="92">
        <v>1</v>
      </c>
      <c r="AN567" s="92">
        <v>0</v>
      </c>
      <c r="AO567" s="92">
        <v>1</v>
      </c>
      <c r="AP567" s="92">
        <v>0</v>
      </c>
      <c r="AQ567" s="92">
        <v>1</v>
      </c>
      <c r="AR567" s="92">
        <v>1</v>
      </c>
      <c r="AS567" s="92">
        <v>0</v>
      </c>
      <c r="AT567" s="92">
        <v>0</v>
      </c>
      <c r="AU567" s="92">
        <v>1</v>
      </c>
      <c r="AV567" s="92">
        <v>0</v>
      </c>
      <c r="AW567" s="92">
        <v>0</v>
      </c>
      <c r="AX567" s="92">
        <v>1</v>
      </c>
    </row>
    <row r="568" spans="1:50" ht="15" customHeight="1" x14ac:dyDescent="0.25">
      <c r="A568" s="93" t="s">
        <v>56</v>
      </c>
      <c r="B568" s="92">
        <v>0</v>
      </c>
      <c r="C568" s="92">
        <v>0</v>
      </c>
      <c r="D568" s="92">
        <v>1</v>
      </c>
      <c r="E568" s="92">
        <v>1</v>
      </c>
      <c r="F568" s="92">
        <v>1</v>
      </c>
      <c r="G568" s="92">
        <v>0</v>
      </c>
      <c r="H568" s="92">
        <v>0</v>
      </c>
      <c r="I568" s="92">
        <v>1</v>
      </c>
      <c r="J568" s="92">
        <v>1</v>
      </c>
      <c r="K568" s="92">
        <v>0</v>
      </c>
      <c r="N568" s="92">
        <v>0</v>
      </c>
      <c r="O568" s="92">
        <v>0</v>
      </c>
      <c r="P568" s="92">
        <v>0</v>
      </c>
      <c r="Q568" s="92">
        <v>1</v>
      </c>
      <c r="R568" s="92">
        <v>0</v>
      </c>
      <c r="S568" s="92">
        <v>1</v>
      </c>
      <c r="T568" s="92">
        <v>1</v>
      </c>
      <c r="U568" s="92">
        <v>0</v>
      </c>
      <c r="V568" s="92">
        <v>0</v>
      </c>
      <c r="W568" s="92">
        <v>1</v>
      </c>
      <c r="X568" s="92">
        <v>1</v>
      </c>
      <c r="Y568" s="92">
        <v>1</v>
      </c>
      <c r="Z568" s="92">
        <v>0</v>
      </c>
      <c r="AA568" s="92">
        <v>1</v>
      </c>
      <c r="AB568" s="92">
        <v>1</v>
      </c>
      <c r="AC568" s="92">
        <v>1</v>
      </c>
      <c r="AD568" s="92">
        <v>0</v>
      </c>
      <c r="AE568" s="92">
        <v>1</v>
      </c>
      <c r="AF568" s="92">
        <v>1</v>
      </c>
      <c r="AG568" s="92">
        <v>1</v>
      </c>
      <c r="AH568" s="92">
        <v>1</v>
      </c>
      <c r="AI568" s="92">
        <v>0</v>
      </c>
      <c r="AJ568" s="92">
        <v>0</v>
      </c>
      <c r="AK568" s="92">
        <v>0</v>
      </c>
      <c r="AL568" s="92">
        <v>0</v>
      </c>
      <c r="AM568" s="92">
        <v>1</v>
      </c>
      <c r="AN568" s="92">
        <v>0</v>
      </c>
      <c r="AO568" s="92">
        <v>0</v>
      </c>
      <c r="AP568" s="92">
        <v>0</v>
      </c>
      <c r="AQ568" s="92">
        <v>1</v>
      </c>
      <c r="AR568" s="92">
        <v>1</v>
      </c>
      <c r="AS568" s="92">
        <v>0</v>
      </c>
      <c r="AT568" s="92">
        <v>0</v>
      </c>
      <c r="AU568" s="92">
        <v>1</v>
      </c>
      <c r="AV568" s="92">
        <v>1</v>
      </c>
      <c r="AW568" s="92">
        <v>1</v>
      </c>
      <c r="AX568" s="92">
        <v>1</v>
      </c>
    </row>
    <row r="569" spans="1:50" ht="15" customHeight="1" x14ac:dyDescent="0.25">
      <c r="A569" s="93" t="s">
        <v>56</v>
      </c>
      <c r="B569" s="92">
        <v>1</v>
      </c>
      <c r="C569" s="92">
        <v>0</v>
      </c>
      <c r="D569" s="92">
        <v>1</v>
      </c>
      <c r="E569" s="92">
        <v>0</v>
      </c>
      <c r="F569" s="92">
        <v>0</v>
      </c>
      <c r="G569" s="92">
        <v>0</v>
      </c>
      <c r="H569" s="92">
        <v>0</v>
      </c>
      <c r="I569" s="92">
        <v>0</v>
      </c>
      <c r="J569" s="92">
        <v>1</v>
      </c>
      <c r="K569" s="92">
        <v>0</v>
      </c>
      <c r="N569" s="92">
        <v>0</v>
      </c>
      <c r="O569" s="92">
        <v>0</v>
      </c>
      <c r="P569" s="92">
        <v>1</v>
      </c>
      <c r="Q569" s="92">
        <v>1</v>
      </c>
      <c r="R569" s="92">
        <v>1</v>
      </c>
      <c r="S569" s="92">
        <v>1</v>
      </c>
      <c r="T569" s="92">
        <v>1</v>
      </c>
      <c r="U569" s="92">
        <v>0</v>
      </c>
      <c r="V569" s="92">
        <v>0</v>
      </c>
      <c r="W569" s="92">
        <v>0</v>
      </c>
      <c r="X569" s="92">
        <v>0</v>
      </c>
      <c r="Y569" s="92">
        <v>1</v>
      </c>
      <c r="Z569" s="92">
        <v>0</v>
      </c>
      <c r="AA569" s="92">
        <v>1</v>
      </c>
      <c r="AB569" s="92">
        <v>1</v>
      </c>
      <c r="AC569" s="92">
        <v>1</v>
      </c>
      <c r="AD569" s="92">
        <v>0</v>
      </c>
      <c r="AE569" s="92">
        <v>1</v>
      </c>
      <c r="AF569" s="92">
        <v>0</v>
      </c>
      <c r="AG569" s="92">
        <v>1</v>
      </c>
      <c r="AH569" s="92">
        <v>0</v>
      </c>
      <c r="AI569" s="92">
        <v>1</v>
      </c>
      <c r="AJ569" s="92">
        <v>0</v>
      </c>
      <c r="AK569" s="92">
        <v>1</v>
      </c>
      <c r="AL569" s="92">
        <v>0</v>
      </c>
      <c r="AM569" s="92">
        <v>1</v>
      </c>
      <c r="AN569" s="92">
        <v>1</v>
      </c>
      <c r="AO569" s="92">
        <v>1</v>
      </c>
      <c r="AP569" s="92">
        <v>1</v>
      </c>
      <c r="AQ569" s="92">
        <v>1</v>
      </c>
      <c r="AR569" s="92">
        <v>1</v>
      </c>
      <c r="AS569" s="92">
        <v>0</v>
      </c>
      <c r="AT569" s="92">
        <v>0</v>
      </c>
      <c r="AU569" s="92">
        <v>0</v>
      </c>
      <c r="AV569" s="92">
        <v>0</v>
      </c>
      <c r="AW569" s="92">
        <v>0</v>
      </c>
      <c r="AX569" s="92">
        <v>1</v>
      </c>
    </row>
    <row r="570" spans="1:50" ht="15" customHeight="1" x14ac:dyDescent="0.25">
      <c r="A570" s="93" t="s">
        <v>56</v>
      </c>
      <c r="B570" s="92">
        <v>1</v>
      </c>
      <c r="C570" s="92">
        <v>0</v>
      </c>
      <c r="D570" s="92">
        <v>1</v>
      </c>
      <c r="E570" s="92">
        <v>0</v>
      </c>
      <c r="F570" s="92">
        <v>0</v>
      </c>
      <c r="G570" s="92">
        <v>0</v>
      </c>
      <c r="H570" s="92">
        <v>0</v>
      </c>
      <c r="I570" s="92">
        <v>1</v>
      </c>
      <c r="J570" s="92">
        <v>1</v>
      </c>
      <c r="K570" s="92">
        <v>1</v>
      </c>
      <c r="N570" s="92">
        <v>1</v>
      </c>
      <c r="O570" s="92">
        <v>0</v>
      </c>
      <c r="P570" s="92">
        <v>0</v>
      </c>
      <c r="Q570" s="92">
        <v>1</v>
      </c>
      <c r="R570" s="92">
        <v>0</v>
      </c>
      <c r="S570" s="92">
        <v>1</v>
      </c>
      <c r="T570" s="92">
        <v>0</v>
      </c>
      <c r="V570" s="92">
        <v>0</v>
      </c>
      <c r="W570" s="92">
        <v>0</v>
      </c>
      <c r="X570" s="92">
        <v>1</v>
      </c>
      <c r="Y570" s="92">
        <v>1</v>
      </c>
      <c r="Z570" s="92">
        <v>0</v>
      </c>
      <c r="AA570" s="92">
        <v>1</v>
      </c>
      <c r="AB570" s="92">
        <v>1</v>
      </c>
      <c r="AC570" s="92">
        <v>1</v>
      </c>
      <c r="AD570" s="92">
        <v>0</v>
      </c>
      <c r="AE570" s="92">
        <v>1</v>
      </c>
      <c r="AF570" s="92">
        <v>1</v>
      </c>
      <c r="AG570" s="92">
        <v>0</v>
      </c>
      <c r="AH570" s="92">
        <v>1</v>
      </c>
      <c r="AI570" s="92">
        <v>1</v>
      </c>
      <c r="AJ570" s="92">
        <v>0</v>
      </c>
      <c r="AK570" s="92">
        <v>0</v>
      </c>
      <c r="AL570" s="92">
        <v>0</v>
      </c>
      <c r="AM570" s="92">
        <v>1</v>
      </c>
      <c r="AN570" s="92">
        <v>1</v>
      </c>
      <c r="AO570" s="92">
        <v>1</v>
      </c>
      <c r="AP570" s="92">
        <v>1</v>
      </c>
      <c r="AQ570" s="92">
        <v>1</v>
      </c>
      <c r="AR570" s="92">
        <v>0</v>
      </c>
      <c r="AS570" s="92">
        <v>0</v>
      </c>
      <c r="AT570" s="92">
        <v>1</v>
      </c>
      <c r="AU570" s="92">
        <v>0</v>
      </c>
      <c r="AV570" s="92">
        <v>1</v>
      </c>
      <c r="AW570" s="92">
        <v>0</v>
      </c>
      <c r="AX570" s="92">
        <v>1</v>
      </c>
    </row>
    <row r="571" spans="1:50" ht="15" customHeight="1" x14ac:dyDescent="0.25">
      <c r="A571" s="93" t="s">
        <v>56</v>
      </c>
      <c r="B571" s="92">
        <v>0</v>
      </c>
      <c r="C571" s="92">
        <v>0</v>
      </c>
      <c r="D571" s="92">
        <v>1</v>
      </c>
      <c r="E571" s="92">
        <v>1</v>
      </c>
      <c r="F571" s="92">
        <v>1</v>
      </c>
      <c r="G571" s="92">
        <v>0</v>
      </c>
      <c r="H571" s="92">
        <v>1</v>
      </c>
      <c r="I571" s="92">
        <v>0</v>
      </c>
      <c r="J571" s="92">
        <v>0</v>
      </c>
      <c r="K571" s="92">
        <v>1</v>
      </c>
      <c r="N571" s="92">
        <v>0</v>
      </c>
      <c r="O571" s="92">
        <v>0</v>
      </c>
      <c r="P571" s="92">
        <v>0</v>
      </c>
      <c r="Q571" s="92">
        <v>1</v>
      </c>
      <c r="R571" s="92">
        <v>1</v>
      </c>
      <c r="S571" s="92">
        <v>1</v>
      </c>
      <c r="T571" s="92">
        <v>0</v>
      </c>
      <c r="U571" s="92">
        <v>1</v>
      </c>
      <c r="V571" s="92">
        <v>0</v>
      </c>
      <c r="W571" s="92">
        <v>0</v>
      </c>
      <c r="X571" s="92">
        <v>0</v>
      </c>
      <c r="Y571" s="92">
        <v>0</v>
      </c>
      <c r="Z571" s="92">
        <v>1</v>
      </c>
      <c r="AA571" s="92">
        <v>1</v>
      </c>
      <c r="AB571" s="92">
        <v>0</v>
      </c>
      <c r="AC571" s="92">
        <v>0</v>
      </c>
      <c r="AD571" s="92">
        <v>0</v>
      </c>
      <c r="AE571" s="92">
        <v>0</v>
      </c>
      <c r="AF571" s="92">
        <v>0</v>
      </c>
      <c r="AG571" s="92" t="s">
        <v>51</v>
      </c>
      <c r="AH571" s="92">
        <v>0</v>
      </c>
      <c r="AI571" s="92" t="s">
        <v>51</v>
      </c>
      <c r="AJ571" s="92">
        <v>0</v>
      </c>
      <c r="AK571" s="92">
        <v>0</v>
      </c>
      <c r="AL571" s="92">
        <v>0</v>
      </c>
      <c r="AM571" s="92">
        <v>0</v>
      </c>
      <c r="AN571" s="92">
        <v>1</v>
      </c>
      <c r="AO571" s="92">
        <v>0</v>
      </c>
      <c r="AP571" s="92">
        <v>0</v>
      </c>
      <c r="AQ571" s="92">
        <v>1</v>
      </c>
      <c r="AR571" s="92">
        <v>1</v>
      </c>
      <c r="AS571" s="92">
        <v>0</v>
      </c>
      <c r="AT571" s="92">
        <v>0</v>
      </c>
      <c r="AU571" s="92">
        <v>0</v>
      </c>
      <c r="AV571" s="92">
        <v>0</v>
      </c>
      <c r="AW571" s="92">
        <v>0</v>
      </c>
      <c r="AX571" s="92">
        <v>1</v>
      </c>
    </row>
    <row r="572" spans="1:50" ht="15" customHeight="1" x14ac:dyDescent="0.25">
      <c r="A572" s="93" t="s">
        <v>56</v>
      </c>
      <c r="B572" s="92">
        <v>0</v>
      </c>
      <c r="C572" s="92">
        <v>1</v>
      </c>
      <c r="D572" s="92">
        <v>1</v>
      </c>
      <c r="E572" s="92">
        <v>1</v>
      </c>
      <c r="F572" s="92">
        <v>0</v>
      </c>
      <c r="G572" s="92">
        <v>0</v>
      </c>
      <c r="H572" s="92">
        <v>0</v>
      </c>
      <c r="I572" s="92">
        <v>1</v>
      </c>
      <c r="J572" s="92">
        <v>0</v>
      </c>
      <c r="K572" s="92">
        <v>0</v>
      </c>
      <c r="N572" s="92">
        <v>0</v>
      </c>
      <c r="O572" s="92">
        <v>0</v>
      </c>
      <c r="P572" s="92">
        <v>0</v>
      </c>
      <c r="Q572" s="92">
        <v>1</v>
      </c>
      <c r="R572" s="92">
        <v>1</v>
      </c>
      <c r="S572" s="92">
        <v>0</v>
      </c>
      <c r="T572" s="92">
        <v>1</v>
      </c>
      <c r="U572" s="92">
        <v>0</v>
      </c>
      <c r="V572" s="92">
        <v>0</v>
      </c>
      <c r="W572" s="92">
        <v>0</v>
      </c>
      <c r="X572" s="92">
        <v>0</v>
      </c>
      <c r="Y572" s="92">
        <v>0</v>
      </c>
      <c r="Z572" s="92">
        <v>0</v>
      </c>
      <c r="AA572" s="92">
        <v>0</v>
      </c>
      <c r="AB572" s="92">
        <v>1</v>
      </c>
      <c r="AC572" s="92">
        <v>1</v>
      </c>
      <c r="AD572" s="92">
        <v>0</v>
      </c>
      <c r="AE572" s="92">
        <v>1</v>
      </c>
      <c r="AF572" s="92">
        <v>0</v>
      </c>
      <c r="AG572" s="92" t="s">
        <v>51</v>
      </c>
      <c r="AH572" s="92">
        <v>0</v>
      </c>
      <c r="AI572" s="92" t="s">
        <v>51</v>
      </c>
      <c r="AJ572" s="92">
        <v>0</v>
      </c>
      <c r="AK572" s="92">
        <v>0</v>
      </c>
      <c r="AL572" s="92">
        <v>0</v>
      </c>
      <c r="AM572" s="92">
        <v>1</v>
      </c>
      <c r="AN572" s="92">
        <v>1</v>
      </c>
      <c r="AO572" s="92">
        <v>1</v>
      </c>
      <c r="AP572" s="92">
        <v>0</v>
      </c>
      <c r="AQ572" s="92">
        <v>0</v>
      </c>
      <c r="AR572" s="92">
        <v>0</v>
      </c>
      <c r="AS572" s="92">
        <v>0</v>
      </c>
      <c r="AT572" s="92">
        <v>0</v>
      </c>
      <c r="AU572" s="92">
        <v>0</v>
      </c>
      <c r="AV572" s="92">
        <v>0</v>
      </c>
      <c r="AW572" s="92">
        <v>0</v>
      </c>
      <c r="AX572" s="92">
        <v>0</v>
      </c>
    </row>
    <row r="573" spans="1:50" ht="15" customHeight="1" x14ac:dyDescent="0.25">
      <c r="A573" s="93" t="s">
        <v>56</v>
      </c>
      <c r="B573" s="92">
        <v>1</v>
      </c>
      <c r="C573" s="92">
        <v>0</v>
      </c>
      <c r="D573" s="92">
        <v>1</v>
      </c>
      <c r="E573" s="92">
        <v>1</v>
      </c>
      <c r="F573" s="92">
        <v>1</v>
      </c>
      <c r="G573" s="92">
        <v>0</v>
      </c>
      <c r="H573" s="92">
        <v>1</v>
      </c>
      <c r="I573" s="92">
        <v>0</v>
      </c>
      <c r="J573" s="92">
        <v>1</v>
      </c>
      <c r="K573" s="92">
        <v>1</v>
      </c>
      <c r="N573" s="92">
        <v>0</v>
      </c>
      <c r="O573" s="92">
        <v>0</v>
      </c>
      <c r="P573" s="92">
        <v>1</v>
      </c>
      <c r="Q573" s="92">
        <v>1</v>
      </c>
      <c r="R573" s="92">
        <v>0</v>
      </c>
      <c r="S573" s="92">
        <v>1</v>
      </c>
      <c r="T573" s="92">
        <v>1</v>
      </c>
      <c r="U573" s="92">
        <v>0</v>
      </c>
      <c r="V573" s="92">
        <v>0</v>
      </c>
      <c r="W573" s="92">
        <v>1</v>
      </c>
      <c r="X573" s="92">
        <v>1</v>
      </c>
      <c r="Y573" s="92">
        <v>0</v>
      </c>
      <c r="Z573" s="92">
        <v>1</v>
      </c>
      <c r="AA573" s="92">
        <v>1</v>
      </c>
      <c r="AB573" s="92">
        <v>1</v>
      </c>
      <c r="AC573" s="92">
        <v>1</v>
      </c>
      <c r="AD573" s="92">
        <v>0</v>
      </c>
      <c r="AE573" s="92">
        <v>1</v>
      </c>
      <c r="AF573" s="92">
        <v>0</v>
      </c>
      <c r="AG573" s="92">
        <v>0</v>
      </c>
      <c r="AH573" s="92">
        <v>1</v>
      </c>
      <c r="AI573" s="92">
        <v>1</v>
      </c>
      <c r="AJ573" s="92">
        <v>0</v>
      </c>
      <c r="AK573" s="92">
        <v>0</v>
      </c>
      <c r="AL573" s="92">
        <v>0</v>
      </c>
      <c r="AM573" s="92">
        <v>1</v>
      </c>
      <c r="AN573" s="92">
        <v>0</v>
      </c>
      <c r="AO573" s="92">
        <v>0</v>
      </c>
      <c r="AP573" s="92">
        <v>0</v>
      </c>
      <c r="AQ573" s="92">
        <v>0</v>
      </c>
      <c r="AR573" s="92">
        <v>0</v>
      </c>
      <c r="AS573" s="92">
        <v>0</v>
      </c>
      <c r="AT573" s="92">
        <v>0</v>
      </c>
      <c r="AU573" s="92">
        <v>0</v>
      </c>
      <c r="AV573" s="92">
        <v>0</v>
      </c>
      <c r="AW573" s="92">
        <v>0</v>
      </c>
      <c r="AX573" s="92">
        <v>1</v>
      </c>
    </row>
    <row r="574" spans="1:50" ht="15" customHeight="1" x14ac:dyDescent="0.25">
      <c r="A574" s="93" t="s">
        <v>56</v>
      </c>
      <c r="B574" s="92">
        <v>0</v>
      </c>
      <c r="C574" s="92">
        <v>0</v>
      </c>
      <c r="D574" s="92">
        <v>1</v>
      </c>
      <c r="E574" s="92">
        <v>1</v>
      </c>
      <c r="F574" s="92">
        <v>0</v>
      </c>
      <c r="G574" s="92">
        <v>0</v>
      </c>
      <c r="H574" s="92">
        <v>0</v>
      </c>
      <c r="I574" s="92">
        <v>1</v>
      </c>
      <c r="J574" s="92">
        <v>0</v>
      </c>
      <c r="K574" s="92">
        <v>0</v>
      </c>
      <c r="N574" s="92">
        <v>1</v>
      </c>
      <c r="O574" s="92">
        <v>0</v>
      </c>
      <c r="P574" s="92">
        <v>0</v>
      </c>
      <c r="Q574" s="92">
        <v>1</v>
      </c>
      <c r="R574" s="92">
        <v>1</v>
      </c>
      <c r="S574" s="92">
        <v>1</v>
      </c>
      <c r="T574" s="92">
        <v>1</v>
      </c>
      <c r="U574" s="92">
        <v>0</v>
      </c>
      <c r="V574" s="92">
        <v>0</v>
      </c>
      <c r="W574" s="92">
        <v>0</v>
      </c>
      <c r="X574" s="92">
        <v>0</v>
      </c>
      <c r="Y574" s="92">
        <v>1</v>
      </c>
      <c r="Z574" s="92">
        <v>1</v>
      </c>
      <c r="AA574" s="92">
        <v>0</v>
      </c>
      <c r="AB574" s="92">
        <v>0</v>
      </c>
      <c r="AC574" s="92">
        <v>0</v>
      </c>
      <c r="AD574" s="92">
        <v>0</v>
      </c>
      <c r="AE574" s="92">
        <v>1</v>
      </c>
      <c r="AF574" s="92">
        <v>0</v>
      </c>
      <c r="AG574" s="92">
        <v>0</v>
      </c>
      <c r="AH574" s="92">
        <v>0</v>
      </c>
      <c r="AI574" s="92">
        <v>0</v>
      </c>
      <c r="AJ574" s="92">
        <v>0</v>
      </c>
      <c r="AK574" s="92">
        <v>1</v>
      </c>
      <c r="AL574" s="92">
        <v>0</v>
      </c>
      <c r="AM574" s="92">
        <v>0</v>
      </c>
      <c r="AN574" s="92">
        <v>0</v>
      </c>
      <c r="AO574" s="92">
        <v>1</v>
      </c>
      <c r="AP574" s="92">
        <v>0</v>
      </c>
      <c r="AQ574" s="92">
        <v>1</v>
      </c>
      <c r="AR574" s="92">
        <v>1</v>
      </c>
      <c r="AS574" s="92">
        <v>0</v>
      </c>
      <c r="AT574" s="92">
        <v>0</v>
      </c>
      <c r="AU574" s="92">
        <v>0</v>
      </c>
      <c r="AV574" s="92">
        <v>0</v>
      </c>
      <c r="AW574" s="92">
        <v>0</v>
      </c>
      <c r="AX574" s="92">
        <v>1</v>
      </c>
    </row>
    <row r="575" spans="1:50" ht="15" customHeight="1" x14ac:dyDescent="0.25">
      <c r="A575" s="93" t="s">
        <v>56</v>
      </c>
      <c r="B575" s="92">
        <v>1</v>
      </c>
      <c r="C575" s="92">
        <v>0</v>
      </c>
      <c r="D575" s="92">
        <v>1</v>
      </c>
      <c r="E575" s="92">
        <v>0</v>
      </c>
      <c r="F575" s="92">
        <v>0</v>
      </c>
      <c r="G575" s="92">
        <v>0</v>
      </c>
      <c r="H575" s="92">
        <v>0</v>
      </c>
      <c r="I575" s="92">
        <v>0</v>
      </c>
      <c r="J575" s="92">
        <v>1</v>
      </c>
      <c r="K575" s="92">
        <v>0</v>
      </c>
      <c r="N575" s="92">
        <v>0</v>
      </c>
      <c r="O575" s="92">
        <v>0</v>
      </c>
      <c r="P575" s="92">
        <v>1</v>
      </c>
      <c r="Q575" s="92">
        <v>1</v>
      </c>
      <c r="R575" s="92">
        <v>1</v>
      </c>
      <c r="S575" s="92">
        <v>1</v>
      </c>
      <c r="T575" s="92">
        <v>1</v>
      </c>
      <c r="U575" s="92">
        <v>0</v>
      </c>
      <c r="V575" s="92">
        <v>0</v>
      </c>
      <c r="W575" s="92">
        <v>0</v>
      </c>
      <c r="X575" s="92">
        <v>0</v>
      </c>
      <c r="Y575" s="92">
        <v>0</v>
      </c>
      <c r="Z575" s="92">
        <v>0</v>
      </c>
      <c r="AA575" s="92">
        <v>1</v>
      </c>
      <c r="AB575" s="92">
        <v>1</v>
      </c>
      <c r="AC575" s="92">
        <v>1</v>
      </c>
      <c r="AD575" s="92">
        <v>0</v>
      </c>
      <c r="AE575" s="92">
        <v>1</v>
      </c>
      <c r="AF575" s="92">
        <v>1</v>
      </c>
      <c r="AG575" s="92">
        <v>1</v>
      </c>
      <c r="AH575" s="92">
        <v>1</v>
      </c>
      <c r="AI575" s="92">
        <v>0</v>
      </c>
      <c r="AJ575" s="92">
        <v>0</v>
      </c>
      <c r="AK575" s="92">
        <v>1</v>
      </c>
      <c r="AL575" s="92">
        <v>0</v>
      </c>
      <c r="AM575" s="92">
        <v>1</v>
      </c>
      <c r="AN575" s="92">
        <v>1</v>
      </c>
      <c r="AO575" s="92">
        <v>1</v>
      </c>
      <c r="AP575" s="92">
        <v>0</v>
      </c>
      <c r="AQ575" s="92">
        <v>1</v>
      </c>
      <c r="AR575" s="92">
        <v>1</v>
      </c>
      <c r="AS575" s="92">
        <v>0</v>
      </c>
      <c r="AT575" s="92">
        <v>0</v>
      </c>
      <c r="AU575" s="92">
        <v>1</v>
      </c>
      <c r="AV575" s="92">
        <v>0</v>
      </c>
      <c r="AW575" s="92">
        <v>1</v>
      </c>
      <c r="AX575" s="92">
        <v>0</v>
      </c>
    </row>
    <row r="576" spans="1:50" ht="15" customHeight="1" x14ac:dyDescent="0.25">
      <c r="A576" s="93" t="s">
        <v>56</v>
      </c>
      <c r="B576" s="92">
        <v>0</v>
      </c>
      <c r="C576" s="92">
        <v>0</v>
      </c>
      <c r="D576" s="92">
        <v>0</v>
      </c>
      <c r="E576" s="92">
        <v>1</v>
      </c>
      <c r="F576" s="92">
        <v>0</v>
      </c>
      <c r="G576" s="92">
        <v>0</v>
      </c>
      <c r="H576" s="92">
        <v>0</v>
      </c>
      <c r="I576" s="92">
        <v>1</v>
      </c>
      <c r="J576" s="92">
        <v>0</v>
      </c>
      <c r="K576" s="92">
        <v>1</v>
      </c>
      <c r="N576" s="92">
        <v>0</v>
      </c>
      <c r="O576" s="92">
        <v>0</v>
      </c>
      <c r="P576" s="92">
        <v>0</v>
      </c>
      <c r="Q576" s="92">
        <v>1</v>
      </c>
      <c r="R576" s="92">
        <v>0</v>
      </c>
      <c r="S576" s="92">
        <v>1</v>
      </c>
      <c r="T576" s="92">
        <v>1</v>
      </c>
      <c r="U576" s="92">
        <v>0</v>
      </c>
      <c r="V576" s="92">
        <v>0</v>
      </c>
      <c r="W576" s="92">
        <v>0</v>
      </c>
      <c r="X576" s="92">
        <v>0</v>
      </c>
      <c r="Y576" s="92">
        <v>0</v>
      </c>
      <c r="Z576" s="92">
        <v>1</v>
      </c>
      <c r="AA576" s="92">
        <v>1</v>
      </c>
      <c r="AB576" s="92">
        <v>1</v>
      </c>
      <c r="AC576" s="92">
        <v>1</v>
      </c>
      <c r="AD576" s="92">
        <v>0</v>
      </c>
      <c r="AE576" s="92">
        <v>1</v>
      </c>
      <c r="AF576" s="92">
        <v>0</v>
      </c>
      <c r="AG576" s="92">
        <v>0</v>
      </c>
      <c r="AH576" s="92" t="s">
        <v>51</v>
      </c>
      <c r="AI576" s="92">
        <v>0</v>
      </c>
      <c r="AJ576" s="92">
        <v>0</v>
      </c>
      <c r="AK576" s="92">
        <v>1</v>
      </c>
      <c r="AL576" s="92">
        <v>0</v>
      </c>
      <c r="AM576" s="92">
        <v>0</v>
      </c>
      <c r="AN576" s="92">
        <v>0</v>
      </c>
      <c r="AO576" s="92">
        <v>0</v>
      </c>
      <c r="AP576" s="92">
        <v>0</v>
      </c>
      <c r="AQ576" s="92">
        <v>1</v>
      </c>
      <c r="AR576" s="92">
        <v>1</v>
      </c>
      <c r="AS576" s="92">
        <v>0</v>
      </c>
      <c r="AT576" s="92">
        <v>0</v>
      </c>
      <c r="AU576" s="92">
        <v>0</v>
      </c>
      <c r="AV576" s="92">
        <v>0</v>
      </c>
      <c r="AW576" s="92">
        <v>0</v>
      </c>
      <c r="AX576" s="92">
        <v>0</v>
      </c>
    </row>
    <row r="577" spans="1:50" ht="15" customHeight="1" x14ac:dyDescent="0.25">
      <c r="A577" s="93" t="s">
        <v>56</v>
      </c>
      <c r="B577" s="92">
        <v>0</v>
      </c>
      <c r="C577" s="92">
        <v>1</v>
      </c>
      <c r="D577" s="92">
        <v>0</v>
      </c>
      <c r="E577" s="92">
        <v>1</v>
      </c>
      <c r="F577" s="92">
        <v>0</v>
      </c>
      <c r="G577" s="92">
        <v>0</v>
      </c>
      <c r="H577" s="92">
        <v>0</v>
      </c>
      <c r="I577" s="92">
        <v>1</v>
      </c>
      <c r="J577" s="92">
        <v>0</v>
      </c>
      <c r="K577" s="92">
        <v>0</v>
      </c>
      <c r="N577" s="92">
        <v>1</v>
      </c>
      <c r="O577" s="92">
        <v>0</v>
      </c>
      <c r="P577" s="92">
        <v>0</v>
      </c>
      <c r="Q577" s="92">
        <v>1</v>
      </c>
      <c r="R577" s="92">
        <v>1</v>
      </c>
      <c r="S577" s="92">
        <v>1</v>
      </c>
      <c r="T577" s="92">
        <v>1</v>
      </c>
      <c r="U577" s="92">
        <v>0</v>
      </c>
      <c r="V577" s="92">
        <v>0</v>
      </c>
      <c r="W577" s="92">
        <v>1</v>
      </c>
      <c r="X577" s="92">
        <v>1</v>
      </c>
      <c r="Y577" s="92">
        <v>0</v>
      </c>
      <c r="Z577" s="92">
        <v>1</v>
      </c>
      <c r="AA577" s="92">
        <v>1</v>
      </c>
      <c r="AB577" s="92">
        <v>1</v>
      </c>
      <c r="AC577" s="92">
        <v>1</v>
      </c>
      <c r="AD577" s="92">
        <v>0</v>
      </c>
      <c r="AE577" s="92">
        <v>1</v>
      </c>
      <c r="AF577" s="92">
        <v>0</v>
      </c>
      <c r="AG577" s="92" t="s">
        <v>51</v>
      </c>
      <c r="AH577" s="92">
        <v>0</v>
      </c>
      <c r="AI577" s="92" t="s">
        <v>51</v>
      </c>
      <c r="AJ577" s="92">
        <v>1</v>
      </c>
      <c r="AK577" s="92">
        <v>1</v>
      </c>
      <c r="AL577" s="92">
        <v>0</v>
      </c>
      <c r="AM577" s="92">
        <v>0</v>
      </c>
      <c r="AN577" s="92">
        <v>1</v>
      </c>
      <c r="AO577" s="92">
        <v>1</v>
      </c>
      <c r="AP577" s="92">
        <v>0</v>
      </c>
      <c r="AQ577" s="92">
        <v>1</v>
      </c>
      <c r="AR577" s="92">
        <v>1</v>
      </c>
      <c r="AS577" s="92">
        <v>0</v>
      </c>
      <c r="AT577" s="92">
        <v>0</v>
      </c>
      <c r="AU577" s="92">
        <v>0</v>
      </c>
      <c r="AV577" s="92">
        <v>0</v>
      </c>
      <c r="AW577" s="92">
        <v>0</v>
      </c>
      <c r="AX577" s="92">
        <v>1</v>
      </c>
    </row>
    <row r="578" spans="1:50" ht="15" customHeight="1" x14ac:dyDescent="0.25">
      <c r="A578" s="93" t="s">
        <v>56</v>
      </c>
      <c r="B578" s="92">
        <v>1</v>
      </c>
      <c r="C578" s="92">
        <v>0</v>
      </c>
      <c r="D578" s="92">
        <v>1</v>
      </c>
      <c r="E578" s="92">
        <v>0</v>
      </c>
      <c r="F578" s="92">
        <v>0</v>
      </c>
      <c r="G578" s="92">
        <v>0</v>
      </c>
      <c r="H578" s="92">
        <v>1</v>
      </c>
      <c r="I578" s="92">
        <v>1</v>
      </c>
      <c r="J578" s="92">
        <v>1</v>
      </c>
      <c r="K578" s="92">
        <v>1</v>
      </c>
      <c r="N578" s="92">
        <v>1</v>
      </c>
      <c r="O578" s="92">
        <v>0</v>
      </c>
      <c r="P578" s="92">
        <v>1</v>
      </c>
      <c r="Q578" s="92">
        <v>1</v>
      </c>
      <c r="R578" s="92">
        <v>0</v>
      </c>
      <c r="S578" s="92">
        <v>1</v>
      </c>
      <c r="T578" s="92">
        <v>0</v>
      </c>
      <c r="U578" s="92">
        <v>1</v>
      </c>
      <c r="V578" s="92">
        <v>0</v>
      </c>
      <c r="W578" s="92">
        <v>0</v>
      </c>
      <c r="X578" s="92">
        <v>0</v>
      </c>
      <c r="Y578" s="92">
        <v>1</v>
      </c>
      <c r="Z578" s="92">
        <v>0</v>
      </c>
      <c r="AA578" s="92">
        <v>1</v>
      </c>
      <c r="AB578" s="92">
        <v>1</v>
      </c>
      <c r="AC578" s="92">
        <v>1</v>
      </c>
      <c r="AD578" s="92">
        <v>0</v>
      </c>
      <c r="AE578" s="92">
        <v>1</v>
      </c>
      <c r="AF578" s="92">
        <v>0</v>
      </c>
      <c r="AG578" s="92">
        <v>0</v>
      </c>
      <c r="AH578" s="92">
        <v>0</v>
      </c>
      <c r="AI578" s="92">
        <v>1</v>
      </c>
      <c r="AJ578" s="92">
        <v>0</v>
      </c>
      <c r="AK578" s="92">
        <v>1</v>
      </c>
      <c r="AL578" s="92">
        <v>0</v>
      </c>
      <c r="AM578" s="92">
        <v>1</v>
      </c>
      <c r="AN578" s="92">
        <v>1</v>
      </c>
      <c r="AO578" s="92">
        <v>1</v>
      </c>
      <c r="AP578" s="92">
        <v>1</v>
      </c>
      <c r="AQ578" s="92">
        <v>1</v>
      </c>
      <c r="AR578" s="92">
        <v>1</v>
      </c>
      <c r="AS578" s="92">
        <v>0</v>
      </c>
      <c r="AT578" s="92">
        <v>0</v>
      </c>
      <c r="AU578" s="92">
        <v>0</v>
      </c>
      <c r="AV578" s="92">
        <v>0</v>
      </c>
      <c r="AW578" s="92">
        <v>0</v>
      </c>
      <c r="AX578" s="92">
        <v>1</v>
      </c>
    </row>
    <row r="579" spans="1:50" ht="15" customHeight="1" x14ac:dyDescent="0.25">
      <c r="A579" s="93" t="s">
        <v>56</v>
      </c>
      <c r="B579" s="92">
        <v>0</v>
      </c>
      <c r="C579" s="92">
        <v>0</v>
      </c>
      <c r="D579" s="92">
        <v>1</v>
      </c>
      <c r="E579" s="92">
        <v>1</v>
      </c>
      <c r="F579" s="92">
        <v>1</v>
      </c>
      <c r="G579" s="92">
        <v>0</v>
      </c>
      <c r="H579" s="92">
        <v>1</v>
      </c>
      <c r="I579" s="92">
        <v>1</v>
      </c>
      <c r="J579" s="92">
        <v>1</v>
      </c>
      <c r="K579" s="92">
        <v>1</v>
      </c>
      <c r="N579" s="92">
        <v>0</v>
      </c>
      <c r="O579" s="92">
        <v>0</v>
      </c>
      <c r="P579" s="92">
        <v>0</v>
      </c>
      <c r="Q579" s="92">
        <v>1</v>
      </c>
      <c r="R579" s="92">
        <v>0</v>
      </c>
      <c r="S579" s="92">
        <v>0</v>
      </c>
      <c r="T579" s="92">
        <v>1</v>
      </c>
      <c r="U579" s="92">
        <v>0</v>
      </c>
      <c r="V579" s="92">
        <v>0</v>
      </c>
      <c r="W579" s="92">
        <v>0</v>
      </c>
      <c r="X579" s="92">
        <v>1</v>
      </c>
      <c r="Y579" s="92">
        <v>1</v>
      </c>
      <c r="Z579" s="92">
        <v>0</v>
      </c>
      <c r="AA579" s="92">
        <v>1</v>
      </c>
      <c r="AB579" s="92">
        <v>1</v>
      </c>
      <c r="AC579" s="92">
        <v>1</v>
      </c>
      <c r="AD579" s="92">
        <v>0</v>
      </c>
      <c r="AE579" s="92">
        <v>1</v>
      </c>
      <c r="AF579" s="92">
        <v>0</v>
      </c>
      <c r="AG579" s="92">
        <v>1</v>
      </c>
      <c r="AH579" s="92">
        <v>1</v>
      </c>
      <c r="AI579" s="92">
        <v>1</v>
      </c>
      <c r="AJ579" s="92">
        <v>0</v>
      </c>
      <c r="AK579" s="92">
        <v>0</v>
      </c>
      <c r="AL579" s="92">
        <v>0</v>
      </c>
      <c r="AM579" s="92">
        <v>0</v>
      </c>
      <c r="AN579" s="92">
        <v>0</v>
      </c>
      <c r="AO579" s="92">
        <v>1</v>
      </c>
      <c r="AP579" s="92">
        <v>0</v>
      </c>
      <c r="AQ579" s="92">
        <v>1</v>
      </c>
      <c r="AR579" s="92">
        <v>1</v>
      </c>
      <c r="AS579" s="92">
        <v>0</v>
      </c>
      <c r="AT579" s="92">
        <v>0</v>
      </c>
      <c r="AU579" s="92">
        <v>1</v>
      </c>
      <c r="AV579" s="92">
        <v>1</v>
      </c>
      <c r="AW579" s="92">
        <v>1</v>
      </c>
      <c r="AX579" s="92">
        <v>0</v>
      </c>
    </row>
    <row r="580" spans="1:50" ht="15" customHeight="1" x14ac:dyDescent="0.25">
      <c r="A580" s="93" t="s">
        <v>56</v>
      </c>
      <c r="B580" s="92">
        <v>1</v>
      </c>
      <c r="C580" s="92">
        <v>0</v>
      </c>
      <c r="D580" s="92">
        <v>0</v>
      </c>
      <c r="E580" s="92">
        <v>1</v>
      </c>
      <c r="F580" s="92">
        <v>0</v>
      </c>
      <c r="G580" s="92">
        <v>0</v>
      </c>
      <c r="H580" s="92">
        <v>0</v>
      </c>
      <c r="I580" s="92">
        <v>0</v>
      </c>
      <c r="J580" s="92">
        <v>0</v>
      </c>
      <c r="K580" s="92">
        <v>1</v>
      </c>
      <c r="N580" s="92">
        <v>0</v>
      </c>
      <c r="O580" s="92">
        <v>0</v>
      </c>
      <c r="P580" s="92">
        <v>0</v>
      </c>
      <c r="Q580" s="92">
        <v>1</v>
      </c>
      <c r="R580" s="92">
        <v>0</v>
      </c>
      <c r="S580" s="92">
        <v>1</v>
      </c>
      <c r="T580" s="92">
        <v>1</v>
      </c>
      <c r="U580" s="92">
        <v>0</v>
      </c>
      <c r="V580" s="92">
        <v>0</v>
      </c>
      <c r="W580" s="92">
        <v>1</v>
      </c>
      <c r="X580" s="92">
        <v>1</v>
      </c>
      <c r="Y580" s="92">
        <v>0</v>
      </c>
      <c r="Z580" s="92">
        <v>1</v>
      </c>
      <c r="AA580" s="92">
        <v>0</v>
      </c>
      <c r="AB580" s="92">
        <v>0</v>
      </c>
      <c r="AC580" s="92">
        <v>0</v>
      </c>
      <c r="AD580" s="92">
        <v>0</v>
      </c>
      <c r="AE580" s="92">
        <v>1</v>
      </c>
      <c r="AF580" s="92">
        <v>0</v>
      </c>
      <c r="AG580" s="92" t="s">
        <v>51</v>
      </c>
      <c r="AH580" s="92">
        <v>0</v>
      </c>
      <c r="AI580" s="92" t="s">
        <v>51</v>
      </c>
      <c r="AJ580" s="92">
        <v>0</v>
      </c>
      <c r="AK580" s="92">
        <v>0</v>
      </c>
      <c r="AL580" s="92">
        <v>0</v>
      </c>
      <c r="AM580" s="92">
        <v>0</v>
      </c>
      <c r="AN580" s="92">
        <v>0</v>
      </c>
      <c r="AO580" s="92">
        <v>0</v>
      </c>
      <c r="AP580" s="92">
        <v>0</v>
      </c>
      <c r="AQ580" s="92">
        <v>1</v>
      </c>
      <c r="AR580" s="92">
        <v>1</v>
      </c>
      <c r="AS580" s="92">
        <v>0</v>
      </c>
      <c r="AT580" s="92">
        <v>0</v>
      </c>
      <c r="AU580" s="92">
        <v>0</v>
      </c>
      <c r="AV580" s="92">
        <v>0</v>
      </c>
      <c r="AW580" s="92">
        <v>0</v>
      </c>
      <c r="AX580" s="92">
        <v>0</v>
      </c>
    </row>
    <row r="581" spans="1:50" ht="15" customHeight="1" x14ac:dyDescent="0.25">
      <c r="A581" s="93" t="s">
        <v>56</v>
      </c>
      <c r="B581" s="92">
        <v>1</v>
      </c>
      <c r="C581" s="92">
        <v>0</v>
      </c>
      <c r="D581" s="92">
        <v>1</v>
      </c>
      <c r="E581" s="92">
        <v>1</v>
      </c>
      <c r="F581" s="92">
        <v>0</v>
      </c>
      <c r="G581" s="92">
        <v>0</v>
      </c>
      <c r="H581" s="92">
        <v>0</v>
      </c>
      <c r="I581" s="92">
        <v>1</v>
      </c>
      <c r="J581" s="92">
        <v>1</v>
      </c>
      <c r="K581" s="92">
        <v>1</v>
      </c>
      <c r="N581" s="92">
        <v>0</v>
      </c>
      <c r="O581" s="92">
        <v>0</v>
      </c>
      <c r="P581" s="92">
        <v>1</v>
      </c>
      <c r="Q581" s="92">
        <v>1</v>
      </c>
      <c r="R581" s="92">
        <v>0</v>
      </c>
      <c r="S581" s="92">
        <v>1</v>
      </c>
      <c r="T581" s="92">
        <v>1</v>
      </c>
      <c r="U581" s="92">
        <v>0</v>
      </c>
      <c r="V581" s="92">
        <v>1</v>
      </c>
      <c r="W581" s="92">
        <v>1</v>
      </c>
      <c r="X581" s="92">
        <v>1</v>
      </c>
      <c r="Y581" s="92">
        <v>0</v>
      </c>
      <c r="Z581" s="92">
        <v>0</v>
      </c>
      <c r="AA581" s="92">
        <v>1</v>
      </c>
      <c r="AB581" s="92">
        <v>1</v>
      </c>
      <c r="AC581" s="92">
        <v>1</v>
      </c>
      <c r="AD581" s="92">
        <v>0</v>
      </c>
      <c r="AE581" s="92">
        <v>0</v>
      </c>
      <c r="AF581" s="92">
        <v>0</v>
      </c>
      <c r="AG581" s="92">
        <v>0</v>
      </c>
      <c r="AH581" s="92">
        <v>1</v>
      </c>
      <c r="AI581" s="92">
        <v>1</v>
      </c>
      <c r="AJ581" s="92">
        <v>0</v>
      </c>
      <c r="AK581" s="92">
        <v>0</v>
      </c>
      <c r="AL581" s="92">
        <v>0</v>
      </c>
      <c r="AM581" s="92">
        <v>0</v>
      </c>
      <c r="AN581" s="92">
        <v>1</v>
      </c>
      <c r="AO581" s="92">
        <v>1</v>
      </c>
      <c r="AP581" s="92">
        <v>0</v>
      </c>
      <c r="AQ581" s="92">
        <v>0</v>
      </c>
      <c r="AR581" s="92">
        <v>0</v>
      </c>
      <c r="AS581" s="92">
        <v>0</v>
      </c>
      <c r="AT581" s="92">
        <v>0</v>
      </c>
      <c r="AU581" s="92">
        <v>0</v>
      </c>
      <c r="AV581" s="92">
        <v>1</v>
      </c>
      <c r="AW581" s="92">
        <v>0</v>
      </c>
      <c r="AX581" s="92">
        <v>1</v>
      </c>
    </row>
    <row r="582" spans="1:50" ht="15" customHeight="1" x14ac:dyDescent="0.25">
      <c r="A582" s="93" t="s">
        <v>56</v>
      </c>
      <c r="B582" s="92">
        <v>0</v>
      </c>
      <c r="C582" s="92">
        <v>0</v>
      </c>
      <c r="D582" s="92">
        <v>1</v>
      </c>
      <c r="E582" s="92">
        <v>1</v>
      </c>
      <c r="F582" s="92">
        <v>1</v>
      </c>
      <c r="G582" s="92">
        <v>0</v>
      </c>
      <c r="H582" s="92">
        <v>1</v>
      </c>
      <c r="I582" s="92">
        <v>1</v>
      </c>
      <c r="J582" s="92">
        <v>1</v>
      </c>
      <c r="K582" s="92">
        <v>1</v>
      </c>
      <c r="N582" s="92">
        <v>0</v>
      </c>
      <c r="O582" s="92">
        <v>0</v>
      </c>
      <c r="P582" s="92">
        <v>0</v>
      </c>
      <c r="Q582" s="92">
        <v>1</v>
      </c>
      <c r="R582" s="92">
        <v>0</v>
      </c>
      <c r="S582" s="92">
        <v>1</v>
      </c>
      <c r="T582" s="92">
        <v>1</v>
      </c>
      <c r="U582" s="92">
        <v>0</v>
      </c>
      <c r="V582" s="92">
        <v>0</v>
      </c>
      <c r="W582" s="92">
        <v>0</v>
      </c>
      <c r="X582" s="92">
        <v>1</v>
      </c>
      <c r="Y582" s="92">
        <v>0</v>
      </c>
      <c r="Z582" s="92">
        <v>1</v>
      </c>
      <c r="AA582" s="92">
        <v>0</v>
      </c>
      <c r="AB582" s="92">
        <v>0</v>
      </c>
      <c r="AC582" s="92">
        <v>1</v>
      </c>
      <c r="AD582" s="92">
        <v>0</v>
      </c>
      <c r="AE582" s="92">
        <v>0</v>
      </c>
      <c r="AF582" s="92">
        <v>0</v>
      </c>
      <c r="AG582" s="92" t="s">
        <v>51</v>
      </c>
      <c r="AH582" s="92" t="s">
        <v>51</v>
      </c>
      <c r="AI582" s="92" t="s">
        <v>51</v>
      </c>
      <c r="AJ582" s="92">
        <v>0</v>
      </c>
      <c r="AK582" s="92">
        <v>0</v>
      </c>
      <c r="AL582" s="92">
        <v>0</v>
      </c>
      <c r="AM582" s="92">
        <v>0</v>
      </c>
      <c r="AN582" s="92">
        <v>1</v>
      </c>
      <c r="AO582" s="92">
        <v>0</v>
      </c>
      <c r="AP582" s="92">
        <v>0</v>
      </c>
      <c r="AQ582" s="92">
        <v>1</v>
      </c>
      <c r="AR582" s="92">
        <v>1</v>
      </c>
      <c r="AS582" s="92">
        <v>0</v>
      </c>
      <c r="AT582" s="92">
        <v>0</v>
      </c>
      <c r="AU582" s="92">
        <v>1</v>
      </c>
      <c r="AV582" s="92">
        <v>0</v>
      </c>
      <c r="AW582" s="92">
        <v>1</v>
      </c>
      <c r="AX582" s="92">
        <v>0</v>
      </c>
    </row>
    <row r="583" spans="1:50" ht="15" customHeight="1" x14ac:dyDescent="0.25">
      <c r="A583" s="93" t="s">
        <v>56</v>
      </c>
      <c r="B583" s="92">
        <v>0</v>
      </c>
      <c r="C583" s="92">
        <v>0</v>
      </c>
      <c r="D583" s="92">
        <v>1</v>
      </c>
      <c r="E583" s="92">
        <v>1</v>
      </c>
      <c r="F583" s="92">
        <v>0</v>
      </c>
      <c r="G583" s="92">
        <v>0</v>
      </c>
      <c r="H583" s="92">
        <v>0</v>
      </c>
      <c r="I583" s="92">
        <v>1</v>
      </c>
      <c r="J583" s="92">
        <v>1</v>
      </c>
      <c r="K583" s="92">
        <v>1</v>
      </c>
      <c r="N583" s="92">
        <v>0</v>
      </c>
      <c r="O583" s="92">
        <v>0</v>
      </c>
      <c r="P583" s="92">
        <v>0</v>
      </c>
      <c r="Q583" s="92">
        <v>1</v>
      </c>
      <c r="R583" s="92">
        <v>1</v>
      </c>
      <c r="S583" s="92">
        <v>1</v>
      </c>
      <c r="T583" s="92">
        <v>1</v>
      </c>
      <c r="U583" s="92">
        <v>0</v>
      </c>
      <c r="V583" s="92">
        <v>0</v>
      </c>
      <c r="W583" s="92">
        <v>1</v>
      </c>
      <c r="X583" s="92">
        <v>1</v>
      </c>
      <c r="Y583" s="92">
        <v>0</v>
      </c>
      <c r="Z583" s="92">
        <v>1</v>
      </c>
      <c r="AA583" s="92">
        <v>1</v>
      </c>
      <c r="AB583" s="92">
        <v>1</v>
      </c>
      <c r="AC583" s="92">
        <v>1</v>
      </c>
      <c r="AD583" s="92">
        <v>0</v>
      </c>
      <c r="AE583" s="92">
        <v>0</v>
      </c>
      <c r="AF583" s="92">
        <v>0</v>
      </c>
      <c r="AG583" s="92">
        <v>1</v>
      </c>
      <c r="AH583" s="92">
        <v>1</v>
      </c>
      <c r="AI583" s="92">
        <v>0</v>
      </c>
      <c r="AJ583" s="92">
        <v>0</v>
      </c>
      <c r="AK583" s="92">
        <v>0</v>
      </c>
      <c r="AL583" s="92">
        <v>0</v>
      </c>
      <c r="AM583" s="92">
        <v>0</v>
      </c>
      <c r="AN583" s="92">
        <v>0</v>
      </c>
      <c r="AO583" s="92">
        <v>1</v>
      </c>
      <c r="AP583" s="92">
        <v>0</v>
      </c>
      <c r="AQ583" s="92">
        <v>0</v>
      </c>
      <c r="AR583" s="92">
        <v>0</v>
      </c>
      <c r="AS583" s="92">
        <v>0</v>
      </c>
      <c r="AT583" s="92">
        <v>0</v>
      </c>
      <c r="AU583" s="92">
        <v>0</v>
      </c>
      <c r="AV583" s="92">
        <v>1</v>
      </c>
      <c r="AW583" s="92">
        <v>0</v>
      </c>
      <c r="AX583" s="92">
        <v>1</v>
      </c>
    </row>
    <row r="584" spans="1:50" ht="15" customHeight="1" x14ac:dyDescent="0.25">
      <c r="A584" s="93" t="s">
        <v>56</v>
      </c>
      <c r="B584" s="92">
        <v>0</v>
      </c>
      <c r="C584" s="92">
        <v>0</v>
      </c>
      <c r="D584" s="92">
        <v>1</v>
      </c>
      <c r="E584" s="92">
        <v>1</v>
      </c>
      <c r="F584" s="92">
        <v>1</v>
      </c>
      <c r="G584" s="92">
        <v>0</v>
      </c>
      <c r="H584" s="92">
        <v>1</v>
      </c>
      <c r="I584" s="92">
        <v>1</v>
      </c>
      <c r="J584" s="92">
        <v>1</v>
      </c>
      <c r="K584" s="92">
        <v>1</v>
      </c>
      <c r="N584" s="92">
        <v>0</v>
      </c>
      <c r="O584" s="92">
        <v>0</v>
      </c>
      <c r="P584" s="92">
        <v>0</v>
      </c>
      <c r="Q584" s="92">
        <v>1</v>
      </c>
      <c r="R584" s="92">
        <v>0</v>
      </c>
      <c r="S584" s="92">
        <v>1</v>
      </c>
      <c r="T584" s="92">
        <v>1</v>
      </c>
      <c r="U584" s="92">
        <v>0</v>
      </c>
      <c r="V584" s="92">
        <v>0</v>
      </c>
      <c r="W584" s="92">
        <v>1</v>
      </c>
      <c r="X584" s="92">
        <v>0</v>
      </c>
      <c r="Y584" s="92">
        <v>1</v>
      </c>
      <c r="Z584" s="92">
        <v>0</v>
      </c>
      <c r="AA584" s="92">
        <v>1</v>
      </c>
      <c r="AB584" s="92">
        <v>1</v>
      </c>
      <c r="AC584" s="92">
        <v>1</v>
      </c>
      <c r="AD584" s="92">
        <v>0</v>
      </c>
      <c r="AE584" s="92">
        <v>1</v>
      </c>
      <c r="AF584" s="92">
        <v>1</v>
      </c>
      <c r="AG584" s="92">
        <v>0</v>
      </c>
      <c r="AH584" s="92">
        <v>0</v>
      </c>
      <c r="AI584" s="92">
        <v>1</v>
      </c>
      <c r="AJ584" s="92">
        <v>0</v>
      </c>
      <c r="AK584" s="92">
        <v>0</v>
      </c>
      <c r="AL584" s="92">
        <v>0</v>
      </c>
      <c r="AM584" s="92">
        <v>1</v>
      </c>
      <c r="AN584" s="92">
        <v>0</v>
      </c>
      <c r="AO584" s="92">
        <v>1</v>
      </c>
      <c r="AP584" s="92">
        <v>0</v>
      </c>
      <c r="AQ584" s="92">
        <v>1</v>
      </c>
      <c r="AR584" s="92">
        <v>1</v>
      </c>
      <c r="AS584" s="92">
        <v>0</v>
      </c>
      <c r="AT584" s="92">
        <v>0</v>
      </c>
      <c r="AU584" s="92">
        <v>1</v>
      </c>
      <c r="AV584" s="92">
        <v>1</v>
      </c>
      <c r="AW584" s="92">
        <v>1</v>
      </c>
      <c r="AX584" s="92">
        <v>0</v>
      </c>
    </row>
    <row r="585" spans="1:50" ht="15" customHeight="1" x14ac:dyDescent="0.25">
      <c r="A585" s="93" t="s">
        <v>56</v>
      </c>
      <c r="B585" s="92">
        <v>0</v>
      </c>
      <c r="C585" s="92">
        <v>0</v>
      </c>
      <c r="D585" s="92">
        <v>1</v>
      </c>
      <c r="E585" s="92">
        <v>1</v>
      </c>
      <c r="F585" s="92">
        <v>0</v>
      </c>
      <c r="G585" s="92">
        <v>0</v>
      </c>
      <c r="H585" s="92">
        <v>0</v>
      </c>
      <c r="I585" s="92">
        <v>1</v>
      </c>
      <c r="J585" s="92">
        <v>1</v>
      </c>
      <c r="K585" s="92">
        <v>1</v>
      </c>
      <c r="N585" s="92">
        <v>0</v>
      </c>
      <c r="O585" s="92">
        <v>0</v>
      </c>
      <c r="P585" s="92">
        <v>0</v>
      </c>
      <c r="Q585" s="92">
        <v>1</v>
      </c>
      <c r="R585" s="92">
        <v>0</v>
      </c>
      <c r="S585" s="92">
        <v>1</v>
      </c>
      <c r="T585" s="92">
        <v>1</v>
      </c>
      <c r="U585" s="92">
        <v>0</v>
      </c>
      <c r="V585" s="92">
        <v>0</v>
      </c>
      <c r="W585" s="92">
        <v>0</v>
      </c>
      <c r="X585" s="92">
        <v>0</v>
      </c>
      <c r="Y585" s="92">
        <v>1</v>
      </c>
      <c r="Z585" s="92">
        <v>1</v>
      </c>
      <c r="AA585" s="92">
        <v>1</v>
      </c>
      <c r="AB585" s="92">
        <v>0</v>
      </c>
      <c r="AC585" s="92">
        <v>1</v>
      </c>
      <c r="AD585" s="92">
        <v>0</v>
      </c>
      <c r="AE585" s="92">
        <v>1</v>
      </c>
      <c r="AF585" s="92">
        <v>0</v>
      </c>
      <c r="AG585" s="92">
        <v>1</v>
      </c>
      <c r="AH585" s="92">
        <v>0</v>
      </c>
      <c r="AI585" s="92">
        <v>1</v>
      </c>
      <c r="AJ585" s="92">
        <v>0</v>
      </c>
      <c r="AK585" s="92">
        <v>1</v>
      </c>
      <c r="AL585" s="92">
        <v>0</v>
      </c>
      <c r="AM585" s="92">
        <v>0</v>
      </c>
      <c r="AN585" s="92">
        <v>0</v>
      </c>
      <c r="AO585" s="92">
        <v>0</v>
      </c>
      <c r="AP585" s="92">
        <v>0</v>
      </c>
      <c r="AQ585" s="92">
        <v>0</v>
      </c>
      <c r="AR585" s="92">
        <v>0</v>
      </c>
      <c r="AS585" s="92">
        <v>0</v>
      </c>
      <c r="AT585" s="92">
        <v>0</v>
      </c>
      <c r="AU585" s="92">
        <v>1</v>
      </c>
      <c r="AV585" s="92">
        <v>1</v>
      </c>
      <c r="AW585" s="92">
        <v>1</v>
      </c>
      <c r="AX585" s="92">
        <v>0</v>
      </c>
    </row>
    <row r="586" spans="1:50" ht="15" customHeight="1" x14ac:dyDescent="0.25">
      <c r="A586" s="93" t="s">
        <v>56</v>
      </c>
      <c r="B586" s="92">
        <v>0</v>
      </c>
      <c r="C586" s="92">
        <v>0</v>
      </c>
      <c r="D586" s="92">
        <v>1</v>
      </c>
      <c r="E586" s="92">
        <v>1</v>
      </c>
      <c r="F586" s="92">
        <v>1</v>
      </c>
      <c r="G586" s="92">
        <v>0</v>
      </c>
      <c r="H586" s="92">
        <v>1</v>
      </c>
      <c r="I586" s="92">
        <v>1</v>
      </c>
      <c r="J586" s="92">
        <v>1</v>
      </c>
      <c r="K586" s="92">
        <v>1</v>
      </c>
      <c r="N586" s="92">
        <v>0</v>
      </c>
      <c r="O586" s="92">
        <v>0</v>
      </c>
      <c r="P586" s="92">
        <v>1</v>
      </c>
      <c r="Q586" s="92">
        <v>1</v>
      </c>
      <c r="R586" s="92">
        <v>0</v>
      </c>
      <c r="S586" s="92">
        <v>1</v>
      </c>
      <c r="T586" s="92">
        <v>1</v>
      </c>
      <c r="U586" s="92">
        <v>0</v>
      </c>
      <c r="V586" s="92">
        <v>0</v>
      </c>
      <c r="W586" s="92">
        <v>0</v>
      </c>
      <c r="X586" s="92">
        <v>0</v>
      </c>
      <c r="Y586" s="92">
        <v>1</v>
      </c>
      <c r="Z586" s="92">
        <v>0</v>
      </c>
      <c r="AA586" s="92">
        <v>1</v>
      </c>
      <c r="AB586" s="92">
        <v>1</v>
      </c>
      <c r="AC586" s="92">
        <v>1</v>
      </c>
      <c r="AD586" s="92">
        <v>0</v>
      </c>
      <c r="AE586" s="92">
        <v>1</v>
      </c>
      <c r="AF586" s="92">
        <v>0</v>
      </c>
      <c r="AG586" s="92">
        <v>0</v>
      </c>
      <c r="AH586" s="92">
        <v>1</v>
      </c>
      <c r="AI586" s="92">
        <v>1</v>
      </c>
      <c r="AJ586" s="92">
        <v>0</v>
      </c>
      <c r="AK586" s="92">
        <v>0</v>
      </c>
      <c r="AL586" s="92">
        <v>0</v>
      </c>
      <c r="AM586" s="92">
        <v>1</v>
      </c>
      <c r="AN586" s="92">
        <v>0</v>
      </c>
      <c r="AO586" s="92">
        <v>1</v>
      </c>
      <c r="AP586" s="92">
        <v>0</v>
      </c>
      <c r="AQ586" s="92">
        <v>1</v>
      </c>
      <c r="AR586" s="92">
        <v>1</v>
      </c>
      <c r="AS586" s="92">
        <v>0</v>
      </c>
      <c r="AT586" s="92">
        <v>0</v>
      </c>
      <c r="AU586" s="92">
        <v>1</v>
      </c>
      <c r="AV586" s="92">
        <v>0</v>
      </c>
      <c r="AW586" s="92">
        <v>1</v>
      </c>
      <c r="AX586" s="92">
        <v>0</v>
      </c>
    </row>
    <row r="587" spans="1:50" ht="15" customHeight="1" x14ac:dyDescent="0.25">
      <c r="A587" s="93" t="s">
        <v>56</v>
      </c>
      <c r="B587" s="92">
        <v>1</v>
      </c>
      <c r="C587" s="92">
        <v>0</v>
      </c>
      <c r="D587" s="92">
        <v>1</v>
      </c>
      <c r="E587" s="92">
        <v>0</v>
      </c>
      <c r="F587" s="92">
        <v>0</v>
      </c>
      <c r="G587" s="92">
        <v>0</v>
      </c>
      <c r="H587" s="92">
        <v>0</v>
      </c>
      <c r="I587" s="92">
        <v>1</v>
      </c>
      <c r="J587" s="92">
        <v>1</v>
      </c>
      <c r="K587" s="92">
        <v>1</v>
      </c>
      <c r="N587" s="92">
        <v>0</v>
      </c>
      <c r="O587" s="92">
        <v>0</v>
      </c>
      <c r="P587" s="92">
        <v>0</v>
      </c>
      <c r="Q587" s="92">
        <v>1</v>
      </c>
      <c r="R587" s="92">
        <v>0</v>
      </c>
      <c r="S587" s="92">
        <v>1</v>
      </c>
      <c r="T587" s="92">
        <v>1</v>
      </c>
      <c r="U587" s="92">
        <v>0</v>
      </c>
      <c r="V587" s="92">
        <v>1</v>
      </c>
      <c r="W587" s="92">
        <v>1</v>
      </c>
      <c r="X587" s="92">
        <v>1</v>
      </c>
      <c r="Y587" s="92">
        <v>0</v>
      </c>
      <c r="Z587" s="92">
        <v>0</v>
      </c>
      <c r="AA587" s="92">
        <v>1</v>
      </c>
      <c r="AB587" s="92">
        <v>1</v>
      </c>
      <c r="AC587" s="92">
        <v>1</v>
      </c>
      <c r="AD587" s="92">
        <v>0</v>
      </c>
      <c r="AE587" s="92">
        <v>0</v>
      </c>
      <c r="AF587" s="92">
        <v>0</v>
      </c>
      <c r="AG587" s="92">
        <v>1</v>
      </c>
      <c r="AH587" s="92">
        <v>1</v>
      </c>
      <c r="AI587" s="92">
        <v>1</v>
      </c>
      <c r="AJ587" s="92">
        <v>0</v>
      </c>
      <c r="AK587" s="92">
        <v>0</v>
      </c>
      <c r="AL587" s="92">
        <v>0</v>
      </c>
      <c r="AM587" s="92">
        <v>0</v>
      </c>
      <c r="AN587" s="92">
        <v>0</v>
      </c>
      <c r="AO587" s="92">
        <v>1</v>
      </c>
      <c r="AP587" s="92">
        <v>0</v>
      </c>
      <c r="AQ587" s="92">
        <v>0</v>
      </c>
      <c r="AR587" s="92">
        <v>0</v>
      </c>
      <c r="AS587" s="92">
        <v>0</v>
      </c>
      <c r="AT587" s="92">
        <v>0</v>
      </c>
      <c r="AU587" s="92">
        <v>0</v>
      </c>
      <c r="AV587" s="92">
        <v>0</v>
      </c>
      <c r="AW587" s="92">
        <v>0</v>
      </c>
      <c r="AX587" s="92">
        <v>1</v>
      </c>
    </row>
    <row r="588" spans="1:50" ht="15" customHeight="1" x14ac:dyDescent="0.25">
      <c r="A588" s="93" t="s">
        <v>56</v>
      </c>
      <c r="B588" s="92">
        <v>1</v>
      </c>
      <c r="C588" s="92">
        <v>0</v>
      </c>
      <c r="D588" s="92">
        <v>0</v>
      </c>
      <c r="E588" s="92">
        <v>0</v>
      </c>
      <c r="F588" s="92">
        <v>0</v>
      </c>
      <c r="G588" s="92">
        <v>0</v>
      </c>
      <c r="H588" s="92">
        <v>0</v>
      </c>
      <c r="I588" s="92">
        <v>0</v>
      </c>
      <c r="J588" s="92">
        <v>1</v>
      </c>
      <c r="K588" s="92">
        <v>1</v>
      </c>
      <c r="N588" s="92">
        <v>0</v>
      </c>
      <c r="O588" s="92">
        <v>0</v>
      </c>
      <c r="P588" s="92">
        <v>0</v>
      </c>
      <c r="Q588" s="92">
        <v>1</v>
      </c>
      <c r="R588" s="92">
        <v>0</v>
      </c>
      <c r="S588" s="92">
        <v>0</v>
      </c>
      <c r="T588" s="92">
        <v>1</v>
      </c>
      <c r="U588" s="92">
        <v>0</v>
      </c>
      <c r="V588" s="92">
        <v>0</v>
      </c>
      <c r="W588" s="92">
        <v>0</v>
      </c>
      <c r="X588" s="92">
        <v>0</v>
      </c>
      <c r="Y588" s="92">
        <v>1</v>
      </c>
      <c r="Z588" s="92">
        <v>0</v>
      </c>
      <c r="AA588" s="92">
        <v>1</v>
      </c>
      <c r="AB588" s="92">
        <v>1</v>
      </c>
      <c r="AC588" s="92">
        <v>1</v>
      </c>
      <c r="AD588" s="92">
        <v>0</v>
      </c>
      <c r="AE588" s="92">
        <v>1</v>
      </c>
      <c r="AF588" s="92">
        <v>0</v>
      </c>
      <c r="AG588" s="92">
        <v>0</v>
      </c>
      <c r="AH588" s="92">
        <v>1</v>
      </c>
      <c r="AI588" s="92">
        <v>1</v>
      </c>
      <c r="AJ588" s="92">
        <v>0</v>
      </c>
      <c r="AK588" s="92">
        <v>1</v>
      </c>
      <c r="AL588" s="92">
        <v>0</v>
      </c>
      <c r="AM588" s="92">
        <v>1</v>
      </c>
      <c r="AN588" s="92">
        <v>0</v>
      </c>
      <c r="AO588" s="92">
        <v>1</v>
      </c>
      <c r="AP588" s="92">
        <v>1</v>
      </c>
      <c r="AQ588" s="92">
        <v>1</v>
      </c>
      <c r="AR588" s="92">
        <v>1</v>
      </c>
      <c r="AS588" s="92">
        <v>0</v>
      </c>
      <c r="AT588" s="92">
        <v>0</v>
      </c>
      <c r="AU588" s="92">
        <v>0</v>
      </c>
      <c r="AV588" s="92">
        <v>1</v>
      </c>
      <c r="AW588" s="92">
        <v>0</v>
      </c>
      <c r="AX588" s="92">
        <v>0</v>
      </c>
    </row>
    <row r="589" spans="1:50" ht="15" customHeight="1" x14ac:dyDescent="0.25">
      <c r="A589" s="93" t="s">
        <v>56</v>
      </c>
      <c r="B589" s="92">
        <v>0</v>
      </c>
      <c r="C589" s="92">
        <v>0</v>
      </c>
      <c r="D589" s="92">
        <v>1</v>
      </c>
      <c r="E589" s="92">
        <v>1</v>
      </c>
      <c r="F589" s="92">
        <v>0</v>
      </c>
      <c r="G589" s="92">
        <v>0</v>
      </c>
      <c r="H589" s="92">
        <v>0</v>
      </c>
      <c r="I589" s="92">
        <v>0</v>
      </c>
      <c r="J589" s="92">
        <v>1</v>
      </c>
      <c r="K589" s="92">
        <v>1</v>
      </c>
      <c r="N589" s="92">
        <v>0</v>
      </c>
      <c r="O589" s="92">
        <v>0</v>
      </c>
      <c r="P589" s="92">
        <v>0</v>
      </c>
      <c r="Q589" s="92">
        <v>1</v>
      </c>
      <c r="R589" s="92">
        <v>1</v>
      </c>
      <c r="S589" s="92">
        <v>0</v>
      </c>
      <c r="T589" s="92">
        <v>1</v>
      </c>
      <c r="U589" s="92">
        <v>0</v>
      </c>
      <c r="V589" s="92">
        <v>0</v>
      </c>
      <c r="W589" s="92">
        <v>0</v>
      </c>
      <c r="X589" s="92">
        <v>0</v>
      </c>
      <c r="Y589" s="92">
        <v>0</v>
      </c>
      <c r="Z589" s="92">
        <v>1</v>
      </c>
      <c r="AA589" s="92">
        <v>0</v>
      </c>
      <c r="AB589" s="92">
        <v>0</v>
      </c>
      <c r="AC589" s="92">
        <v>0</v>
      </c>
      <c r="AD589" s="92">
        <v>0</v>
      </c>
      <c r="AE589" s="92">
        <v>1</v>
      </c>
      <c r="AF589" s="92">
        <v>0</v>
      </c>
      <c r="AG589" s="92" t="s">
        <v>51</v>
      </c>
      <c r="AH589" s="92">
        <v>0</v>
      </c>
      <c r="AI589" s="92" t="s">
        <v>51</v>
      </c>
      <c r="AJ589" s="92">
        <v>0</v>
      </c>
      <c r="AK589" s="92">
        <v>1</v>
      </c>
      <c r="AL589" s="92">
        <v>0</v>
      </c>
      <c r="AM589" s="92">
        <v>1</v>
      </c>
      <c r="AN589" s="92">
        <v>1</v>
      </c>
      <c r="AO589" s="92">
        <v>0</v>
      </c>
      <c r="AP589" s="92">
        <v>0</v>
      </c>
      <c r="AQ589" s="92">
        <v>0</v>
      </c>
      <c r="AR589" s="92">
        <v>0</v>
      </c>
      <c r="AS589" s="92">
        <v>0</v>
      </c>
      <c r="AT589" s="92">
        <v>0</v>
      </c>
      <c r="AU589" s="92">
        <v>1</v>
      </c>
      <c r="AV589" s="92">
        <v>1</v>
      </c>
      <c r="AW589" s="92">
        <v>0</v>
      </c>
      <c r="AX589" s="92">
        <v>1</v>
      </c>
    </row>
    <row r="590" spans="1:50" ht="15" customHeight="1" x14ac:dyDescent="0.25">
      <c r="A590" s="93" t="s">
        <v>56</v>
      </c>
      <c r="B590" s="92">
        <v>0</v>
      </c>
      <c r="C590" s="92">
        <v>0</v>
      </c>
      <c r="D590" s="92">
        <v>0</v>
      </c>
      <c r="E590" s="92">
        <v>1</v>
      </c>
      <c r="F590" s="92">
        <v>0</v>
      </c>
      <c r="G590" s="92">
        <v>0</v>
      </c>
      <c r="H590" s="92">
        <v>0</v>
      </c>
      <c r="I590" s="92">
        <v>0</v>
      </c>
      <c r="J590" s="92">
        <v>0</v>
      </c>
      <c r="K590" s="92">
        <v>0</v>
      </c>
      <c r="N590" s="92">
        <v>0</v>
      </c>
      <c r="O590" s="92">
        <v>0</v>
      </c>
      <c r="P590" s="92">
        <v>0</v>
      </c>
      <c r="Q590" s="92">
        <v>1</v>
      </c>
      <c r="R590" s="92">
        <v>1</v>
      </c>
      <c r="S590" s="92">
        <v>1</v>
      </c>
      <c r="T590" s="92">
        <v>1</v>
      </c>
      <c r="U590" s="92">
        <v>0</v>
      </c>
      <c r="V590" s="92">
        <v>0</v>
      </c>
      <c r="W590" s="92">
        <v>0</v>
      </c>
      <c r="X590" s="92">
        <v>0</v>
      </c>
      <c r="Y590" s="92">
        <v>0</v>
      </c>
      <c r="Z590" s="92">
        <v>1</v>
      </c>
      <c r="AA590" s="92">
        <v>1</v>
      </c>
      <c r="AB590" s="92">
        <v>1</v>
      </c>
      <c r="AC590" s="92">
        <v>1</v>
      </c>
      <c r="AD590" s="92">
        <v>0</v>
      </c>
      <c r="AE590" s="92">
        <v>0</v>
      </c>
      <c r="AF590" s="92">
        <v>0</v>
      </c>
      <c r="AG590" s="92" t="s">
        <v>51</v>
      </c>
      <c r="AH590" s="92">
        <v>0</v>
      </c>
      <c r="AI590" s="92" t="s">
        <v>51</v>
      </c>
      <c r="AJ590" s="92">
        <v>1</v>
      </c>
      <c r="AK590" s="92">
        <v>1</v>
      </c>
      <c r="AL590" s="92">
        <v>0</v>
      </c>
      <c r="AM590" s="92">
        <v>1</v>
      </c>
      <c r="AN590" s="92">
        <v>0</v>
      </c>
      <c r="AO590" s="92">
        <v>0</v>
      </c>
      <c r="AP590" s="92">
        <v>0</v>
      </c>
      <c r="AQ590" s="92">
        <v>1</v>
      </c>
      <c r="AR590" s="92">
        <v>1</v>
      </c>
      <c r="AS590" s="92">
        <v>0</v>
      </c>
      <c r="AT590" s="92">
        <v>0</v>
      </c>
      <c r="AU590" s="92">
        <v>0</v>
      </c>
      <c r="AV590" s="92">
        <v>0</v>
      </c>
      <c r="AW590" s="92">
        <v>0</v>
      </c>
      <c r="AX590" s="92">
        <v>0</v>
      </c>
    </row>
    <row r="591" spans="1:50" ht="15" customHeight="1" x14ac:dyDescent="0.25">
      <c r="A591" s="93" t="s">
        <v>56</v>
      </c>
      <c r="B591" s="92">
        <v>0</v>
      </c>
      <c r="C591" s="92">
        <v>0</v>
      </c>
      <c r="D591" s="92">
        <v>1</v>
      </c>
      <c r="E591" s="92">
        <v>1</v>
      </c>
      <c r="F591" s="92">
        <v>0</v>
      </c>
      <c r="G591" s="92">
        <v>0</v>
      </c>
      <c r="H591" s="92">
        <v>0</v>
      </c>
      <c r="I591" s="92">
        <v>1</v>
      </c>
      <c r="J591" s="92">
        <v>0</v>
      </c>
      <c r="K591" s="92">
        <v>1</v>
      </c>
      <c r="N591" s="92">
        <v>1</v>
      </c>
      <c r="O591" s="92">
        <v>0</v>
      </c>
      <c r="P591" s="92">
        <v>0</v>
      </c>
      <c r="Q591" s="92">
        <v>1</v>
      </c>
      <c r="R591" s="92">
        <v>1</v>
      </c>
      <c r="S591" s="92">
        <v>1</v>
      </c>
      <c r="T591" s="92">
        <v>0</v>
      </c>
      <c r="U591" s="92">
        <v>0</v>
      </c>
      <c r="V591" s="92">
        <v>0</v>
      </c>
      <c r="W591" s="92">
        <v>0</v>
      </c>
      <c r="X591" s="92">
        <v>0</v>
      </c>
      <c r="Y591" s="92">
        <v>0</v>
      </c>
      <c r="Z591" s="92">
        <v>1</v>
      </c>
      <c r="AA591" s="92">
        <v>1</v>
      </c>
      <c r="AB591" s="92">
        <v>1</v>
      </c>
      <c r="AC591" s="92">
        <v>1</v>
      </c>
      <c r="AD591" s="92">
        <v>0</v>
      </c>
      <c r="AE591" s="92">
        <v>1</v>
      </c>
      <c r="AF591" s="92">
        <v>0</v>
      </c>
      <c r="AG591" s="92">
        <v>0</v>
      </c>
      <c r="AH591" s="92" t="s">
        <v>51</v>
      </c>
      <c r="AI591" s="92">
        <v>0</v>
      </c>
      <c r="AJ591" s="92">
        <v>0</v>
      </c>
      <c r="AK591" s="92">
        <v>1</v>
      </c>
      <c r="AL591" s="92">
        <v>0</v>
      </c>
      <c r="AM591" s="92">
        <v>1</v>
      </c>
      <c r="AN591" s="92">
        <v>1</v>
      </c>
      <c r="AO591" s="92">
        <v>1</v>
      </c>
      <c r="AP591" s="92">
        <v>0</v>
      </c>
      <c r="AQ591" s="92">
        <v>1</v>
      </c>
      <c r="AR591" s="92">
        <v>1</v>
      </c>
      <c r="AS591" s="92">
        <v>0</v>
      </c>
      <c r="AT591" s="92">
        <v>0</v>
      </c>
      <c r="AU591" s="92">
        <v>0</v>
      </c>
      <c r="AV591" s="92">
        <v>0</v>
      </c>
      <c r="AW591" s="92">
        <v>0</v>
      </c>
      <c r="AX591" s="92">
        <v>1</v>
      </c>
    </row>
    <row r="592" spans="1:50" ht="15" customHeight="1" x14ac:dyDescent="0.25">
      <c r="A592" s="93" t="s">
        <v>56</v>
      </c>
      <c r="B592" s="92">
        <v>0</v>
      </c>
      <c r="C592" s="92">
        <v>0</v>
      </c>
      <c r="D592" s="92">
        <v>1</v>
      </c>
      <c r="E592" s="92">
        <v>1</v>
      </c>
      <c r="F592" s="92">
        <v>1</v>
      </c>
      <c r="G592" s="92">
        <v>0</v>
      </c>
      <c r="H592" s="92">
        <v>1</v>
      </c>
      <c r="I592" s="92">
        <v>1</v>
      </c>
      <c r="J592" s="92">
        <v>1</v>
      </c>
      <c r="K592" s="92">
        <v>1</v>
      </c>
      <c r="N592" s="92">
        <v>0</v>
      </c>
      <c r="O592" s="92">
        <v>0</v>
      </c>
      <c r="P592" s="92">
        <v>0</v>
      </c>
      <c r="Q592" s="92">
        <v>0</v>
      </c>
      <c r="R592" s="92">
        <v>1</v>
      </c>
      <c r="S592" s="92">
        <v>0</v>
      </c>
      <c r="T592" s="92">
        <v>1</v>
      </c>
      <c r="U592" s="92">
        <v>0</v>
      </c>
      <c r="V592" s="92">
        <v>1</v>
      </c>
      <c r="W592" s="92">
        <v>0</v>
      </c>
      <c r="X592" s="92">
        <v>0</v>
      </c>
      <c r="Y592" s="92">
        <v>1</v>
      </c>
      <c r="Z592" s="92">
        <v>1</v>
      </c>
      <c r="AA592" s="92">
        <v>0</v>
      </c>
      <c r="AB592" s="92">
        <v>0</v>
      </c>
      <c r="AC592" s="92">
        <v>0</v>
      </c>
      <c r="AD592" s="92">
        <v>0</v>
      </c>
      <c r="AE592" s="92">
        <v>0</v>
      </c>
      <c r="AF592" s="92">
        <v>0</v>
      </c>
      <c r="AG592" s="92">
        <v>1</v>
      </c>
      <c r="AH592" s="92">
        <v>0</v>
      </c>
      <c r="AI592" s="92">
        <v>0</v>
      </c>
      <c r="AJ592" s="92">
        <v>0</v>
      </c>
      <c r="AK592" s="92">
        <v>0</v>
      </c>
      <c r="AL592" s="92">
        <v>0</v>
      </c>
      <c r="AM592" s="92">
        <v>0</v>
      </c>
      <c r="AN592" s="92">
        <v>0</v>
      </c>
      <c r="AO592" s="92">
        <v>0</v>
      </c>
      <c r="AP592" s="92">
        <v>0</v>
      </c>
      <c r="AQ592" s="92">
        <v>0</v>
      </c>
      <c r="AR592" s="92">
        <v>0</v>
      </c>
      <c r="AS592" s="92">
        <v>0</v>
      </c>
      <c r="AT592" s="92">
        <v>0</v>
      </c>
      <c r="AU592" s="92">
        <v>1</v>
      </c>
      <c r="AV592" s="92">
        <v>1</v>
      </c>
      <c r="AW592" s="92">
        <v>1</v>
      </c>
      <c r="AX592" s="92">
        <v>0</v>
      </c>
    </row>
    <row r="593" spans="1:50" ht="15" customHeight="1" x14ac:dyDescent="0.25">
      <c r="A593" s="93" t="s">
        <v>56</v>
      </c>
      <c r="B593" s="92">
        <v>0</v>
      </c>
      <c r="C593" s="92">
        <v>0</v>
      </c>
      <c r="D593" s="92">
        <v>1</v>
      </c>
      <c r="E593" s="92">
        <v>1</v>
      </c>
      <c r="F593" s="92">
        <v>0</v>
      </c>
      <c r="G593" s="92">
        <v>0</v>
      </c>
      <c r="H593" s="92">
        <v>0</v>
      </c>
      <c r="I593" s="92">
        <v>1</v>
      </c>
      <c r="J593" s="92">
        <v>1</v>
      </c>
      <c r="K593" s="92">
        <v>1</v>
      </c>
      <c r="N593" s="92">
        <v>0</v>
      </c>
      <c r="O593" s="92">
        <v>0</v>
      </c>
      <c r="P593" s="92">
        <v>0</v>
      </c>
      <c r="Q593" s="92">
        <v>1</v>
      </c>
      <c r="R593" s="92">
        <v>0</v>
      </c>
      <c r="S593" s="92">
        <v>1</v>
      </c>
      <c r="T593" s="92">
        <v>1</v>
      </c>
      <c r="U593" s="92">
        <v>0</v>
      </c>
      <c r="V593" s="92">
        <v>0</v>
      </c>
      <c r="W593" s="92">
        <v>0</v>
      </c>
      <c r="X593" s="92">
        <v>0</v>
      </c>
      <c r="Y593" s="92">
        <v>1</v>
      </c>
      <c r="Z593" s="92">
        <v>1</v>
      </c>
      <c r="AA593" s="92">
        <v>0</v>
      </c>
      <c r="AB593" s="92">
        <v>0</v>
      </c>
      <c r="AC593" s="92">
        <v>0</v>
      </c>
      <c r="AD593" s="92">
        <v>0</v>
      </c>
      <c r="AE593" s="92">
        <v>1</v>
      </c>
      <c r="AF593" s="92">
        <v>0</v>
      </c>
      <c r="AG593" s="92">
        <v>1</v>
      </c>
      <c r="AH593" s="92">
        <v>0</v>
      </c>
      <c r="AI593" s="92">
        <v>1</v>
      </c>
      <c r="AJ593" s="92">
        <v>0</v>
      </c>
      <c r="AK593" s="92">
        <v>1</v>
      </c>
      <c r="AL593" s="92">
        <v>0</v>
      </c>
      <c r="AM593" s="92">
        <v>1</v>
      </c>
      <c r="AN593" s="92">
        <v>0</v>
      </c>
      <c r="AO593" s="92">
        <v>0</v>
      </c>
      <c r="AP593" s="92">
        <v>0</v>
      </c>
      <c r="AQ593" s="92">
        <v>0</v>
      </c>
      <c r="AR593" s="92">
        <v>0</v>
      </c>
      <c r="AS593" s="92">
        <v>0</v>
      </c>
      <c r="AT593" s="92">
        <v>0</v>
      </c>
      <c r="AU593" s="92">
        <v>0</v>
      </c>
      <c r="AV593" s="92">
        <v>0</v>
      </c>
      <c r="AW593" s="92">
        <v>0</v>
      </c>
      <c r="AX593" s="92">
        <v>1</v>
      </c>
    </row>
    <row r="594" spans="1:50" ht="15" customHeight="1" x14ac:dyDescent="0.25">
      <c r="A594" s="93" t="s">
        <v>56</v>
      </c>
      <c r="B594" s="92">
        <v>1</v>
      </c>
      <c r="C594" s="92">
        <v>0</v>
      </c>
      <c r="D594" s="92">
        <v>1</v>
      </c>
      <c r="E594" s="92">
        <v>1</v>
      </c>
      <c r="F594" s="92">
        <v>1</v>
      </c>
      <c r="G594" s="92">
        <v>0</v>
      </c>
      <c r="H594" s="92">
        <v>0</v>
      </c>
      <c r="I594" s="92">
        <v>1</v>
      </c>
      <c r="J594" s="92">
        <v>0</v>
      </c>
      <c r="K594" s="92">
        <v>1</v>
      </c>
      <c r="N594" s="92">
        <v>0</v>
      </c>
      <c r="O594" s="92">
        <v>0</v>
      </c>
      <c r="P594" s="92">
        <v>0</v>
      </c>
      <c r="Q594" s="92">
        <v>1</v>
      </c>
      <c r="R594" s="92">
        <v>0</v>
      </c>
      <c r="S594" s="92">
        <v>0</v>
      </c>
      <c r="T594" s="92">
        <v>0</v>
      </c>
      <c r="U594" s="92">
        <v>0</v>
      </c>
      <c r="V594" s="92">
        <v>1</v>
      </c>
      <c r="W594" s="92">
        <v>1</v>
      </c>
      <c r="X594" s="92">
        <v>1</v>
      </c>
      <c r="Y594" s="92">
        <v>0</v>
      </c>
      <c r="Z594" s="92">
        <v>1</v>
      </c>
      <c r="AA594" s="92">
        <v>1</v>
      </c>
      <c r="AB594" s="92">
        <v>1</v>
      </c>
      <c r="AC594" s="92">
        <v>1</v>
      </c>
      <c r="AD594" s="92">
        <v>0</v>
      </c>
      <c r="AE594" s="92">
        <v>0</v>
      </c>
      <c r="AF594" s="92">
        <v>0</v>
      </c>
      <c r="AG594" s="92" t="s">
        <v>51</v>
      </c>
      <c r="AH594" s="92">
        <v>1</v>
      </c>
      <c r="AI594" s="92" t="s">
        <v>51</v>
      </c>
      <c r="AJ594" s="92">
        <v>0</v>
      </c>
      <c r="AK594" s="92">
        <v>0</v>
      </c>
      <c r="AL594" s="92">
        <v>0</v>
      </c>
      <c r="AM594" s="92">
        <v>0</v>
      </c>
      <c r="AN594" s="92">
        <v>0</v>
      </c>
      <c r="AO594" s="92">
        <v>0</v>
      </c>
      <c r="AP594" s="92">
        <v>0</v>
      </c>
      <c r="AQ594" s="92">
        <v>0</v>
      </c>
      <c r="AR594" s="92">
        <v>0</v>
      </c>
      <c r="AS594" s="92">
        <v>0</v>
      </c>
      <c r="AT594" s="92">
        <v>0</v>
      </c>
      <c r="AU594" s="92">
        <v>1</v>
      </c>
      <c r="AV594" s="92">
        <v>1</v>
      </c>
      <c r="AW594" s="92">
        <v>0</v>
      </c>
      <c r="AX594" s="92">
        <v>1</v>
      </c>
    </row>
    <row r="595" spans="1:50" ht="15" customHeight="1" x14ac:dyDescent="0.25">
      <c r="A595" s="93" t="s">
        <v>56</v>
      </c>
      <c r="B595" s="92">
        <v>0</v>
      </c>
      <c r="C595" s="92">
        <v>0</v>
      </c>
      <c r="D595" s="92">
        <v>1</v>
      </c>
      <c r="E595" s="92">
        <v>1</v>
      </c>
      <c r="F595" s="92">
        <v>1</v>
      </c>
      <c r="G595" s="92">
        <v>0</v>
      </c>
      <c r="H595" s="92">
        <v>1</v>
      </c>
      <c r="I595" s="92">
        <v>1</v>
      </c>
      <c r="J595" s="92">
        <v>1</v>
      </c>
      <c r="K595" s="92">
        <v>0</v>
      </c>
      <c r="N595" s="92">
        <v>0</v>
      </c>
      <c r="O595" s="92">
        <v>0</v>
      </c>
      <c r="P595" s="92">
        <v>1</v>
      </c>
      <c r="Q595" s="92">
        <v>1</v>
      </c>
      <c r="R595" s="92">
        <v>1</v>
      </c>
      <c r="S595" s="92">
        <v>1</v>
      </c>
      <c r="T595" s="92">
        <v>1</v>
      </c>
      <c r="U595" s="92">
        <v>0</v>
      </c>
      <c r="V595" s="92">
        <v>0</v>
      </c>
      <c r="W595" s="92">
        <v>0</v>
      </c>
      <c r="X595" s="92">
        <v>1</v>
      </c>
      <c r="Y595" s="92">
        <v>1</v>
      </c>
      <c r="Z595" s="92">
        <v>0</v>
      </c>
      <c r="AA595" s="92">
        <v>1</v>
      </c>
      <c r="AB595" s="92">
        <v>1</v>
      </c>
      <c r="AC595" s="92">
        <v>1</v>
      </c>
      <c r="AD595" s="92">
        <v>0</v>
      </c>
      <c r="AE595" s="92">
        <v>1</v>
      </c>
      <c r="AF595" s="92">
        <v>0</v>
      </c>
      <c r="AG595" s="92">
        <v>0</v>
      </c>
      <c r="AH595" s="92">
        <v>1</v>
      </c>
      <c r="AI595" s="92">
        <v>0</v>
      </c>
      <c r="AJ595" s="92">
        <v>0</v>
      </c>
      <c r="AK595" s="92">
        <v>0</v>
      </c>
      <c r="AL595" s="92">
        <v>0</v>
      </c>
      <c r="AM595" s="92">
        <v>1</v>
      </c>
      <c r="AN595" s="92">
        <v>0</v>
      </c>
      <c r="AO595" s="92">
        <v>1</v>
      </c>
      <c r="AP595" s="92">
        <v>0</v>
      </c>
      <c r="AQ595" s="92">
        <v>1</v>
      </c>
      <c r="AR595" s="92">
        <v>1</v>
      </c>
      <c r="AS595" s="92">
        <v>0</v>
      </c>
      <c r="AT595" s="92">
        <v>0</v>
      </c>
      <c r="AU595" s="92">
        <v>1</v>
      </c>
      <c r="AV595" s="92">
        <v>1</v>
      </c>
      <c r="AW595" s="92">
        <v>1</v>
      </c>
      <c r="AX595" s="92">
        <v>1</v>
      </c>
    </row>
    <row r="596" spans="1:50" ht="15" customHeight="1" x14ac:dyDescent="0.25">
      <c r="A596" s="93" t="s">
        <v>56</v>
      </c>
      <c r="B596" s="92">
        <v>1</v>
      </c>
      <c r="C596" s="92">
        <v>0</v>
      </c>
      <c r="D596" s="92">
        <v>0</v>
      </c>
      <c r="E596" s="92">
        <v>1</v>
      </c>
      <c r="F596" s="92">
        <v>0</v>
      </c>
      <c r="G596" s="92">
        <v>0</v>
      </c>
      <c r="H596" s="92">
        <v>1</v>
      </c>
      <c r="I596" s="92">
        <v>0</v>
      </c>
      <c r="J596" s="92">
        <v>1</v>
      </c>
      <c r="K596" s="92">
        <v>1</v>
      </c>
      <c r="N596" s="92">
        <v>0</v>
      </c>
      <c r="O596" s="92">
        <v>0</v>
      </c>
      <c r="P596" s="92">
        <v>0</v>
      </c>
      <c r="Q596" s="92">
        <v>1</v>
      </c>
      <c r="R596" s="92">
        <v>1</v>
      </c>
      <c r="S596" s="92">
        <v>1</v>
      </c>
      <c r="T596" s="92">
        <v>1</v>
      </c>
      <c r="U596" s="92">
        <v>0</v>
      </c>
      <c r="V596" s="92">
        <v>0</v>
      </c>
      <c r="W596" s="92">
        <v>0</v>
      </c>
      <c r="X596" s="92">
        <v>1</v>
      </c>
      <c r="Y596" s="92">
        <v>1</v>
      </c>
      <c r="Z596" s="92">
        <v>1</v>
      </c>
      <c r="AA596" s="92">
        <v>0</v>
      </c>
      <c r="AB596" s="92">
        <v>1</v>
      </c>
      <c r="AC596" s="92">
        <v>0</v>
      </c>
      <c r="AD596" s="92">
        <v>0</v>
      </c>
      <c r="AE596" s="92">
        <v>0</v>
      </c>
      <c r="AF596" s="92">
        <v>0</v>
      </c>
      <c r="AG596" s="92">
        <v>1</v>
      </c>
      <c r="AH596" s="92">
        <v>0</v>
      </c>
      <c r="AI596" s="92">
        <v>0</v>
      </c>
      <c r="AJ596" s="92">
        <v>0</v>
      </c>
      <c r="AK596" s="92">
        <v>1</v>
      </c>
      <c r="AL596" s="92">
        <v>0</v>
      </c>
      <c r="AM596" s="92">
        <v>0</v>
      </c>
      <c r="AN596" s="92">
        <v>0</v>
      </c>
      <c r="AO596" s="92">
        <v>0</v>
      </c>
      <c r="AP596" s="92">
        <v>0</v>
      </c>
      <c r="AQ596" s="92">
        <v>1</v>
      </c>
      <c r="AR596" s="92">
        <v>1</v>
      </c>
      <c r="AS596" s="92">
        <v>0</v>
      </c>
      <c r="AT596" s="92">
        <v>0</v>
      </c>
      <c r="AU596" s="92">
        <v>0</v>
      </c>
      <c r="AV596" s="92">
        <v>0</v>
      </c>
      <c r="AW596" s="92">
        <v>0</v>
      </c>
      <c r="AX596" s="92">
        <v>1</v>
      </c>
    </row>
    <row r="597" spans="1:50" ht="15" customHeight="1" x14ac:dyDescent="0.25">
      <c r="A597" s="93" t="s">
        <v>56</v>
      </c>
      <c r="B597" s="92">
        <v>0</v>
      </c>
      <c r="C597" s="92">
        <v>0</v>
      </c>
      <c r="D597" s="92">
        <v>1</v>
      </c>
      <c r="E597" s="92">
        <v>1</v>
      </c>
      <c r="F597" s="92">
        <v>0</v>
      </c>
      <c r="G597" s="92">
        <v>0</v>
      </c>
      <c r="H597" s="92">
        <v>1</v>
      </c>
      <c r="I597" s="92">
        <v>1</v>
      </c>
      <c r="J597" s="92">
        <v>0</v>
      </c>
      <c r="K597" s="92">
        <v>1</v>
      </c>
      <c r="N597" s="92">
        <v>0</v>
      </c>
      <c r="O597" s="92">
        <v>0</v>
      </c>
      <c r="P597" s="92">
        <v>0</v>
      </c>
      <c r="Q597" s="92">
        <v>1</v>
      </c>
      <c r="R597" s="92">
        <v>1</v>
      </c>
      <c r="S597" s="92">
        <v>1</v>
      </c>
      <c r="T597" s="92">
        <v>1</v>
      </c>
      <c r="U597" s="92">
        <v>0</v>
      </c>
      <c r="V597" s="92">
        <v>0</v>
      </c>
      <c r="W597" s="92">
        <v>1</v>
      </c>
      <c r="X597" s="92">
        <v>1</v>
      </c>
      <c r="Y597" s="92">
        <v>1</v>
      </c>
      <c r="Z597" s="92">
        <v>1</v>
      </c>
      <c r="AA597" s="92">
        <v>1</v>
      </c>
      <c r="AB597" s="92">
        <v>1</v>
      </c>
      <c r="AC597" s="92">
        <v>1</v>
      </c>
      <c r="AD597" s="92">
        <v>0</v>
      </c>
      <c r="AE597" s="92">
        <v>1</v>
      </c>
      <c r="AF597" s="92">
        <v>0</v>
      </c>
      <c r="AG597" s="92">
        <v>0</v>
      </c>
      <c r="AH597" s="92">
        <v>0</v>
      </c>
      <c r="AI597" s="92">
        <v>0</v>
      </c>
      <c r="AJ597" s="92">
        <v>0</v>
      </c>
      <c r="AK597" s="92">
        <v>0</v>
      </c>
      <c r="AL597" s="92">
        <v>0</v>
      </c>
      <c r="AM597" s="92">
        <v>0</v>
      </c>
      <c r="AN597" s="92">
        <v>0</v>
      </c>
      <c r="AO597" s="92">
        <v>0</v>
      </c>
      <c r="AP597" s="92">
        <v>0</v>
      </c>
      <c r="AQ597" s="92">
        <v>1</v>
      </c>
      <c r="AR597" s="92">
        <v>1</v>
      </c>
      <c r="AS597" s="92">
        <v>0</v>
      </c>
      <c r="AT597" s="92">
        <v>0</v>
      </c>
      <c r="AU597" s="92">
        <v>0</v>
      </c>
      <c r="AV597" s="92">
        <v>0</v>
      </c>
      <c r="AW597" s="92">
        <v>0</v>
      </c>
      <c r="AX597" s="92">
        <v>0</v>
      </c>
    </row>
    <row r="598" spans="1:50" ht="15" customHeight="1" x14ac:dyDescent="0.25">
      <c r="A598" s="93" t="s">
        <v>56</v>
      </c>
      <c r="B598" s="92">
        <v>1</v>
      </c>
      <c r="C598" s="92">
        <v>0</v>
      </c>
      <c r="D598" s="92">
        <v>1</v>
      </c>
      <c r="E598" s="92">
        <v>1</v>
      </c>
      <c r="F598" s="92">
        <v>0</v>
      </c>
      <c r="G598" s="92">
        <v>0</v>
      </c>
      <c r="H598" s="92">
        <v>0</v>
      </c>
      <c r="I598" s="92">
        <v>1</v>
      </c>
      <c r="J598" s="92">
        <v>0</v>
      </c>
      <c r="K598" s="92">
        <v>0</v>
      </c>
      <c r="N598" s="92">
        <v>0</v>
      </c>
      <c r="O598" s="92">
        <v>0</v>
      </c>
      <c r="P598" s="92">
        <v>0</v>
      </c>
      <c r="Q598" s="92">
        <v>1</v>
      </c>
      <c r="R598" s="92">
        <v>1</v>
      </c>
      <c r="S598" s="92">
        <v>1</v>
      </c>
      <c r="T598" s="92">
        <v>1</v>
      </c>
      <c r="U598" s="92">
        <v>0</v>
      </c>
      <c r="V598" s="92">
        <v>0</v>
      </c>
      <c r="W598" s="92">
        <v>0</v>
      </c>
      <c r="X598" s="92">
        <v>0</v>
      </c>
      <c r="Y598" s="92">
        <v>1</v>
      </c>
      <c r="Z598" s="92">
        <v>1</v>
      </c>
      <c r="AA598" s="92">
        <v>0</v>
      </c>
      <c r="AB598" s="92">
        <v>0</v>
      </c>
      <c r="AC598" s="92">
        <v>0</v>
      </c>
      <c r="AD598" s="92">
        <v>0</v>
      </c>
      <c r="AE598" s="92">
        <v>1</v>
      </c>
      <c r="AF598" s="92">
        <v>0</v>
      </c>
      <c r="AG598" s="92">
        <v>0</v>
      </c>
      <c r="AH598" s="92">
        <v>0</v>
      </c>
      <c r="AI598" s="92">
        <v>0</v>
      </c>
      <c r="AJ598" s="92">
        <v>0</v>
      </c>
      <c r="AK598" s="92">
        <v>1</v>
      </c>
      <c r="AL598" s="92">
        <v>0</v>
      </c>
      <c r="AM598" s="92">
        <v>0</v>
      </c>
      <c r="AN598" s="92">
        <v>0</v>
      </c>
      <c r="AO598" s="92">
        <v>0</v>
      </c>
      <c r="AP598" s="92">
        <v>0</v>
      </c>
      <c r="AQ598" s="92">
        <v>1</v>
      </c>
      <c r="AR598" s="92">
        <v>1</v>
      </c>
      <c r="AS598" s="92">
        <v>0</v>
      </c>
      <c r="AT598" s="92">
        <v>0</v>
      </c>
      <c r="AU598" s="92">
        <v>0</v>
      </c>
      <c r="AV598" s="92">
        <v>0</v>
      </c>
      <c r="AW598" s="92">
        <v>0</v>
      </c>
      <c r="AX598" s="92">
        <v>1</v>
      </c>
    </row>
    <row r="599" spans="1:50" ht="15" customHeight="1" x14ac:dyDescent="0.25">
      <c r="A599" s="93" t="s">
        <v>56</v>
      </c>
      <c r="B599" s="92">
        <v>1</v>
      </c>
      <c r="C599" s="92">
        <v>0</v>
      </c>
      <c r="D599" s="92">
        <v>1</v>
      </c>
      <c r="E599" s="92">
        <v>1</v>
      </c>
      <c r="F599" s="92">
        <v>1</v>
      </c>
      <c r="G599" s="92">
        <v>0</v>
      </c>
      <c r="H599" s="92">
        <v>1</v>
      </c>
      <c r="I599" s="92">
        <v>0</v>
      </c>
      <c r="J599" s="92">
        <v>1</v>
      </c>
      <c r="K599" s="92">
        <v>1</v>
      </c>
      <c r="N599" s="92">
        <v>0</v>
      </c>
      <c r="O599" s="92">
        <v>1</v>
      </c>
      <c r="P599" s="92">
        <v>1</v>
      </c>
      <c r="Q599" s="92">
        <v>1</v>
      </c>
      <c r="R599" s="92">
        <v>0</v>
      </c>
      <c r="S599" s="92">
        <v>1</v>
      </c>
      <c r="T599" s="92">
        <v>0</v>
      </c>
      <c r="V599" s="92">
        <v>0</v>
      </c>
      <c r="W599" s="92">
        <v>0</v>
      </c>
      <c r="X599" s="92">
        <v>0</v>
      </c>
      <c r="Y599" s="92">
        <v>0</v>
      </c>
      <c r="Z599" s="92">
        <v>0</v>
      </c>
      <c r="AA599" s="92">
        <v>1</v>
      </c>
      <c r="AB599" s="92">
        <v>0</v>
      </c>
      <c r="AC599" s="92">
        <v>1</v>
      </c>
      <c r="AD599" s="92">
        <v>0</v>
      </c>
      <c r="AE599" s="92">
        <v>0</v>
      </c>
      <c r="AF599" s="92">
        <v>0</v>
      </c>
      <c r="AG599" s="92">
        <v>0</v>
      </c>
      <c r="AH599" s="92">
        <v>0</v>
      </c>
      <c r="AI599" s="92">
        <v>0</v>
      </c>
      <c r="AJ599" s="92">
        <v>0</v>
      </c>
      <c r="AK599" s="92">
        <v>0</v>
      </c>
      <c r="AL599" s="92">
        <v>1</v>
      </c>
      <c r="AM599" s="92">
        <v>1</v>
      </c>
      <c r="AN599" s="92">
        <v>1</v>
      </c>
      <c r="AO599" s="92">
        <v>1</v>
      </c>
      <c r="AP599" s="92">
        <v>0</v>
      </c>
      <c r="AQ599" s="92">
        <v>1</v>
      </c>
      <c r="AR599" s="92">
        <v>0</v>
      </c>
      <c r="AS599" s="92">
        <v>0</v>
      </c>
      <c r="AT599" s="92">
        <v>0</v>
      </c>
      <c r="AU599" s="92">
        <v>0</v>
      </c>
      <c r="AV599" s="92">
        <v>0</v>
      </c>
      <c r="AW599" s="92">
        <v>1</v>
      </c>
      <c r="AX599" s="92">
        <v>1</v>
      </c>
    </row>
    <row r="600" spans="1:50" ht="15" customHeight="1" x14ac:dyDescent="0.25">
      <c r="A600" s="93" t="s">
        <v>56</v>
      </c>
      <c r="B600" s="92">
        <v>0</v>
      </c>
      <c r="C600" s="92">
        <v>0</v>
      </c>
      <c r="D600" s="92">
        <v>1</v>
      </c>
      <c r="E600" s="92">
        <v>1</v>
      </c>
      <c r="F600" s="92">
        <v>1</v>
      </c>
      <c r="G600" s="92">
        <v>0</v>
      </c>
      <c r="H600" s="92">
        <v>1</v>
      </c>
      <c r="I600" s="92">
        <v>1</v>
      </c>
      <c r="J600" s="92">
        <v>1</v>
      </c>
      <c r="K600" s="92">
        <v>1</v>
      </c>
      <c r="N600" s="92">
        <v>0</v>
      </c>
      <c r="O600" s="92">
        <v>0</v>
      </c>
      <c r="P600" s="92">
        <v>0</v>
      </c>
      <c r="Q600" s="92">
        <v>1</v>
      </c>
      <c r="R600" s="92">
        <v>0</v>
      </c>
      <c r="S600" s="92">
        <v>0</v>
      </c>
      <c r="T600" s="92">
        <v>1</v>
      </c>
      <c r="U600" s="92">
        <v>0</v>
      </c>
      <c r="V600" s="92">
        <v>0</v>
      </c>
      <c r="W600" s="92">
        <v>0</v>
      </c>
      <c r="X600" s="92">
        <v>1</v>
      </c>
      <c r="Y600" s="92">
        <v>1</v>
      </c>
      <c r="Z600" s="92">
        <v>0</v>
      </c>
      <c r="AA600" s="92">
        <v>1</v>
      </c>
      <c r="AB600" s="92">
        <v>1</v>
      </c>
      <c r="AC600" s="92">
        <v>1</v>
      </c>
      <c r="AD600" s="92">
        <v>0</v>
      </c>
      <c r="AE600" s="92">
        <v>1</v>
      </c>
      <c r="AF600" s="92">
        <v>0</v>
      </c>
      <c r="AG600" s="92">
        <v>0</v>
      </c>
      <c r="AH600" s="92">
        <v>1</v>
      </c>
      <c r="AI600" s="92">
        <v>0</v>
      </c>
      <c r="AJ600" s="92">
        <v>0</v>
      </c>
      <c r="AK600" s="92">
        <v>0</v>
      </c>
      <c r="AL600" s="92">
        <v>0</v>
      </c>
      <c r="AM600" s="92">
        <v>0</v>
      </c>
      <c r="AN600" s="92">
        <v>0</v>
      </c>
      <c r="AO600" s="92">
        <v>1</v>
      </c>
      <c r="AP600" s="92">
        <v>0</v>
      </c>
      <c r="AQ600" s="92">
        <v>0</v>
      </c>
      <c r="AR600" s="92">
        <v>0</v>
      </c>
      <c r="AS600" s="92">
        <v>0</v>
      </c>
      <c r="AT600" s="92">
        <v>0</v>
      </c>
      <c r="AU600" s="92">
        <v>1</v>
      </c>
      <c r="AV600" s="92">
        <v>1</v>
      </c>
      <c r="AW600" s="92">
        <v>1</v>
      </c>
      <c r="AX600" s="92">
        <v>1</v>
      </c>
    </row>
    <row r="601" spans="1:50" ht="15" customHeight="1" x14ac:dyDescent="0.25">
      <c r="A601" s="93" t="s">
        <v>56</v>
      </c>
      <c r="B601" s="92">
        <v>1</v>
      </c>
      <c r="C601" s="92">
        <v>0</v>
      </c>
      <c r="D601" s="92">
        <v>1</v>
      </c>
      <c r="E601" s="92">
        <v>1</v>
      </c>
      <c r="F601" s="92">
        <v>0</v>
      </c>
      <c r="G601" s="92">
        <v>0</v>
      </c>
      <c r="H601" s="92">
        <v>0</v>
      </c>
      <c r="I601" s="92">
        <v>1</v>
      </c>
      <c r="J601" s="92">
        <v>0</v>
      </c>
      <c r="K601" s="92">
        <v>0</v>
      </c>
      <c r="N601" s="92">
        <v>0</v>
      </c>
      <c r="O601" s="92">
        <v>0</v>
      </c>
      <c r="P601" s="92">
        <v>0</v>
      </c>
      <c r="Q601" s="92">
        <v>1</v>
      </c>
      <c r="R601" s="92">
        <v>0</v>
      </c>
      <c r="S601" s="92">
        <v>1</v>
      </c>
      <c r="T601" s="92">
        <v>0</v>
      </c>
      <c r="U601" s="92">
        <v>0</v>
      </c>
      <c r="V601" s="92">
        <v>1</v>
      </c>
      <c r="W601" s="92">
        <v>1</v>
      </c>
      <c r="X601" s="92">
        <v>1</v>
      </c>
      <c r="Y601" s="92">
        <v>0</v>
      </c>
      <c r="Z601" s="92">
        <v>0</v>
      </c>
      <c r="AA601" s="92">
        <v>1</v>
      </c>
      <c r="AB601" s="92">
        <v>1</v>
      </c>
      <c r="AC601" s="92">
        <v>1</v>
      </c>
      <c r="AD601" s="92">
        <v>0</v>
      </c>
      <c r="AE601" s="92">
        <v>0</v>
      </c>
      <c r="AF601" s="92">
        <v>0</v>
      </c>
      <c r="AG601" s="92">
        <v>1</v>
      </c>
      <c r="AH601" s="92">
        <v>1</v>
      </c>
      <c r="AI601" s="92">
        <v>1</v>
      </c>
      <c r="AJ601" s="92">
        <v>1</v>
      </c>
      <c r="AK601" s="92">
        <v>0</v>
      </c>
      <c r="AL601" s="92">
        <v>0</v>
      </c>
      <c r="AM601" s="92">
        <v>0</v>
      </c>
      <c r="AN601" s="92">
        <v>0</v>
      </c>
      <c r="AO601" s="92">
        <v>1</v>
      </c>
      <c r="AP601" s="92">
        <v>0</v>
      </c>
      <c r="AQ601" s="92">
        <v>0</v>
      </c>
      <c r="AR601" s="92">
        <v>0</v>
      </c>
      <c r="AS601" s="92">
        <v>0</v>
      </c>
      <c r="AT601" s="92">
        <v>0</v>
      </c>
      <c r="AU601" s="92">
        <v>0</v>
      </c>
      <c r="AV601" s="92">
        <v>0</v>
      </c>
      <c r="AW601" s="92">
        <v>0</v>
      </c>
      <c r="AX601" s="92">
        <v>1</v>
      </c>
    </row>
    <row r="602" spans="1:50" ht="15" customHeight="1" x14ac:dyDescent="0.25">
      <c r="A602" s="93" t="s">
        <v>56</v>
      </c>
      <c r="B602" s="92">
        <v>0</v>
      </c>
      <c r="C602" s="92">
        <v>0</v>
      </c>
      <c r="D602" s="92">
        <v>1</v>
      </c>
      <c r="E602" s="92">
        <v>1</v>
      </c>
      <c r="F602" s="92">
        <v>0</v>
      </c>
      <c r="G602" s="92">
        <v>0</v>
      </c>
      <c r="H602" s="92">
        <v>0</v>
      </c>
      <c r="I602" s="92">
        <v>1</v>
      </c>
      <c r="J602" s="92">
        <v>0</v>
      </c>
      <c r="K602" s="92">
        <v>1</v>
      </c>
      <c r="N602" s="92">
        <v>0</v>
      </c>
      <c r="O602" s="92">
        <v>0</v>
      </c>
      <c r="P602" s="92">
        <v>0</v>
      </c>
      <c r="Q602" s="92">
        <v>1</v>
      </c>
      <c r="R602" s="92">
        <v>0</v>
      </c>
      <c r="S602" s="92">
        <v>1</v>
      </c>
      <c r="T602" s="92">
        <v>1</v>
      </c>
      <c r="U602" s="92">
        <v>0</v>
      </c>
      <c r="V602" s="92">
        <v>0</v>
      </c>
      <c r="W602" s="92">
        <v>0</v>
      </c>
      <c r="X602" s="92">
        <v>0</v>
      </c>
      <c r="Y602" s="92">
        <v>0</v>
      </c>
      <c r="Z602" s="92">
        <v>1</v>
      </c>
      <c r="AA602" s="92">
        <v>0</v>
      </c>
      <c r="AB602" s="92">
        <v>1</v>
      </c>
      <c r="AC602" s="92">
        <v>1</v>
      </c>
      <c r="AD602" s="92">
        <v>0</v>
      </c>
      <c r="AE602" s="92">
        <v>1</v>
      </c>
      <c r="AF602" s="92">
        <v>0</v>
      </c>
      <c r="AG602" s="92">
        <v>1</v>
      </c>
      <c r="AH602" s="92">
        <v>0</v>
      </c>
      <c r="AI602" s="92">
        <v>0</v>
      </c>
      <c r="AJ602" s="92">
        <v>0</v>
      </c>
      <c r="AK602" s="92">
        <v>0</v>
      </c>
      <c r="AL602" s="92">
        <v>0</v>
      </c>
      <c r="AM602" s="92">
        <v>1</v>
      </c>
      <c r="AN602" s="92">
        <v>0</v>
      </c>
      <c r="AO602" s="92">
        <v>0</v>
      </c>
      <c r="AP602" s="92">
        <v>0</v>
      </c>
      <c r="AQ602" s="92">
        <v>0</v>
      </c>
      <c r="AR602" s="92">
        <v>0</v>
      </c>
      <c r="AS602" s="92">
        <v>0</v>
      </c>
      <c r="AT602" s="92">
        <v>0</v>
      </c>
      <c r="AU602" s="92">
        <v>0</v>
      </c>
      <c r="AV602" s="92">
        <v>0</v>
      </c>
      <c r="AW602" s="92">
        <v>0</v>
      </c>
      <c r="AX602" s="92">
        <v>1</v>
      </c>
    </row>
    <row r="603" spans="1:50" ht="15" customHeight="1" x14ac:dyDescent="0.25">
      <c r="A603" s="93" t="s">
        <v>56</v>
      </c>
      <c r="B603" s="92">
        <v>1</v>
      </c>
      <c r="C603" s="92">
        <v>0</v>
      </c>
      <c r="D603" s="92">
        <v>1</v>
      </c>
      <c r="E603" s="92">
        <v>0</v>
      </c>
      <c r="F603" s="92">
        <v>1</v>
      </c>
      <c r="G603" s="92">
        <v>0</v>
      </c>
      <c r="H603" s="92">
        <v>1</v>
      </c>
      <c r="I603" s="92">
        <v>1</v>
      </c>
      <c r="J603" s="92">
        <v>1</v>
      </c>
      <c r="K603" s="92">
        <v>1</v>
      </c>
      <c r="N603" s="92">
        <v>0</v>
      </c>
      <c r="O603" s="92">
        <v>0</v>
      </c>
      <c r="P603" s="92">
        <v>0</v>
      </c>
      <c r="Q603" s="92">
        <v>1</v>
      </c>
      <c r="R603" s="92">
        <v>0</v>
      </c>
      <c r="S603" s="92">
        <v>0</v>
      </c>
      <c r="T603" s="92">
        <v>0</v>
      </c>
      <c r="U603" s="92">
        <v>1</v>
      </c>
      <c r="V603" s="92">
        <v>0</v>
      </c>
      <c r="W603" s="92">
        <v>0</v>
      </c>
      <c r="X603" s="92">
        <v>1</v>
      </c>
      <c r="Y603" s="92">
        <v>0</v>
      </c>
      <c r="Z603" s="92">
        <v>0</v>
      </c>
      <c r="AA603" s="92">
        <v>0</v>
      </c>
      <c r="AB603" s="92">
        <v>1</v>
      </c>
      <c r="AC603" s="92">
        <v>0</v>
      </c>
      <c r="AD603" s="92">
        <v>0</v>
      </c>
      <c r="AE603" s="92">
        <v>0</v>
      </c>
      <c r="AF603" s="92">
        <v>1</v>
      </c>
      <c r="AG603" s="92">
        <v>1</v>
      </c>
      <c r="AH603" s="92">
        <v>1</v>
      </c>
      <c r="AI603" s="92">
        <v>0</v>
      </c>
      <c r="AJ603" s="92">
        <v>0</v>
      </c>
      <c r="AK603" s="92">
        <v>0</v>
      </c>
      <c r="AL603" s="92">
        <v>0</v>
      </c>
      <c r="AM603" s="92">
        <v>0</v>
      </c>
      <c r="AN603" s="92">
        <v>1</v>
      </c>
      <c r="AO603" s="92">
        <v>1</v>
      </c>
      <c r="AP603" s="92">
        <v>1</v>
      </c>
      <c r="AQ603" s="92">
        <v>0</v>
      </c>
      <c r="AR603" s="92">
        <v>0</v>
      </c>
      <c r="AS603" s="92">
        <v>0</v>
      </c>
      <c r="AT603" s="92">
        <v>1</v>
      </c>
      <c r="AU603" s="92">
        <v>1</v>
      </c>
      <c r="AV603" s="92">
        <v>0</v>
      </c>
      <c r="AW603" s="92">
        <v>0</v>
      </c>
      <c r="AX603" s="92">
        <v>1</v>
      </c>
    </row>
    <row r="604" spans="1:50" ht="15" customHeight="1" x14ac:dyDescent="0.25">
      <c r="A604" s="93" t="s">
        <v>56</v>
      </c>
      <c r="B604" s="92">
        <v>1</v>
      </c>
      <c r="C604" s="92">
        <v>0</v>
      </c>
      <c r="D604" s="92">
        <v>0</v>
      </c>
      <c r="E604" s="92">
        <v>1</v>
      </c>
      <c r="F604" s="92">
        <v>0</v>
      </c>
      <c r="G604" s="92">
        <v>0</v>
      </c>
      <c r="H604" s="92">
        <v>0</v>
      </c>
      <c r="I604" s="92">
        <v>0</v>
      </c>
      <c r="J604" s="92">
        <v>0</v>
      </c>
      <c r="K604" s="92">
        <v>1</v>
      </c>
      <c r="N604" s="92">
        <v>1</v>
      </c>
      <c r="O604" s="92">
        <v>0</v>
      </c>
      <c r="P604" s="92">
        <v>0</v>
      </c>
      <c r="Q604" s="92">
        <v>1</v>
      </c>
      <c r="R604" s="92">
        <v>0</v>
      </c>
      <c r="S604" s="92">
        <v>1</v>
      </c>
      <c r="T604" s="92">
        <v>1</v>
      </c>
      <c r="U604" s="92">
        <v>0</v>
      </c>
      <c r="V604" s="92">
        <v>0</v>
      </c>
      <c r="W604" s="92">
        <v>0</v>
      </c>
      <c r="X604" s="92">
        <v>0</v>
      </c>
      <c r="Y604" s="92">
        <v>1</v>
      </c>
      <c r="Z604" s="92">
        <v>1</v>
      </c>
      <c r="AA604" s="92">
        <v>1</v>
      </c>
      <c r="AB604" s="92">
        <v>1</v>
      </c>
      <c r="AC604" s="92">
        <v>1</v>
      </c>
      <c r="AD604" s="92">
        <v>0</v>
      </c>
      <c r="AE604" s="92">
        <v>1</v>
      </c>
      <c r="AF604" s="92">
        <v>0</v>
      </c>
      <c r="AG604" s="92">
        <v>0</v>
      </c>
      <c r="AH604" s="92">
        <v>0</v>
      </c>
      <c r="AI604" s="92">
        <v>0</v>
      </c>
      <c r="AJ604" s="92">
        <v>0</v>
      </c>
      <c r="AK604" s="92">
        <v>1</v>
      </c>
      <c r="AL604" s="92">
        <v>0</v>
      </c>
      <c r="AM604" s="92">
        <v>0</v>
      </c>
      <c r="AN604" s="92">
        <v>0</v>
      </c>
      <c r="AO604" s="92">
        <v>1</v>
      </c>
      <c r="AP604" s="92">
        <v>0</v>
      </c>
      <c r="AQ604" s="92">
        <v>1</v>
      </c>
      <c r="AR604" s="92">
        <v>0</v>
      </c>
      <c r="AS604" s="92">
        <v>0</v>
      </c>
      <c r="AT604" s="92">
        <v>0</v>
      </c>
      <c r="AU604" s="92">
        <v>0</v>
      </c>
      <c r="AV604" s="92">
        <v>0</v>
      </c>
      <c r="AW604" s="92">
        <v>0</v>
      </c>
      <c r="AX604" s="92">
        <v>1</v>
      </c>
    </row>
    <row r="605" spans="1:50" ht="15" customHeight="1" x14ac:dyDescent="0.25">
      <c r="A605" s="93" t="s">
        <v>57</v>
      </c>
      <c r="B605" s="92">
        <v>0</v>
      </c>
      <c r="C605" s="92">
        <v>0</v>
      </c>
      <c r="D605" s="92">
        <v>1</v>
      </c>
      <c r="E605" s="92">
        <v>1</v>
      </c>
      <c r="F605" s="92">
        <v>0</v>
      </c>
      <c r="G605" s="92">
        <v>0</v>
      </c>
      <c r="H605" s="92">
        <v>1</v>
      </c>
      <c r="I605" s="92">
        <v>1</v>
      </c>
      <c r="J605" s="92">
        <v>1</v>
      </c>
      <c r="K605" s="92">
        <v>0</v>
      </c>
      <c r="N605" s="92">
        <v>0</v>
      </c>
      <c r="O605" s="92">
        <v>0</v>
      </c>
      <c r="P605" s="92">
        <v>1</v>
      </c>
      <c r="Q605" s="92">
        <v>1</v>
      </c>
      <c r="R605" s="92">
        <v>0</v>
      </c>
      <c r="S605" s="92">
        <v>1</v>
      </c>
      <c r="T605" s="92">
        <v>1</v>
      </c>
      <c r="U605" s="92">
        <v>0</v>
      </c>
      <c r="V605" s="92">
        <v>0</v>
      </c>
      <c r="W605" s="92">
        <v>1</v>
      </c>
      <c r="X605" s="92">
        <v>1</v>
      </c>
      <c r="Y605" s="92">
        <v>1</v>
      </c>
      <c r="Z605" s="92">
        <v>1</v>
      </c>
      <c r="AA605" s="92">
        <v>1</v>
      </c>
      <c r="AB605" s="92">
        <v>1</v>
      </c>
      <c r="AC605" s="92">
        <v>1</v>
      </c>
      <c r="AD605" s="92">
        <v>0</v>
      </c>
      <c r="AE605" s="92">
        <v>0</v>
      </c>
      <c r="AF605" s="92">
        <v>0</v>
      </c>
      <c r="AG605" s="92">
        <v>0</v>
      </c>
      <c r="AH605" s="92">
        <v>1</v>
      </c>
      <c r="AI605" s="92">
        <v>0</v>
      </c>
      <c r="AJ605" s="92">
        <v>0</v>
      </c>
      <c r="AK605" s="92">
        <v>0</v>
      </c>
      <c r="AL605" s="92">
        <v>0</v>
      </c>
      <c r="AM605" s="92">
        <v>0</v>
      </c>
      <c r="AN605" s="92">
        <v>0</v>
      </c>
      <c r="AO605" s="92">
        <v>1</v>
      </c>
      <c r="AP605" s="92">
        <v>0</v>
      </c>
      <c r="AQ605" s="92">
        <v>1</v>
      </c>
      <c r="AR605" s="92">
        <v>1</v>
      </c>
      <c r="AS605" s="92">
        <v>1</v>
      </c>
      <c r="AT605" s="92">
        <v>1</v>
      </c>
      <c r="AU605" s="92">
        <v>0</v>
      </c>
      <c r="AV605" s="92">
        <v>0</v>
      </c>
      <c r="AW605" s="92">
        <v>0</v>
      </c>
      <c r="AX605" s="92">
        <v>1</v>
      </c>
    </row>
    <row r="606" spans="1:50" ht="15" customHeight="1" x14ac:dyDescent="0.25">
      <c r="A606" s="93" t="s">
        <v>57</v>
      </c>
      <c r="B606" s="92">
        <v>0</v>
      </c>
      <c r="C606" s="92">
        <v>1</v>
      </c>
      <c r="D606" s="92">
        <v>1</v>
      </c>
      <c r="E606" s="92">
        <v>1</v>
      </c>
      <c r="F606" s="92">
        <v>0</v>
      </c>
      <c r="G606" s="92">
        <v>0</v>
      </c>
      <c r="H606" s="92">
        <v>1</v>
      </c>
      <c r="I606" s="92">
        <v>1</v>
      </c>
      <c r="J606" s="92">
        <v>1</v>
      </c>
      <c r="K606" s="92">
        <v>1</v>
      </c>
      <c r="N606" s="92">
        <v>0</v>
      </c>
      <c r="O606" s="92">
        <v>0</v>
      </c>
      <c r="P606" s="92">
        <v>1</v>
      </c>
      <c r="Q606" s="92">
        <v>1</v>
      </c>
      <c r="R606" s="92">
        <v>0</v>
      </c>
      <c r="S606" s="92">
        <v>0</v>
      </c>
      <c r="T606" s="92">
        <v>1</v>
      </c>
      <c r="U606" s="92">
        <v>0</v>
      </c>
      <c r="V606" s="92">
        <v>0</v>
      </c>
      <c r="W606" s="92">
        <v>0</v>
      </c>
      <c r="X606" s="92">
        <v>0</v>
      </c>
      <c r="Y606" s="92">
        <v>1</v>
      </c>
      <c r="Z606" s="92">
        <v>1</v>
      </c>
      <c r="AA606" s="92">
        <v>0</v>
      </c>
      <c r="AB606" s="92">
        <v>0</v>
      </c>
      <c r="AC606" s="92">
        <v>1</v>
      </c>
      <c r="AD606" s="92">
        <v>0</v>
      </c>
      <c r="AE606" s="92">
        <v>0</v>
      </c>
      <c r="AF606" s="92">
        <v>0</v>
      </c>
      <c r="AG606" s="92">
        <v>1</v>
      </c>
      <c r="AH606" s="92">
        <v>0</v>
      </c>
      <c r="AI606" s="92">
        <v>0</v>
      </c>
      <c r="AJ606" s="92">
        <v>0</v>
      </c>
      <c r="AK606" s="92">
        <v>0</v>
      </c>
      <c r="AL606" s="92">
        <v>0</v>
      </c>
      <c r="AM606" s="92">
        <v>0</v>
      </c>
      <c r="AN606" s="92">
        <v>0</v>
      </c>
      <c r="AO606" s="92">
        <v>0</v>
      </c>
      <c r="AP606" s="92">
        <v>0</v>
      </c>
      <c r="AQ606" s="92">
        <v>1</v>
      </c>
      <c r="AR606" s="92">
        <v>1</v>
      </c>
      <c r="AS606" s="92">
        <v>0</v>
      </c>
      <c r="AT606" s="92">
        <v>1</v>
      </c>
      <c r="AU606" s="92">
        <v>0</v>
      </c>
      <c r="AV606" s="92">
        <v>0</v>
      </c>
      <c r="AW606" s="92">
        <v>0</v>
      </c>
      <c r="AX606" s="92">
        <v>0</v>
      </c>
    </row>
    <row r="607" spans="1:50" ht="15" customHeight="1" x14ac:dyDescent="0.25">
      <c r="A607" s="93" t="s">
        <v>57</v>
      </c>
      <c r="B607" s="92">
        <v>0</v>
      </c>
      <c r="C607" s="92">
        <v>0</v>
      </c>
      <c r="D607" s="92">
        <v>1</v>
      </c>
      <c r="E607" s="92">
        <v>1</v>
      </c>
      <c r="F607" s="92">
        <v>1</v>
      </c>
      <c r="G607" s="92">
        <v>0</v>
      </c>
      <c r="H607" s="92">
        <v>1</v>
      </c>
      <c r="I607" s="92">
        <v>0</v>
      </c>
      <c r="J607" s="92">
        <v>1</v>
      </c>
      <c r="K607" s="92">
        <v>1</v>
      </c>
      <c r="N607" s="92">
        <v>0</v>
      </c>
      <c r="O607" s="92">
        <v>0</v>
      </c>
      <c r="P607" s="92">
        <v>1</v>
      </c>
      <c r="Q607" s="92">
        <v>1</v>
      </c>
      <c r="R607" s="92">
        <v>0</v>
      </c>
      <c r="S607" s="92">
        <v>1</v>
      </c>
      <c r="T607" s="92">
        <v>1</v>
      </c>
      <c r="U607" s="92">
        <v>1</v>
      </c>
      <c r="V607" s="92">
        <v>0</v>
      </c>
      <c r="W607" s="92">
        <v>0</v>
      </c>
      <c r="X607" s="92">
        <v>1</v>
      </c>
      <c r="Y607" s="92">
        <v>1</v>
      </c>
      <c r="Z607" s="92">
        <v>1</v>
      </c>
      <c r="AA607" s="92">
        <v>0</v>
      </c>
      <c r="AB607" s="92">
        <v>0</v>
      </c>
      <c r="AC607" s="92">
        <v>1</v>
      </c>
      <c r="AD607" s="92">
        <v>0</v>
      </c>
      <c r="AE607" s="92">
        <v>0</v>
      </c>
      <c r="AF607" s="92">
        <v>0</v>
      </c>
      <c r="AG607" s="92">
        <v>0</v>
      </c>
      <c r="AH607" s="92">
        <v>0</v>
      </c>
      <c r="AI607" s="92">
        <v>0</v>
      </c>
      <c r="AJ607" s="92">
        <v>1</v>
      </c>
      <c r="AK607" s="92">
        <v>0</v>
      </c>
      <c r="AL607" s="92">
        <v>0</v>
      </c>
      <c r="AM607" s="92">
        <v>0</v>
      </c>
      <c r="AN607" s="92">
        <v>0</v>
      </c>
      <c r="AO607" s="92">
        <v>1</v>
      </c>
      <c r="AP607" s="92">
        <v>0</v>
      </c>
      <c r="AQ607" s="92">
        <v>1</v>
      </c>
      <c r="AR607" s="92">
        <v>1</v>
      </c>
      <c r="AS607" s="92">
        <v>1</v>
      </c>
      <c r="AT607" s="92">
        <v>1</v>
      </c>
      <c r="AU607" s="92">
        <v>1</v>
      </c>
      <c r="AV607" s="92">
        <v>1</v>
      </c>
      <c r="AW607" s="92">
        <v>0</v>
      </c>
      <c r="AX607" s="92">
        <v>1</v>
      </c>
    </row>
    <row r="608" spans="1:50" ht="15" customHeight="1" x14ac:dyDescent="0.25">
      <c r="A608" s="93" t="s">
        <v>57</v>
      </c>
      <c r="B608" s="92">
        <v>1</v>
      </c>
      <c r="C608" s="92">
        <v>0</v>
      </c>
      <c r="D608" s="92">
        <v>1</v>
      </c>
      <c r="E608" s="92">
        <v>1</v>
      </c>
      <c r="F608" s="92">
        <v>0</v>
      </c>
      <c r="G608" s="92">
        <v>0</v>
      </c>
      <c r="H608" s="92">
        <v>1</v>
      </c>
      <c r="I608" s="92">
        <v>1</v>
      </c>
      <c r="J608" s="92">
        <v>1</v>
      </c>
      <c r="K608" s="92">
        <v>1</v>
      </c>
      <c r="N608" s="92">
        <v>0</v>
      </c>
      <c r="O608" s="92">
        <v>0</v>
      </c>
      <c r="P608" s="92">
        <v>0</v>
      </c>
      <c r="Q608" s="92">
        <v>1</v>
      </c>
      <c r="R608" s="92">
        <v>0</v>
      </c>
      <c r="S608" s="92">
        <v>0</v>
      </c>
      <c r="T608" s="92">
        <v>1</v>
      </c>
      <c r="U608" s="92">
        <v>1</v>
      </c>
      <c r="V608" s="92">
        <v>0</v>
      </c>
      <c r="W608" s="92">
        <v>1</v>
      </c>
      <c r="X608" s="92">
        <v>1</v>
      </c>
      <c r="Y608" s="92">
        <v>1</v>
      </c>
      <c r="Z608" s="92">
        <v>1</v>
      </c>
      <c r="AA608" s="92">
        <v>1</v>
      </c>
      <c r="AB608" s="92">
        <v>1</v>
      </c>
      <c r="AC608" s="92">
        <v>1</v>
      </c>
      <c r="AD608" s="92">
        <v>0</v>
      </c>
      <c r="AE608" s="92">
        <v>0</v>
      </c>
      <c r="AF608" s="92">
        <v>1</v>
      </c>
      <c r="AG608" s="92">
        <v>0</v>
      </c>
      <c r="AH608" s="92">
        <v>0</v>
      </c>
      <c r="AI608" s="92">
        <v>0</v>
      </c>
      <c r="AJ608" s="92">
        <v>0</v>
      </c>
      <c r="AK608" s="92">
        <v>0</v>
      </c>
      <c r="AL608" s="92">
        <v>0</v>
      </c>
      <c r="AM608" s="92">
        <v>0</v>
      </c>
      <c r="AN608" s="92">
        <v>0</v>
      </c>
      <c r="AO608" s="92">
        <v>1</v>
      </c>
      <c r="AP608" s="92">
        <v>0</v>
      </c>
      <c r="AQ608" s="92">
        <v>1</v>
      </c>
      <c r="AR608" s="92">
        <v>1</v>
      </c>
      <c r="AS608" s="92">
        <v>0</v>
      </c>
      <c r="AT608" s="92">
        <v>1</v>
      </c>
      <c r="AU608" s="92">
        <v>1</v>
      </c>
      <c r="AV608" s="92">
        <v>0</v>
      </c>
      <c r="AW608" s="92">
        <v>0</v>
      </c>
      <c r="AX608" s="92">
        <v>0</v>
      </c>
    </row>
    <row r="609" spans="1:50" ht="15" customHeight="1" x14ac:dyDescent="0.25">
      <c r="A609" s="93" t="s">
        <v>57</v>
      </c>
      <c r="B609" s="92">
        <v>0</v>
      </c>
      <c r="C609" s="92">
        <v>1</v>
      </c>
      <c r="D609" s="92">
        <v>1</v>
      </c>
      <c r="E609" s="92">
        <v>1</v>
      </c>
      <c r="F609" s="92">
        <v>0</v>
      </c>
      <c r="G609" s="92">
        <v>0</v>
      </c>
      <c r="H609" s="92">
        <v>1</v>
      </c>
      <c r="I609" s="92">
        <v>1</v>
      </c>
      <c r="J609" s="92">
        <v>0</v>
      </c>
      <c r="K609" s="92">
        <v>1</v>
      </c>
      <c r="N609" s="92">
        <v>0</v>
      </c>
      <c r="O609" s="92">
        <v>0</v>
      </c>
      <c r="P609" s="92">
        <v>1</v>
      </c>
      <c r="Q609" s="92">
        <v>1</v>
      </c>
      <c r="R609" s="92">
        <v>0</v>
      </c>
      <c r="S609" s="92">
        <v>0</v>
      </c>
      <c r="T609" s="92">
        <v>1</v>
      </c>
      <c r="U609" s="92">
        <v>0</v>
      </c>
      <c r="V609" s="92">
        <v>0</v>
      </c>
      <c r="W609" s="92">
        <v>0</v>
      </c>
      <c r="X609" s="92">
        <v>0</v>
      </c>
      <c r="Y609" s="92">
        <v>1</v>
      </c>
      <c r="Z609" s="92">
        <v>1</v>
      </c>
      <c r="AA609" s="92">
        <v>0</v>
      </c>
      <c r="AB609" s="92">
        <v>0</v>
      </c>
      <c r="AC609" s="92">
        <v>0</v>
      </c>
      <c r="AD609" s="92">
        <v>0</v>
      </c>
      <c r="AE609" s="92">
        <v>0</v>
      </c>
      <c r="AF609" s="92">
        <v>0</v>
      </c>
      <c r="AG609" s="92">
        <v>0</v>
      </c>
      <c r="AH609" s="92">
        <v>0</v>
      </c>
      <c r="AI609" s="92">
        <v>0</v>
      </c>
      <c r="AJ609" s="92">
        <v>0</v>
      </c>
      <c r="AK609" s="92">
        <v>0</v>
      </c>
      <c r="AL609" s="92">
        <v>0</v>
      </c>
      <c r="AM609" s="92">
        <v>0</v>
      </c>
      <c r="AN609" s="92">
        <v>1</v>
      </c>
      <c r="AO609" s="92">
        <v>1</v>
      </c>
      <c r="AP609" s="92">
        <v>0</v>
      </c>
      <c r="AQ609" s="92">
        <v>1</v>
      </c>
      <c r="AR609" s="92">
        <v>0</v>
      </c>
      <c r="AS609" s="92">
        <v>0</v>
      </c>
      <c r="AT609" s="92">
        <v>1</v>
      </c>
      <c r="AU609" s="92">
        <v>1</v>
      </c>
      <c r="AV609" s="92">
        <v>1</v>
      </c>
      <c r="AW609" s="92">
        <v>0</v>
      </c>
      <c r="AX609" s="92">
        <v>1</v>
      </c>
    </row>
    <row r="610" spans="1:50" ht="15" customHeight="1" x14ac:dyDescent="0.25">
      <c r="A610" s="93" t="s">
        <v>57</v>
      </c>
      <c r="B610" s="92">
        <v>1</v>
      </c>
      <c r="C610" s="92">
        <v>0</v>
      </c>
      <c r="D610" s="92">
        <v>0</v>
      </c>
      <c r="E610" s="92">
        <v>1</v>
      </c>
      <c r="F610" s="92">
        <v>0</v>
      </c>
      <c r="G610" s="92">
        <v>0</v>
      </c>
      <c r="H610" s="92">
        <v>1</v>
      </c>
      <c r="I610" s="92">
        <v>1</v>
      </c>
      <c r="J610" s="92">
        <v>1</v>
      </c>
      <c r="K610" s="92">
        <v>1</v>
      </c>
      <c r="N610" s="92">
        <v>0</v>
      </c>
      <c r="O610" s="92">
        <v>0</v>
      </c>
      <c r="P610" s="92">
        <v>0</v>
      </c>
      <c r="Q610" s="92">
        <v>0</v>
      </c>
      <c r="R610" s="92">
        <v>0</v>
      </c>
      <c r="S610" s="92">
        <v>0</v>
      </c>
      <c r="T610" s="92">
        <v>1</v>
      </c>
      <c r="U610" s="92">
        <v>0</v>
      </c>
      <c r="V610" s="92">
        <v>0</v>
      </c>
      <c r="W610" s="92">
        <v>1</v>
      </c>
      <c r="X610" s="92">
        <v>1</v>
      </c>
      <c r="Y610" s="92">
        <v>1</v>
      </c>
      <c r="Z610" s="92">
        <v>1</v>
      </c>
      <c r="AA610" s="92">
        <v>0</v>
      </c>
      <c r="AB610" s="92">
        <v>0</v>
      </c>
      <c r="AC610" s="92">
        <v>0</v>
      </c>
      <c r="AD610" s="92">
        <v>0</v>
      </c>
      <c r="AE610" s="92">
        <v>0</v>
      </c>
      <c r="AF610" s="92">
        <v>0</v>
      </c>
      <c r="AG610" s="92">
        <v>1</v>
      </c>
      <c r="AH610" s="92">
        <v>0</v>
      </c>
      <c r="AI610" s="92">
        <v>0</v>
      </c>
      <c r="AJ610" s="92">
        <v>0</v>
      </c>
      <c r="AK610" s="92">
        <v>0</v>
      </c>
      <c r="AL610" s="92">
        <v>0</v>
      </c>
      <c r="AM610" s="92">
        <v>0</v>
      </c>
      <c r="AN610" s="92">
        <v>1</v>
      </c>
      <c r="AO610" s="92">
        <v>1</v>
      </c>
      <c r="AP610" s="92">
        <v>0</v>
      </c>
      <c r="AQ610" s="92">
        <v>1</v>
      </c>
      <c r="AR610" s="92">
        <v>1</v>
      </c>
      <c r="AS610" s="92">
        <v>0</v>
      </c>
      <c r="AT610" s="92">
        <v>1</v>
      </c>
      <c r="AU610" s="92">
        <v>1</v>
      </c>
      <c r="AV610" s="92">
        <v>0</v>
      </c>
      <c r="AW610" s="92">
        <v>0</v>
      </c>
      <c r="AX610" s="92">
        <v>0</v>
      </c>
    </row>
    <row r="611" spans="1:50" ht="15" customHeight="1" x14ac:dyDescent="0.25">
      <c r="A611" s="93" t="s">
        <v>57</v>
      </c>
      <c r="B611" s="92">
        <v>0</v>
      </c>
      <c r="C611" s="92">
        <v>0</v>
      </c>
      <c r="D611" s="92">
        <v>1</v>
      </c>
      <c r="E611" s="92">
        <v>1</v>
      </c>
      <c r="F611" s="92">
        <v>0</v>
      </c>
      <c r="G611" s="92">
        <v>0</v>
      </c>
      <c r="H611" s="92">
        <v>0</v>
      </c>
      <c r="I611" s="92">
        <v>1</v>
      </c>
      <c r="J611" s="92">
        <v>0</v>
      </c>
      <c r="K611" s="92">
        <v>0</v>
      </c>
      <c r="N611" s="92">
        <v>0</v>
      </c>
      <c r="O611" s="92">
        <v>0</v>
      </c>
      <c r="P611" s="92">
        <v>0</v>
      </c>
      <c r="Q611" s="92">
        <v>1</v>
      </c>
      <c r="R611" s="92">
        <v>1</v>
      </c>
      <c r="S611" s="92">
        <v>1</v>
      </c>
      <c r="T611" s="92">
        <v>1</v>
      </c>
      <c r="U611" s="92">
        <v>0</v>
      </c>
      <c r="V611" s="92">
        <v>0</v>
      </c>
      <c r="W611" s="92">
        <v>0</v>
      </c>
      <c r="X611" s="92">
        <v>1</v>
      </c>
      <c r="Y611" s="92">
        <v>1</v>
      </c>
      <c r="Z611" s="92">
        <v>1</v>
      </c>
      <c r="AA611" s="92">
        <v>1</v>
      </c>
      <c r="AB611" s="92">
        <v>0</v>
      </c>
      <c r="AC611" s="92">
        <v>0</v>
      </c>
      <c r="AD611" s="92">
        <v>0</v>
      </c>
      <c r="AE611" s="92">
        <v>0</v>
      </c>
      <c r="AF611" s="92">
        <v>0</v>
      </c>
      <c r="AG611" s="92">
        <v>1</v>
      </c>
      <c r="AH611" s="92">
        <v>0</v>
      </c>
      <c r="AI611" s="92">
        <v>0</v>
      </c>
      <c r="AJ611" s="92">
        <v>0</v>
      </c>
      <c r="AK611" s="92">
        <v>1</v>
      </c>
      <c r="AL611" s="92">
        <v>0</v>
      </c>
      <c r="AM611" s="92">
        <v>0</v>
      </c>
      <c r="AN611" s="92">
        <v>0</v>
      </c>
      <c r="AO611" s="92">
        <v>0</v>
      </c>
      <c r="AP611" s="92">
        <v>0</v>
      </c>
      <c r="AQ611" s="92">
        <v>1</v>
      </c>
      <c r="AR611" s="92">
        <v>0</v>
      </c>
      <c r="AS611" s="92">
        <v>0</v>
      </c>
      <c r="AT611" s="92">
        <v>1</v>
      </c>
      <c r="AU611" s="92">
        <v>0</v>
      </c>
      <c r="AV611" s="92">
        <v>0</v>
      </c>
      <c r="AW611" s="92">
        <v>0</v>
      </c>
      <c r="AX611" s="92">
        <v>0</v>
      </c>
    </row>
    <row r="612" spans="1:50" ht="15" customHeight="1" x14ac:dyDescent="0.25">
      <c r="A612" s="93" t="s">
        <v>57</v>
      </c>
      <c r="B612" s="92">
        <v>1</v>
      </c>
      <c r="C612" s="92">
        <v>0</v>
      </c>
      <c r="D612" s="92">
        <v>1</v>
      </c>
      <c r="E612" s="92">
        <v>1</v>
      </c>
      <c r="F612" s="92">
        <v>0</v>
      </c>
      <c r="G612" s="92">
        <v>0</v>
      </c>
      <c r="H612" s="92">
        <v>1</v>
      </c>
      <c r="I612" s="92">
        <v>1</v>
      </c>
      <c r="J612" s="92">
        <v>1</v>
      </c>
      <c r="K612" s="92">
        <v>1</v>
      </c>
      <c r="N612" s="92">
        <v>0</v>
      </c>
      <c r="O612" s="92">
        <v>0</v>
      </c>
      <c r="P612" s="92">
        <v>0</v>
      </c>
      <c r="Q612" s="92">
        <v>1</v>
      </c>
      <c r="R612" s="92">
        <v>1</v>
      </c>
      <c r="S612" s="92">
        <v>0</v>
      </c>
      <c r="T612" s="92">
        <v>1</v>
      </c>
      <c r="U612" s="92">
        <v>0</v>
      </c>
      <c r="V612" s="92">
        <v>0</v>
      </c>
      <c r="W612" s="92">
        <v>0</v>
      </c>
      <c r="X612" s="92">
        <v>0</v>
      </c>
      <c r="Y612" s="92">
        <v>1</v>
      </c>
      <c r="Z612" s="92">
        <v>1</v>
      </c>
      <c r="AA612" s="92">
        <v>1</v>
      </c>
      <c r="AB612" s="92">
        <v>0</v>
      </c>
      <c r="AC612" s="92">
        <v>1</v>
      </c>
      <c r="AD612" s="92">
        <v>0</v>
      </c>
      <c r="AE612" s="92">
        <v>0</v>
      </c>
      <c r="AF612" s="92">
        <v>0</v>
      </c>
      <c r="AG612" s="92">
        <v>0</v>
      </c>
      <c r="AH612" s="92">
        <v>0</v>
      </c>
      <c r="AI612" s="92">
        <v>0</v>
      </c>
      <c r="AJ612" s="92">
        <v>0</v>
      </c>
      <c r="AK612" s="92">
        <v>0</v>
      </c>
      <c r="AL612" s="92">
        <v>0</v>
      </c>
      <c r="AM612" s="92">
        <v>0</v>
      </c>
      <c r="AN612" s="92">
        <v>0</v>
      </c>
      <c r="AO612" s="92">
        <v>0</v>
      </c>
      <c r="AP612" s="92">
        <v>0</v>
      </c>
      <c r="AQ612" s="92">
        <v>1</v>
      </c>
      <c r="AR612" s="92">
        <v>1</v>
      </c>
      <c r="AS612" s="92">
        <v>0</v>
      </c>
      <c r="AT612" s="92">
        <v>1</v>
      </c>
      <c r="AU612" s="92">
        <v>1</v>
      </c>
      <c r="AV612" s="92">
        <v>0</v>
      </c>
      <c r="AW612" s="92">
        <v>0</v>
      </c>
      <c r="AX612" s="92">
        <v>1</v>
      </c>
    </row>
    <row r="613" spans="1:50" ht="15" customHeight="1" x14ac:dyDescent="0.25">
      <c r="A613" s="93" t="s">
        <v>57</v>
      </c>
      <c r="B613" s="92">
        <v>1</v>
      </c>
      <c r="C613" s="92">
        <v>0</v>
      </c>
      <c r="D613" s="92">
        <v>0</v>
      </c>
      <c r="E613" s="92">
        <v>0</v>
      </c>
      <c r="F613" s="92">
        <v>0</v>
      </c>
      <c r="G613" s="92">
        <v>0</v>
      </c>
      <c r="H613" s="92">
        <v>0</v>
      </c>
      <c r="I613" s="92">
        <v>1</v>
      </c>
      <c r="J613" s="92">
        <v>0</v>
      </c>
      <c r="K613" s="92">
        <v>0</v>
      </c>
      <c r="N613" s="92">
        <v>0</v>
      </c>
      <c r="O613" s="92">
        <v>0</v>
      </c>
      <c r="P613" s="92">
        <v>1</v>
      </c>
      <c r="Q613" s="92">
        <v>1</v>
      </c>
      <c r="R613" s="92">
        <v>1</v>
      </c>
      <c r="S613" s="92">
        <v>0</v>
      </c>
      <c r="T613" s="92">
        <v>0</v>
      </c>
      <c r="U613" s="92">
        <v>1</v>
      </c>
      <c r="V613" s="92">
        <v>0</v>
      </c>
      <c r="W613" s="92">
        <v>0</v>
      </c>
      <c r="X613" s="92">
        <v>0</v>
      </c>
      <c r="Y613" s="92">
        <v>0</v>
      </c>
      <c r="Z613" s="92">
        <v>1</v>
      </c>
      <c r="AA613" s="92">
        <v>0</v>
      </c>
      <c r="AB613" s="92">
        <v>0</v>
      </c>
      <c r="AC613" s="92">
        <v>0</v>
      </c>
      <c r="AD613" s="92">
        <v>0</v>
      </c>
      <c r="AE613" s="92">
        <v>1</v>
      </c>
      <c r="AF613" s="92">
        <v>0</v>
      </c>
      <c r="AG613" s="92" t="s">
        <v>51</v>
      </c>
      <c r="AH613" s="92">
        <v>0</v>
      </c>
      <c r="AI613" s="92" t="s">
        <v>51</v>
      </c>
      <c r="AJ613" s="92">
        <v>0</v>
      </c>
      <c r="AK613" s="92">
        <v>0</v>
      </c>
      <c r="AL613" s="92">
        <v>0</v>
      </c>
      <c r="AM613" s="92">
        <v>0</v>
      </c>
      <c r="AN613" s="92">
        <v>0</v>
      </c>
      <c r="AO613" s="92">
        <v>0</v>
      </c>
      <c r="AP613" s="92">
        <v>0</v>
      </c>
      <c r="AQ613" s="92">
        <v>0</v>
      </c>
      <c r="AR613" s="92">
        <v>0</v>
      </c>
      <c r="AS613" s="92">
        <v>1</v>
      </c>
      <c r="AT613" s="92">
        <v>0</v>
      </c>
      <c r="AU613" s="92">
        <v>0</v>
      </c>
      <c r="AV613" s="92">
        <v>0</v>
      </c>
      <c r="AW613" s="92">
        <v>0</v>
      </c>
      <c r="AX613" s="92">
        <v>1</v>
      </c>
    </row>
    <row r="614" spans="1:50" ht="15" customHeight="1" x14ac:dyDescent="0.25">
      <c r="A614" s="93" t="s">
        <v>57</v>
      </c>
      <c r="B614" s="92">
        <v>0</v>
      </c>
      <c r="C614" s="92">
        <v>0</v>
      </c>
      <c r="D614" s="92">
        <v>0</v>
      </c>
      <c r="E614" s="92">
        <v>1</v>
      </c>
      <c r="F614" s="92">
        <v>0</v>
      </c>
      <c r="G614" s="92">
        <v>0</v>
      </c>
      <c r="H614" s="92">
        <v>1</v>
      </c>
      <c r="I614" s="92">
        <v>1</v>
      </c>
      <c r="J614" s="92">
        <v>1</v>
      </c>
      <c r="K614" s="92">
        <v>1</v>
      </c>
      <c r="N614" s="92">
        <v>0</v>
      </c>
      <c r="O614" s="92">
        <v>0</v>
      </c>
      <c r="P614" s="92">
        <v>1</v>
      </c>
      <c r="Q614" s="92">
        <v>1</v>
      </c>
      <c r="R614" s="92">
        <v>0</v>
      </c>
      <c r="S614" s="92">
        <v>0</v>
      </c>
      <c r="T614" s="92">
        <v>0</v>
      </c>
      <c r="U614" s="92">
        <v>1</v>
      </c>
      <c r="V614" s="92">
        <v>0</v>
      </c>
      <c r="W614" s="92">
        <v>1</v>
      </c>
      <c r="X614" s="92">
        <v>0</v>
      </c>
      <c r="Y614" s="92">
        <v>1</v>
      </c>
      <c r="Z614" s="92">
        <v>0</v>
      </c>
      <c r="AA614" s="92">
        <v>0</v>
      </c>
      <c r="AB614" s="92">
        <v>0</v>
      </c>
      <c r="AC614" s="92">
        <v>0</v>
      </c>
      <c r="AD614" s="92">
        <v>0</v>
      </c>
      <c r="AE614" s="92">
        <v>0</v>
      </c>
      <c r="AF614" s="92">
        <v>0</v>
      </c>
      <c r="AG614" s="92">
        <v>0</v>
      </c>
      <c r="AH614" s="92">
        <v>0</v>
      </c>
      <c r="AI614" s="92">
        <v>0</v>
      </c>
      <c r="AJ614" s="92">
        <v>0</v>
      </c>
      <c r="AK614" s="92">
        <v>0</v>
      </c>
      <c r="AL614" s="92">
        <v>0</v>
      </c>
      <c r="AM614" s="92">
        <v>0</v>
      </c>
      <c r="AN614" s="92">
        <v>1</v>
      </c>
      <c r="AO614" s="92">
        <v>1</v>
      </c>
      <c r="AP614" s="92">
        <v>0</v>
      </c>
      <c r="AQ614" s="92">
        <v>1</v>
      </c>
      <c r="AR614" s="92">
        <v>1</v>
      </c>
      <c r="AS614" s="92">
        <v>0</v>
      </c>
      <c r="AT614" s="92">
        <v>1</v>
      </c>
      <c r="AU614" s="92">
        <v>0</v>
      </c>
      <c r="AV614" s="92">
        <v>1</v>
      </c>
      <c r="AW614" s="92">
        <v>0</v>
      </c>
      <c r="AX614" s="92">
        <v>0</v>
      </c>
    </row>
    <row r="615" spans="1:50" ht="15" customHeight="1" x14ac:dyDescent="0.25">
      <c r="A615" s="93" t="s">
        <v>57</v>
      </c>
      <c r="B615" s="92">
        <v>1</v>
      </c>
      <c r="C615" s="92">
        <v>0</v>
      </c>
      <c r="D615" s="92">
        <v>1</v>
      </c>
      <c r="E615" s="92">
        <v>1</v>
      </c>
      <c r="F615" s="92">
        <v>0</v>
      </c>
      <c r="G615" s="92">
        <v>0</v>
      </c>
      <c r="H615" s="92">
        <v>1</v>
      </c>
      <c r="I615" s="92">
        <v>1</v>
      </c>
      <c r="J615" s="92">
        <v>1</v>
      </c>
      <c r="K615" s="92">
        <v>1</v>
      </c>
      <c r="N615" s="92">
        <v>0</v>
      </c>
      <c r="O615" s="92">
        <v>0</v>
      </c>
      <c r="P615" s="92">
        <v>1</v>
      </c>
      <c r="Q615" s="92">
        <v>1</v>
      </c>
      <c r="R615" s="92">
        <v>1</v>
      </c>
      <c r="S615" s="92">
        <v>0</v>
      </c>
      <c r="T615" s="92">
        <v>0</v>
      </c>
      <c r="U615" s="92">
        <v>1</v>
      </c>
      <c r="V615" s="92">
        <v>0</v>
      </c>
      <c r="W615" s="92">
        <v>0</v>
      </c>
      <c r="X615" s="92">
        <v>0</v>
      </c>
      <c r="Y615" s="92">
        <v>1</v>
      </c>
      <c r="Z615" s="92">
        <v>1</v>
      </c>
      <c r="AA615" s="92">
        <v>0</v>
      </c>
      <c r="AB615" s="92">
        <v>0</v>
      </c>
      <c r="AC615" s="92">
        <v>0</v>
      </c>
      <c r="AD615" s="92">
        <v>0</v>
      </c>
      <c r="AE615" s="92">
        <v>0</v>
      </c>
      <c r="AF615" s="92">
        <v>1</v>
      </c>
      <c r="AG615" s="92">
        <v>1</v>
      </c>
      <c r="AH615" s="92">
        <v>0</v>
      </c>
      <c r="AI615" s="92">
        <v>0</v>
      </c>
      <c r="AJ615" s="92">
        <v>0</v>
      </c>
      <c r="AK615" s="92">
        <v>0</v>
      </c>
      <c r="AL615" s="92">
        <v>0</v>
      </c>
      <c r="AM615" s="92">
        <v>0</v>
      </c>
      <c r="AN615" s="92">
        <v>0</v>
      </c>
      <c r="AO615" s="92">
        <v>0</v>
      </c>
      <c r="AP615" s="92">
        <v>1</v>
      </c>
      <c r="AQ615" s="92">
        <v>1</v>
      </c>
      <c r="AR615" s="92">
        <v>1</v>
      </c>
      <c r="AS615" s="92">
        <v>0</v>
      </c>
      <c r="AT615" s="92">
        <v>1</v>
      </c>
      <c r="AU615" s="92">
        <v>0</v>
      </c>
      <c r="AV615" s="92">
        <v>1</v>
      </c>
      <c r="AW615" s="92">
        <v>0</v>
      </c>
      <c r="AX615" s="92">
        <v>0</v>
      </c>
    </row>
    <row r="616" spans="1:50" ht="15" customHeight="1" x14ac:dyDescent="0.25">
      <c r="A616" s="93" t="s">
        <v>57</v>
      </c>
      <c r="B616" s="92">
        <v>1</v>
      </c>
      <c r="C616" s="92">
        <v>0</v>
      </c>
      <c r="D616" s="92">
        <v>0</v>
      </c>
      <c r="E616" s="92">
        <v>1</v>
      </c>
      <c r="F616" s="92">
        <v>0</v>
      </c>
      <c r="G616" s="92">
        <v>0</v>
      </c>
      <c r="H616" s="92">
        <v>1</v>
      </c>
      <c r="I616" s="92">
        <v>1</v>
      </c>
      <c r="J616" s="92">
        <v>0</v>
      </c>
      <c r="K616" s="92">
        <v>1</v>
      </c>
      <c r="N616" s="92">
        <v>0</v>
      </c>
      <c r="O616" s="92">
        <v>0</v>
      </c>
      <c r="P616" s="92">
        <v>1</v>
      </c>
      <c r="Q616" s="92">
        <v>1</v>
      </c>
      <c r="R616" s="92">
        <v>1</v>
      </c>
      <c r="S616" s="92">
        <v>1</v>
      </c>
      <c r="T616" s="92">
        <v>0</v>
      </c>
      <c r="U616" s="92">
        <v>1</v>
      </c>
      <c r="V616" s="92">
        <v>0</v>
      </c>
      <c r="W616" s="92">
        <v>1</v>
      </c>
      <c r="X616" s="92">
        <v>0</v>
      </c>
      <c r="Y616" s="92">
        <v>0</v>
      </c>
      <c r="Z616" s="92">
        <v>0</v>
      </c>
      <c r="AA616" s="92">
        <v>0</v>
      </c>
      <c r="AB616" s="92">
        <v>0</v>
      </c>
      <c r="AC616" s="92">
        <v>0</v>
      </c>
      <c r="AD616" s="92">
        <v>0</v>
      </c>
      <c r="AE616" s="92">
        <v>0</v>
      </c>
      <c r="AF616" s="92">
        <v>0</v>
      </c>
      <c r="AG616" s="92" t="s">
        <v>51</v>
      </c>
      <c r="AH616" s="92">
        <v>0</v>
      </c>
      <c r="AI616" s="92" t="s">
        <v>51</v>
      </c>
      <c r="AJ616" s="92">
        <v>0</v>
      </c>
      <c r="AK616" s="92">
        <v>0</v>
      </c>
      <c r="AL616" s="92">
        <v>0</v>
      </c>
      <c r="AM616" s="92">
        <v>0</v>
      </c>
      <c r="AN616" s="92">
        <v>0</v>
      </c>
      <c r="AO616" s="92">
        <v>1</v>
      </c>
      <c r="AP616" s="92">
        <v>0</v>
      </c>
      <c r="AQ616" s="92">
        <v>1</v>
      </c>
      <c r="AR616" s="92">
        <v>1</v>
      </c>
      <c r="AS616" s="92">
        <v>0</v>
      </c>
      <c r="AT616" s="92">
        <v>1</v>
      </c>
      <c r="AU616" s="92">
        <v>1</v>
      </c>
      <c r="AV616" s="92">
        <v>0</v>
      </c>
      <c r="AW616" s="92">
        <v>0</v>
      </c>
      <c r="AX616" s="92">
        <v>0</v>
      </c>
    </row>
    <row r="617" spans="1:50" ht="15" customHeight="1" x14ac:dyDescent="0.25">
      <c r="A617" s="93" t="s">
        <v>57</v>
      </c>
      <c r="B617" s="92">
        <v>0</v>
      </c>
      <c r="C617" s="92">
        <v>0</v>
      </c>
      <c r="D617" s="92">
        <v>1</v>
      </c>
      <c r="E617" s="92">
        <v>1</v>
      </c>
      <c r="F617" s="92">
        <v>0</v>
      </c>
      <c r="G617" s="92">
        <v>0</v>
      </c>
      <c r="H617" s="92">
        <v>1</v>
      </c>
      <c r="I617" s="92">
        <v>1</v>
      </c>
      <c r="J617" s="92">
        <v>1</v>
      </c>
      <c r="K617" s="92">
        <v>1</v>
      </c>
      <c r="N617" s="92">
        <v>0</v>
      </c>
      <c r="O617" s="92">
        <v>0</v>
      </c>
      <c r="P617" s="92">
        <v>0</v>
      </c>
      <c r="Q617" s="92">
        <v>1</v>
      </c>
      <c r="R617" s="92">
        <v>0</v>
      </c>
      <c r="S617" s="92">
        <v>1</v>
      </c>
      <c r="T617" s="92">
        <v>1</v>
      </c>
      <c r="U617" s="92">
        <v>0</v>
      </c>
      <c r="V617" s="92">
        <v>0</v>
      </c>
      <c r="W617" s="92">
        <v>0</v>
      </c>
      <c r="X617" s="92">
        <v>0</v>
      </c>
      <c r="Y617" s="92">
        <v>1</v>
      </c>
      <c r="Z617" s="92">
        <v>1</v>
      </c>
      <c r="AA617" s="92">
        <v>1</v>
      </c>
      <c r="AB617" s="92">
        <v>0</v>
      </c>
      <c r="AC617" s="92">
        <v>0</v>
      </c>
      <c r="AD617" s="92">
        <v>0</v>
      </c>
      <c r="AE617" s="92">
        <v>0</v>
      </c>
      <c r="AF617" s="92">
        <v>1</v>
      </c>
      <c r="AG617" s="92">
        <v>0</v>
      </c>
      <c r="AH617" s="92">
        <v>0</v>
      </c>
      <c r="AI617" s="92">
        <v>0</v>
      </c>
      <c r="AJ617" s="92">
        <v>0</v>
      </c>
      <c r="AK617" s="92">
        <v>0</v>
      </c>
      <c r="AL617" s="92">
        <v>0</v>
      </c>
      <c r="AM617" s="92">
        <v>0</v>
      </c>
      <c r="AN617" s="92">
        <v>0</v>
      </c>
      <c r="AO617" s="92">
        <v>1</v>
      </c>
      <c r="AP617" s="92">
        <v>0</v>
      </c>
      <c r="AQ617" s="92">
        <v>1</v>
      </c>
      <c r="AR617" s="92">
        <v>1</v>
      </c>
      <c r="AS617" s="92">
        <v>0</v>
      </c>
      <c r="AT617" s="92">
        <v>1</v>
      </c>
      <c r="AU617" s="92">
        <v>0</v>
      </c>
      <c r="AV617" s="92">
        <v>1</v>
      </c>
      <c r="AW617" s="92">
        <v>0</v>
      </c>
      <c r="AX617" s="92">
        <v>0</v>
      </c>
    </row>
    <row r="618" spans="1:50" ht="15" customHeight="1" x14ac:dyDescent="0.25">
      <c r="A618" s="93" t="s">
        <v>57</v>
      </c>
      <c r="B618" s="92">
        <v>0</v>
      </c>
      <c r="C618" s="92">
        <v>0</v>
      </c>
      <c r="D618" s="92">
        <v>1</v>
      </c>
      <c r="E618" s="92">
        <v>1</v>
      </c>
      <c r="F618" s="92">
        <v>1</v>
      </c>
      <c r="G618" s="92">
        <v>0</v>
      </c>
      <c r="H618" s="92">
        <v>1</v>
      </c>
      <c r="I618" s="92">
        <v>1</v>
      </c>
      <c r="J618" s="92">
        <v>1</v>
      </c>
      <c r="K618" s="92">
        <v>1</v>
      </c>
      <c r="N618" s="92">
        <v>0</v>
      </c>
      <c r="O618" s="92">
        <v>0</v>
      </c>
      <c r="P618" s="92">
        <v>0</v>
      </c>
      <c r="Q618" s="92">
        <v>1</v>
      </c>
      <c r="R618" s="92">
        <v>0</v>
      </c>
      <c r="S618" s="92">
        <v>0</v>
      </c>
      <c r="T618" s="92">
        <v>0</v>
      </c>
      <c r="U618" s="92">
        <v>1</v>
      </c>
      <c r="V618" s="92">
        <v>0</v>
      </c>
      <c r="W618" s="92">
        <v>1</v>
      </c>
      <c r="X618" s="92">
        <v>1</v>
      </c>
      <c r="Y618" s="92">
        <v>0</v>
      </c>
      <c r="Z618" s="92">
        <v>1</v>
      </c>
      <c r="AA618" s="92">
        <v>0</v>
      </c>
      <c r="AB618" s="92">
        <v>0</v>
      </c>
      <c r="AC618" s="92">
        <v>0</v>
      </c>
      <c r="AD618" s="92">
        <v>0</v>
      </c>
      <c r="AE618" s="92">
        <v>1</v>
      </c>
      <c r="AF618" s="92">
        <v>0</v>
      </c>
      <c r="AG618" s="92" t="s">
        <v>51</v>
      </c>
      <c r="AH618" s="92">
        <v>0</v>
      </c>
      <c r="AI618" s="92" t="s">
        <v>51</v>
      </c>
      <c r="AJ618" s="92">
        <v>0</v>
      </c>
      <c r="AK618" s="92">
        <v>0</v>
      </c>
      <c r="AL618" s="92">
        <v>0</v>
      </c>
      <c r="AM618" s="92">
        <v>0</v>
      </c>
      <c r="AN618" s="92">
        <v>0</v>
      </c>
      <c r="AO618" s="92">
        <v>1</v>
      </c>
      <c r="AP618" s="92">
        <v>0</v>
      </c>
      <c r="AQ618" s="92">
        <v>1</v>
      </c>
      <c r="AR618" s="92">
        <v>1</v>
      </c>
      <c r="AS618" s="92">
        <v>0</v>
      </c>
      <c r="AT618" s="92">
        <v>1</v>
      </c>
      <c r="AU618" s="92">
        <v>0</v>
      </c>
      <c r="AV618" s="92">
        <v>0</v>
      </c>
      <c r="AW618" s="92">
        <v>0</v>
      </c>
      <c r="AX618" s="92">
        <v>0</v>
      </c>
    </row>
    <row r="619" spans="1:50" ht="15" customHeight="1" x14ac:dyDescent="0.25">
      <c r="A619" s="93" t="s">
        <v>57</v>
      </c>
      <c r="B619" s="92">
        <v>0</v>
      </c>
      <c r="C619" s="92">
        <v>1</v>
      </c>
      <c r="D619" s="92">
        <v>1</v>
      </c>
      <c r="E619" s="92">
        <v>1</v>
      </c>
      <c r="F619" s="92">
        <v>0</v>
      </c>
      <c r="G619" s="92">
        <v>0</v>
      </c>
      <c r="H619" s="92">
        <v>0</v>
      </c>
      <c r="I619" s="92">
        <v>1</v>
      </c>
      <c r="J619" s="92">
        <v>1</v>
      </c>
      <c r="K619" s="92">
        <v>1</v>
      </c>
      <c r="N619" s="92">
        <v>0</v>
      </c>
      <c r="O619" s="92">
        <v>0</v>
      </c>
      <c r="P619" s="92">
        <v>0</v>
      </c>
      <c r="Q619" s="92">
        <v>1</v>
      </c>
      <c r="R619" s="92">
        <v>0</v>
      </c>
      <c r="S619" s="92">
        <v>0</v>
      </c>
      <c r="T619" s="92">
        <v>1</v>
      </c>
      <c r="U619" s="92">
        <v>0</v>
      </c>
      <c r="V619" s="92">
        <v>0</v>
      </c>
      <c r="W619" s="92">
        <v>0</v>
      </c>
      <c r="X619" s="92">
        <v>0</v>
      </c>
      <c r="Y619" s="92">
        <v>1</v>
      </c>
      <c r="Z619" s="92">
        <v>1</v>
      </c>
      <c r="AA619" s="92">
        <v>0</v>
      </c>
      <c r="AB619" s="92">
        <v>0</v>
      </c>
      <c r="AC619" s="92">
        <v>1</v>
      </c>
      <c r="AD619" s="92">
        <v>0</v>
      </c>
      <c r="AE619" s="92">
        <v>0</v>
      </c>
      <c r="AF619" s="92">
        <v>1</v>
      </c>
      <c r="AG619" s="92">
        <v>1</v>
      </c>
      <c r="AH619" s="92">
        <v>0</v>
      </c>
      <c r="AI619" s="92">
        <v>0</v>
      </c>
      <c r="AJ619" s="92">
        <v>0</v>
      </c>
      <c r="AK619" s="92">
        <v>0</v>
      </c>
      <c r="AL619" s="92">
        <v>0</v>
      </c>
      <c r="AM619" s="92">
        <v>0</v>
      </c>
      <c r="AN619" s="92">
        <v>0</v>
      </c>
      <c r="AO619" s="92">
        <v>1</v>
      </c>
      <c r="AP619" s="92">
        <v>0</v>
      </c>
      <c r="AQ619" s="92">
        <v>1</v>
      </c>
      <c r="AR619" s="92">
        <v>1</v>
      </c>
      <c r="AS619" s="92">
        <v>0</v>
      </c>
      <c r="AT619" s="92">
        <v>1</v>
      </c>
      <c r="AU619" s="92">
        <v>0</v>
      </c>
      <c r="AV619" s="92">
        <v>0</v>
      </c>
      <c r="AW619" s="92">
        <v>0</v>
      </c>
      <c r="AX619" s="92">
        <v>1</v>
      </c>
    </row>
    <row r="620" spans="1:50" ht="15" customHeight="1" x14ac:dyDescent="0.25">
      <c r="A620" s="93" t="s">
        <v>57</v>
      </c>
      <c r="B620" s="92">
        <v>1</v>
      </c>
      <c r="C620" s="92">
        <v>0</v>
      </c>
      <c r="D620" s="92">
        <v>1</v>
      </c>
      <c r="E620" s="92">
        <v>1</v>
      </c>
      <c r="F620" s="92">
        <v>0</v>
      </c>
      <c r="G620" s="92">
        <v>0</v>
      </c>
      <c r="H620" s="92">
        <v>1</v>
      </c>
      <c r="I620" s="92">
        <v>1</v>
      </c>
      <c r="J620" s="92">
        <v>1</v>
      </c>
      <c r="K620" s="92">
        <v>1</v>
      </c>
      <c r="N620" s="92">
        <v>0</v>
      </c>
      <c r="O620" s="92">
        <v>0</v>
      </c>
      <c r="P620" s="92">
        <v>1</v>
      </c>
      <c r="Q620" s="92">
        <v>1</v>
      </c>
      <c r="R620" s="92">
        <v>0</v>
      </c>
      <c r="S620" s="92">
        <v>0</v>
      </c>
      <c r="T620" s="92">
        <v>1</v>
      </c>
      <c r="U620" s="92">
        <v>0</v>
      </c>
      <c r="V620" s="92">
        <v>0</v>
      </c>
      <c r="W620" s="92">
        <v>1</v>
      </c>
      <c r="X620" s="92">
        <v>1</v>
      </c>
      <c r="Y620" s="92">
        <v>1</v>
      </c>
      <c r="Z620" s="92">
        <v>1</v>
      </c>
      <c r="AA620" s="92">
        <v>1</v>
      </c>
      <c r="AB620" s="92">
        <v>0</v>
      </c>
      <c r="AC620" s="92">
        <v>0</v>
      </c>
      <c r="AD620" s="92">
        <v>0</v>
      </c>
      <c r="AE620" s="92">
        <v>0</v>
      </c>
      <c r="AF620" s="92">
        <v>1</v>
      </c>
      <c r="AG620" s="92">
        <v>0</v>
      </c>
      <c r="AH620" s="92">
        <v>0</v>
      </c>
      <c r="AI620" s="92">
        <v>0</v>
      </c>
      <c r="AJ620" s="92">
        <v>0</v>
      </c>
      <c r="AK620" s="92">
        <v>0</v>
      </c>
      <c r="AL620" s="92">
        <v>0</v>
      </c>
      <c r="AM620" s="92">
        <v>0</v>
      </c>
      <c r="AN620" s="92">
        <v>0</v>
      </c>
      <c r="AO620" s="92">
        <v>1</v>
      </c>
      <c r="AP620" s="92">
        <v>0</v>
      </c>
      <c r="AQ620" s="92">
        <v>1</v>
      </c>
      <c r="AR620" s="92">
        <v>1</v>
      </c>
      <c r="AS620" s="92">
        <v>0</v>
      </c>
      <c r="AT620" s="92">
        <v>1</v>
      </c>
      <c r="AU620" s="92">
        <v>0</v>
      </c>
      <c r="AV620" s="92">
        <v>0</v>
      </c>
      <c r="AW620" s="92">
        <v>1</v>
      </c>
      <c r="AX620" s="92">
        <v>0</v>
      </c>
    </row>
    <row r="621" spans="1:50" ht="15" customHeight="1" x14ac:dyDescent="0.25">
      <c r="A621" s="93" t="s">
        <v>57</v>
      </c>
      <c r="B621" s="92">
        <v>0</v>
      </c>
      <c r="C621" s="92">
        <v>0</v>
      </c>
      <c r="D621" s="92">
        <v>1</v>
      </c>
      <c r="E621" s="92">
        <v>1</v>
      </c>
      <c r="F621" s="92">
        <v>0</v>
      </c>
      <c r="G621" s="92">
        <v>0</v>
      </c>
      <c r="H621" s="92">
        <v>1</v>
      </c>
      <c r="I621" s="92">
        <v>0</v>
      </c>
      <c r="J621" s="92">
        <v>1</v>
      </c>
      <c r="K621" s="92">
        <v>1</v>
      </c>
      <c r="N621" s="92">
        <v>0</v>
      </c>
      <c r="O621" s="92">
        <v>0</v>
      </c>
      <c r="P621" s="92">
        <v>0</v>
      </c>
      <c r="Q621" s="92">
        <v>1</v>
      </c>
      <c r="R621" s="92">
        <v>1</v>
      </c>
      <c r="S621" s="92">
        <v>0</v>
      </c>
      <c r="T621" s="92">
        <v>1</v>
      </c>
      <c r="U621" s="92">
        <v>1</v>
      </c>
      <c r="V621" s="92">
        <v>0</v>
      </c>
      <c r="W621" s="92">
        <v>0</v>
      </c>
      <c r="X621" s="92">
        <v>0</v>
      </c>
      <c r="Y621" s="92">
        <v>1</v>
      </c>
      <c r="Z621" s="92">
        <v>1</v>
      </c>
      <c r="AA621" s="92">
        <v>1</v>
      </c>
      <c r="AB621" s="92">
        <v>1</v>
      </c>
      <c r="AC621" s="92">
        <v>0</v>
      </c>
      <c r="AD621" s="92">
        <v>0</v>
      </c>
      <c r="AE621" s="92">
        <v>0</v>
      </c>
      <c r="AF621" s="92">
        <v>0</v>
      </c>
      <c r="AG621" s="92">
        <v>0</v>
      </c>
      <c r="AH621" s="92">
        <v>0</v>
      </c>
      <c r="AI621" s="92">
        <v>0</v>
      </c>
      <c r="AJ621" s="92">
        <v>0</v>
      </c>
      <c r="AK621" s="92">
        <v>0</v>
      </c>
      <c r="AL621" s="92">
        <v>0</v>
      </c>
      <c r="AM621" s="92">
        <v>0</v>
      </c>
      <c r="AN621" s="92">
        <v>0</v>
      </c>
      <c r="AO621" s="92">
        <v>1</v>
      </c>
      <c r="AP621" s="92">
        <v>0</v>
      </c>
      <c r="AQ621" s="92">
        <v>1</v>
      </c>
      <c r="AR621" s="92">
        <v>1</v>
      </c>
      <c r="AS621" s="92">
        <v>0</v>
      </c>
      <c r="AT621" s="92">
        <v>1</v>
      </c>
      <c r="AU621" s="92">
        <v>0</v>
      </c>
      <c r="AV621" s="92">
        <v>0</v>
      </c>
      <c r="AW621" s="92">
        <v>0</v>
      </c>
      <c r="AX621" s="92">
        <v>0</v>
      </c>
    </row>
    <row r="622" spans="1:50" ht="15" customHeight="1" x14ac:dyDescent="0.25">
      <c r="A622" s="93" t="s">
        <v>57</v>
      </c>
      <c r="B622" s="92">
        <v>1</v>
      </c>
      <c r="C622" s="92">
        <v>0</v>
      </c>
      <c r="D622" s="92">
        <v>1</v>
      </c>
      <c r="E622" s="92">
        <v>1</v>
      </c>
      <c r="F622" s="92">
        <v>0</v>
      </c>
      <c r="G622" s="92">
        <v>0</v>
      </c>
      <c r="H622" s="92">
        <v>1</v>
      </c>
      <c r="I622" s="92">
        <v>1</v>
      </c>
      <c r="J622" s="92">
        <v>1</v>
      </c>
      <c r="K622" s="92">
        <v>1</v>
      </c>
      <c r="N622" s="92">
        <v>0</v>
      </c>
      <c r="O622" s="92">
        <v>0</v>
      </c>
      <c r="P622" s="92">
        <v>0</v>
      </c>
      <c r="Q622" s="92">
        <v>1</v>
      </c>
      <c r="R622" s="92">
        <v>1</v>
      </c>
      <c r="S622" s="92">
        <v>0</v>
      </c>
      <c r="T622" s="92">
        <v>1</v>
      </c>
      <c r="U622" s="92">
        <v>1</v>
      </c>
      <c r="V622" s="92">
        <v>0</v>
      </c>
      <c r="W622" s="92">
        <v>0</v>
      </c>
      <c r="X622" s="92">
        <v>0</v>
      </c>
      <c r="Y622" s="92">
        <v>1</v>
      </c>
      <c r="Z622" s="92">
        <v>1</v>
      </c>
      <c r="AA622" s="92">
        <v>0</v>
      </c>
      <c r="AB622" s="92">
        <v>0</v>
      </c>
      <c r="AC622" s="92">
        <v>0</v>
      </c>
      <c r="AD622" s="92">
        <v>0</v>
      </c>
      <c r="AE622" s="92">
        <v>0</v>
      </c>
      <c r="AF622" s="92">
        <v>1</v>
      </c>
      <c r="AG622" s="92">
        <v>0</v>
      </c>
      <c r="AH622" s="92">
        <v>0</v>
      </c>
      <c r="AI622" s="92">
        <v>0</v>
      </c>
      <c r="AJ622" s="92">
        <v>0</v>
      </c>
      <c r="AK622" s="92">
        <v>0</v>
      </c>
      <c r="AL622" s="92">
        <v>0</v>
      </c>
      <c r="AM622" s="92">
        <v>0</v>
      </c>
      <c r="AN622" s="92">
        <v>0</v>
      </c>
      <c r="AO622" s="92">
        <v>0</v>
      </c>
      <c r="AP622" s="92">
        <v>0</v>
      </c>
      <c r="AQ622" s="92">
        <v>1</v>
      </c>
      <c r="AR622" s="92">
        <v>1</v>
      </c>
      <c r="AS622" s="92">
        <v>0</v>
      </c>
      <c r="AT622" s="92">
        <v>1</v>
      </c>
      <c r="AU622" s="92">
        <v>1</v>
      </c>
      <c r="AV622" s="92">
        <v>0</v>
      </c>
      <c r="AW622" s="92">
        <v>0</v>
      </c>
      <c r="AX622" s="92">
        <v>0</v>
      </c>
    </row>
    <row r="623" spans="1:50" ht="15" customHeight="1" x14ac:dyDescent="0.25">
      <c r="A623" s="93" t="s">
        <v>57</v>
      </c>
      <c r="B623" s="92">
        <v>1</v>
      </c>
      <c r="C623" s="92">
        <v>0</v>
      </c>
      <c r="D623" s="92">
        <v>0</v>
      </c>
      <c r="E623" s="92">
        <v>1</v>
      </c>
      <c r="F623" s="92">
        <v>0</v>
      </c>
      <c r="G623" s="92">
        <v>0</v>
      </c>
      <c r="H623" s="92">
        <v>1</v>
      </c>
      <c r="I623" s="92">
        <v>1</v>
      </c>
      <c r="J623" s="92">
        <v>0</v>
      </c>
      <c r="K623" s="92">
        <v>0</v>
      </c>
      <c r="N623" s="92">
        <v>0</v>
      </c>
      <c r="O623" s="92">
        <v>0</v>
      </c>
      <c r="P623" s="92">
        <v>1</v>
      </c>
      <c r="Q623" s="92">
        <v>1</v>
      </c>
      <c r="R623" s="92">
        <v>1</v>
      </c>
      <c r="S623" s="92">
        <v>1</v>
      </c>
      <c r="T623" s="92">
        <v>1</v>
      </c>
      <c r="U623" s="92">
        <v>0</v>
      </c>
      <c r="V623" s="92">
        <v>0</v>
      </c>
      <c r="W623" s="92">
        <v>0</v>
      </c>
      <c r="X623" s="92">
        <v>0</v>
      </c>
      <c r="Y623" s="92">
        <v>1</v>
      </c>
      <c r="Z623" s="92">
        <v>1</v>
      </c>
      <c r="AA623" s="92">
        <v>0</v>
      </c>
      <c r="AB623" s="92">
        <v>1</v>
      </c>
      <c r="AC623" s="92">
        <v>1</v>
      </c>
      <c r="AD623" s="92">
        <v>0</v>
      </c>
      <c r="AE623" s="92">
        <v>0</v>
      </c>
      <c r="AF623" s="92">
        <v>1</v>
      </c>
      <c r="AG623" s="92">
        <v>0</v>
      </c>
      <c r="AH623" s="92" t="s">
        <v>51</v>
      </c>
      <c r="AI623" s="92">
        <v>0</v>
      </c>
      <c r="AJ623" s="92">
        <v>0</v>
      </c>
      <c r="AK623" s="92">
        <v>0</v>
      </c>
      <c r="AL623" s="92">
        <v>0</v>
      </c>
      <c r="AM623" s="92">
        <v>0</v>
      </c>
      <c r="AN623" s="92">
        <v>0</v>
      </c>
      <c r="AO623" s="92">
        <v>1</v>
      </c>
      <c r="AP623" s="92">
        <v>1</v>
      </c>
      <c r="AQ623" s="92">
        <v>0</v>
      </c>
      <c r="AR623" s="92">
        <v>1</v>
      </c>
      <c r="AS623" s="92">
        <v>0</v>
      </c>
      <c r="AT623" s="92">
        <v>1</v>
      </c>
      <c r="AU623" s="92">
        <v>1</v>
      </c>
      <c r="AV623" s="92">
        <v>0</v>
      </c>
      <c r="AW623" s="92">
        <v>0</v>
      </c>
      <c r="AX623" s="92">
        <v>0</v>
      </c>
    </row>
    <row r="624" spans="1:50" ht="15" customHeight="1" x14ac:dyDescent="0.25">
      <c r="A624" s="93" t="s">
        <v>57</v>
      </c>
      <c r="B624" s="92">
        <v>1</v>
      </c>
      <c r="C624" s="92">
        <v>0</v>
      </c>
      <c r="D624" s="92">
        <v>1</v>
      </c>
      <c r="E624" s="92">
        <v>1</v>
      </c>
      <c r="F624" s="92">
        <v>0</v>
      </c>
      <c r="G624" s="92">
        <v>0</v>
      </c>
      <c r="H624" s="92">
        <v>1</v>
      </c>
      <c r="I624" s="92">
        <v>1</v>
      </c>
      <c r="J624" s="92">
        <v>1</v>
      </c>
      <c r="K624" s="92">
        <v>0</v>
      </c>
      <c r="N624" s="92">
        <v>0</v>
      </c>
      <c r="O624" s="92">
        <v>0</v>
      </c>
      <c r="P624" s="92">
        <v>1</v>
      </c>
      <c r="Q624" s="92">
        <v>1</v>
      </c>
      <c r="R624" s="92">
        <v>1</v>
      </c>
      <c r="S624" s="92">
        <v>0</v>
      </c>
      <c r="T624" s="92">
        <v>0</v>
      </c>
      <c r="U624" s="92">
        <v>0</v>
      </c>
      <c r="V624" s="92">
        <v>0</v>
      </c>
      <c r="W624" s="92">
        <v>0</v>
      </c>
      <c r="X624" s="92">
        <v>1</v>
      </c>
      <c r="Y624" s="92">
        <v>1</v>
      </c>
      <c r="Z624" s="92">
        <v>1</v>
      </c>
      <c r="AA624" s="92">
        <v>0</v>
      </c>
      <c r="AB624" s="92">
        <v>0</v>
      </c>
      <c r="AC624" s="92">
        <v>0</v>
      </c>
      <c r="AD624" s="92">
        <v>0</v>
      </c>
      <c r="AE624" s="92">
        <v>0</v>
      </c>
      <c r="AF624" s="92">
        <v>1</v>
      </c>
      <c r="AG624" s="92">
        <v>0</v>
      </c>
      <c r="AH624" s="92">
        <v>0</v>
      </c>
      <c r="AI624" s="92">
        <v>0</v>
      </c>
      <c r="AJ624" s="92">
        <v>0</v>
      </c>
      <c r="AK624" s="92">
        <v>0</v>
      </c>
      <c r="AL624" s="92">
        <v>0</v>
      </c>
      <c r="AM624" s="92">
        <v>0</v>
      </c>
      <c r="AN624" s="92">
        <v>1</v>
      </c>
      <c r="AO624" s="92">
        <v>1</v>
      </c>
      <c r="AP624" s="92">
        <v>0</v>
      </c>
      <c r="AQ624" s="92">
        <v>1</v>
      </c>
      <c r="AR624" s="92">
        <v>1</v>
      </c>
      <c r="AS624" s="92">
        <v>0</v>
      </c>
      <c r="AT624" s="92">
        <v>1</v>
      </c>
      <c r="AU624" s="92">
        <v>0</v>
      </c>
      <c r="AV624" s="92">
        <v>1</v>
      </c>
      <c r="AW624" s="92">
        <v>0</v>
      </c>
      <c r="AX624" s="92">
        <v>0</v>
      </c>
    </row>
    <row r="625" spans="1:50" ht="15" customHeight="1" x14ac:dyDescent="0.25">
      <c r="A625" s="93" t="s">
        <v>57</v>
      </c>
      <c r="B625" s="92">
        <v>0</v>
      </c>
      <c r="C625" s="92">
        <v>0</v>
      </c>
      <c r="D625" s="92">
        <v>0</v>
      </c>
      <c r="E625" s="92">
        <v>1</v>
      </c>
      <c r="F625" s="92">
        <v>0</v>
      </c>
      <c r="G625" s="92">
        <v>0</v>
      </c>
      <c r="H625" s="92">
        <v>0</v>
      </c>
      <c r="I625" s="92">
        <v>1</v>
      </c>
      <c r="J625" s="92">
        <v>1</v>
      </c>
      <c r="K625" s="92">
        <v>1</v>
      </c>
      <c r="N625" s="92">
        <v>0</v>
      </c>
      <c r="O625" s="92">
        <v>0</v>
      </c>
      <c r="P625" s="92">
        <v>0</v>
      </c>
      <c r="Q625" s="92">
        <v>1</v>
      </c>
      <c r="R625" s="92">
        <v>0</v>
      </c>
      <c r="S625" s="92">
        <v>0</v>
      </c>
      <c r="T625" s="92">
        <v>1</v>
      </c>
      <c r="U625" s="92">
        <v>0</v>
      </c>
      <c r="V625" s="92">
        <v>0</v>
      </c>
      <c r="W625" s="92">
        <v>0</v>
      </c>
      <c r="X625" s="92">
        <v>0</v>
      </c>
      <c r="Y625" s="92">
        <v>1</v>
      </c>
      <c r="Z625" s="92">
        <v>0</v>
      </c>
      <c r="AA625" s="92">
        <v>1</v>
      </c>
      <c r="AB625" s="92">
        <v>0</v>
      </c>
      <c r="AC625" s="92">
        <v>1</v>
      </c>
      <c r="AD625" s="92">
        <v>0</v>
      </c>
      <c r="AE625" s="92">
        <v>0</v>
      </c>
      <c r="AF625" s="92">
        <v>0</v>
      </c>
      <c r="AG625" s="92">
        <v>0</v>
      </c>
      <c r="AH625" s="92">
        <v>0</v>
      </c>
      <c r="AI625" s="92">
        <v>0</v>
      </c>
      <c r="AJ625" s="92">
        <v>0</v>
      </c>
      <c r="AK625" s="92">
        <v>0</v>
      </c>
      <c r="AL625" s="92">
        <v>0</v>
      </c>
      <c r="AM625" s="92">
        <v>0</v>
      </c>
      <c r="AN625" s="92">
        <v>0</v>
      </c>
      <c r="AO625" s="92">
        <v>1</v>
      </c>
      <c r="AP625" s="92">
        <v>1</v>
      </c>
      <c r="AQ625" s="92">
        <v>1</v>
      </c>
      <c r="AR625" s="92">
        <v>1</v>
      </c>
      <c r="AS625" s="92">
        <v>1</v>
      </c>
      <c r="AT625" s="92">
        <v>0</v>
      </c>
      <c r="AU625" s="92">
        <v>1</v>
      </c>
      <c r="AV625" s="92">
        <v>0</v>
      </c>
      <c r="AW625" s="92">
        <v>0</v>
      </c>
      <c r="AX625" s="92">
        <v>0</v>
      </c>
    </row>
    <row r="626" spans="1:50" ht="15" customHeight="1" x14ac:dyDescent="0.25">
      <c r="A626" s="93" t="s">
        <v>57</v>
      </c>
      <c r="B626" s="92">
        <v>1</v>
      </c>
      <c r="C626" s="92">
        <v>0</v>
      </c>
      <c r="D626" s="92">
        <v>1</v>
      </c>
      <c r="E626" s="92">
        <v>1</v>
      </c>
      <c r="F626" s="92">
        <v>0</v>
      </c>
      <c r="G626" s="92">
        <v>0</v>
      </c>
      <c r="H626" s="92">
        <v>1</v>
      </c>
      <c r="I626" s="92">
        <v>1</v>
      </c>
      <c r="J626" s="92">
        <v>1</v>
      </c>
      <c r="K626" s="92">
        <v>0</v>
      </c>
      <c r="N626" s="92">
        <v>0</v>
      </c>
      <c r="O626" s="92">
        <v>0</v>
      </c>
      <c r="P626" s="92">
        <v>0</v>
      </c>
      <c r="Q626" s="92">
        <v>1</v>
      </c>
      <c r="R626" s="92">
        <v>1</v>
      </c>
      <c r="S626" s="92">
        <v>0</v>
      </c>
      <c r="T626" s="92">
        <v>0</v>
      </c>
      <c r="U626" s="92">
        <v>1</v>
      </c>
      <c r="V626" s="92">
        <v>0</v>
      </c>
      <c r="W626" s="92">
        <v>0</v>
      </c>
      <c r="X626" s="92">
        <v>0</v>
      </c>
      <c r="Y626" s="92">
        <v>0</v>
      </c>
      <c r="Z626" s="92">
        <v>0</v>
      </c>
      <c r="AA626" s="92">
        <v>0</v>
      </c>
      <c r="AB626" s="92">
        <v>0</v>
      </c>
      <c r="AC626" s="92">
        <v>1</v>
      </c>
      <c r="AD626" s="92">
        <v>0</v>
      </c>
      <c r="AE626" s="92">
        <v>1</v>
      </c>
      <c r="AF626" s="92">
        <v>0</v>
      </c>
      <c r="AG626" s="92">
        <v>0</v>
      </c>
      <c r="AH626" s="92">
        <v>0</v>
      </c>
      <c r="AI626" s="92">
        <v>0</v>
      </c>
      <c r="AJ626" s="92">
        <v>0</v>
      </c>
      <c r="AK626" s="92">
        <v>0</v>
      </c>
      <c r="AL626" s="92">
        <v>0</v>
      </c>
      <c r="AM626" s="92">
        <v>0</v>
      </c>
      <c r="AN626" s="92">
        <v>0</v>
      </c>
      <c r="AO626" s="92">
        <v>0</v>
      </c>
      <c r="AP626" s="92">
        <v>0</v>
      </c>
      <c r="AQ626" s="92">
        <v>1</v>
      </c>
      <c r="AR626" s="92">
        <v>1</v>
      </c>
      <c r="AS626" s="92">
        <v>1</v>
      </c>
      <c r="AT626" s="92">
        <v>1</v>
      </c>
      <c r="AU626" s="92">
        <v>0</v>
      </c>
      <c r="AV626" s="92">
        <v>0</v>
      </c>
      <c r="AW626" s="92">
        <v>0</v>
      </c>
      <c r="AX626" s="92">
        <v>0</v>
      </c>
    </row>
    <row r="627" spans="1:50" ht="15" customHeight="1" x14ac:dyDescent="0.25">
      <c r="A627" s="93" t="s">
        <v>57</v>
      </c>
      <c r="B627" s="92">
        <v>1</v>
      </c>
      <c r="C627" s="92">
        <v>0</v>
      </c>
      <c r="D627" s="92">
        <v>0</v>
      </c>
      <c r="E627" s="92">
        <v>0</v>
      </c>
      <c r="F627" s="92">
        <v>0</v>
      </c>
      <c r="G627" s="92">
        <v>0</v>
      </c>
      <c r="H627" s="92">
        <v>0</v>
      </c>
      <c r="I627" s="92">
        <v>0</v>
      </c>
      <c r="J627" s="92">
        <v>1</v>
      </c>
      <c r="K627" s="92">
        <v>0</v>
      </c>
      <c r="N627" s="92">
        <v>0</v>
      </c>
      <c r="O627" s="92">
        <v>0</v>
      </c>
      <c r="P627" s="92">
        <v>0</v>
      </c>
      <c r="Q627" s="92">
        <v>1</v>
      </c>
      <c r="R627" s="92">
        <v>0</v>
      </c>
      <c r="S627" s="92">
        <v>0</v>
      </c>
      <c r="T627" s="92">
        <v>0</v>
      </c>
      <c r="U627" s="92">
        <v>1</v>
      </c>
      <c r="V627" s="92">
        <v>0</v>
      </c>
      <c r="W627" s="92">
        <v>0</v>
      </c>
      <c r="X627" s="92">
        <v>0</v>
      </c>
      <c r="Y627" s="92">
        <v>1</v>
      </c>
      <c r="Z627" s="92">
        <v>1</v>
      </c>
      <c r="AA627" s="92">
        <v>1</v>
      </c>
      <c r="AB627" s="92">
        <v>0</v>
      </c>
      <c r="AC627" s="92">
        <v>0</v>
      </c>
      <c r="AD627" s="92">
        <v>0</v>
      </c>
      <c r="AE627" s="92">
        <v>0</v>
      </c>
      <c r="AF627" s="92">
        <v>1</v>
      </c>
      <c r="AG627" s="92">
        <v>0</v>
      </c>
      <c r="AH627" s="92">
        <v>0</v>
      </c>
      <c r="AI627" s="92">
        <v>0</v>
      </c>
      <c r="AJ627" s="92">
        <v>0</v>
      </c>
      <c r="AK627" s="92">
        <v>0</v>
      </c>
      <c r="AL627" s="92">
        <v>0</v>
      </c>
      <c r="AM627" s="92">
        <v>0</v>
      </c>
      <c r="AN627" s="92">
        <v>1</v>
      </c>
      <c r="AO627" s="92">
        <v>1</v>
      </c>
      <c r="AP627" s="92">
        <v>0</v>
      </c>
      <c r="AQ627" s="92">
        <v>0</v>
      </c>
      <c r="AR627" s="92">
        <v>1</v>
      </c>
      <c r="AS627" s="92">
        <v>0</v>
      </c>
      <c r="AT627" s="92">
        <v>0</v>
      </c>
      <c r="AU627" s="92">
        <v>0</v>
      </c>
      <c r="AV627" s="92">
        <v>1</v>
      </c>
      <c r="AW627" s="92">
        <v>0</v>
      </c>
      <c r="AX627" s="92">
        <v>0</v>
      </c>
    </row>
    <row r="628" spans="1:50" ht="15" customHeight="1" x14ac:dyDescent="0.25">
      <c r="A628" s="93" t="s">
        <v>57</v>
      </c>
      <c r="B628" s="92">
        <v>0</v>
      </c>
      <c r="C628" s="92">
        <v>0</v>
      </c>
      <c r="D628" s="92">
        <v>1</v>
      </c>
      <c r="E628" s="92">
        <v>1</v>
      </c>
      <c r="F628" s="92">
        <v>0</v>
      </c>
      <c r="G628" s="92">
        <v>0</v>
      </c>
      <c r="H628" s="92">
        <v>1</v>
      </c>
      <c r="I628" s="92">
        <v>1</v>
      </c>
      <c r="J628" s="92">
        <v>1</v>
      </c>
      <c r="K628" s="92">
        <v>0</v>
      </c>
      <c r="N628" s="92">
        <v>0</v>
      </c>
      <c r="O628" s="92">
        <v>0</v>
      </c>
      <c r="P628" s="92">
        <v>1</v>
      </c>
      <c r="Q628" s="92">
        <v>1</v>
      </c>
      <c r="R628" s="92">
        <v>1</v>
      </c>
      <c r="S628" s="92">
        <v>1</v>
      </c>
      <c r="T628" s="92">
        <v>0</v>
      </c>
      <c r="U628" s="92">
        <v>1</v>
      </c>
      <c r="V628" s="92">
        <v>0</v>
      </c>
      <c r="W628" s="92">
        <v>0</v>
      </c>
      <c r="X628" s="92">
        <v>0</v>
      </c>
      <c r="Y628" s="92">
        <v>0</v>
      </c>
      <c r="Z628" s="92">
        <v>1</v>
      </c>
      <c r="AA628" s="92">
        <v>0</v>
      </c>
      <c r="AB628" s="92">
        <v>0</v>
      </c>
      <c r="AC628" s="92">
        <v>0</v>
      </c>
      <c r="AD628" s="92">
        <v>0</v>
      </c>
      <c r="AE628" s="92">
        <v>1</v>
      </c>
      <c r="AF628" s="92">
        <v>0</v>
      </c>
      <c r="AG628" s="92">
        <v>0</v>
      </c>
      <c r="AH628" s="92">
        <v>0</v>
      </c>
      <c r="AI628" s="92">
        <v>0</v>
      </c>
      <c r="AJ628" s="92">
        <v>0</v>
      </c>
      <c r="AK628" s="92">
        <v>0</v>
      </c>
      <c r="AL628" s="92">
        <v>0</v>
      </c>
      <c r="AM628" s="92">
        <v>0</v>
      </c>
      <c r="AN628" s="92">
        <v>0</v>
      </c>
      <c r="AO628" s="92">
        <v>0</v>
      </c>
      <c r="AP628" s="92">
        <v>0</v>
      </c>
      <c r="AQ628" s="92">
        <v>0</v>
      </c>
      <c r="AR628" s="92">
        <v>1</v>
      </c>
      <c r="AS628" s="92">
        <v>0</v>
      </c>
      <c r="AT628" s="92">
        <v>1</v>
      </c>
      <c r="AU628" s="92">
        <v>0</v>
      </c>
      <c r="AV628" s="92">
        <v>0</v>
      </c>
      <c r="AW628" s="92">
        <v>0</v>
      </c>
      <c r="AX628" s="92">
        <v>0</v>
      </c>
    </row>
    <row r="629" spans="1:50" ht="15" customHeight="1" x14ac:dyDescent="0.25">
      <c r="A629" s="93" t="s">
        <v>57</v>
      </c>
      <c r="B629" s="92">
        <v>0</v>
      </c>
      <c r="C629" s="92">
        <v>0</v>
      </c>
      <c r="D629" s="92">
        <v>1</v>
      </c>
      <c r="E629" s="92">
        <v>1</v>
      </c>
      <c r="F629" s="92">
        <v>1</v>
      </c>
      <c r="G629" s="92">
        <v>0</v>
      </c>
      <c r="H629" s="92">
        <v>1</v>
      </c>
      <c r="I629" s="92">
        <v>1</v>
      </c>
      <c r="J629" s="92">
        <v>1</v>
      </c>
      <c r="K629" s="92">
        <v>1</v>
      </c>
      <c r="N629" s="92">
        <v>0</v>
      </c>
      <c r="O629" s="92">
        <v>0</v>
      </c>
      <c r="P629" s="92">
        <v>0</v>
      </c>
      <c r="Q629" s="92">
        <v>1</v>
      </c>
      <c r="R629" s="92">
        <v>0</v>
      </c>
      <c r="S629" s="92">
        <v>1</v>
      </c>
      <c r="T629" s="92">
        <v>0</v>
      </c>
      <c r="U629" s="92">
        <v>1</v>
      </c>
      <c r="V629" s="92">
        <v>0</v>
      </c>
      <c r="W629" s="92">
        <v>0</v>
      </c>
      <c r="X629" s="92">
        <v>1</v>
      </c>
      <c r="Y629" s="92">
        <v>0</v>
      </c>
      <c r="Z629" s="92">
        <v>1</v>
      </c>
      <c r="AA629" s="92">
        <v>1</v>
      </c>
      <c r="AB629" s="92">
        <v>1</v>
      </c>
      <c r="AC629" s="92">
        <v>0</v>
      </c>
      <c r="AD629" s="92">
        <v>0</v>
      </c>
      <c r="AE629" s="92">
        <v>1</v>
      </c>
      <c r="AF629" s="92">
        <v>0</v>
      </c>
      <c r="AG629" s="92">
        <v>0</v>
      </c>
      <c r="AH629" s="92">
        <v>0</v>
      </c>
      <c r="AI629" s="92">
        <v>0</v>
      </c>
      <c r="AJ629" s="92">
        <v>0</v>
      </c>
      <c r="AK629" s="92">
        <v>0</v>
      </c>
      <c r="AL629" s="92">
        <v>0</v>
      </c>
      <c r="AM629" s="92">
        <v>0</v>
      </c>
      <c r="AN629" s="92">
        <v>1</v>
      </c>
      <c r="AO629" s="92">
        <v>0</v>
      </c>
      <c r="AP629" s="92">
        <v>0</v>
      </c>
      <c r="AQ629" s="92">
        <v>0</v>
      </c>
      <c r="AR629" s="92">
        <v>0</v>
      </c>
      <c r="AS629" s="92">
        <v>1</v>
      </c>
      <c r="AT629" s="92">
        <v>0</v>
      </c>
      <c r="AU629" s="92">
        <v>0</v>
      </c>
      <c r="AV629" s="92">
        <v>0</v>
      </c>
      <c r="AW629" s="92">
        <v>0</v>
      </c>
      <c r="AX629" s="92">
        <v>0</v>
      </c>
    </row>
    <row r="630" spans="1:50" ht="15" customHeight="1" x14ac:dyDescent="0.25">
      <c r="A630" s="93" t="s">
        <v>57</v>
      </c>
      <c r="B630" s="92">
        <v>0</v>
      </c>
      <c r="C630" s="92">
        <v>0</v>
      </c>
      <c r="D630" s="92">
        <v>0</v>
      </c>
      <c r="E630" s="92">
        <v>1</v>
      </c>
      <c r="F630" s="92">
        <v>0</v>
      </c>
      <c r="G630" s="92">
        <v>0</v>
      </c>
      <c r="H630" s="92">
        <v>0</v>
      </c>
      <c r="I630" s="92">
        <v>1</v>
      </c>
      <c r="J630" s="92">
        <v>1</v>
      </c>
      <c r="K630" s="92">
        <v>1</v>
      </c>
      <c r="N630" s="92">
        <v>0</v>
      </c>
      <c r="O630" s="92">
        <v>0</v>
      </c>
      <c r="P630" s="92">
        <v>1</v>
      </c>
      <c r="Q630" s="92">
        <v>1</v>
      </c>
      <c r="R630" s="92">
        <v>0</v>
      </c>
      <c r="S630" s="92">
        <v>0</v>
      </c>
      <c r="T630" s="92">
        <v>1</v>
      </c>
      <c r="U630" s="92">
        <v>1</v>
      </c>
      <c r="V630" s="92">
        <v>0</v>
      </c>
      <c r="W630" s="92">
        <v>0</v>
      </c>
      <c r="X630" s="92">
        <v>0</v>
      </c>
      <c r="Y630" s="92">
        <v>1</v>
      </c>
      <c r="Z630" s="92">
        <v>0</v>
      </c>
      <c r="AA630" s="92">
        <v>0</v>
      </c>
      <c r="AB630" s="92">
        <v>0</v>
      </c>
      <c r="AC630" s="92">
        <v>0</v>
      </c>
      <c r="AD630" s="92">
        <v>0</v>
      </c>
      <c r="AE630" s="92">
        <v>0</v>
      </c>
      <c r="AF630" s="92">
        <v>1</v>
      </c>
      <c r="AG630" s="92">
        <v>1</v>
      </c>
      <c r="AH630" s="92">
        <v>0</v>
      </c>
      <c r="AI630" s="92">
        <v>0</v>
      </c>
      <c r="AJ630" s="92">
        <v>1</v>
      </c>
      <c r="AK630" s="92">
        <v>0</v>
      </c>
      <c r="AL630" s="92">
        <v>0</v>
      </c>
      <c r="AM630" s="92">
        <v>0</v>
      </c>
      <c r="AN630" s="92">
        <v>0</v>
      </c>
      <c r="AO630" s="92">
        <v>1</v>
      </c>
      <c r="AP630" s="92">
        <v>0</v>
      </c>
      <c r="AQ630" s="92">
        <v>1</v>
      </c>
      <c r="AR630" s="92">
        <v>1</v>
      </c>
      <c r="AS630" s="92">
        <v>0</v>
      </c>
      <c r="AT630" s="92">
        <v>1</v>
      </c>
      <c r="AU630" s="92">
        <v>1</v>
      </c>
      <c r="AV630" s="92">
        <v>0</v>
      </c>
      <c r="AW630" s="92">
        <v>0</v>
      </c>
      <c r="AX630" s="92">
        <v>0</v>
      </c>
    </row>
    <row r="631" spans="1:50" ht="15" customHeight="1" x14ac:dyDescent="0.25">
      <c r="A631" s="93" t="s">
        <v>57</v>
      </c>
      <c r="B631" s="92">
        <v>1</v>
      </c>
      <c r="C631" s="92">
        <v>0</v>
      </c>
      <c r="D631" s="92">
        <v>1</v>
      </c>
      <c r="E631" s="92">
        <v>1</v>
      </c>
      <c r="F631" s="92">
        <v>0</v>
      </c>
      <c r="G631" s="92">
        <v>0</v>
      </c>
      <c r="H631" s="92">
        <v>1</v>
      </c>
      <c r="I631" s="92">
        <v>1</v>
      </c>
      <c r="J631" s="92">
        <v>0</v>
      </c>
      <c r="K631" s="92">
        <v>1</v>
      </c>
      <c r="N631" s="92">
        <v>0</v>
      </c>
      <c r="O631" s="92">
        <v>0</v>
      </c>
      <c r="P631" s="92">
        <v>1</v>
      </c>
      <c r="Q631" s="92">
        <v>1</v>
      </c>
      <c r="R631" s="92">
        <v>1</v>
      </c>
      <c r="S631" s="92">
        <v>0</v>
      </c>
      <c r="T631" s="92">
        <v>1</v>
      </c>
      <c r="U631" s="92">
        <v>0</v>
      </c>
      <c r="V631" s="92">
        <v>0</v>
      </c>
      <c r="W631" s="92">
        <v>0</v>
      </c>
      <c r="X631" s="92">
        <v>0</v>
      </c>
      <c r="Y631" s="92">
        <v>1</v>
      </c>
      <c r="Z631" s="92">
        <v>0</v>
      </c>
      <c r="AA631" s="92">
        <v>0</v>
      </c>
      <c r="AB631" s="92">
        <v>0</v>
      </c>
      <c r="AC631" s="92">
        <v>1</v>
      </c>
      <c r="AD631" s="92">
        <v>0</v>
      </c>
      <c r="AE631" s="92">
        <v>0</v>
      </c>
      <c r="AF631" s="92">
        <v>1</v>
      </c>
      <c r="AG631" s="92">
        <v>0</v>
      </c>
      <c r="AH631" s="92">
        <v>0</v>
      </c>
      <c r="AI631" s="92">
        <v>0</v>
      </c>
      <c r="AJ631" s="92">
        <v>0</v>
      </c>
      <c r="AK631" s="92">
        <v>0</v>
      </c>
      <c r="AL631" s="92">
        <v>0</v>
      </c>
      <c r="AM631" s="92">
        <v>0</v>
      </c>
      <c r="AN631" s="92">
        <v>1</v>
      </c>
      <c r="AO631" s="92">
        <v>1</v>
      </c>
      <c r="AP631" s="92">
        <v>0</v>
      </c>
      <c r="AQ631" s="92">
        <v>1</v>
      </c>
      <c r="AR631" s="92">
        <v>1</v>
      </c>
      <c r="AS631" s="92">
        <v>0</v>
      </c>
      <c r="AT631" s="92">
        <v>1</v>
      </c>
      <c r="AU631" s="92">
        <v>1</v>
      </c>
      <c r="AV631" s="92">
        <v>0</v>
      </c>
      <c r="AW631" s="92">
        <v>0</v>
      </c>
      <c r="AX631" s="92">
        <v>0</v>
      </c>
    </row>
    <row r="632" spans="1:50" ht="15" customHeight="1" x14ac:dyDescent="0.25">
      <c r="A632" s="93" t="s">
        <v>57</v>
      </c>
      <c r="B632" s="92">
        <v>1</v>
      </c>
      <c r="C632" s="92">
        <v>0</v>
      </c>
      <c r="D632" s="92">
        <v>1</v>
      </c>
      <c r="E632" s="92">
        <v>1</v>
      </c>
      <c r="F632" s="92">
        <v>0</v>
      </c>
      <c r="G632" s="92">
        <v>0</v>
      </c>
      <c r="H632" s="92">
        <v>0</v>
      </c>
      <c r="I632" s="92">
        <v>1</v>
      </c>
      <c r="J632" s="92">
        <v>1</v>
      </c>
      <c r="K632" s="92">
        <v>1</v>
      </c>
      <c r="N632" s="92">
        <v>0</v>
      </c>
      <c r="O632" s="92">
        <v>0</v>
      </c>
      <c r="P632" s="92">
        <v>1</v>
      </c>
      <c r="Q632" s="92">
        <v>1</v>
      </c>
      <c r="R632" s="92">
        <v>0</v>
      </c>
      <c r="S632" s="92">
        <v>0</v>
      </c>
      <c r="T632" s="92">
        <v>1</v>
      </c>
      <c r="U632" s="92">
        <v>0</v>
      </c>
      <c r="V632" s="92">
        <v>0</v>
      </c>
      <c r="W632" s="92">
        <v>1</v>
      </c>
      <c r="X632" s="92">
        <v>0</v>
      </c>
      <c r="Y632" s="92">
        <v>1</v>
      </c>
      <c r="Z632" s="92">
        <v>0</v>
      </c>
      <c r="AA632" s="92">
        <v>0</v>
      </c>
      <c r="AB632" s="92">
        <v>0</v>
      </c>
      <c r="AC632" s="92">
        <v>1</v>
      </c>
      <c r="AD632" s="92">
        <v>0</v>
      </c>
      <c r="AE632" s="92">
        <v>0</v>
      </c>
      <c r="AF632" s="92">
        <v>0</v>
      </c>
      <c r="AG632" s="92">
        <v>0</v>
      </c>
      <c r="AH632" s="92">
        <v>0</v>
      </c>
      <c r="AI632" s="92">
        <v>0</v>
      </c>
      <c r="AJ632" s="92">
        <v>1</v>
      </c>
      <c r="AK632" s="92">
        <v>0</v>
      </c>
      <c r="AL632" s="92">
        <v>0</v>
      </c>
      <c r="AM632" s="92">
        <v>0</v>
      </c>
      <c r="AN632" s="92">
        <v>1</v>
      </c>
      <c r="AO632" s="92">
        <v>0</v>
      </c>
      <c r="AP632" s="92">
        <v>1</v>
      </c>
      <c r="AQ632" s="92">
        <v>0</v>
      </c>
      <c r="AR632" s="92">
        <v>1</v>
      </c>
      <c r="AS632" s="92">
        <v>0</v>
      </c>
      <c r="AT632" s="92">
        <v>1</v>
      </c>
      <c r="AU632" s="92">
        <v>0</v>
      </c>
      <c r="AV632" s="92">
        <v>1</v>
      </c>
      <c r="AW632" s="92">
        <v>1</v>
      </c>
      <c r="AX632" s="92">
        <v>0</v>
      </c>
    </row>
    <row r="633" spans="1:50" ht="15" customHeight="1" x14ac:dyDescent="0.25">
      <c r="A633" s="93" t="s">
        <v>57</v>
      </c>
      <c r="B633" s="92">
        <v>1</v>
      </c>
      <c r="C633" s="92">
        <v>0</v>
      </c>
      <c r="D633" s="92">
        <v>0</v>
      </c>
      <c r="E633" s="92">
        <v>1</v>
      </c>
      <c r="F633" s="92">
        <v>0</v>
      </c>
      <c r="G633" s="92">
        <v>0</v>
      </c>
      <c r="H633" s="92">
        <v>1</v>
      </c>
      <c r="I633" s="92">
        <v>1</v>
      </c>
      <c r="J633" s="92">
        <v>1</v>
      </c>
      <c r="K633" s="92">
        <v>0</v>
      </c>
      <c r="N633" s="92">
        <v>0</v>
      </c>
      <c r="O633" s="92">
        <v>0</v>
      </c>
      <c r="P633" s="92">
        <v>0</v>
      </c>
      <c r="Q633" s="92">
        <v>1</v>
      </c>
      <c r="R633" s="92">
        <v>0</v>
      </c>
      <c r="S633" s="92">
        <v>0</v>
      </c>
      <c r="T633" s="92">
        <v>1</v>
      </c>
      <c r="U633" s="92">
        <v>1</v>
      </c>
      <c r="V633" s="92">
        <v>0</v>
      </c>
      <c r="W633" s="92">
        <v>0</v>
      </c>
      <c r="X633" s="92">
        <v>0</v>
      </c>
      <c r="Y633" s="92">
        <v>1</v>
      </c>
      <c r="Z633" s="92">
        <v>1</v>
      </c>
      <c r="AA633" s="92">
        <v>1</v>
      </c>
      <c r="AB633" s="92">
        <v>0</v>
      </c>
      <c r="AC633" s="92">
        <v>1</v>
      </c>
      <c r="AD633" s="92">
        <v>0</v>
      </c>
      <c r="AE633" s="92">
        <v>0</v>
      </c>
      <c r="AF633" s="92">
        <v>0</v>
      </c>
      <c r="AG633" s="92">
        <v>0</v>
      </c>
      <c r="AH633" s="92">
        <v>0</v>
      </c>
      <c r="AI633" s="92">
        <v>1</v>
      </c>
      <c r="AJ633" s="92">
        <v>0</v>
      </c>
      <c r="AK633" s="92">
        <v>0</v>
      </c>
      <c r="AL633" s="92">
        <v>0</v>
      </c>
      <c r="AM633" s="92">
        <v>0</v>
      </c>
      <c r="AN633" s="92">
        <v>1</v>
      </c>
      <c r="AO633" s="92">
        <v>1</v>
      </c>
      <c r="AP633" s="92">
        <v>1</v>
      </c>
      <c r="AQ633" s="92">
        <v>1</v>
      </c>
      <c r="AR633" s="92">
        <v>1</v>
      </c>
      <c r="AS633" s="92">
        <v>0</v>
      </c>
      <c r="AT633" s="92">
        <v>1</v>
      </c>
      <c r="AU633" s="92">
        <v>0</v>
      </c>
      <c r="AV633" s="92">
        <v>0</v>
      </c>
      <c r="AW633" s="92">
        <v>1</v>
      </c>
      <c r="AX633" s="92">
        <v>1</v>
      </c>
    </row>
    <row r="634" spans="1:50" ht="15" customHeight="1" x14ac:dyDescent="0.25">
      <c r="A634" s="93" t="s">
        <v>57</v>
      </c>
      <c r="B634" s="92">
        <v>0</v>
      </c>
      <c r="C634" s="92">
        <v>1</v>
      </c>
      <c r="D634" s="92">
        <v>0</v>
      </c>
      <c r="E634" s="92">
        <v>1</v>
      </c>
      <c r="F634" s="92">
        <v>0</v>
      </c>
      <c r="G634" s="92">
        <v>0</v>
      </c>
      <c r="H634" s="92">
        <v>0</v>
      </c>
      <c r="I634" s="92">
        <v>0</v>
      </c>
      <c r="J634" s="92">
        <v>0</v>
      </c>
      <c r="K634" s="92">
        <v>1</v>
      </c>
      <c r="N634" s="92">
        <v>0</v>
      </c>
      <c r="O634" s="92">
        <v>0</v>
      </c>
      <c r="P634" s="92">
        <v>1</v>
      </c>
      <c r="Q634" s="92">
        <v>1</v>
      </c>
      <c r="R634" s="92">
        <v>1</v>
      </c>
      <c r="S634" s="92">
        <v>1</v>
      </c>
      <c r="T634" s="92">
        <v>1</v>
      </c>
      <c r="U634" s="92">
        <v>0</v>
      </c>
      <c r="V634" s="92">
        <v>0</v>
      </c>
      <c r="W634" s="92">
        <v>0</v>
      </c>
      <c r="X634" s="92">
        <v>0</v>
      </c>
      <c r="Y634" s="92">
        <v>1</v>
      </c>
      <c r="Z634" s="92">
        <v>0</v>
      </c>
      <c r="AA634" s="92">
        <v>1</v>
      </c>
      <c r="AB634" s="92">
        <v>1</v>
      </c>
      <c r="AC634" s="92">
        <v>0</v>
      </c>
      <c r="AD634" s="92">
        <v>0</v>
      </c>
      <c r="AE634" s="92">
        <v>0</v>
      </c>
      <c r="AF634" s="92">
        <v>0</v>
      </c>
      <c r="AG634" s="92">
        <v>0</v>
      </c>
      <c r="AH634" s="92">
        <v>0</v>
      </c>
      <c r="AI634" s="92">
        <v>0</v>
      </c>
      <c r="AJ634" s="92">
        <v>0</v>
      </c>
      <c r="AK634" s="92">
        <v>0</v>
      </c>
      <c r="AL634" s="92">
        <v>0</v>
      </c>
      <c r="AM634" s="92">
        <v>0</v>
      </c>
      <c r="AN634" s="92">
        <v>0</v>
      </c>
      <c r="AO634" s="92">
        <v>0</v>
      </c>
      <c r="AP634" s="92">
        <v>0</v>
      </c>
      <c r="AQ634" s="92">
        <v>0</v>
      </c>
      <c r="AR634" s="92">
        <v>1</v>
      </c>
      <c r="AS634" s="92">
        <v>0</v>
      </c>
      <c r="AT634" s="92">
        <v>1</v>
      </c>
      <c r="AU634" s="92">
        <v>1</v>
      </c>
      <c r="AV634" s="92">
        <v>1</v>
      </c>
      <c r="AW634" s="92">
        <v>0</v>
      </c>
      <c r="AX634" s="92">
        <v>0</v>
      </c>
    </row>
    <row r="635" spans="1:50" ht="15" customHeight="1" x14ac:dyDescent="0.25">
      <c r="A635" s="93" t="s">
        <v>57</v>
      </c>
      <c r="B635" s="92">
        <v>0</v>
      </c>
      <c r="C635" s="92">
        <v>0</v>
      </c>
      <c r="D635" s="92">
        <v>1</v>
      </c>
      <c r="E635" s="92">
        <v>1</v>
      </c>
      <c r="F635" s="92">
        <v>1</v>
      </c>
      <c r="G635" s="92">
        <v>0</v>
      </c>
      <c r="H635" s="92">
        <v>1</v>
      </c>
      <c r="I635" s="92">
        <v>0</v>
      </c>
      <c r="J635" s="92">
        <v>1</v>
      </c>
      <c r="K635" s="92">
        <v>0</v>
      </c>
      <c r="N635" s="92">
        <v>0</v>
      </c>
      <c r="O635" s="92">
        <v>0</v>
      </c>
      <c r="P635" s="92">
        <v>1</v>
      </c>
      <c r="Q635" s="92">
        <v>1</v>
      </c>
      <c r="R635" s="92">
        <v>1</v>
      </c>
      <c r="S635" s="92">
        <v>1</v>
      </c>
      <c r="T635" s="92">
        <v>0</v>
      </c>
      <c r="U635" s="92">
        <v>0</v>
      </c>
      <c r="V635" s="92">
        <v>0</v>
      </c>
      <c r="W635" s="92">
        <v>0</v>
      </c>
      <c r="X635" s="92">
        <v>0</v>
      </c>
      <c r="Y635" s="92">
        <v>0</v>
      </c>
      <c r="Z635" s="92">
        <v>1</v>
      </c>
      <c r="AA635" s="92">
        <v>0</v>
      </c>
      <c r="AB635" s="92">
        <v>0</v>
      </c>
      <c r="AC635" s="92">
        <v>0</v>
      </c>
      <c r="AD635" s="92">
        <v>0</v>
      </c>
      <c r="AE635" s="92">
        <v>0</v>
      </c>
      <c r="AF635" s="92">
        <v>0</v>
      </c>
      <c r="AG635" s="92" t="s">
        <v>51</v>
      </c>
      <c r="AH635" s="92">
        <v>0</v>
      </c>
      <c r="AI635" s="92" t="s">
        <v>51</v>
      </c>
      <c r="AJ635" s="92">
        <v>0</v>
      </c>
      <c r="AK635" s="92">
        <v>0</v>
      </c>
      <c r="AL635" s="92">
        <v>0</v>
      </c>
      <c r="AM635" s="92">
        <v>0</v>
      </c>
      <c r="AN635" s="92">
        <v>0</v>
      </c>
      <c r="AO635" s="92">
        <v>0</v>
      </c>
      <c r="AP635" s="92">
        <v>0</v>
      </c>
      <c r="AQ635" s="92">
        <v>1</v>
      </c>
      <c r="AR635" s="92">
        <v>1</v>
      </c>
      <c r="AS635" s="92">
        <v>1</v>
      </c>
      <c r="AT635" s="92">
        <v>1</v>
      </c>
      <c r="AU635" s="92">
        <v>0</v>
      </c>
      <c r="AV635" s="92">
        <v>0</v>
      </c>
      <c r="AW635" s="92">
        <v>0</v>
      </c>
      <c r="AX635" s="92">
        <v>1</v>
      </c>
    </row>
    <row r="636" spans="1:50" ht="15" customHeight="1" x14ac:dyDescent="0.25">
      <c r="A636" s="93" t="s">
        <v>57</v>
      </c>
      <c r="B636" s="92">
        <v>0</v>
      </c>
      <c r="C636" s="92">
        <v>0</v>
      </c>
      <c r="D636" s="92">
        <v>1</v>
      </c>
      <c r="E636" s="92">
        <v>1</v>
      </c>
      <c r="F636" s="92">
        <v>0</v>
      </c>
      <c r="G636" s="92">
        <v>0</v>
      </c>
      <c r="H636" s="92">
        <v>1</v>
      </c>
      <c r="I636" s="92">
        <v>1</v>
      </c>
      <c r="J636" s="92">
        <v>1</v>
      </c>
      <c r="K636" s="92">
        <v>1</v>
      </c>
      <c r="N636" s="92">
        <v>0</v>
      </c>
      <c r="O636" s="92">
        <v>0</v>
      </c>
      <c r="P636" s="92">
        <v>1</v>
      </c>
      <c r="Q636" s="92">
        <v>1</v>
      </c>
      <c r="R636" s="92">
        <v>0</v>
      </c>
      <c r="S636" s="92">
        <v>0</v>
      </c>
      <c r="T636" s="92">
        <v>1</v>
      </c>
      <c r="U636" s="92">
        <v>0</v>
      </c>
      <c r="V636" s="92">
        <v>0</v>
      </c>
      <c r="W636" s="92">
        <v>1</v>
      </c>
      <c r="X636" s="92">
        <v>1</v>
      </c>
      <c r="Y636" s="92">
        <v>1</v>
      </c>
      <c r="Z636" s="92">
        <v>1</v>
      </c>
      <c r="AA636" s="92">
        <v>1</v>
      </c>
      <c r="AB636" s="92">
        <v>1</v>
      </c>
      <c r="AC636" s="92">
        <v>1</v>
      </c>
      <c r="AD636" s="92">
        <v>0</v>
      </c>
      <c r="AE636" s="92">
        <v>0</v>
      </c>
      <c r="AF636" s="92">
        <v>1</v>
      </c>
      <c r="AG636" s="92">
        <v>0</v>
      </c>
      <c r="AH636" s="92">
        <v>1</v>
      </c>
      <c r="AI636" s="92">
        <v>0</v>
      </c>
      <c r="AJ636" s="92">
        <v>0</v>
      </c>
      <c r="AK636" s="92">
        <v>0</v>
      </c>
      <c r="AL636" s="92">
        <v>0</v>
      </c>
      <c r="AM636" s="92">
        <v>0</v>
      </c>
      <c r="AN636" s="92">
        <v>1</v>
      </c>
      <c r="AO636" s="92">
        <v>1</v>
      </c>
      <c r="AP636" s="92">
        <v>0</v>
      </c>
      <c r="AQ636" s="92">
        <v>1</v>
      </c>
      <c r="AR636" s="92">
        <v>0</v>
      </c>
      <c r="AS636" s="92">
        <v>0</v>
      </c>
      <c r="AT636" s="92">
        <v>1</v>
      </c>
      <c r="AU636" s="92">
        <v>1</v>
      </c>
      <c r="AV636" s="92">
        <v>0</v>
      </c>
      <c r="AW636" s="92">
        <v>0</v>
      </c>
      <c r="AX636" s="92">
        <v>0</v>
      </c>
    </row>
    <row r="637" spans="1:50" ht="15" customHeight="1" x14ac:dyDescent="0.25">
      <c r="A637" s="93" t="s">
        <v>57</v>
      </c>
      <c r="B637" s="92">
        <v>0</v>
      </c>
      <c r="C637" s="92">
        <v>0</v>
      </c>
      <c r="D637" s="92">
        <v>1</v>
      </c>
      <c r="E637" s="92">
        <v>1</v>
      </c>
      <c r="F637" s="92">
        <v>0</v>
      </c>
      <c r="G637" s="92">
        <v>0</v>
      </c>
      <c r="H637" s="92">
        <v>1</v>
      </c>
      <c r="I637" s="92">
        <v>1</v>
      </c>
      <c r="J637" s="92">
        <v>1</v>
      </c>
      <c r="K637" s="92">
        <v>0</v>
      </c>
      <c r="N637" s="92">
        <v>0</v>
      </c>
      <c r="O637" s="92">
        <v>0</v>
      </c>
      <c r="P637" s="92">
        <v>0</v>
      </c>
      <c r="Q637" s="92">
        <v>1</v>
      </c>
      <c r="R637" s="92">
        <v>1</v>
      </c>
      <c r="S637" s="92">
        <v>0</v>
      </c>
      <c r="T637" s="92">
        <v>0</v>
      </c>
      <c r="U637" s="92">
        <v>1</v>
      </c>
      <c r="V637" s="92">
        <v>0</v>
      </c>
      <c r="W637" s="92">
        <v>0</v>
      </c>
      <c r="X637" s="92">
        <v>0</v>
      </c>
      <c r="Y637" s="92">
        <v>0</v>
      </c>
      <c r="Z637" s="92">
        <v>1</v>
      </c>
      <c r="AA637" s="92">
        <v>0</v>
      </c>
      <c r="AB637" s="92">
        <v>0</v>
      </c>
      <c r="AC637" s="92">
        <v>0</v>
      </c>
      <c r="AD637" s="92">
        <v>0</v>
      </c>
      <c r="AE637" s="92">
        <v>1</v>
      </c>
      <c r="AF637" s="92">
        <v>0</v>
      </c>
      <c r="AG637" s="92" t="s">
        <v>51</v>
      </c>
      <c r="AH637" s="92">
        <v>0</v>
      </c>
      <c r="AI637" s="92" t="s">
        <v>51</v>
      </c>
      <c r="AJ637" s="92">
        <v>0</v>
      </c>
      <c r="AK637" s="92">
        <v>0</v>
      </c>
      <c r="AL637" s="92">
        <v>0</v>
      </c>
      <c r="AM637" s="92">
        <v>0</v>
      </c>
      <c r="AN637" s="92">
        <v>0</v>
      </c>
      <c r="AO637" s="92">
        <v>1</v>
      </c>
      <c r="AP637" s="92">
        <v>0</v>
      </c>
      <c r="AQ637" s="92">
        <v>1</v>
      </c>
      <c r="AR637" s="92">
        <v>1</v>
      </c>
      <c r="AS637" s="92">
        <v>0</v>
      </c>
      <c r="AT637" s="92">
        <v>1</v>
      </c>
      <c r="AU637" s="92">
        <v>0</v>
      </c>
      <c r="AV637" s="92">
        <v>0</v>
      </c>
      <c r="AW637" s="92">
        <v>0</v>
      </c>
      <c r="AX637" s="92">
        <v>1</v>
      </c>
    </row>
    <row r="638" spans="1:50" ht="15" customHeight="1" x14ac:dyDescent="0.25">
      <c r="A638" s="93" t="s">
        <v>57</v>
      </c>
      <c r="B638" s="92">
        <v>1</v>
      </c>
      <c r="C638" s="92">
        <v>1</v>
      </c>
      <c r="D638" s="92">
        <v>0</v>
      </c>
      <c r="E638" s="92">
        <v>1</v>
      </c>
      <c r="F638" s="92">
        <v>0</v>
      </c>
      <c r="G638" s="92">
        <v>0</v>
      </c>
      <c r="H638" s="92">
        <v>1</v>
      </c>
      <c r="I638" s="92">
        <v>1</v>
      </c>
      <c r="J638" s="92">
        <v>0</v>
      </c>
      <c r="K638" s="92">
        <v>1</v>
      </c>
      <c r="N638" s="92">
        <v>0</v>
      </c>
      <c r="O638" s="92">
        <v>0</v>
      </c>
      <c r="P638" s="92">
        <v>0</v>
      </c>
      <c r="Q638" s="92">
        <v>0</v>
      </c>
      <c r="R638" s="92">
        <v>0</v>
      </c>
      <c r="S638" s="92">
        <v>1</v>
      </c>
      <c r="T638" s="92">
        <v>1</v>
      </c>
      <c r="U638" s="92">
        <v>0</v>
      </c>
      <c r="V638" s="92">
        <v>0</v>
      </c>
      <c r="W638" s="92">
        <v>0</v>
      </c>
      <c r="X638" s="92">
        <v>0</v>
      </c>
      <c r="Y638" s="92">
        <v>1</v>
      </c>
      <c r="Z638" s="92">
        <v>1</v>
      </c>
      <c r="AA638" s="92">
        <v>0</v>
      </c>
      <c r="AB638" s="92">
        <v>0</v>
      </c>
      <c r="AC638" s="92">
        <v>0</v>
      </c>
      <c r="AD638" s="92">
        <v>0</v>
      </c>
      <c r="AE638" s="92">
        <v>0</v>
      </c>
      <c r="AF638" s="92">
        <v>0</v>
      </c>
      <c r="AG638" s="92">
        <v>0</v>
      </c>
      <c r="AH638" s="92">
        <v>0</v>
      </c>
      <c r="AI638" s="92">
        <v>0</v>
      </c>
      <c r="AJ638" s="92">
        <v>1</v>
      </c>
      <c r="AK638" s="92">
        <v>0</v>
      </c>
      <c r="AL638" s="92">
        <v>0</v>
      </c>
      <c r="AM638" s="92">
        <v>0</v>
      </c>
      <c r="AN638" s="92">
        <v>0</v>
      </c>
      <c r="AO638" s="92">
        <v>1</v>
      </c>
      <c r="AP638" s="92">
        <v>0</v>
      </c>
      <c r="AQ638" s="92">
        <v>1</v>
      </c>
      <c r="AR638" s="92">
        <v>1</v>
      </c>
      <c r="AS638" s="92">
        <v>0</v>
      </c>
      <c r="AT638" s="92">
        <v>1</v>
      </c>
      <c r="AU638" s="92">
        <v>0</v>
      </c>
      <c r="AV638" s="92">
        <v>0</v>
      </c>
      <c r="AW638" s="92">
        <v>0</v>
      </c>
      <c r="AX638" s="92">
        <v>0</v>
      </c>
    </row>
    <row r="639" spans="1:50" ht="15" customHeight="1" x14ac:dyDescent="0.25">
      <c r="A639" s="93" t="s">
        <v>57</v>
      </c>
      <c r="B639" s="92">
        <v>0</v>
      </c>
      <c r="C639" s="92">
        <v>0</v>
      </c>
      <c r="D639" s="92">
        <v>0</v>
      </c>
      <c r="E639" s="92">
        <v>1</v>
      </c>
      <c r="F639" s="92">
        <v>1</v>
      </c>
      <c r="G639" s="92">
        <v>0</v>
      </c>
      <c r="H639" s="92">
        <v>0</v>
      </c>
      <c r="I639" s="92">
        <v>0</v>
      </c>
      <c r="J639" s="92">
        <v>1</v>
      </c>
      <c r="K639" s="92">
        <v>0</v>
      </c>
      <c r="N639" s="92">
        <v>0</v>
      </c>
      <c r="O639" s="92">
        <v>0</v>
      </c>
      <c r="P639" s="92">
        <v>0</v>
      </c>
      <c r="Q639" s="92">
        <v>1</v>
      </c>
      <c r="R639" s="92">
        <v>1</v>
      </c>
      <c r="S639" s="92">
        <v>0</v>
      </c>
      <c r="T639" s="92">
        <v>1</v>
      </c>
      <c r="U639" s="92">
        <v>0</v>
      </c>
      <c r="V639" s="92">
        <v>1</v>
      </c>
      <c r="W639" s="92">
        <v>0</v>
      </c>
      <c r="X639" s="92">
        <v>0</v>
      </c>
      <c r="Y639" s="92">
        <v>1</v>
      </c>
      <c r="Z639" s="92">
        <v>1</v>
      </c>
      <c r="AA639" s="92">
        <v>0</v>
      </c>
      <c r="AB639" s="92">
        <v>0</v>
      </c>
      <c r="AC639" s="92">
        <v>1</v>
      </c>
      <c r="AD639" s="92">
        <v>0</v>
      </c>
      <c r="AE639" s="92">
        <v>1</v>
      </c>
      <c r="AF639" s="92">
        <v>0</v>
      </c>
      <c r="AG639" s="92">
        <v>0</v>
      </c>
      <c r="AH639" s="92">
        <v>0</v>
      </c>
      <c r="AI639" s="92">
        <v>0</v>
      </c>
      <c r="AJ639" s="92">
        <v>0</v>
      </c>
      <c r="AK639" s="92">
        <v>0</v>
      </c>
      <c r="AL639" s="92">
        <v>0</v>
      </c>
      <c r="AM639" s="92">
        <v>0</v>
      </c>
      <c r="AN639" s="92">
        <v>0</v>
      </c>
      <c r="AO639" s="92">
        <v>1</v>
      </c>
      <c r="AP639" s="92">
        <v>0</v>
      </c>
      <c r="AQ639" s="92">
        <v>1</v>
      </c>
      <c r="AR639" s="92">
        <v>1</v>
      </c>
      <c r="AS639" s="92">
        <v>0</v>
      </c>
      <c r="AT639" s="92">
        <v>1</v>
      </c>
      <c r="AU639" s="92">
        <v>1</v>
      </c>
      <c r="AV639" s="92">
        <v>0</v>
      </c>
      <c r="AW639" s="92">
        <v>0</v>
      </c>
      <c r="AX639" s="92">
        <v>0</v>
      </c>
    </row>
    <row r="640" spans="1:50" ht="15" customHeight="1" x14ac:dyDescent="0.25">
      <c r="A640" s="93" t="s">
        <v>57</v>
      </c>
      <c r="B640" s="92">
        <v>1</v>
      </c>
      <c r="C640" s="92">
        <v>0</v>
      </c>
      <c r="D640" s="92">
        <v>1</v>
      </c>
      <c r="E640" s="92">
        <v>1</v>
      </c>
      <c r="F640" s="92">
        <v>0</v>
      </c>
      <c r="G640" s="92">
        <v>0</v>
      </c>
      <c r="H640" s="92">
        <v>1</v>
      </c>
      <c r="I640" s="92">
        <v>1</v>
      </c>
      <c r="J640" s="92">
        <v>1</v>
      </c>
      <c r="K640" s="92">
        <v>1</v>
      </c>
      <c r="N640" s="92">
        <v>0</v>
      </c>
      <c r="O640" s="92">
        <v>0</v>
      </c>
      <c r="P640" s="92">
        <v>0</v>
      </c>
      <c r="Q640" s="92">
        <v>1</v>
      </c>
      <c r="R640" s="92">
        <v>1</v>
      </c>
      <c r="S640" s="92">
        <v>1</v>
      </c>
      <c r="T640" s="92">
        <v>1</v>
      </c>
      <c r="U640" s="92">
        <v>0</v>
      </c>
      <c r="V640" s="92">
        <v>0</v>
      </c>
      <c r="W640" s="92">
        <v>0</v>
      </c>
      <c r="X640" s="92">
        <v>0</v>
      </c>
      <c r="Y640" s="92">
        <v>1</v>
      </c>
      <c r="Z640" s="92">
        <v>1</v>
      </c>
      <c r="AA640" s="92">
        <v>1</v>
      </c>
      <c r="AB640" s="92">
        <v>0</v>
      </c>
      <c r="AC640" s="92">
        <v>1</v>
      </c>
      <c r="AD640" s="92">
        <v>0</v>
      </c>
      <c r="AE640" s="92">
        <v>0</v>
      </c>
      <c r="AF640" s="92">
        <v>1</v>
      </c>
      <c r="AG640" s="92">
        <v>0</v>
      </c>
      <c r="AH640" s="92">
        <v>0</v>
      </c>
      <c r="AI640" s="92">
        <v>0</v>
      </c>
      <c r="AJ640" s="92">
        <v>0</v>
      </c>
      <c r="AK640" s="92">
        <v>0</v>
      </c>
      <c r="AL640" s="92">
        <v>0</v>
      </c>
      <c r="AM640" s="92">
        <v>0</v>
      </c>
      <c r="AN640" s="92">
        <v>0</v>
      </c>
      <c r="AO640" s="92">
        <v>1</v>
      </c>
      <c r="AP640" s="92">
        <v>0</v>
      </c>
      <c r="AQ640" s="92">
        <v>1</v>
      </c>
      <c r="AR640" s="92">
        <v>1</v>
      </c>
      <c r="AS640" s="92">
        <v>0</v>
      </c>
      <c r="AT640" s="92">
        <v>1</v>
      </c>
      <c r="AU640" s="92">
        <v>0</v>
      </c>
      <c r="AV640" s="92">
        <v>0</v>
      </c>
      <c r="AW640" s="92">
        <v>0</v>
      </c>
      <c r="AX640" s="92">
        <v>0</v>
      </c>
    </row>
    <row r="641" spans="1:50" ht="15" customHeight="1" x14ac:dyDescent="0.25">
      <c r="A641" s="93" t="s">
        <v>57</v>
      </c>
      <c r="B641" s="92">
        <v>1</v>
      </c>
      <c r="C641" s="92">
        <v>0</v>
      </c>
      <c r="D641" s="92">
        <v>1</v>
      </c>
      <c r="E641" s="92">
        <v>1</v>
      </c>
      <c r="F641" s="92">
        <v>0</v>
      </c>
      <c r="G641" s="92">
        <v>0</v>
      </c>
      <c r="H641" s="92">
        <v>1</v>
      </c>
      <c r="I641" s="92">
        <v>1</v>
      </c>
      <c r="J641" s="92">
        <v>1</v>
      </c>
      <c r="K641" s="92">
        <v>1</v>
      </c>
      <c r="N641" s="92">
        <v>0</v>
      </c>
      <c r="O641" s="92">
        <v>0</v>
      </c>
      <c r="P641" s="92">
        <v>0</v>
      </c>
      <c r="Q641" s="92">
        <v>1</v>
      </c>
      <c r="R641" s="92">
        <v>1</v>
      </c>
      <c r="S641" s="92">
        <v>1</v>
      </c>
      <c r="T641" s="92">
        <v>1</v>
      </c>
      <c r="U641" s="92">
        <v>0</v>
      </c>
      <c r="V641" s="92">
        <v>0</v>
      </c>
      <c r="W641" s="92">
        <v>0</v>
      </c>
      <c r="X641" s="92">
        <v>0</v>
      </c>
      <c r="Y641" s="92">
        <v>1</v>
      </c>
      <c r="Z641" s="92">
        <v>0</v>
      </c>
      <c r="AA641" s="92">
        <v>0</v>
      </c>
      <c r="AB641" s="92">
        <v>0</v>
      </c>
      <c r="AC641" s="92">
        <v>1</v>
      </c>
      <c r="AD641" s="92">
        <v>0</v>
      </c>
      <c r="AE641" s="92">
        <v>0</v>
      </c>
      <c r="AF641" s="92">
        <v>1</v>
      </c>
      <c r="AG641" s="92">
        <v>1</v>
      </c>
      <c r="AH641" s="92">
        <v>0</v>
      </c>
      <c r="AI641" s="92">
        <v>0</v>
      </c>
      <c r="AJ641" s="92">
        <v>0</v>
      </c>
      <c r="AK641" s="92">
        <v>0</v>
      </c>
      <c r="AL641" s="92">
        <v>0</v>
      </c>
      <c r="AM641" s="92">
        <v>0</v>
      </c>
      <c r="AN641" s="92">
        <v>1</v>
      </c>
      <c r="AO641" s="92">
        <v>1</v>
      </c>
      <c r="AP641" s="92">
        <v>0</v>
      </c>
      <c r="AQ641" s="92">
        <v>1</v>
      </c>
      <c r="AR641" s="92">
        <v>1</v>
      </c>
      <c r="AS641" s="92">
        <v>0</v>
      </c>
      <c r="AT641" s="92">
        <v>0</v>
      </c>
      <c r="AU641" s="92">
        <v>1</v>
      </c>
      <c r="AV641" s="92">
        <v>0</v>
      </c>
      <c r="AW641" s="92">
        <v>0</v>
      </c>
      <c r="AX641" s="92">
        <v>0</v>
      </c>
    </row>
    <row r="642" spans="1:50" ht="15" customHeight="1" x14ac:dyDescent="0.25">
      <c r="A642" s="93" t="s">
        <v>57</v>
      </c>
      <c r="B642" s="92">
        <v>0</v>
      </c>
      <c r="C642" s="92">
        <v>1</v>
      </c>
      <c r="D642" s="92">
        <v>1</v>
      </c>
      <c r="E642" s="92">
        <v>1</v>
      </c>
      <c r="F642" s="92">
        <v>0</v>
      </c>
      <c r="G642" s="92">
        <v>0</v>
      </c>
      <c r="H642" s="92">
        <v>1</v>
      </c>
      <c r="I642" s="92">
        <v>1</v>
      </c>
      <c r="J642" s="92">
        <v>1</v>
      </c>
      <c r="K642" s="92">
        <v>1</v>
      </c>
      <c r="N642" s="92">
        <v>0</v>
      </c>
      <c r="O642" s="92">
        <v>0</v>
      </c>
      <c r="P642" s="92">
        <v>1</v>
      </c>
      <c r="Q642" s="92">
        <v>1</v>
      </c>
      <c r="R642" s="92">
        <v>0</v>
      </c>
      <c r="S642" s="92">
        <v>1</v>
      </c>
      <c r="T642" s="92">
        <v>1</v>
      </c>
      <c r="U642" s="92">
        <v>0</v>
      </c>
      <c r="V642" s="92">
        <v>0</v>
      </c>
      <c r="W642" s="92">
        <v>1</v>
      </c>
      <c r="X642" s="92">
        <v>0</v>
      </c>
      <c r="Y642" s="92">
        <v>1</v>
      </c>
      <c r="Z642" s="92">
        <v>0</v>
      </c>
      <c r="AA642" s="92">
        <v>1</v>
      </c>
      <c r="AB642" s="92">
        <v>1</v>
      </c>
      <c r="AC642" s="92">
        <v>1</v>
      </c>
      <c r="AD642" s="92">
        <v>0</v>
      </c>
      <c r="AE642" s="92">
        <v>0</v>
      </c>
      <c r="AF642" s="92">
        <v>0</v>
      </c>
      <c r="AG642" s="92">
        <v>1</v>
      </c>
      <c r="AH642" s="92">
        <v>0</v>
      </c>
      <c r="AI642" s="92">
        <v>0</v>
      </c>
      <c r="AJ642" s="92">
        <v>0</v>
      </c>
      <c r="AK642" s="92">
        <v>0</v>
      </c>
      <c r="AL642" s="92">
        <v>0</v>
      </c>
      <c r="AM642" s="92">
        <v>0</v>
      </c>
      <c r="AN642" s="92">
        <v>0</v>
      </c>
      <c r="AO642" s="92">
        <v>1</v>
      </c>
      <c r="AP642" s="92">
        <v>0</v>
      </c>
      <c r="AQ642" s="92">
        <v>1</v>
      </c>
      <c r="AR642" s="92">
        <v>1</v>
      </c>
      <c r="AS642" s="92">
        <v>0</v>
      </c>
      <c r="AT642" s="92">
        <v>1</v>
      </c>
      <c r="AU642" s="92">
        <v>1</v>
      </c>
      <c r="AV642" s="92">
        <v>0</v>
      </c>
      <c r="AW642" s="92">
        <v>0</v>
      </c>
      <c r="AX642" s="92">
        <v>0</v>
      </c>
    </row>
    <row r="643" spans="1:50" ht="15" customHeight="1" x14ac:dyDescent="0.25">
      <c r="A643" s="93" t="s">
        <v>57</v>
      </c>
      <c r="B643" s="92">
        <v>0</v>
      </c>
      <c r="C643" s="92">
        <v>0</v>
      </c>
      <c r="D643" s="92">
        <v>1</v>
      </c>
      <c r="E643" s="92">
        <v>1</v>
      </c>
      <c r="F643" s="92">
        <v>0</v>
      </c>
      <c r="G643" s="92">
        <v>0</v>
      </c>
      <c r="H643" s="92">
        <v>1</v>
      </c>
      <c r="I643" s="92">
        <v>1</v>
      </c>
      <c r="J643" s="92">
        <v>1</v>
      </c>
      <c r="K643" s="92">
        <v>1</v>
      </c>
      <c r="N643" s="92">
        <v>0</v>
      </c>
      <c r="O643" s="92">
        <v>0</v>
      </c>
      <c r="P643" s="92">
        <v>1</v>
      </c>
      <c r="Q643" s="92">
        <v>1</v>
      </c>
      <c r="R643" s="92">
        <v>0</v>
      </c>
      <c r="S643" s="92">
        <v>1</v>
      </c>
      <c r="T643" s="92">
        <v>0</v>
      </c>
      <c r="U643" s="92">
        <v>1</v>
      </c>
      <c r="V643" s="92">
        <v>0</v>
      </c>
      <c r="W643" s="92">
        <v>0</v>
      </c>
      <c r="X643" s="92">
        <v>0</v>
      </c>
      <c r="Y643" s="92">
        <v>1</v>
      </c>
      <c r="Z643" s="92">
        <v>1</v>
      </c>
      <c r="AA643" s="92">
        <v>0</v>
      </c>
      <c r="AB643" s="92">
        <v>0</v>
      </c>
      <c r="AC643" s="92">
        <v>0</v>
      </c>
      <c r="AD643" s="92">
        <v>0</v>
      </c>
      <c r="AE643" s="92">
        <v>0</v>
      </c>
      <c r="AF643" s="92">
        <v>0</v>
      </c>
      <c r="AG643" s="92">
        <v>0</v>
      </c>
      <c r="AH643" s="92">
        <v>0</v>
      </c>
      <c r="AI643" s="92">
        <v>0</v>
      </c>
      <c r="AJ643" s="92">
        <v>0</v>
      </c>
      <c r="AK643" s="92">
        <v>0</v>
      </c>
      <c r="AL643" s="92">
        <v>0</v>
      </c>
      <c r="AM643" s="92">
        <v>0</v>
      </c>
      <c r="AN643" s="92">
        <v>1</v>
      </c>
      <c r="AO643" s="92">
        <v>1</v>
      </c>
      <c r="AP643" s="92">
        <v>0</v>
      </c>
      <c r="AQ643" s="92">
        <v>1</v>
      </c>
      <c r="AR643" s="92">
        <v>1</v>
      </c>
      <c r="AS643" s="92">
        <v>0</v>
      </c>
      <c r="AT643" s="92">
        <v>1</v>
      </c>
      <c r="AU643" s="92">
        <v>0</v>
      </c>
      <c r="AV643" s="92">
        <v>1</v>
      </c>
      <c r="AW643" s="92">
        <v>0</v>
      </c>
      <c r="AX643" s="92">
        <v>0</v>
      </c>
    </row>
    <row r="644" spans="1:50" ht="15" customHeight="1" x14ac:dyDescent="0.25">
      <c r="A644" s="93" t="s">
        <v>57</v>
      </c>
      <c r="B644" s="92">
        <v>0</v>
      </c>
      <c r="C644" s="92">
        <v>0</v>
      </c>
      <c r="D644" s="92">
        <v>1</v>
      </c>
      <c r="E644" s="92">
        <v>1</v>
      </c>
      <c r="F644" s="92">
        <v>0</v>
      </c>
      <c r="G644" s="92">
        <v>0</v>
      </c>
      <c r="H644" s="92">
        <v>1</v>
      </c>
      <c r="I644" s="92">
        <v>1</v>
      </c>
      <c r="J644" s="92">
        <v>1</v>
      </c>
      <c r="K644" s="92">
        <v>1</v>
      </c>
      <c r="N644" s="92">
        <v>0</v>
      </c>
      <c r="O644" s="92">
        <v>0</v>
      </c>
      <c r="P644" s="92">
        <v>0</v>
      </c>
      <c r="Q644" s="92">
        <v>1</v>
      </c>
      <c r="R644" s="92">
        <v>0</v>
      </c>
      <c r="S644" s="92">
        <v>0</v>
      </c>
      <c r="T644" s="92">
        <v>1</v>
      </c>
      <c r="U644" s="92">
        <v>0</v>
      </c>
      <c r="V644" s="92">
        <v>0</v>
      </c>
      <c r="W644" s="92">
        <v>1</v>
      </c>
      <c r="X644" s="92">
        <v>1</v>
      </c>
      <c r="Y644" s="92">
        <v>1</v>
      </c>
      <c r="Z644" s="92">
        <v>1</v>
      </c>
      <c r="AA644" s="92">
        <v>1</v>
      </c>
      <c r="AB644" s="92">
        <v>0</v>
      </c>
      <c r="AC644" s="92">
        <v>1</v>
      </c>
      <c r="AD644" s="92">
        <v>0</v>
      </c>
      <c r="AE644" s="92">
        <v>0</v>
      </c>
      <c r="AF644" s="92">
        <v>0</v>
      </c>
      <c r="AG644" s="92">
        <v>0</v>
      </c>
      <c r="AH644" s="92">
        <v>1</v>
      </c>
      <c r="AI644" s="92">
        <v>0</v>
      </c>
      <c r="AJ644" s="92">
        <v>0</v>
      </c>
      <c r="AK644" s="92">
        <v>0</v>
      </c>
      <c r="AL644" s="92">
        <v>0</v>
      </c>
      <c r="AM644" s="92">
        <v>0</v>
      </c>
      <c r="AN644" s="92">
        <v>0</v>
      </c>
      <c r="AO644" s="92">
        <v>1</v>
      </c>
      <c r="AP644" s="92">
        <v>1</v>
      </c>
      <c r="AQ644" s="92">
        <v>1</v>
      </c>
      <c r="AR644" s="92">
        <v>1</v>
      </c>
      <c r="AS644" s="92">
        <v>0</v>
      </c>
      <c r="AT644" s="92">
        <v>1</v>
      </c>
      <c r="AU644" s="92">
        <v>1</v>
      </c>
      <c r="AV644" s="92">
        <v>0</v>
      </c>
      <c r="AW644" s="92">
        <v>0</v>
      </c>
      <c r="AX644" s="92">
        <v>0</v>
      </c>
    </row>
    <row r="645" spans="1:50" ht="15" customHeight="1" x14ac:dyDescent="0.25">
      <c r="A645" s="93" t="s">
        <v>57</v>
      </c>
      <c r="B645" s="92">
        <v>0</v>
      </c>
      <c r="C645" s="92">
        <v>0</v>
      </c>
      <c r="D645" s="92">
        <v>1</v>
      </c>
      <c r="E645" s="92">
        <v>1</v>
      </c>
      <c r="F645" s="92">
        <v>0</v>
      </c>
      <c r="G645" s="92">
        <v>0</v>
      </c>
      <c r="H645" s="92">
        <v>1</v>
      </c>
      <c r="I645" s="92">
        <v>1</v>
      </c>
      <c r="J645" s="92">
        <v>1</v>
      </c>
      <c r="K645" s="92">
        <v>1</v>
      </c>
      <c r="N645" s="92">
        <v>0</v>
      </c>
      <c r="O645" s="92">
        <v>0</v>
      </c>
      <c r="P645" s="92">
        <v>1</v>
      </c>
      <c r="Q645" s="92">
        <v>1</v>
      </c>
      <c r="R645" s="92">
        <v>0</v>
      </c>
      <c r="S645" s="92">
        <v>0</v>
      </c>
      <c r="T645" s="92">
        <v>1</v>
      </c>
      <c r="U645" s="92">
        <v>0</v>
      </c>
      <c r="V645" s="92">
        <v>0</v>
      </c>
      <c r="W645" s="92">
        <v>0</v>
      </c>
      <c r="X645" s="92">
        <v>0</v>
      </c>
      <c r="Y645" s="92">
        <v>0</v>
      </c>
      <c r="Z645" s="92">
        <v>1</v>
      </c>
      <c r="AA645" s="92">
        <v>1</v>
      </c>
      <c r="AB645" s="92">
        <v>0</v>
      </c>
      <c r="AC645" s="92">
        <v>0</v>
      </c>
      <c r="AD645" s="92">
        <v>0</v>
      </c>
      <c r="AE645" s="92">
        <v>1</v>
      </c>
      <c r="AF645" s="92">
        <v>0</v>
      </c>
      <c r="AG645" s="92" t="s">
        <v>51</v>
      </c>
      <c r="AH645" s="92">
        <v>0</v>
      </c>
      <c r="AI645" s="92" t="s">
        <v>51</v>
      </c>
      <c r="AJ645" s="92">
        <v>0</v>
      </c>
      <c r="AK645" s="92">
        <v>0</v>
      </c>
      <c r="AL645" s="92">
        <v>0</v>
      </c>
      <c r="AM645" s="92">
        <v>0</v>
      </c>
      <c r="AN645" s="92">
        <v>0</v>
      </c>
      <c r="AO645" s="92">
        <v>0</v>
      </c>
      <c r="AP645" s="92">
        <v>0</v>
      </c>
      <c r="AQ645" s="92">
        <v>0</v>
      </c>
      <c r="AR645" s="92">
        <v>0</v>
      </c>
      <c r="AS645" s="92">
        <v>0</v>
      </c>
      <c r="AT645" s="92">
        <v>1</v>
      </c>
      <c r="AU645" s="92">
        <v>1</v>
      </c>
      <c r="AV645" s="92">
        <v>0</v>
      </c>
      <c r="AW645" s="92">
        <v>0</v>
      </c>
      <c r="AX645" s="92">
        <v>0</v>
      </c>
    </row>
    <row r="646" spans="1:50" ht="15" customHeight="1" x14ac:dyDescent="0.25">
      <c r="A646" s="93" t="s">
        <v>57</v>
      </c>
      <c r="B646" s="92">
        <v>1</v>
      </c>
      <c r="C646" s="92">
        <v>0</v>
      </c>
      <c r="D646" s="92">
        <v>1</v>
      </c>
      <c r="E646" s="92">
        <v>0</v>
      </c>
      <c r="F646" s="92">
        <v>0</v>
      </c>
      <c r="G646" s="92">
        <v>0</v>
      </c>
      <c r="H646" s="92">
        <v>0</v>
      </c>
      <c r="I646" s="92">
        <v>0</v>
      </c>
      <c r="J646" s="92">
        <v>1</v>
      </c>
      <c r="K646" s="92">
        <v>1</v>
      </c>
      <c r="N646" s="92">
        <v>0</v>
      </c>
      <c r="O646" s="92">
        <v>0</v>
      </c>
      <c r="P646" s="92">
        <v>1</v>
      </c>
      <c r="Q646" s="92">
        <v>1</v>
      </c>
      <c r="R646" s="92">
        <v>0</v>
      </c>
      <c r="S646" s="92">
        <v>1</v>
      </c>
      <c r="T646" s="92">
        <v>0</v>
      </c>
      <c r="U646" s="92">
        <v>1</v>
      </c>
      <c r="V646" s="92">
        <v>0</v>
      </c>
      <c r="W646" s="92">
        <v>0</v>
      </c>
      <c r="X646" s="92">
        <v>0</v>
      </c>
      <c r="Y646" s="92">
        <v>1</v>
      </c>
      <c r="Z646" s="92">
        <v>1</v>
      </c>
      <c r="AA646" s="92">
        <v>1</v>
      </c>
      <c r="AB646" s="92">
        <v>0</v>
      </c>
      <c r="AC646" s="92">
        <v>0</v>
      </c>
      <c r="AD646" s="92">
        <v>0</v>
      </c>
      <c r="AE646" s="92">
        <v>0</v>
      </c>
      <c r="AF646" s="92">
        <v>1</v>
      </c>
      <c r="AG646" s="92">
        <v>0</v>
      </c>
      <c r="AH646" s="92">
        <v>0</v>
      </c>
      <c r="AI646" s="92">
        <v>0</v>
      </c>
      <c r="AJ646" s="92">
        <v>0</v>
      </c>
      <c r="AK646" s="92">
        <v>0</v>
      </c>
      <c r="AL646" s="92">
        <v>0</v>
      </c>
      <c r="AM646" s="92">
        <v>0</v>
      </c>
      <c r="AN646" s="92">
        <v>0</v>
      </c>
      <c r="AO646" s="92">
        <v>1</v>
      </c>
      <c r="AP646" s="92">
        <v>0</v>
      </c>
      <c r="AQ646" s="92">
        <v>1</v>
      </c>
      <c r="AR646" s="92">
        <v>1</v>
      </c>
      <c r="AS646" s="92">
        <v>0</v>
      </c>
      <c r="AT646" s="92">
        <v>1</v>
      </c>
      <c r="AU646" s="92">
        <v>0</v>
      </c>
      <c r="AV646" s="92">
        <v>0</v>
      </c>
      <c r="AW646" s="92">
        <v>0</v>
      </c>
      <c r="AX646" s="92">
        <v>1</v>
      </c>
    </row>
    <row r="647" spans="1:50" ht="15" customHeight="1" x14ac:dyDescent="0.25">
      <c r="A647" s="93" t="s">
        <v>57</v>
      </c>
      <c r="B647" s="92">
        <v>1</v>
      </c>
      <c r="C647" s="92">
        <v>1</v>
      </c>
      <c r="D647" s="92">
        <v>0</v>
      </c>
      <c r="E647" s="92">
        <v>1</v>
      </c>
      <c r="F647" s="92">
        <v>0</v>
      </c>
      <c r="G647" s="92">
        <v>0</v>
      </c>
      <c r="H647" s="92">
        <v>1</v>
      </c>
      <c r="I647" s="92">
        <v>1</v>
      </c>
      <c r="J647" s="92">
        <v>1</v>
      </c>
      <c r="K647" s="92">
        <v>1</v>
      </c>
      <c r="N647" s="92">
        <v>1</v>
      </c>
      <c r="O647" s="92">
        <v>1</v>
      </c>
      <c r="P647" s="92">
        <v>0</v>
      </c>
      <c r="Q647" s="92">
        <v>1</v>
      </c>
      <c r="R647" s="92">
        <v>1</v>
      </c>
      <c r="S647" s="92">
        <v>0</v>
      </c>
      <c r="T647" s="92">
        <v>0</v>
      </c>
      <c r="U647" s="92">
        <v>1</v>
      </c>
      <c r="V647" s="92">
        <v>0</v>
      </c>
      <c r="W647" s="92">
        <v>0</v>
      </c>
      <c r="X647" s="92">
        <v>0</v>
      </c>
      <c r="Y647" s="92">
        <v>0</v>
      </c>
      <c r="Z647" s="92">
        <v>1</v>
      </c>
      <c r="AA647" s="92">
        <v>0</v>
      </c>
      <c r="AB647" s="92">
        <v>0</v>
      </c>
      <c r="AC647" s="92">
        <v>0</v>
      </c>
      <c r="AD647" s="92">
        <v>0</v>
      </c>
      <c r="AE647" s="92">
        <v>0</v>
      </c>
      <c r="AF647" s="92">
        <v>0</v>
      </c>
      <c r="AG647" s="92">
        <v>0</v>
      </c>
      <c r="AH647" s="92">
        <v>0</v>
      </c>
      <c r="AI647" s="92">
        <v>0</v>
      </c>
      <c r="AJ647" s="92">
        <v>0</v>
      </c>
      <c r="AK647" s="92">
        <v>0</v>
      </c>
      <c r="AL647" s="92">
        <v>0</v>
      </c>
      <c r="AM647" s="92">
        <v>0</v>
      </c>
      <c r="AN647" s="92">
        <v>1</v>
      </c>
      <c r="AO647" s="92">
        <v>1</v>
      </c>
      <c r="AP647" s="92">
        <v>0</v>
      </c>
      <c r="AQ647" s="92">
        <v>0</v>
      </c>
      <c r="AR647" s="92">
        <v>0</v>
      </c>
      <c r="AS647" s="92">
        <v>0</v>
      </c>
      <c r="AT647" s="92">
        <v>1</v>
      </c>
      <c r="AU647" s="92">
        <v>1</v>
      </c>
      <c r="AV647" s="92">
        <v>1</v>
      </c>
      <c r="AW647" s="92">
        <v>0</v>
      </c>
      <c r="AX647" s="92">
        <v>1</v>
      </c>
    </row>
    <row r="648" spans="1:50" ht="15" customHeight="1" x14ac:dyDescent="0.25">
      <c r="A648" s="93" t="s">
        <v>57</v>
      </c>
      <c r="B648" s="92">
        <v>1</v>
      </c>
      <c r="C648" s="92">
        <v>0</v>
      </c>
      <c r="D648" s="92">
        <v>1</v>
      </c>
      <c r="E648" s="92">
        <v>1</v>
      </c>
      <c r="F648" s="92">
        <v>0</v>
      </c>
      <c r="G648" s="92">
        <v>0</v>
      </c>
      <c r="H648" s="92">
        <v>1</v>
      </c>
      <c r="I648" s="92">
        <v>1</v>
      </c>
      <c r="J648" s="92">
        <v>1</v>
      </c>
      <c r="K648" s="92">
        <v>0</v>
      </c>
      <c r="N648" s="92">
        <v>0</v>
      </c>
      <c r="O648" s="92">
        <v>0</v>
      </c>
      <c r="P648" s="92">
        <v>1</v>
      </c>
      <c r="Q648" s="92">
        <v>1</v>
      </c>
      <c r="R648" s="92">
        <v>0</v>
      </c>
      <c r="S648" s="92">
        <v>1</v>
      </c>
      <c r="T648" s="92">
        <v>1</v>
      </c>
      <c r="U648" s="92">
        <v>1</v>
      </c>
      <c r="V648" s="92">
        <v>1</v>
      </c>
      <c r="W648" s="92">
        <v>0</v>
      </c>
      <c r="X648" s="92">
        <v>0</v>
      </c>
      <c r="Y648" s="92">
        <v>0</v>
      </c>
      <c r="Z648" s="92">
        <v>1</v>
      </c>
      <c r="AA648" s="92">
        <v>0</v>
      </c>
      <c r="AB648" s="92">
        <v>0</v>
      </c>
      <c r="AC648" s="92">
        <v>0</v>
      </c>
      <c r="AD648" s="92">
        <v>0</v>
      </c>
      <c r="AE648" s="92">
        <v>0</v>
      </c>
      <c r="AF648" s="92">
        <v>0</v>
      </c>
      <c r="AG648" s="92" t="s">
        <v>51</v>
      </c>
      <c r="AH648" s="92">
        <v>0</v>
      </c>
      <c r="AI648" s="92" t="s">
        <v>51</v>
      </c>
      <c r="AJ648" s="92">
        <v>0</v>
      </c>
      <c r="AK648" s="92">
        <v>0</v>
      </c>
      <c r="AL648" s="92">
        <v>0</v>
      </c>
      <c r="AM648" s="92">
        <v>0</v>
      </c>
      <c r="AN648" s="92">
        <v>0</v>
      </c>
      <c r="AO648" s="92">
        <v>1</v>
      </c>
      <c r="AP648" s="92">
        <v>0</v>
      </c>
      <c r="AQ648" s="92">
        <v>1</v>
      </c>
      <c r="AR648" s="92">
        <v>1</v>
      </c>
      <c r="AS648" s="92">
        <v>1</v>
      </c>
      <c r="AT648" s="92">
        <v>1</v>
      </c>
      <c r="AU648" s="92">
        <v>0</v>
      </c>
      <c r="AV648" s="92">
        <v>0</v>
      </c>
      <c r="AW648" s="92">
        <v>0</v>
      </c>
      <c r="AX648" s="92">
        <v>1</v>
      </c>
    </row>
    <row r="649" spans="1:50" ht="15" customHeight="1" x14ac:dyDescent="0.25">
      <c r="A649" s="93" t="s">
        <v>57</v>
      </c>
      <c r="B649" s="92">
        <v>0</v>
      </c>
      <c r="C649" s="92">
        <v>0</v>
      </c>
      <c r="D649" s="92">
        <v>0</v>
      </c>
      <c r="E649" s="92">
        <v>0</v>
      </c>
      <c r="F649" s="92">
        <v>0</v>
      </c>
      <c r="G649" s="92">
        <v>0</v>
      </c>
      <c r="H649" s="92">
        <v>0</v>
      </c>
      <c r="I649" s="92">
        <v>0</v>
      </c>
      <c r="J649" s="92">
        <v>0</v>
      </c>
      <c r="K649" s="92">
        <v>1</v>
      </c>
      <c r="N649" s="92">
        <v>1</v>
      </c>
      <c r="O649" s="92">
        <v>0</v>
      </c>
      <c r="P649" s="92">
        <v>1</v>
      </c>
      <c r="Q649" s="92">
        <v>1</v>
      </c>
      <c r="R649" s="92">
        <v>0</v>
      </c>
      <c r="S649" s="92">
        <v>1</v>
      </c>
      <c r="T649" s="92">
        <v>1</v>
      </c>
      <c r="U649" s="92">
        <v>0</v>
      </c>
      <c r="V649" s="92">
        <v>0</v>
      </c>
      <c r="W649" s="92">
        <v>0</v>
      </c>
      <c r="X649" s="92">
        <v>1</v>
      </c>
      <c r="Y649" s="92">
        <v>0</v>
      </c>
      <c r="Z649" s="92">
        <v>1</v>
      </c>
      <c r="AA649" s="92">
        <v>0</v>
      </c>
      <c r="AB649" s="92">
        <v>0</v>
      </c>
      <c r="AC649" s="92">
        <v>0</v>
      </c>
      <c r="AD649" s="92">
        <v>0</v>
      </c>
      <c r="AE649" s="92">
        <v>0</v>
      </c>
      <c r="AF649" s="92">
        <v>0</v>
      </c>
      <c r="AG649" s="92" t="s">
        <v>51</v>
      </c>
      <c r="AH649" s="92">
        <v>1</v>
      </c>
      <c r="AI649" s="92" t="s">
        <v>51</v>
      </c>
      <c r="AJ649" s="92">
        <v>0</v>
      </c>
      <c r="AK649" s="92">
        <v>0</v>
      </c>
      <c r="AL649" s="92">
        <v>0</v>
      </c>
      <c r="AM649" s="92">
        <v>0</v>
      </c>
      <c r="AN649" s="92">
        <v>0</v>
      </c>
      <c r="AO649" s="92">
        <v>0</v>
      </c>
      <c r="AP649" s="92">
        <v>0</v>
      </c>
      <c r="AQ649" s="92">
        <v>0</v>
      </c>
      <c r="AR649" s="92">
        <v>0</v>
      </c>
      <c r="AS649" s="92">
        <v>0</v>
      </c>
      <c r="AT649" s="92">
        <v>1</v>
      </c>
      <c r="AU649" s="92">
        <v>0</v>
      </c>
      <c r="AV649" s="92">
        <v>0</v>
      </c>
      <c r="AW649" s="92">
        <v>0</v>
      </c>
      <c r="AX649" s="92">
        <v>1</v>
      </c>
    </row>
    <row r="650" spans="1:50" ht="15" customHeight="1" x14ac:dyDescent="0.25">
      <c r="A650" s="93" t="s">
        <v>57</v>
      </c>
      <c r="B650" s="92">
        <v>1</v>
      </c>
      <c r="C650" s="92">
        <v>0</v>
      </c>
      <c r="D650" s="92">
        <v>1</v>
      </c>
      <c r="E650" s="92">
        <v>1</v>
      </c>
      <c r="F650" s="92">
        <v>0</v>
      </c>
      <c r="G650" s="92">
        <v>0</v>
      </c>
      <c r="H650" s="92">
        <v>1</v>
      </c>
      <c r="I650" s="92">
        <v>1</v>
      </c>
      <c r="J650" s="92">
        <v>1</v>
      </c>
      <c r="K650" s="92">
        <v>0</v>
      </c>
      <c r="N650" s="92">
        <v>1</v>
      </c>
      <c r="O650" s="92">
        <v>1</v>
      </c>
      <c r="P650" s="92">
        <v>0</v>
      </c>
      <c r="Q650" s="92">
        <v>1</v>
      </c>
      <c r="R650" s="92">
        <v>0</v>
      </c>
      <c r="S650" s="92">
        <v>0</v>
      </c>
      <c r="T650" s="92">
        <v>0</v>
      </c>
      <c r="U650" s="92">
        <v>0</v>
      </c>
      <c r="V650" s="92">
        <v>0</v>
      </c>
      <c r="W650" s="92">
        <v>0</v>
      </c>
      <c r="X650" s="92">
        <v>0</v>
      </c>
      <c r="Y650" s="92">
        <v>0</v>
      </c>
      <c r="Z650" s="92">
        <v>1</v>
      </c>
      <c r="AA650" s="92">
        <v>1</v>
      </c>
      <c r="AB650" s="92">
        <v>1</v>
      </c>
      <c r="AC650" s="92">
        <v>0</v>
      </c>
      <c r="AD650" s="92">
        <v>0</v>
      </c>
      <c r="AE650" s="92">
        <v>1</v>
      </c>
      <c r="AF650" s="92">
        <v>0</v>
      </c>
      <c r="AG650" s="92" t="s">
        <v>51</v>
      </c>
      <c r="AH650" s="92">
        <v>0</v>
      </c>
      <c r="AI650" s="92" t="s">
        <v>51</v>
      </c>
      <c r="AJ650" s="92">
        <v>0</v>
      </c>
      <c r="AK650" s="92">
        <v>0</v>
      </c>
      <c r="AL650" s="92">
        <v>0</v>
      </c>
      <c r="AM650" s="92">
        <v>0</v>
      </c>
      <c r="AN650" s="92">
        <v>0</v>
      </c>
      <c r="AO650" s="92">
        <v>1</v>
      </c>
      <c r="AP650" s="92">
        <v>0</v>
      </c>
      <c r="AQ650" s="92">
        <v>1</v>
      </c>
      <c r="AR650" s="92">
        <v>0</v>
      </c>
      <c r="AS650" s="92">
        <v>0</v>
      </c>
      <c r="AT650" s="92">
        <v>0</v>
      </c>
      <c r="AU650" s="92">
        <v>0</v>
      </c>
      <c r="AV650" s="92">
        <v>0</v>
      </c>
      <c r="AW650" s="92">
        <v>0</v>
      </c>
      <c r="AX650" s="92">
        <v>1</v>
      </c>
    </row>
    <row r="651" spans="1:50" ht="15" customHeight="1" x14ac:dyDescent="0.25">
      <c r="A651" s="93" t="s">
        <v>57</v>
      </c>
      <c r="B651" s="92">
        <v>0</v>
      </c>
      <c r="C651" s="92">
        <v>0</v>
      </c>
      <c r="D651" s="92">
        <v>1</v>
      </c>
      <c r="E651" s="92">
        <v>1</v>
      </c>
      <c r="F651" s="92">
        <v>0</v>
      </c>
      <c r="G651" s="92">
        <v>0</v>
      </c>
      <c r="H651" s="92">
        <v>1</v>
      </c>
      <c r="I651" s="92">
        <v>1</v>
      </c>
      <c r="J651" s="92">
        <v>1</v>
      </c>
      <c r="K651" s="92">
        <v>0</v>
      </c>
      <c r="N651" s="92">
        <v>0</v>
      </c>
      <c r="O651" s="92">
        <v>0</v>
      </c>
      <c r="P651" s="92">
        <v>1</v>
      </c>
      <c r="Q651" s="92">
        <v>1</v>
      </c>
      <c r="R651" s="92">
        <v>0</v>
      </c>
      <c r="S651" s="92">
        <v>1</v>
      </c>
      <c r="T651" s="92">
        <v>0</v>
      </c>
      <c r="U651" s="92">
        <v>0</v>
      </c>
      <c r="V651" s="92">
        <v>0</v>
      </c>
      <c r="W651" s="92">
        <v>0</v>
      </c>
      <c r="X651" s="92">
        <v>0</v>
      </c>
      <c r="Y651" s="92">
        <v>0</v>
      </c>
      <c r="Z651" s="92">
        <v>0</v>
      </c>
      <c r="AA651" s="92">
        <v>0</v>
      </c>
      <c r="AB651" s="92">
        <v>0</v>
      </c>
      <c r="AC651" s="92">
        <v>1</v>
      </c>
      <c r="AD651" s="92">
        <v>0</v>
      </c>
      <c r="AE651" s="92">
        <v>0</v>
      </c>
      <c r="AF651" s="92">
        <v>0</v>
      </c>
      <c r="AG651" s="92">
        <v>0</v>
      </c>
      <c r="AH651" s="92">
        <v>0</v>
      </c>
      <c r="AI651" s="92">
        <v>0</v>
      </c>
      <c r="AJ651" s="92">
        <v>0</v>
      </c>
      <c r="AK651" s="92">
        <v>0</v>
      </c>
      <c r="AL651" s="92">
        <v>0</v>
      </c>
      <c r="AM651" s="92">
        <v>0</v>
      </c>
      <c r="AN651" s="92">
        <v>0</v>
      </c>
      <c r="AO651" s="92">
        <v>1</v>
      </c>
      <c r="AP651" s="92">
        <v>0</v>
      </c>
      <c r="AQ651" s="92">
        <v>1</v>
      </c>
      <c r="AR651" s="92">
        <v>1</v>
      </c>
      <c r="AS651" s="92">
        <v>1</v>
      </c>
      <c r="AT651" s="92">
        <v>1</v>
      </c>
      <c r="AU651" s="92">
        <v>0</v>
      </c>
      <c r="AV651" s="92">
        <v>0</v>
      </c>
      <c r="AW651" s="92">
        <v>0</v>
      </c>
      <c r="AX651" s="92">
        <v>0</v>
      </c>
    </row>
    <row r="652" spans="1:50" ht="15" customHeight="1" x14ac:dyDescent="0.25">
      <c r="A652" s="93" t="s">
        <v>57</v>
      </c>
      <c r="B652" s="92">
        <v>0</v>
      </c>
      <c r="C652" s="92">
        <v>0</v>
      </c>
      <c r="D652" s="92">
        <v>1</v>
      </c>
      <c r="E652" s="92">
        <v>1</v>
      </c>
      <c r="F652" s="92">
        <v>0</v>
      </c>
      <c r="G652" s="92">
        <v>0</v>
      </c>
      <c r="H652" s="92">
        <v>1</v>
      </c>
      <c r="I652" s="92">
        <v>1</v>
      </c>
      <c r="J652" s="92">
        <v>0</v>
      </c>
      <c r="K652" s="92">
        <v>0</v>
      </c>
      <c r="N652" s="92">
        <v>0</v>
      </c>
      <c r="O652" s="92">
        <v>0</v>
      </c>
      <c r="P652" s="92">
        <v>1</v>
      </c>
      <c r="Q652" s="92">
        <v>1</v>
      </c>
      <c r="R652" s="92">
        <v>0</v>
      </c>
      <c r="S652" s="92">
        <v>0</v>
      </c>
      <c r="T652" s="92">
        <v>0</v>
      </c>
      <c r="U652" s="92">
        <v>1</v>
      </c>
      <c r="V652" s="92">
        <v>0</v>
      </c>
      <c r="W652" s="92">
        <v>0</v>
      </c>
      <c r="X652" s="92">
        <v>0</v>
      </c>
      <c r="Y652" s="92">
        <v>0</v>
      </c>
      <c r="Z652" s="92">
        <v>0</v>
      </c>
      <c r="AA652" s="92">
        <v>1</v>
      </c>
      <c r="AB652" s="92">
        <v>1</v>
      </c>
      <c r="AC652" s="92">
        <v>1</v>
      </c>
      <c r="AD652" s="92">
        <v>0</v>
      </c>
      <c r="AE652" s="92">
        <v>0</v>
      </c>
      <c r="AF652" s="92">
        <v>0</v>
      </c>
      <c r="AG652" s="92">
        <v>0</v>
      </c>
      <c r="AH652" s="92">
        <v>1</v>
      </c>
      <c r="AI652" s="92">
        <v>0</v>
      </c>
      <c r="AJ652" s="92">
        <v>0</v>
      </c>
      <c r="AK652" s="92">
        <v>0</v>
      </c>
      <c r="AL652" s="92">
        <v>0</v>
      </c>
      <c r="AM652" s="92">
        <v>0</v>
      </c>
      <c r="AN652" s="92">
        <v>1</v>
      </c>
      <c r="AO652" s="92">
        <v>0</v>
      </c>
      <c r="AP652" s="92">
        <v>0</v>
      </c>
      <c r="AQ652" s="92">
        <v>1</v>
      </c>
      <c r="AR652" s="92">
        <v>0</v>
      </c>
      <c r="AS652" s="92">
        <v>0</v>
      </c>
      <c r="AT652" s="92">
        <v>1</v>
      </c>
      <c r="AU652" s="92">
        <v>0</v>
      </c>
      <c r="AV652" s="92">
        <v>1</v>
      </c>
      <c r="AW652" s="92">
        <v>0</v>
      </c>
      <c r="AX652" s="92">
        <v>0</v>
      </c>
    </row>
    <row r="653" spans="1:50" ht="15" customHeight="1" x14ac:dyDescent="0.25">
      <c r="A653" s="93" t="s">
        <v>57</v>
      </c>
      <c r="B653" s="92">
        <v>1</v>
      </c>
      <c r="C653" s="92">
        <v>0</v>
      </c>
      <c r="D653" s="92">
        <v>1</v>
      </c>
      <c r="E653" s="92">
        <v>1</v>
      </c>
      <c r="F653" s="92">
        <v>0</v>
      </c>
      <c r="G653" s="92">
        <v>0</v>
      </c>
      <c r="H653" s="92">
        <v>1</v>
      </c>
      <c r="I653" s="92">
        <v>1</v>
      </c>
      <c r="J653" s="92">
        <v>1</v>
      </c>
      <c r="K653" s="92">
        <v>1</v>
      </c>
      <c r="N653" s="92">
        <v>0</v>
      </c>
      <c r="O653" s="92">
        <v>0</v>
      </c>
      <c r="P653" s="92">
        <v>1</v>
      </c>
      <c r="Q653" s="92">
        <v>1</v>
      </c>
      <c r="R653" s="92">
        <v>0</v>
      </c>
      <c r="S653" s="92">
        <v>1</v>
      </c>
      <c r="T653" s="92">
        <v>1</v>
      </c>
      <c r="U653" s="92">
        <v>0</v>
      </c>
      <c r="V653" s="92">
        <v>0</v>
      </c>
      <c r="W653" s="92">
        <v>0</v>
      </c>
      <c r="X653" s="92">
        <v>0</v>
      </c>
      <c r="Y653" s="92">
        <v>1</v>
      </c>
      <c r="Z653" s="92">
        <v>1</v>
      </c>
      <c r="AA653" s="92">
        <v>0</v>
      </c>
      <c r="AB653" s="92">
        <v>0</v>
      </c>
      <c r="AC653" s="92">
        <v>0</v>
      </c>
      <c r="AD653" s="92">
        <v>0</v>
      </c>
      <c r="AE653" s="92">
        <v>0</v>
      </c>
      <c r="AF653" s="92">
        <v>0</v>
      </c>
      <c r="AG653" s="92">
        <v>1</v>
      </c>
      <c r="AH653" s="92">
        <v>0</v>
      </c>
      <c r="AI653" s="92">
        <v>0</v>
      </c>
      <c r="AJ653" s="92">
        <v>0</v>
      </c>
      <c r="AK653" s="92">
        <v>0</v>
      </c>
      <c r="AL653" s="92">
        <v>0</v>
      </c>
      <c r="AM653" s="92">
        <v>0</v>
      </c>
      <c r="AN653" s="92">
        <v>0</v>
      </c>
      <c r="AO653" s="92">
        <v>1</v>
      </c>
      <c r="AP653" s="92">
        <v>0</v>
      </c>
      <c r="AQ653" s="92">
        <v>1</v>
      </c>
      <c r="AR653" s="92">
        <v>1</v>
      </c>
      <c r="AS653" s="92">
        <v>1</v>
      </c>
      <c r="AT653" s="92">
        <v>1</v>
      </c>
      <c r="AU653" s="92">
        <v>1</v>
      </c>
      <c r="AV653" s="92">
        <v>0</v>
      </c>
      <c r="AW653" s="92">
        <v>0</v>
      </c>
      <c r="AX653" s="92">
        <v>0</v>
      </c>
    </row>
    <row r="654" spans="1:50" ht="15" customHeight="1" x14ac:dyDescent="0.25">
      <c r="A654" s="93" t="s">
        <v>57</v>
      </c>
      <c r="B654" s="92">
        <v>1</v>
      </c>
      <c r="C654" s="92">
        <v>0</v>
      </c>
      <c r="D654" s="92">
        <v>1</v>
      </c>
      <c r="E654" s="92">
        <v>1</v>
      </c>
      <c r="F654" s="92">
        <v>0</v>
      </c>
      <c r="G654" s="92">
        <v>0</v>
      </c>
      <c r="H654" s="92">
        <v>1</v>
      </c>
      <c r="I654" s="92">
        <v>1</v>
      </c>
      <c r="J654" s="92">
        <v>1</v>
      </c>
      <c r="K654" s="92">
        <v>1</v>
      </c>
      <c r="N654" s="92">
        <v>0</v>
      </c>
      <c r="O654" s="92">
        <v>0</v>
      </c>
      <c r="P654" s="92">
        <v>0</v>
      </c>
      <c r="Q654" s="92">
        <v>1</v>
      </c>
      <c r="R654" s="92">
        <v>0</v>
      </c>
      <c r="S654" s="92">
        <v>0</v>
      </c>
      <c r="T654" s="92">
        <v>1</v>
      </c>
      <c r="U654" s="92">
        <v>0</v>
      </c>
      <c r="V654" s="92">
        <v>1</v>
      </c>
      <c r="W654" s="92">
        <v>1</v>
      </c>
      <c r="X654" s="92">
        <v>1</v>
      </c>
      <c r="Y654" s="92">
        <v>1</v>
      </c>
      <c r="Z654" s="92">
        <v>1</v>
      </c>
      <c r="AA654" s="92">
        <v>0</v>
      </c>
      <c r="AB654" s="92">
        <v>0</v>
      </c>
      <c r="AC654" s="92">
        <v>1</v>
      </c>
      <c r="AD654" s="92">
        <v>0</v>
      </c>
      <c r="AE654" s="92">
        <v>0</v>
      </c>
      <c r="AF654" s="92">
        <v>1</v>
      </c>
      <c r="AG654" s="92">
        <v>0</v>
      </c>
      <c r="AH654" s="92">
        <v>0</v>
      </c>
      <c r="AI654" s="92">
        <v>0</v>
      </c>
      <c r="AJ654" s="92">
        <v>0</v>
      </c>
      <c r="AK654" s="92">
        <v>0</v>
      </c>
      <c r="AL654" s="92">
        <v>0</v>
      </c>
      <c r="AM654" s="92">
        <v>0</v>
      </c>
      <c r="AN654" s="92">
        <v>0</v>
      </c>
      <c r="AO654" s="92">
        <v>1</v>
      </c>
      <c r="AP654" s="92">
        <v>0</v>
      </c>
      <c r="AQ654" s="92">
        <v>1</v>
      </c>
      <c r="AR654" s="92">
        <v>1</v>
      </c>
      <c r="AS654" s="92">
        <v>0</v>
      </c>
      <c r="AT654" s="92">
        <v>0</v>
      </c>
      <c r="AU654" s="92">
        <v>0</v>
      </c>
      <c r="AV654" s="92">
        <v>1</v>
      </c>
      <c r="AW654" s="92">
        <v>0</v>
      </c>
      <c r="AX654" s="92">
        <v>0</v>
      </c>
    </row>
    <row r="655" spans="1:50" ht="15" customHeight="1" x14ac:dyDescent="0.25">
      <c r="A655" s="93" t="s">
        <v>57</v>
      </c>
      <c r="B655" s="92">
        <v>0</v>
      </c>
      <c r="C655" s="92">
        <v>0</v>
      </c>
      <c r="D655" s="92">
        <v>1</v>
      </c>
      <c r="E655" s="92">
        <v>1</v>
      </c>
      <c r="F655" s="92">
        <v>1</v>
      </c>
      <c r="G655" s="92">
        <v>0</v>
      </c>
      <c r="H655" s="92">
        <v>0</v>
      </c>
      <c r="I655" s="92">
        <v>0</v>
      </c>
      <c r="J655" s="92">
        <v>1</v>
      </c>
      <c r="K655" s="92">
        <v>1</v>
      </c>
      <c r="N655" s="92">
        <v>0</v>
      </c>
      <c r="O655" s="92">
        <v>0</v>
      </c>
      <c r="P655" s="92">
        <v>0</v>
      </c>
      <c r="Q655" s="92">
        <v>1</v>
      </c>
      <c r="R655" s="92">
        <v>1</v>
      </c>
      <c r="S655" s="92">
        <v>0</v>
      </c>
      <c r="T655" s="92">
        <v>1</v>
      </c>
      <c r="U655" s="92">
        <v>0</v>
      </c>
      <c r="V655" s="92">
        <v>0</v>
      </c>
      <c r="W655" s="92">
        <v>0</v>
      </c>
      <c r="X655" s="92">
        <v>0</v>
      </c>
      <c r="Y655" s="92">
        <v>0</v>
      </c>
      <c r="Z655" s="92">
        <v>1</v>
      </c>
      <c r="AA655" s="92">
        <v>0</v>
      </c>
      <c r="AB655" s="92">
        <v>0</v>
      </c>
      <c r="AC655" s="92">
        <v>0</v>
      </c>
      <c r="AD655" s="92">
        <v>0</v>
      </c>
      <c r="AE655" s="92">
        <v>1</v>
      </c>
      <c r="AF655" s="92">
        <v>0</v>
      </c>
      <c r="AG655" s="92">
        <v>0</v>
      </c>
      <c r="AH655" s="92">
        <v>0</v>
      </c>
      <c r="AI655" s="92">
        <v>0</v>
      </c>
      <c r="AJ655" s="92">
        <v>0</v>
      </c>
      <c r="AK655" s="92">
        <v>0</v>
      </c>
      <c r="AL655" s="92">
        <v>0</v>
      </c>
      <c r="AM655" s="92">
        <v>0</v>
      </c>
      <c r="AN655" s="92">
        <v>0</v>
      </c>
      <c r="AO655" s="92">
        <v>0</v>
      </c>
      <c r="AP655" s="92">
        <v>0</v>
      </c>
      <c r="AQ655" s="92">
        <v>1</v>
      </c>
      <c r="AR655" s="92">
        <v>0</v>
      </c>
      <c r="AS655" s="92">
        <v>0</v>
      </c>
      <c r="AT655" s="92">
        <v>0</v>
      </c>
      <c r="AU655" s="92">
        <v>0</v>
      </c>
      <c r="AV655" s="92">
        <v>0</v>
      </c>
      <c r="AW655" s="92">
        <v>0</v>
      </c>
      <c r="AX655" s="92">
        <v>1</v>
      </c>
    </row>
    <row r="656" spans="1:50" ht="15" customHeight="1" x14ac:dyDescent="0.25">
      <c r="A656" s="93" t="s">
        <v>57</v>
      </c>
      <c r="B656" s="92">
        <v>1</v>
      </c>
      <c r="C656" s="92">
        <v>0</v>
      </c>
      <c r="D656" s="92">
        <v>1</v>
      </c>
      <c r="E656" s="92">
        <v>1</v>
      </c>
      <c r="F656" s="92">
        <v>1</v>
      </c>
      <c r="G656" s="92">
        <v>0</v>
      </c>
      <c r="H656" s="92">
        <v>1</v>
      </c>
      <c r="I656" s="92">
        <v>1</v>
      </c>
      <c r="J656" s="92">
        <v>1</v>
      </c>
      <c r="K656" s="92">
        <v>1</v>
      </c>
      <c r="N656" s="92">
        <v>0</v>
      </c>
      <c r="O656" s="92">
        <v>0</v>
      </c>
      <c r="P656" s="92">
        <v>0</v>
      </c>
      <c r="Q656" s="92">
        <v>1</v>
      </c>
      <c r="R656" s="92">
        <v>0</v>
      </c>
      <c r="S656" s="92">
        <v>1</v>
      </c>
      <c r="T656" s="92">
        <v>1</v>
      </c>
      <c r="U656" s="92">
        <v>1</v>
      </c>
      <c r="V656" s="92">
        <v>0</v>
      </c>
      <c r="W656" s="92">
        <v>0</v>
      </c>
      <c r="X656" s="92">
        <v>0</v>
      </c>
      <c r="Y656" s="92">
        <v>1</v>
      </c>
      <c r="Z656" s="92">
        <v>0</v>
      </c>
      <c r="AA656" s="92">
        <v>0</v>
      </c>
      <c r="AB656" s="92">
        <v>0</v>
      </c>
      <c r="AC656" s="92">
        <v>0</v>
      </c>
      <c r="AD656" s="92">
        <v>0</v>
      </c>
      <c r="AE656" s="92">
        <v>0</v>
      </c>
      <c r="AF656" s="92">
        <v>1</v>
      </c>
      <c r="AG656" s="92">
        <v>1</v>
      </c>
      <c r="AH656" s="92">
        <v>0</v>
      </c>
      <c r="AI656" s="92">
        <v>0</v>
      </c>
      <c r="AJ656" s="92">
        <v>1</v>
      </c>
      <c r="AK656" s="92">
        <v>0</v>
      </c>
      <c r="AL656" s="92">
        <v>0</v>
      </c>
      <c r="AM656" s="92">
        <v>0</v>
      </c>
      <c r="AN656" s="92">
        <v>1</v>
      </c>
      <c r="AO656" s="92">
        <v>0</v>
      </c>
      <c r="AP656" s="92">
        <v>1</v>
      </c>
      <c r="AQ656" s="92">
        <v>1</v>
      </c>
      <c r="AR656" s="92">
        <v>1</v>
      </c>
      <c r="AS656" s="92">
        <v>1</v>
      </c>
      <c r="AT656" s="92">
        <v>1</v>
      </c>
      <c r="AU656" s="92">
        <v>0</v>
      </c>
      <c r="AV656" s="92">
        <v>1</v>
      </c>
      <c r="AW656" s="92">
        <v>0</v>
      </c>
      <c r="AX656" s="92">
        <v>0</v>
      </c>
    </row>
    <row r="657" spans="1:50" ht="15" customHeight="1" x14ac:dyDescent="0.25">
      <c r="A657" s="93" t="s">
        <v>57</v>
      </c>
      <c r="B657" s="92">
        <v>1</v>
      </c>
      <c r="C657" s="92">
        <v>0</v>
      </c>
      <c r="D657" s="92">
        <v>1</v>
      </c>
      <c r="E657" s="92">
        <v>1</v>
      </c>
      <c r="F657" s="92">
        <v>0</v>
      </c>
      <c r="G657" s="92">
        <v>0</v>
      </c>
      <c r="H657" s="92">
        <v>1</v>
      </c>
      <c r="I657" s="92">
        <v>1</v>
      </c>
      <c r="J657" s="92">
        <v>1</v>
      </c>
      <c r="K657" s="92">
        <v>0</v>
      </c>
      <c r="N657" s="92">
        <v>0</v>
      </c>
      <c r="O657" s="92">
        <v>0</v>
      </c>
      <c r="P657" s="92">
        <v>0</v>
      </c>
      <c r="Q657" s="92">
        <v>1</v>
      </c>
      <c r="R657" s="92">
        <v>0</v>
      </c>
      <c r="S657" s="92">
        <v>1</v>
      </c>
      <c r="T657" s="92">
        <v>0</v>
      </c>
      <c r="U657" s="92">
        <v>1</v>
      </c>
      <c r="V657" s="92">
        <v>0</v>
      </c>
      <c r="W657" s="92">
        <v>0</v>
      </c>
      <c r="X657" s="92">
        <v>0</v>
      </c>
      <c r="Y657" s="92">
        <v>1</v>
      </c>
      <c r="Z657" s="92">
        <v>1</v>
      </c>
      <c r="AA657" s="92">
        <v>0</v>
      </c>
      <c r="AB657" s="92">
        <v>0</v>
      </c>
      <c r="AC657" s="92">
        <v>0</v>
      </c>
      <c r="AD657" s="92">
        <v>0</v>
      </c>
      <c r="AE657" s="92">
        <v>0</v>
      </c>
      <c r="AF657" s="92">
        <v>0</v>
      </c>
      <c r="AG657" s="92">
        <v>0</v>
      </c>
      <c r="AH657" s="92">
        <v>0</v>
      </c>
      <c r="AI657" s="92">
        <v>0</v>
      </c>
      <c r="AJ657" s="92">
        <v>0</v>
      </c>
      <c r="AK657" s="92">
        <v>0</v>
      </c>
      <c r="AL657" s="92">
        <v>0</v>
      </c>
      <c r="AM657" s="92">
        <v>0</v>
      </c>
      <c r="AN657" s="92">
        <v>1</v>
      </c>
      <c r="AO657" s="92">
        <v>0</v>
      </c>
      <c r="AP657" s="92">
        <v>0</v>
      </c>
      <c r="AQ657" s="92">
        <v>1</v>
      </c>
      <c r="AR657" s="92">
        <v>1</v>
      </c>
      <c r="AS657" s="92">
        <v>0</v>
      </c>
      <c r="AT657" s="92">
        <v>1</v>
      </c>
      <c r="AU657" s="92">
        <v>0</v>
      </c>
      <c r="AV657" s="92">
        <v>0</v>
      </c>
      <c r="AW657" s="92">
        <v>1</v>
      </c>
      <c r="AX657" s="92">
        <v>0</v>
      </c>
    </row>
    <row r="658" spans="1:50" ht="15" customHeight="1" x14ac:dyDescent="0.25">
      <c r="A658" s="93" t="s">
        <v>57</v>
      </c>
      <c r="B658" s="92">
        <v>1</v>
      </c>
      <c r="C658" s="92">
        <v>0</v>
      </c>
      <c r="D658" s="92">
        <v>1</v>
      </c>
      <c r="E658" s="92">
        <v>1</v>
      </c>
      <c r="F658" s="92">
        <v>1</v>
      </c>
      <c r="G658" s="92">
        <v>0</v>
      </c>
      <c r="H658" s="92">
        <v>1</v>
      </c>
      <c r="I658" s="92">
        <v>1</v>
      </c>
      <c r="J658" s="92">
        <v>1</v>
      </c>
      <c r="K658" s="92">
        <v>1</v>
      </c>
      <c r="N658" s="92">
        <v>0</v>
      </c>
      <c r="O658" s="92">
        <v>0</v>
      </c>
      <c r="P658" s="92">
        <v>0</v>
      </c>
      <c r="Q658" s="92">
        <v>1</v>
      </c>
      <c r="R658" s="92">
        <v>0</v>
      </c>
      <c r="S658" s="92">
        <v>1</v>
      </c>
      <c r="T658" s="92">
        <v>1</v>
      </c>
      <c r="U658" s="92">
        <v>0</v>
      </c>
      <c r="V658" s="92">
        <v>1</v>
      </c>
      <c r="W658" s="92">
        <v>1</v>
      </c>
      <c r="X658" s="92">
        <v>1</v>
      </c>
      <c r="Y658" s="92">
        <v>1</v>
      </c>
      <c r="Z658" s="92">
        <v>0</v>
      </c>
      <c r="AA658" s="92">
        <v>1</v>
      </c>
      <c r="AB658" s="92">
        <v>1</v>
      </c>
      <c r="AC658" s="92">
        <v>0</v>
      </c>
      <c r="AD658" s="92">
        <v>0</v>
      </c>
      <c r="AE658" s="92">
        <v>1</v>
      </c>
      <c r="AF658" s="92">
        <v>1</v>
      </c>
      <c r="AG658" s="92">
        <v>1</v>
      </c>
      <c r="AH658" s="92">
        <v>0</v>
      </c>
      <c r="AI658" s="92">
        <v>0</v>
      </c>
      <c r="AJ658" s="92">
        <v>0</v>
      </c>
      <c r="AK658" s="92">
        <v>0</v>
      </c>
      <c r="AL658" s="92">
        <v>0</v>
      </c>
      <c r="AM658" s="92">
        <v>0</v>
      </c>
      <c r="AN658" s="92">
        <v>0</v>
      </c>
      <c r="AO658" s="92">
        <v>1</v>
      </c>
      <c r="AP658" s="92">
        <v>0</v>
      </c>
      <c r="AQ658" s="92">
        <v>1</v>
      </c>
      <c r="AR658" s="92">
        <v>1</v>
      </c>
      <c r="AS658" s="92">
        <v>0</v>
      </c>
      <c r="AT658" s="92">
        <v>1</v>
      </c>
      <c r="AU658" s="92">
        <v>0</v>
      </c>
      <c r="AV658" s="92">
        <v>1</v>
      </c>
      <c r="AW658" s="92">
        <v>0</v>
      </c>
      <c r="AX658" s="92">
        <v>0</v>
      </c>
    </row>
    <row r="659" spans="1:50" ht="15" customHeight="1" x14ac:dyDescent="0.25">
      <c r="A659" s="93" t="s">
        <v>57</v>
      </c>
      <c r="B659" s="92">
        <v>0</v>
      </c>
      <c r="C659" s="92">
        <v>0</v>
      </c>
      <c r="D659" s="92">
        <v>1</v>
      </c>
      <c r="E659" s="92">
        <v>1</v>
      </c>
      <c r="F659" s="92">
        <v>0</v>
      </c>
      <c r="G659" s="92">
        <v>0</v>
      </c>
      <c r="H659" s="92">
        <v>0</v>
      </c>
      <c r="I659" s="92">
        <v>0</v>
      </c>
      <c r="J659" s="92">
        <v>1</v>
      </c>
      <c r="K659" s="92">
        <v>1</v>
      </c>
      <c r="N659" s="92">
        <v>0</v>
      </c>
      <c r="O659" s="92">
        <v>0</v>
      </c>
      <c r="P659" s="92">
        <v>1</v>
      </c>
      <c r="Q659" s="92">
        <v>1</v>
      </c>
      <c r="R659" s="92">
        <v>0</v>
      </c>
      <c r="S659" s="92">
        <v>0</v>
      </c>
      <c r="T659" s="92">
        <v>1</v>
      </c>
      <c r="U659" s="92">
        <v>0</v>
      </c>
      <c r="V659" s="92">
        <v>0</v>
      </c>
      <c r="W659" s="92">
        <v>0</v>
      </c>
      <c r="X659" s="92">
        <v>0</v>
      </c>
      <c r="Y659" s="92">
        <v>1</v>
      </c>
      <c r="Z659" s="92">
        <v>0</v>
      </c>
      <c r="AA659" s="92">
        <v>1</v>
      </c>
      <c r="AB659" s="92">
        <v>1</v>
      </c>
      <c r="AC659" s="92">
        <v>0</v>
      </c>
      <c r="AD659" s="92">
        <v>0</v>
      </c>
      <c r="AE659" s="92">
        <v>0</v>
      </c>
      <c r="AF659" s="92">
        <v>0</v>
      </c>
      <c r="AG659" s="92">
        <v>0</v>
      </c>
      <c r="AH659" s="92">
        <v>0</v>
      </c>
      <c r="AI659" s="92">
        <v>0</v>
      </c>
      <c r="AJ659" s="92">
        <v>0</v>
      </c>
      <c r="AK659" s="92">
        <v>1</v>
      </c>
      <c r="AL659" s="92">
        <v>0</v>
      </c>
      <c r="AM659" s="92">
        <v>0</v>
      </c>
      <c r="AN659" s="92">
        <v>0</v>
      </c>
      <c r="AO659" s="92">
        <v>1</v>
      </c>
      <c r="AP659" s="92">
        <v>0</v>
      </c>
      <c r="AQ659" s="92">
        <v>1</v>
      </c>
      <c r="AR659" s="92">
        <v>1</v>
      </c>
      <c r="AS659" s="92">
        <v>1</v>
      </c>
      <c r="AT659" s="92">
        <v>1</v>
      </c>
      <c r="AU659" s="92">
        <v>0</v>
      </c>
      <c r="AV659" s="92">
        <v>1</v>
      </c>
      <c r="AW659" s="92">
        <v>0</v>
      </c>
      <c r="AX659" s="92">
        <v>0</v>
      </c>
    </row>
    <row r="660" spans="1:50" ht="15" customHeight="1" x14ac:dyDescent="0.25">
      <c r="A660" s="93" t="s">
        <v>57</v>
      </c>
      <c r="B660" s="92">
        <v>1</v>
      </c>
      <c r="C660" s="92">
        <v>0</v>
      </c>
      <c r="D660" s="92">
        <v>1</v>
      </c>
      <c r="E660" s="92">
        <v>1</v>
      </c>
      <c r="F660" s="92">
        <v>0</v>
      </c>
      <c r="G660" s="92">
        <v>0</v>
      </c>
      <c r="H660" s="92">
        <v>1</v>
      </c>
      <c r="I660" s="92">
        <v>1</v>
      </c>
      <c r="J660" s="92">
        <v>1</v>
      </c>
      <c r="K660" s="92">
        <v>1</v>
      </c>
      <c r="N660" s="92">
        <v>0</v>
      </c>
      <c r="O660" s="92">
        <v>0</v>
      </c>
      <c r="P660" s="92">
        <v>0</v>
      </c>
      <c r="Q660" s="92">
        <v>1</v>
      </c>
      <c r="R660" s="92">
        <v>0</v>
      </c>
      <c r="S660" s="92">
        <v>0</v>
      </c>
      <c r="T660" s="92">
        <v>1</v>
      </c>
      <c r="U660" s="92">
        <v>1</v>
      </c>
      <c r="V660" s="92">
        <v>1</v>
      </c>
      <c r="W660" s="92">
        <v>0</v>
      </c>
      <c r="X660" s="92">
        <v>0</v>
      </c>
      <c r="Y660" s="92">
        <v>1</v>
      </c>
      <c r="Z660" s="92">
        <v>0</v>
      </c>
      <c r="AA660" s="92">
        <v>0</v>
      </c>
      <c r="AB660" s="92">
        <v>0</v>
      </c>
      <c r="AC660" s="92">
        <v>1</v>
      </c>
      <c r="AD660" s="92">
        <v>0</v>
      </c>
      <c r="AE660" s="92">
        <v>0</v>
      </c>
      <c r="AF660" s="92">
        <v>1</v>
      </c>
      <c r="AG660" s="92">
        <v>0</v>
      </c>
      <c r="AH660" s="92">
        <v>0</v>
      </c>
      <c r="AI660" s="92">
        <v>0</v>
      </c>
      <c r="AJ660" s="92">
        <v>0</v>
      </c>
      <c r="AK660" s="92">
        <v>0</v>
      </c>
      <c r="AL660" s="92">
        <v>0</v>
      </c>
      <c r="AM660" s="92">
        <v>0</v>
      </c>
      <c r="AN660" s="92">
        <v>0</v>
      </c>
      <c r="AO660" s="92">
        <v>1</v>
      </c>
      <c r="AP660" s="92">
        <v>0</v>
      </c>
      <c r="AQ660" s="92">
        <v>1</v>
      </c>
      <c r="AR660" s="92">
        <v>1</v>
      </c>
      <c r="AS660" s="92">
        <v>0</v>
      </c>
      <c r="AT660" s="92">
        <v>1</v>
      </c>
      <c r="AU660" s="92">
        <v>1</v>
      </c>
      <c r="AV660" s="92">
        <v>0</v>
      </c>
      <c r="AW660" s="92">
        <v>1</v>
      </c>
      <c r="AX660" s="92">
        <v>1</v>
      </c>
    </row>
    <row r="661" spans="1:50" ht="15" customHeight="1" x14ac:dyDescent="0.25">
      <c r="A661" s="93" t="s">
        <v>57</v>
      </c>
      <c r="B661" s="92">
        <v>1</v>
      </c>
      <c r="C661" s="92">
        <v>0</v>
      </c>
      <c r="D661" s="92">
        <v>1</v>
      </c>
      <c r="E661" s="92">
        <v>1</v>
      </c>
      <c r="F661" s="92">
        <v>0</v>
      </c>
      <c r="G661" s="92">
        <v>0</v>
      </c>
      <c r="H661" s="92">
        <v>1</v>
      </c>
      <c r="I661" s="92">
        <v>0</v>
      </c>
      <c r="J661" s="92">
        <v>1</v>
      </c>
      <c r="K661" s="92">
        <v>1</v>
      </c>
      <c r="N661" s="92">
        <v>0</v>
      </c>
      <c r="O661" s="92">
        <v>0</v>
      </c>
      <c r="P661" s="92">
        <v>1</v>
      </c>
      <c r="Q661" s="92">
        <v>1</v>
      </c>
      <c r="R661" s="92">
        <v>0</v>
      </c>
      <c r="S661" s="92">
        <v>0</v>
      </c>
      <c r="T661" s="92">
        <v>1</v>
      </c>
      <c r="U661" s="92">
        <v>0</v>
      </c>
      <c r="V661" s="92">
        <v>0</v>
      </c>
      <c r="W661" s="92">
        <v>1</v>
      </c>
      <c r="X661" s="92">
        <v>1</v>
      </c>
      <c r="Y661" s="92">
        <v>1</v>
      </c>
      <c r="Z661" s="92">
        <v>1</v>
      </c>
      <c r="AA661" s="92">
        <v>0</v>
      </c>
      <c r="AB661" s="92">
        <v>0</v>
      </c>
      <c r="AC661" s="92">
        <v>0</v>
      </c>
      <c r="AD661" s="92">
        <v>0</v>
      </c>
      <c r="AE661" s="92">
        <v>1</v>
      </c>
      <c r="AF661" s="92">
        <v>0</v>
      </c>
      <c r="AG661" s="92">
        <v>0</v>
      </c>
      <c r="AH661" s="92">
        <v>0</v>
      </c>
      <c r="AI661" s="92">
        <v>0</v>
      </c>
      <c r="AJ661" s="92">
        <v>0</v>
      </c>
      <c r="AK661" s="92">
        <v>0</v>
      </c>
      <c r="AL661" s="92">
        <v>0</v>
      </c>
      <c r="AM661" s="92">
        <v>0</v>
      </c>
      <c r="AN661" s="92">
        <v>0</v>
      </c>
      <c r="AO661" s="92">
        <v>1</v>
      </c>
      <c r="AP661" s="92">
        <v>0</v>
      </c>
      <c r="AQ661" s="92">
        <v>1</v>
      </c>
      <c r="AR661" s="92">
        <v>1</v>
      </c>
      <c r="AS661" s="92">
        <v>0</v>
      </c>
      <c r="AT661" s="92">
        <v>1</v>
      </c>
      <c r="AU661" s="92">
        <v>0</v>
      </c>
      <c r="AV661" s="92">
        <v>0</v>
      </c>
      <c r="AW661" s="92">
        <v>0</v>
      </c>
      <c r="AX661" s="92">
        <v>1</v>
      </c>
    </row>
    <row r="662" spans="1:50" ht="15" customHeight="1" x14ac:dyDescent="0.25">
      <c r="A662" s="93" t="s">
        <v>57</v>
      </c>
      <c r="B662" s="92">
        <v>1</v>
      </c>
      <c r="C662" s="92">
        <v>0</v>
      </c>
      <c r="D662" s="92">
        <v>1</v>
      </c>
      <c r="E662" s="92">
        <v>1</v>
      </c>
      <c r="F662" s="92">
        <v>0</v>
      </c>
      <c r="G662" s="92">
        <v>0</v>
      </c>
      <c r="H662" s="92">
        <v>1</v>
      </c>
      <c r="I662" s="92">
        <v>1</v>
      </c>
      <c r="J662" s="92">
        <v>1</v>
      </c>
      <c r="K662" s="92">
        <v>1</v>
      </c>
      <c r="N662" s="92">
        <v>0</v>
      </c>
      <c r="O662" s="92">
        <v>0</v>
      </c>
      <c r="P662" s="92">
        <v>0</v>
      </c>
      <c r="Q662" s="92">
        <v>1</v>
      </c>
      <c r="R662" s="92">
        <v>1</v>
      </c>
      <c r="S662" s="92">
        <v>0</v>
      </c>
      <c r="T662" s="92">
        <v>1</v>
      </c>
      <c r="U662" s="92">
        <v>1</v>
      </c>
      <c r="V662" s="92">
        <v>0</v>
      </c>
      <c r="W662" s="92">
        <v>0</v>
      </c>
      <c r="X662" s="92">
        <v>0</v>
      </c>
      <c r="Y662" s="92">
        <v>1</v>
      </c>
      <c r="Z662" s="92">
        <v>1</v>
      </c>
      <c r="AA662" s="92">
        <v>1</v>
      </c>
      <c r="AB662" s="92">
        <v>0</v>
      </c>
      <c r="AC662" s="92">
        <v>1</v>
      </c>
      <c r="AD662" s="92">
        <v>0</v>
      </c>
      <c r="AE662" s="92">
        <v>0</v>
      </c>
      <c r="AF662" s="92">
        <v>0</v>
      </c>
      <c r="AG662" s="92">
        <v>0</v>
      </c>
      <c r="AH662" s="92">
        <v>0</v>
      </c>
      <c r="AI662" s="92">
        <v>0</v>
      </c>
      <c r="AJ662" s="92">
        <v>0</v>
      </c>
      <c r="AK662" s="92">
        <v>0</v>
      </c>
      <c r="AL662" s="92">
        <v>0</v>
      </c>
      <c r="AM662" s="92">
        <v>1</v>
      </c>
      <c r="AN662" s="92">
        <v>0</v>
      </c>
      <c r="AO662" s="92">
        <v>1</v>
      </c>
      <c r="AP662" s="92">
        <v>0</v>
      </c>
      <c r="AQ662" s="92">
        <v>1</v>
      </c>
      <c r="AR662" s="92">
        <v>1</v>
      </c>
      <c r="AS662" s="92">
        <v>0</v>
      </c>
      <c r="AT662" s="92">
        <v>1</v>
      </c>
      <c r="AU662" s="92">
        <v>0</v>
      </c>
      <c r="AV662" s="92">
        <v>1</v>
      </c>
      <c r="AW662" s="92">
        <v>0</v>
      </c>
      <c r="AX662" s="92">
        <v>0</v>
      </c>
    </row>
    <row r="663" spans="1:50" ht="15" customHeight="1" x14ac:dyDescent="0.25">
      <c r="A663" s="93" t="s">
        <v>57</v>
      </c>
      <c r="B663" s="92">
        <v>0</v>
      </c>
      <c r="C663" s="92">
        <v>0</v>
      </c>
      <c r="D663" s="92">
        <v>1</v>
      </c>
      <c r="E663" s="92">
        <v>1</v>
      </c>
      <c r="F663" s="92">
        <v>0</v>
      </c>
      <c r="G663" s="92">
        <v>0</v>
      </c>
      <c r="H663" s="92">
        <v>0</v>
      </c>
      <c r="I663" s="92">
        <v>1</v>
      </c>
      <c r="J663" s="92">
        <v>0</v>
      </c>
      <c r="K663" s="92">
        <v>1</v>
      </c>
      <c r="N663" s="92">
        <v>0</v>
      </c>
      <c r="O663" s="92">
        <v>1</v>
      </c>
      <c r="P663" s="92">
        <v>1</v>
      </c>
      <c r="Q663" s="92">
        <v>1</v>
      </c>
      <c r="R663" s="92">
        <v>1</v>
      </c>
      <c r="S663" s="92">
        <v>0</v>
      </c>
      <c r="T663" s="92">
        <v>1</v>
      </c>
      <c r="U663" s="92">
        <v>0</v>
      </c>
      <c r="V663" s="92">
        <v>1</v>
      </c>
      <c r="W663" s="92">
        <v>1</v>
      </c>
      <c r="X663" s="92">
        <v>0</v>
      </c>
      <c r="Y663" s="92">
        <v>0</v>
      </c>
      <c r="Z663" s="92">
        <v>0</v>
      </c>
      <c r="AA663" s="92">
        <v>0</v>
      </c>
      <c r="AB663" s="92">
        <v>1</v>
      </c>
      <c r="AC663" s="92">
        <v>1</v>
      </c>
      <c r="AD663" s="92">
        <v>0</v>
      </c>
      <c r="AE663" s="92">
        <v>0</v>
      </c>
      <c r="AF663" s="92">
        <v>0</v>
      </c>
      <c r="AG663" s="92">
        <v>0</v>
      </c>
      <c r="AH663" s="92">
        <v>0</v>
      </c>
      <c r="AI663" s="92">
        <v>0</v>
      </c>
      <c r="AJ663" s="92">
        <v>0</v>
      </c>
      <c r="AK663" s="92">
        <v>0</v>
      </c>
      <c r="AL663" s="92">
        <v>0</v>
      </c>
      <c r="AM663" s="92">
        <v>0</v>
      </c>
      <c r="AN663" s="92">
        <v>1</v>
      </c>
      <c r="AO663" s="92">
        <v>1</v>
      </c>
      <c r="AP663" s="92">
        <v>1</v>
      </c>
      <c r="AQ663" s="92">
        <v>1</v>
      </c>
      <c r="AR663" s="92">
        <v>1</v>
      </c>
      <c r="AS663" s="92">
        <v>0</v>
      </c>
      <c r="AT663" s="92">
        <v>1</v>
      </c>
      <c r="AU663" s="92">
        <v>0</v>
      </c>
      <c r="AV663" s="92">
        <v>0</v>
      </c>
      <c r="AW663" s="92">
        <v>0</v>
      </c>
      <c r="AX663" s="92">
        <v>0</v>
      </c>
    </row>
    <row r="664" spans="1:50" ht="15" customHeight="1" x14ac:dyDescent="0.25">
      <c r="A664" s="93" t="s">
        <v>57</v>
      </c>
      <c r="B664" s="92">
        <v>0</v>
      </c>
      <c r="C664" s="92">
        <v>0</v>
      </c>
      <c r="D664" s="92">
        <v>1</v>
      </c>
      <c r="E664" s="92">
        <v>1</v>
      </c>
      <c r="F664" s="92">
        <v>1</v>
      </c>
      <c r="G664" s="92">
        <v>0</v>
      </c>
      <c r="H664" s="92">
        <v>1</v>
      </c>
      <c r="I664" s="92">
        <v>1</v>
      </c>
      <c r="J664" s="92">
        <v>1</v>
      </c>
      <c r="K664" s="92">
        <v>1</v>
      </c>
      <c r="N664" s="92">
        <v>0</v>
      </c>
      <c r="O664" s="92">
        <v>0</v>
      </c>
      <c r="P664" s="92">
        <v>0</v>
      </c>
      <c r="Q664" s="92">
        <v>1</v>
      </c>
      <c r="R664" s="92">
        <v>1</v>
      </c>
      <c r="S664" s="92">
        <v>0</v>
      </c>
      <c r="T664" s="92">
        <v>0</v>
      </c>
      <c r="U664" s="92">
        <v>0</v>
      </c>
      <c r="V664" s="92">
        <v>0</v>
      </c>
      <c r="W664" s="92">
        <v>0</v>
      </c>
      <c r="X664" s="92">
        <v>0</v>
      </c>
      <c r="Y664" s="92">
        <v>0</v>
      </c>
      <c r="Z664" s="92">
        <v>0</v>
      </c>
      <c r="AA664" s="92">
        <v>0</v>
      </c>
      <c r="AB664" s="92">
        <v>0</v>
      </c>
      <c r="AC664" s="92">
        <v>0</v>
      </c>
      <c r="AD664" s="92">
        <v>0</v>
      </c>
      <c r="AE664" s="92">
        <v>0</v>
      </c>
      <c r="AF664" s="92">
        <v>0</v>
      </c>
      <c r="AG664" s="92" t="s">
        <v>51</v>
      </c>
      <c r="AH664" s="92">
        <v>0</v>
      </c>
      <c r="AI664" s="92" t="s">
        <v>51</v>
      </c>
      <c r="AJ664" s="92">
        <v>0</v>
      </c>
      <c r="AK664" s="92">
        <v>0</v>
      </c>
      <c r="AL664" s="92">
        <v>0</v>
      </c>
      <c r="AM664" s="92">
        <v>0</v>
      </c>
      <c r="AN664" s="92">
        <v>0</v>
      </c>
      <c r="AO664" s="92">
        <v>0</v>
      </c>
      <c r="AP664" s="92">
        <v>0</v>
      </c>
      <c r="AQ664" s="92">
        <v>0</v>
      </c>
      <c r="AR664" s="92">
        <v>0</v>
      </c>
      <c r="AS664" s="92">
        <v>1</v>
      </c>
      <c r="AT664" s="92">
        <v>0</v>
      </c>
      <c r="AU664" s="92">
        <v>0</v>
      </c>
      <c r="AV664" s="92">
        <v>0</v>
      </c>
      <c r="AW664" s="92">
        <v>0</v>
      </c>
      <c r="AX664" s="92">
        <v>0</v>
      </c>
    </row>
    <row r="665" spans="1:50" ht="15" customHeight="1" x14ac:dyDescent="0.25">
      <c r="A665" s="93" t="s">
        <v>57</v>
      </c>
      <c r="B665" s="92">
        <v>0</v>
      </c>
      <c r="C665" s="92">
        <v>0</v>
      </c>
      <c r="D665" s="92">
        <v>1</v>
      </c>
      <c r="E665" s="92">
        <v>1</v>
      </c>
      <c r="F665" s="92">
        <v>1</v>
      </c>
      <c r="G665" s="92">
        <v>0</v>
      </c>
      <c r="H665" s="92">
        <v>1</v>
      </c>
      <c r="I665" s="92">
        <v>1</v>
      </c>
      <c r="J665" s="92">
        <v>1</v>
      </c>
      <c r="K665" s="92">
        <v>0</v>
      </c>
      <c r="N665" s="92">
        <v>0</v>
      </c>
      <c r="O665" s="92">
        <v>0</v>
      </c>
      <c r="P665" s="92">
        <v>1</v>
      </c>
      <c r="Q665" s="92">
        <v>1</v>
      </c>
      <c r="R665" s="92">
        <v>1</v>
      </c>
      <c r="S665" s="92">
        <v>1</v>
      </c>
      <c r="T665" s="92">
        <v>0</v>
      </c>
      <c r="U665" s="92">
        <v>1</v>
      </c>
      <c r="V665" s="92">
        <v>0</v>
      </c>
      <c r="W665" s="92">
        <v>1</v>
      </c>
      <c r="X665" s="92">
        <v>1</v>
      </c>
      <c r="Y665" s="92">
        <v>1</v>
      </c>
      <c r="Z665" s="92">
        <v>1</v>
      </c>
      <c r="AA665" s="92">
        <v>0</v>
      </c>
      <c r="AB665" s="92">
        <v>0</v>
      </c>
      <c r="AC665" s="92">
        <v>0</v>
      </c>
      <c r="AD665" s="92">
        <v>0</v>
      </c>
      <c r="AE665" s="92">
        <v>0</v>
      </c>
      <c r="AF665" s="92">
        <v>0</v>
      </c>
      <c r="AG665" s="92">
        <v>0</v>
      </c>
      <c r="AH665" s="92">
        <v>0</v>
      </c>
      <c r="AI665" s="92">
        <v>0</v>
      </c>
      <c r="AJ665" s="92">
        <v>0</v>
      </c>
      <c r="AK665" s="92">
        <v>0</v>
      </c>
      <c r="AL665" s="92">
        <v>0</v>
      </c>
      <c r="AM665" s="92">
        <v>0</v>
      </c>
      <c r="AN665" s="92">
        <v>0</v>
      </c>
      <c r="AO665" s="92">
        <v>1</v>
      </c>
      <c r="AP665" s="92">
        <v>0</v>
      </c>
      <c r="AQ665" s="92">
        <v>1</v>
      </c>
      <c r="AR665" s="92">
        <v>1</v>
      </c>
      <c r="AS665" s="92">
        <v>1</v>
      </c>
      <c r="AT665" s="92">
        <v>1</v>
      </c>
      <c r="AU665" s="92">
        <v>0</v>
      </c>
      <c r="AV665" s="92">
        <v>1</v>
      </c>
      <c r="AW665" s="92">
        <v>0</v>
      </c>
      <c r="AX665" s="92">
        <v>1</v>
      </c>
    </row>
    <row r="666" spans="1:50" ht="15" customHeight="1" x14ac:dyDescent="0.25">
      <c r="A666" s="93" t="s">
        <v>57</v>
      </c>
      <c r="B666" s="92">
        <v>1</v>
      </c>
      <c r="C666" s="92">
        <v>0</v>
      </c>
      <c r="D666" s="92">
        <v>1</v>
      </c>
      <c r="E666" s="92">
        <v>1</v>
      </c>
      <c r="F666" s="92">
        <v>0</v>
      </c>
      <c r="G666" s="92">
        <v>0</v>
      </c>
      <c r="H666" s="92">
        <v>1</v>
      </c>
      <c r="I666" s="92">
        <v>1</v>
      </c>
      <c r="J666" s="92">
        <v>1</v>
      </c>
      <c r="K666" s="92">
        <v>0</v>
      </c>
      <c r="N666" s="92">
        <v>0</v>
      </c>
      <c r="O666" s="92">
        <v>0</v>
      </c>
      <c r="P666" s="92">
        <v>1</v>
      </c>
      <c r="Q666" s="92">
        <v>1</v>
      </c>
      <c r="R666" s="92">
        <v>0</v>
      </c>
      <c r="S666" s="92">
        <v>1</v>
      </c>
      <c r="T666" s="92">
        <v>1</v>
      </c>
      <c r="U666" s="92">
        <v>0</v>
      </c>
      <c r="V666" s="92">
        <v>0</v>
      </c>
      <c r="W666" s="92">
        <v>0</v>
      </c>
      <c r="X666" s="92">
        <v>0</v>
      </c>
      <c r="Y666" s="92">
        <v>1</v>
      </c>
      <c r="Z666" s="92">
        <v>1</v>
      </c>
      <c r="AA666" s="92">
        <v>0</v>
      </c>
      <c r="AB666" s="92">
        <v>0</v>
      </c>
      <c r="AC666" s="92">
        <v>1</v>
      </c>
      <c r="AD666" s="92">
        <v>0</v>
      </c>
      <c r="AE666" s="92">
        <v>1</v>
      </c>
      <c r="AF666" s="92">
        <v>1</v>
      </c>
      <c r="AG666" s="92">
        <v>0</v>
      </c>
      <c r="AH666" s="92">
        <v>0</v>
      </c>
      <c r="AI666" s="92">
        <v>0</v>
      </c>
      <c r="AJ666" s="92">
        <v>0</v>
      </c>
      <c r="AK666" s="92">
        <v>0</v>
      </c>
      <c r="AL666" s="92">
        <v>0</v>
      </c>
      <c r="AM666" s="92">
        <v>0</v>
      </c>
      <c r="AN666" s="92">
        <v>0</v>
      </c>
      <c r="AO666" s="92">
        <v>1</v>
      </c>
      <c r="AP666" s="92">
        <v>0</v>
      </c>
      <c r="AQ666" s="92">
        <v>1</v>
      </c>
      <c r="AR666" s="92">
        <v>1</v>
      </c>
      <c r="AS666" s="92">
        <v>1</v>
      </c>
      <c r="AT666" s="92">
        <v>1</v>
      </c>
      <c r="AU666" s="92">
        <v>1</v>
      </c>
      <c r="AV666" s="92">
        <v>1</v>
      </c>
      <c r="AW666" s="92">
        <v>0</v>
      </c>
      <c r="AX666" s="92">
        <v>0</v>
      </c>
    </row>
    <row r="667" spans="1:50" ht="15" customHeight="1" x14ac:dyDescent="0.25">
      <c r="A667" s="93" t="s">
        <v>57</v>
      </c>
      <c r="B667" s="92">
        <v>0</v>
      </c>
      <c r="C667" s="92">
        <v>0</v>
      </c>
      <c r="D667" s="92">
        <v>1</v>
      </c>
      <c r="E667" s="92">
        <v>1</v>
      </c>
      <c r="F667" s="92">
        <v>0</v>
      </c>
      <c r="G667" s="92">
        <v>0</v>
      </c>
      <c r="H667" s="92">
        <v>1</v>
      </c>
      <c r="I667" s="92">
        <v>1</v>
      </c>
      <c r="J667" s="92">
        <v>1</v>
      </c>
      <c r="K667" s="92">
        <v>1</v>
      </c>
      <c r="N667" s="92">
        <v>0</v>
      </c>
      <c r="O667" s="92">
        <v>0</v>
      </c>
      <c r="P667" s="92">
        <v>1</v>
      </c>
      <c r="Q667" s="92">
        <v>1</v>
      </c>
      <c r="R667" s="92">
        <v>0</v>
      </c>
      <c r="S667" s="92">
        <v>0</v>
      </c>
      <c r="T667" s="92">
        <v>0</v>
      </c>
      <c r="U667" s="92">
        <v>1</v>
      </c>
      <c r="V667" s="92">
        <v>0</v>
      </c>
      <c r="W667" s="92">
        <v>0</v>
      </c>
      <c r="X667" s="92">
        <v>0</v>
      </c>
      <c r="Y667" s="92">
        <v>1</v>
      </c>
      <c r="Z667" s="92">
        <v>1</v>
      </c>
      <c r="AA667" s="92">
        <v>0</v>
      </c>
      <c r="AB667" s="92">
        <v>0</v>
      </c>
      <c r="AC667" s="92">
        <v>0</v>
      </c>
      <c r="AD667" s="92">
        <v>0</v>
      </c>
      <c r="AE667" s="92">
        <v>1</v>
      </c>
      <c r="AF667" s="92">
        <v>0</v>
      </c>
      <c r="AG667" s="92">
        <v>0</v>
      </c>
      <c r="AH667" s="92">
        <v>0</v>
      </c>
      <c r="AI667" s="92">
        <v>0</v>
      </c>
      <c r="AJ667" s="92">
        <v>0</v>
      </c>
      <c r="AK667" s="92">
        <v>0</v>
      </c>
      <c r="AL667" s="92">
        <v>0</v>
      </c>
      <c r="AM667" s="92">
        <v>0</v>
      </c>
      <c r="AN667" s="92">
        <v>0</v>
      </c>
      <c r="AO667" s="92">
        <v>1</v>
      </c>
      <c r="AP667" s="92">
        <v>0</v>
      </c>
      <c r="AQ667" s="92">
        <v>1</v>
      </c>
      <c r="AR667" s="92">
        <v>1</v>
      </c>
      <c r="AS667" s="92">
        <v>1</v>
      </c>
      <c r="AT667" s="92">
        <v>1</v>
      </c>
      <c r="AU667" s="92">
        <v>0</v>
      </c>
      <c r="AV667" s="92">
        <v>0</v>
      </c>
      <c r="AW667" s="92">
        <v>0</v>
      </c>
      <c r="AX667" s="92">
        <v>1</v>
      </c>
    </row>
    <row r="668" spans="1:50" ht="15" customHeight="1" x14ac:dyDescent="0.25">
      <c r="A668" s="93" t="s">
        <v>57</v>
      </c>
      <c r="B668" s="92">
        <v>0</v>
      </c>
      <c r="C668" s="92">
        <v>0</v>
      </c>
      <c r="D668" s="92">
        <v>1</v>
      </c>
      <c r="E668" s="92">
        <v>1</v>
      </c>
      <c r="F668" s="92">
        <v>1</v>
      </c>
      <c r="G668" s="92">
        <v>0</v>
      </c>
      <c r="H668" s="92">
        <v>1</v>
      </c>
      <c r="I668" s="92">
        <v>1</v>
      </c>
      <c r="J668" s="92">
        <v>1</v>
      </c>
      <c r="K668" s="92">
        <v>1</v>
      </c>
      <c r="N668" s="92">
        <v>1</v>
      </c>
      <c r="O668" s="92">
        <v>0</v>
      </c>
      <c r="P668" s="92">
        <v>0</v>
      </c>
      <c r="Q668" s="92">
        <v>1</v>
      </c>
      <c r="R668" s="92">
        <v>1</v>
      </c>
      <c r="S668" s="92">
        <v>0</v>
      </c>
      <c r="T668" s="92">
        <v>0</v>
      </c>
      <c r="U668" s="92">
        <v>0</v>
      </c>
      <c r="V668" s="92">
        <v>0</v>
      </c>
      <c r="W668" s="92">
        <v>0</v>
      </c>
      <c r="X668" s="92">
        <v>0</v>
      </c>
      <c r="Y668" s="92">
        <v>1</v>
      </c>
      <c r="Z668" s="92">
        <v>1</v>
      </c>
      <c r="AA668" s="92">
        <v>0</v>
      </c>
      <c r="AB668" s="92">
        <v>0</v>
      </c>
      <c r="AC668" s="92">
        <v>0</v>
      </c>
      <c r="AD668" s="92">
        <v>0</v>
      </c>
      <c r="AE668" s="92">
        <v>1</v>
      </c>
      <c r="AF668" s="92">
        <v>0</v>
      </c>
      <c r="AG668" s="92">
        <v>0</v>
      </c>
      <c r="AH668" s="92">
        <v>0</v>
      </c>
      <c r="AI668" s="92">
        <v>0</v>
      </c>
      <c r="AJ668" s="92">
        <v>0</v>
      </c>
      <c r="AK668" s="92">
        <v>0</v>
      </c>
      <c r="AL668" s="92">
        <v>0</v>
      </c>
      <c r="AM668" s="92">
        <v>0</v>
      </c>
      <c r="AN668" s="92">
        <v>0</v>
      </c>
      <c r="AO668" s="92">
        <v>1</v>
      </c>
      <c r="AP668" s="92">
        <v>0</v>
      </c>
      <c r="AQ668" s="92">
        <v>1</v>
      </c>
      <c r="AR668" s="92">
        <v>1</v>
      </c>
      <c r="AS668" s="92">
        <v>1</v>
      </c>
      <c r="AT668" s="92">
        <v>1</v>
      </c>
      <c r="AU668" s="92">
        <v>0</v>
      </c>
      <c r="AV668" s="92">
        <v>0</v>
      </c>
      <c r="AW668" s="92">
        <v>0</v>
      </c>
      <c r="AX668" s="92">
        <v>1</v>
      </c>
    </row>
    <row r="669" spans="1:50" ht="15" customHeight="1" x14ac:dyDescent="0.25">
      <c r="A669" s="93" t="s">
        <v>57</v>
      </c>
      <c r="B669" s="92">
        <v>1</v>
      </c>
      <c r="C669" s="92">
        <v>1</v>
      </c>
      <c r="D669" s="92">
        <v>0</v>
      </c>
      <c r="E669" s="92">
        <v>0</v>
      </c>
      <c r="F669" s="92">
        <v>1</v>
      </c>
      <c r="G669" s="92">
        <v>0</v>
      </c>
      <c r="H669" s="92">
        <v>0</v>
      </c>
      <c r="I669" s="92">
        <v>1</v>
      </c>
      <c r="J669" s="92">
        <v>0</v>
      </c>
      <c r="K669" s="92">
        <v>1</v>
      </c>
      <c r="N669" s="92">
        <v>1</v>
      </c>
      <c r="O669" s="92">
        <v>1</v>
      </c>
      <c r="P669" s="92">
        <v>1</v>
      </c>
      <c r="Q669" s="92">
        <v>1</v>
      </c>
      <c r="R669" s="92">
        <v>0</v>
      </c>
      <c r="S669" s="92">
        <v>0</v>
      </c>
      <c r="T669" s="92">
        <v>0</v>
      </c>
      <c r="U669" s="92">
        <v>0</v>
      </c>
      <c r="V669" s="92">
        <v>0</v>
      </c>
      <c r="W669" s="92">
        <v>0</v>
      </c>
      <c r="X669" s="92">
        <v>0</v>
      </c>
      <c r="Y669" s="92">
        <v>0</v>
      </c>
      <c r="Z669" s="92">
        <v>1</v>
      </c>
      <c r="AA669" s="92">
        <v>0</v>
      </c>
      <c r="AB669" s="92">
        <v>0</v>
      </c>
      <c r="AC669" s="92">
        <v>0</v>
      </c>
      <c r="AD669" s="92">
        <v>0</v>
      </c>
      <c r="AE669" s="92">
        <v>1</v>
      </c>
      <c r="AF669" s="92">
        <v>0</v>
      </c>
      <c r="AG669" s="92">
        <v>0</v>
      </c>
      <c r="AH669" s="92">
        <v>1</v>
      </c>
      <c r="AI669" s="92">
        <v>0</v>
      </c>
      <c r="AJ669" s="92">
        <v>0</v>
      </c>
      <c r="AK669" s="92">
        <v>0</v>
      </c>
      <c r="AL669" s="92">
        <v>0</v>
      </c>
      <c r="AM669" s="92">
        <v>0</v>
      </c>
      <c r="AN669" s="92">
        <v>0</v>
      </c>
      <c r="AO669" s="92">
        <v>1</v>
      </c>
      <c r="AP669" s="92">
        <v>1</v>
      </c>
      <c r="AQ669" s="92">
        <v>1</v>
      </c>
      <c r="AR669" s="92">
        <v>1</v>
      </c>
      <c r="AS669" s="92">
        <v>0</v>
      </c>
      <c r="AT669" s="92">
        <v>1</v>
      </c>
      <c r="AU669" s="92">
        <v>0</v>
      </c>
      <c r="AV669" s="92">
        <v>0</v>
      </c>
      <c r="AW669" s="92">
        <v>0</v>
      </c>
      <c r="AX669" s="92">
        <v>1</v>
      </c>
    </row>
    <row r="670" spans="1:50" ht="15" customHeight="1" x14ac:dyDescent="0.25">
      <c r="A670" s="93" t="s">
        <v>57</v>
      </c>
      <c r="B670" s="92">
        <v>0</v>
      </c>
      <c r="C670" s="92">
        <v>0</v>
      </c>
      <c r="D670" s="92">
        <v>1</v>
      </c>
      <c r="E670" s="92">
        <v>1</v>
      </c>
      <c r="F670" s="92">
        <v>0</v>
      </c>
      <c r="G670" s="92">
        <v>0</v>
      </c>
      <c r="H670" s="92">
        <v>1</v>
      </c>
      <c r="I670" s="92">
        <v>1</v>
      </c>
      <c r="J670" s="92">
        <v>0</v>
      </c>
      <c r="K670" s="92">
        <v>1</v>
      </c>
      <c r="N670" s="92">
        <v>0</v>
      </c>
      <c r="O670" s="92">
        <v>0</v>
      </c>
      <c r="P670" s="92">
        <v>0</v>
      </c>
      <c r="Q670" s="92">
        <v>1</v>
      </c>
      <c r="R670" s="92">
        <v>0</v>
      </c>
      <c r="S670" s="92">
        <v>0</v>
      </c>
      <c r="T670" s="92">
        <v>1</v>
      </c>
      <c r="U670" s="92">
        <v>0</v>
      </c>
      <c r="V670" s="92">
        <v>0</v>
      </c>
      <c r="W670" s="92">
        <v>0</v>
      </c>
      <c r="X670" s="92">
        <v>0</v>
      </c>
      <c r="Y670" s="92">
        <v>1</v>
      </c>
      <c r="Z670" s="92">
        <v>1</v>
      </c>
      <c r="AA670" s="92">
        <v>1</v>
      </c>
      <c r="AB670" s="92">
        <v>0</v>
      </c>
      <c r="AC670" s="92">
        <v>0</v>
      </c>
      <c r="AD670" s="92">
        <v>0</v>
      </c>
      <c r="AE670" s="92">
        <v>0</v>
      </c>
      <c r="AF670" s="92">
        <v>0</v>
      </c>
      <c r="AG670" s="92">
        <v>1</v>
      </c>
      <c r="AH670" s="92">
        <v>0</v>
      </c>
      <c r="AI670" s="92">
        <v>0</v>
      </c>
      <c r="AJ670" s="92">
        <v>0</v>
      </c>
      <c r="AK670" s="92">
        <v>0</v>
      </c>
      <c r="AL670" s="92">
        <v>1</v>
      </c>
      <c r="AM670" s="92">
        <v>0</v>
      </c>
      <c r="AN670" s="92">
        <v>0</v>
      </c>
      <c r="AO670" s="92">
        <v>1</v>
      </c>
      <c r="AP670" s="92">
        <v>0</v>
      </c>
      <c r="AQ670" s="92">
        <v>1</v>
      </c>
      <c r="AR670" s="92">
        <v>1</v>
      </c>
      <c r="AS670" s="92">
        <v>0</v>
      </c>
      <c r="AT670" s="92">
        <v>1</v>
      </c>
      <c r="AU670" s="92">
        <v>1</v>
      </c>
      <c r="AV670" s="92">
        <v>0</v>
      </c>
      <c r="AW670" s="92">
        <v>0</v>
      </c>
      <c r="AX670" s="92">
        <v>0</v>
      </c>
    </row>
    <row r="671" spans="1:50" ht="15" customHeight="1" x14ac:dyDescent="0.25">
      <c r="A671" s="93" t="s">
        <v>57</v>
      </c>
      <c r="B671" s="92">
        <v>0</v>
      </c>
      <c r="C671" s="92">
        <v>1</v>
      </c>
      <c r="D671" s="92">
        <v>0</v>
      </c>
      <c r="E671" s="92">
        <v>0</v>
      </c>
      <c r="F671" s="92">
        <v>1</v>
      </c>
      <c r="G671" s="92">
        <v>0</v>
      </c>
      <c r="H671" s="92">
        <v>0</v>
      </c>
      <c r="I671" s="92">
        <v>0</v>
      </c>
      <c r="J671" s="92">
        <v>0</v>
      </c>
      <c r="K671" s="92">
        <v>0</v>
      </c>
      <c r="N671" s="92">
        <v>1</v>
      </c>
      <c r="O671" s="92">
        <v>1</v>
      </c>
      <c r="P671" s="92">
        <v>1</v>
      </c>
      <c r="Q671" s="92">
        <v>1</v>
      </c>
      <c r="R671" s="92">
        <v>0</v>
      </c>
      <c r="S671" s="92">
        <v>0</v>
      </c>
      <c r="T671" s="92">
        <v>0</v>
      </c>
      <c r="U671" s="92">
        <v>1</v>
      </c>
      <c r="V671" s="92">
        <v>0</v>
      </c>
      <c r="W671" s="92">
        <v>0</v>
      </c>
      <c r="X671" s="92">
        <v>0</v>
      </c>
      <c r="Y671" s="92">
        <v>0</v>
      </c>
      <c r="Z671" s="92">
        <v>1</v>
      </c>
      <c r="AA671" s="92">
        <v>0</v>
      </c>
      <c r="AB671" s="92">
        <v>0</v>
      </c>
      <c r="AC671" s="92">
        <v>0</v>
      </c>
      <c r="AD671" s="92">
        <v>0</v>
      </c>
      <c r="AE671" s="92">
        <v>1</v>
      </c>
      <c r="AF671" s="92">
        <v>0</v>
      </c>
      <c r="AG671" s="92" t="s">
        <v>51</v>
      </c>
      <c r="AH671" s="92">
        <v>0</v>
      </c>
      <c r="AI671" s="92" t="s">
        <v>51</v>
      </c>
      <c r="AJ671" s="92">
        <v>0</v>
      </c>
      <c r="AK671" s="92">
        <v>0</v>
      </c>
      <c r="AL671" s="92">
        <v>0</v>
      </c>
      <c r="AM671" s="92">
        <v>0</v>
      </c>
      <c r="AN671" s="92">
        <v>0</v>
      </c>
      <c r="AO671" s="92">
        <v>1</v>
      </c>
      <c r="AP671" s="92">
        <v>0</v>
      </c>
      <c r="AQ671" s="92">
        <v>0</v>
      </c>
      <c r="AR671" s="92">
        <v>0</v>
      </c>
      <c r="AS671" s="92">
        <v>1</v>
      </c>
      <c r="AT671" s="92">
        <v>1</v>
      </c>
      <c r="AU671" s="92">
        <v>0</v>
      </c>
      <c r="AV671" s="92">
        <v>1</v>
      </c>
      <c r="AW671" s="92">
        <v>0</v>
      </c>
      <c r="AX671" s="92">
        <v>1</v>
      </c>
    </row>
    <row r="672" spans="1:50" ht="15" customHeight="1" x14ac:dyDescent="0.25">
      <c r="A672" s="93" t="s">
        <v>57</v>
      </c>
      <c r="B672" s="92">
        <v>1</v>
      </c>
      <c r="C672" s="92">
        <v>0</v>
      </c>
      <c r="D672" s="92">
        <v>1</v>
      </c>
      <c r="E672" s="92">
        <v>1</v>
      </c>
      <c r="F672" s="92">
        <v>0</v>
      </c>
      <c r="G672" s="92">
        <v>0</v>
      </c>
      <c r="H672" s="92">
        <v>1</v>
      </c>
      <c r="I672" s="92">
        <v>1</v>
      </c>
      <c r="J672" s="92">
        <v>1</v>
      </c>
      <c r="K672" s="92">
        <v>1</v>
      </c>
      <c r="N672" s="92">
        <v>0</v>
      </c>
      <c r="O672" s="92">
        <v>0</v>
      </c>
      <c r="P672" s="92">
        <v>1</v>
      </c>
      <c r="Q672" s="92">
        <v>1</v>
      </c>
      <c r="R672" s="92">
        <v>1</v>
      </c>
      <c r="S672" s="92">
        <v>1</v>
      </c>
      <c r="T672" s="92">
        <v>1</v>
      </c>
      <c r="U672" s="92">
        <v>0</v>
      </c>
      <c r="V672" s="92">
        <v>1</v>
      </c>
      <c r="W672" s="92">
        <v>0</v>
      </c>
      <c r="X672" s="92">
        <v>0</v>
      </c>
      <c r="Y672" s="92">
        <v>1</v>
      </c>
      <c r="Z672" s="92">
        <v>1</v>
      </c>
      <c r="AA672" s="92">
        <v>0</v>
      </c>
      <c r="AB672" s="92">
        <v>0</v>
      </c>
      <c r="AC672" s="92">
        <v>1</v>
      </c>
      <c r="AD672" s="92">
        <v>0</v>
      </c>
      <c r="AE672" s="92">
        <v>0</v>
      </c>
      <c r="AF672" s="92">
        <v>1</v>
      </c>
      <c r="AG672" s="92">
        <v>0</v>
      </c>
      <c r="AH672" s="92">
        <v>0</v>
      </c>
      <c r="AI672" s="92">
        <v>0</v>
      </c>
      <c r="AJ672" s="92">
        <v>0</v>
      </c>
      <c r="AK672" s="92">
        <v>0</v>
      </c>
      <c r="AL672" s="92">
        <v>0</v>
      </c>
      <c r="AM672" s="92">
        <v>0</v>
      </c>
      <c r="AN672" s="92">
        <v>1</v>
      </c>
      <c r="AO672" s="92">
        <v>1</v>
      </c>
      <c r="AP672" s="92">
        <v>0</v>
      </c>
      <c r="AQ672" s="92">
        <v>1</v>
      </c>
      <c r="AR672" s="92">
        <v>1</v>
      </c>
      <c r="AS672" s="92">
        <v>0</v>
      </c>
      <c r="AT672" s="92">
        <v>1</v>
      </c>
      <c r="AU672" s="92">
        <v>0</v>
      </c>
      <c r="AV672" s="92">
        <v>0</v>
      </c>
      <c r="AW672" s="92">
        <v>0</v>
      </c>
      <c r="AX672" s="92">
        <v>0</v>
      </c>
    </row>
    <row r="673" spans="1:50" ht="15" customHeight="1" x14ac:dyDescent="0.25">
      <c r="A673" s="93" t="s">
        <v>57</v>
      </c>
      <c r="B673" s="92">
        <v>1</v>
      </c>
      <c r="C673" s="92">
        <v>0</v>
      </c>
      <c r="D673" s="92">
        <v>1</v>
      </c>
      <c r="E673" s="92">
        <v>1</v>
      </c>
      <c r="F673" s="92">
        <v>0</v>
      </c>
      <c r="G673" s="92">
        <v>0</v>
      </c>
      <c r="H673" s="92">
        <v>1</v>
      </c>
      <c r="I673" s="92">
        <v>1</v>
      </c>
      <c r="J673" s="92">
        <v>1</v>
      </c>
      <c r="K673" s="92">
        <v>1</v>
      </c>
      <c r="N673" s="92">
        <v>0</v>
      </c>
      <c r="O673" s="92">
        <v>0</v>
      </c>
      <c r="P673" s="92">
        <v>0</v>
      </c>
      <c r="Q673" s="92">
        <v>1</v>
      </c>
      <c r="R673" s="92">
        <v>1</v>
      </c>
      <c r="S673" s="92">
        <v>1</v>
      </c>
      <c r="T673" s="92">
        <v>0</v>
      </c>
      <c r="U673" s="92">
        <v>1</v>
      </c>
      <c r="V673" s="92">
        <v>0</v>
      </c>
      <c r="W673" s="92">
        <v>1</v>
      </c>
      <c r="X673" s="92">
        <v>1</v>
      </c>
      <c r="Y673" s="92">
        <v>1</v>
      </c>
      <c r="Z673" s="92">
        <v>0</v>
      </c>
      <c r="AA673" s="92">
        <v>0</v>
      </c>
      <c r="AB673" s="92">
        <v>0</v>
      </c>
      <c r="AC673" s="92">
        <v>1</v>
      </c>
      <c r="AD673" s="92">
        <v>0</v>
      </c>
      <c r="AE673" s="92">
        <v>1</v>
      </c>
      <c r="AF673" s="92">
        <v>1</v>
      </c>
      <c r="AG673" s="92">
        <v>0</v>
      </c>
      <c r="AH673" s="92">
        <v>0</v>
      </c>
      <c r="AI673" s="92">
        <v>0</v>
      </c>
      <c r="AJ673" s="92">
        <v>0</v>
      </c>
      <c r="AK673" s="92">
        <v>0</v>
      </c>
      <c r="AL673" s="92">
        <v>0</v>
      </c>
      <c r="AM673" s="92">
        <v>0</v>
      </c>
      <c r="AN673" s="92">
        <v>0</v>
      </c>
      <c r="AO673" s="92">
        <v>1</v>
      </c>
      <c r="AP673" s="92">
        <v>0</v>
      </c>
      <c r="AQ673" s="92">
        <v>1</v>
      </c>
      <c r="AR673" s="92">
        <v>1</v>
      </c>
      <c r="AS673" s="92">
        <v>0</v>
      </c>
      <c r="AT673" s="92">
        <v>1</v>
      </c>
      <c r="AU673" s="92">
        <v>0</v>
      </c>
      <c r="AV673" s="92">
        <v>0</v>
      </c>
      <c r="AW673" s="92">
        <v>0</v>
      </c>
      <c r="AX673" s="92">
        <v>1</v>
      </c>
    </row>
    <row r="674" spans="1:50" ht="15" customHeight="1" x14ac:dyDescent="0.25">
      <c r="A674" s="93" t="s">
        <v>57</v>
      </c>
      <c r="B674" s="92">
        <v>1</v>
      </c>
      <c r="C674" s="92">
        <v>0</v>
      </c>
      <c r="D674" s="92">
        <v>1</v>
      </c>
      <c r="E674" s="92">
        <v>1</v>
      </c>
      <c r="F674" s="92">
        <v>1</v>
      </c>
      <c r="G674" s="92">
        <v>0</v>
      </c>
      <c r="H674" s="92">
        <v>1</v>
      </c>
      <c r="I674" s="92">
        <v>1</v>
      </c>
      <c r="J674" s="92">
        <v>1</v>
      </c>
      <c r="K674" s="92">
        <v>1</v>
      </c>
      <c r="N674" s="92">
        <v>0</v>
      </c>
      <c r="O674" s="92">
        <v>0</v>
      </c>
      <c r="P674" s="92">
        <v>1</v>
      </c>
      <c r="Q674" s="92">
        <v>1</v>
      </c>
      <c r="R674" s="92">
        <v>1</v>
      </c>
      <c r="S674" s="92">
        <v>1</v>
      </c>
      <c r="T674" s="92">
        <v>1</v>
      </c>
      <c r="U674" s="92">
        <v>0</v>
      </c>
      <c r="V674" s="92">
        <v>0</v>
      </c>
      <c r="W674" s="92">
        <v>0</v>
      </c>
      <c r="X674" s="92">
        <v>0</v>
      </c>
      <c r="Y674" s="92">
        <v>0</v>
      </c>
      <c r="Z674" s="92">
        <v>1</v>
      </c>
      <c r="AA674" s="92">
        <v>0</v>
      </c>
      <c r="AB674" s="92">
        <v>0</v>
      </c>
      <c r="AC674" s="92">
        <v>0</v>
      </c>
      <c r="AD674" s="92">
        <v>0</v>
      </c>
      <c r="AE674" s="92">
        <v>0</v>
      </c>
      <c r="AF674" s="92">
        <v>0</v>
      </c>
      <c r="AG674" s="92">
        <v>0</v>
      </c>
      <c r="AH674" s="92">
        <v>0</v>
      </c>
      <c r="AI674" s="92">
        <v>0</v>
      </c>
      <c r="AJ674" s="92">
        <v>0</v>
      </c>
      <c r="AK674" s="92">
        <v>0</v>
      </c>
      <c r="AL674" s="92">
        <v>0</v>
      </c>
      <c r="AM674" s="92">
        <v>0</v>
      </c>
      <c r="AN674" s="92">
        <v>0</v>
      </c>
      <c r="AO674" s="92">
        <v>1</v>
      </c>
      <c r="AP674" s="92">
        <v>0</v>
      </c>
      <c r="AQ674" s="92">
        <v>1</v>
      </c>
      <c r="AR674" s="92">
        <v>1</v>
      </c>
      <c r="AS674" s="92">
        <v>1</v>
      </c>
      <c r="AT674" s="92">
        <v>1</v>
      </c>
      <c r="AU674" s="92">
        <v>1</v>
      </c>
      <c r="AV674" s="92">
        <v>0</v>
      </c>
      <c r="AW674" s="92">
        <v>0</v>
      </c>
      <c r="AX674" s="92">
        <v>0</v>
      </c>
    </row>
    <row r="675" spans="1:50" ht="15" customHeight="1" x14ac:dyDescent="0.25">
      <c r="A675" s="93" t="s">
        <v>57</v>
      </c>
      <c r="B675" s="92">
        <v>0</v>
      </c>
      <c r="C675" s="92">
        <v>0</v>
      </c>
      <c r="D675" s="92">
        <v>1</v>
      </c>
      <c r="E675" s="92">
        <v>1</v>
      </c>
      <c r="F675" s="92">
        <v>0</v>
      </c>
      <c r="G675" s="92">
        <v>0</v>
      </c>
      <c r="H675" s="92">
        <v>1</v>
      </c>
      <c r="I675" s="92">
        <v>1</v>
      </c>
      <c r="J675" s="92">
        <v>1</v>
      </c>
      <c r="K675" s="92">
        <v>1</v>
      </c>
      <c r="N675" s="92">
        <v>0</v>
      </c>
      <c r="O675" s="92">
        <v>0</v>
      </c>
      <c r="P675" s="92">
        <v>1</v>
      </c>
      <c r="Q675" s="92">
        <v>1</v>
      </c>
      <c r="R675" s="92">
        <v>1</v>
      </c>
      <c r="S675" s="92">
        <v>1</v>
      </c>
      <c r="T675" s="92">
        <v>1</v>
      </c>
      <c r="U675" s="92">
        <v>0</v>
      </c>
      <c r="V675" s="92">
        <v>0</v>
      </c>
      <c r="W675" s="92">
        <v>0</v>
      </c>
      <c r="X675" s="92">
        <v>0</v>
      </c>
      <c r="Y675" s="92">
        <v>1</v>
      </c>
      <c r="Z675" s="92">
        <v>1</v>
      </c>
      <c r="AA675" s="92">
        <v>0</v>
      </c>
      <c r="AB675" s="92">
        <v>0</v>
      </c>
      <c r="AC675" s="92">
        <v>1</v>
      </c>
      <c r="AD675" s="92">
        <v>0</v>
      </c>
      <c r="AE675" s="92">
        <v>1</v>
      </c>
      <c r="AF675" s="92">
        <v>0</v>
      </c>
      <c r="AG675" s="92">
        <v>0</v>
      </c>
      <c r="AH675" s="92">
        <v>0</v>
      </c>
      <c r="AI675" s="92">
        <v>0</v>
      </c>
      <c r="AJ675" s="92">
        <v>0</v>
      </c>
      <c r="AK675" s="92">
        <v>0</v>
      </c>
      <c r="AL675" s="92">
        <v>0</v>
      </c>
      <c r="AM675" s="92">
        <v>0</v>
      </c>
      <c r="AN675" s="92">
        <v>0</v>
      </c>
      <c r="AO675" s="92">
        <v>1</v>
      </c>
      <c r="AP675" s="92">
        <v>0</v>
      </c>
      <c r="AQ675" s="92">
        <v>0</v>
      </c>
      <c r="AR675" s="92">
        <v>1</v>
      </c>
      <c r="AS675" s="92">
        <v>0</v>
      </c>
      <c r="AT675" s="92">
        <v>1</v>
      </c>
      <c r="AU675" s="92">
        <v>0</v>
      </c>
      <c r="AV675" s="92">
        <v>1</v>
      </c>
      <c r="AW675" s="92">
        <v>0</v>
      </c>
      <c r="AX675" s="92">
        <v>1</v>
      </c>
    </row>
    <row r="676" spans="1:50" ht="15" customHeight="1" x14ac:dyDescent="0.25">
      <c r="A676" s="93" t="s">
        <v>57</v>
      </c>
      <c r="B676" s="92">
        <v>1</v>
      </c>
      <c r="C676" s="92">
        <v>0</v>
      </c>
      <c r="D676" s="92">
        <v>1</v>
      </c>
      <c r="E676" s="92">
        <v>1</v>
      </c>
      <c r="F676" s="92">
        <v>0</v>
      </c>
      <c r="G676" s="92">
        <v>0</v>
      </c>
      <c r="H676" s="92">
        <v>1</v>
      </c>
      <c r="I676" s="92">
        <v>1</v>
      </c>
      <c r="J676" s="92">
        <v>1</v>
      </c>
      <c r="K676" s="92">
        <v>1</v>
      </c>
      <c r="N676" s="92">
        <v>0</v>
      </c>
      <c r="O676" s="92">
        <v>0</v>
      </c>
      <c r="P676" s="92">
        <v>0</v>
      </c>
      <c r="Q676" s="92">
        <v>1</v>
      </c>
      <c r="R676" s="92">
        <v>0</v>
      </c>
      <c r="S676" s="92">
        <v>1</v>
      </c>
      <c r="T676" s="92">
        <v>1</v>
      </c>
      <c r="U676" s="92">
        <v>0</v>
      </c>
      <c r="V676" s="92">
        <v>0</v>
      </c>
      <c r="W676" s="92">
        <v>0</v>
      </c>
      <c r="X676" s="92">
        <v>0</v>
      </c>
      <c r="Y676" s="92">
        <v>1</v>
      </c>
      <c r="Z676" s="92">
        <v>1</v>
      </c>
      <c r="AA676" s="92">
        <v>0</v>
      </c>
      <c r="AB676" s="92">
        <v>0</v>
      </c>
      <c r="AC676" s="92">
        <v>1</v>
      </c>
      <c r="AD676" s="92">
        <v>0</v>
      </c>
      <c r="AE676" s="92">
        <v>0</v>
      </c>
      <c r="AF676" s="92">
        <v>1</v>
      </c>
      <c r="AG676" s="92">
        <v>0</v>
      </c>
      <c r="AH676" s="92">
        <v>0</v>
      </c>
      <c r="AI676" s="92">
        <v>0</v>
      </c>
      <c r="AJ676" s="92">
        <v>0</v>
      </c>
      <c r="AK676" s="92">
        <v>0</v>
      </c>
      <c r="AL676" s="92">
        <v>0</v>
      </c>
      <c r="AM676" s="92">
        <v>0</v>
      </c>
      <c r="AN676" s="92">
        <v>0</v>
      </c>
      <c r="AO676" s="92">
        <v>1</v>
      </c>
      <c r="AP676" s="92">
        <v>0</v>
      </c>
      <c r="AQ676" s="92">
        <v>1</v>
      </c>
      <c r="AR676" s="92">
        <v>1</v>
      </c>
      <c r="AS676" s="92">
        <v>0</v>
      </c>
      <c r="AT676" s="92">
        <v>1</v>
      </c>
      <c r="AU676" s="92">
        <v>1</v>
      </c>
      <c r="AV676" s="92">
        <v>0</v>
      </c>
      <c r="AW676" s="92">
        <v>0</v>
      </c>
      <c r="AX676" s="92">
        <v>0</v>
      </c>
    </row>
    <row r="677" spans="1:50" ht="15" customHeight="1" x14ac:dyDescent="0.25">
      <c r="A677" s="93" t="s">
        <v>57</v>
      </c>
      <c r="B677" s="92">
        <v>0</v>
      </c>
      <c r="C677" s="92">
        <v>0</v>
      </c>
      <c r="D677" s="92">
        <v>1</v>
      </c>
      <c r="E677" s="92">
        <v>1</v>
      </c>
      <c r="F677" s="92">
        <v>0</v>
      </c>
      <c r="G677" s="92">
        <v>0</v>
      </c>
      <c r="H677" s="92">
        <v>1</v>
      </c>
      <c r="I677" s="92">
        <v>1</v>
      </c>
      <c r="J677" s="92">
        <v>0</v>
      </c>
      <c r="K677" s="92">
        <v>1</v>
      </c>
      <c r="N677" s="92">
        <v>0</v>
      </c>
      <c r="O677" s="92">
        <v>0</v>
      </c>
      <c r="P677" s="92">
        <v>1</v>
      </c>
      <c r="Q677" s="92">
        <v>1</v>
      </c>
      <c r="R677" s="92">
        <v>1</v>
      </c>
      <c r="S677" s="92">
        <v>0</v>
      </c>
      <c r="T677" s="92">
        <v>1</v>
      </c>
      <c r="U677" s="92">
        <v>0</v>
      </c>
      <c r="V677" s="92">
        <v>0</v>
      </c>
      <c r="W677" s="92">
        <v>0</v>
      </c>
      <c r="X677" s="92">
        <v>0</v>
      </c>
      <c r="Y677" s="92">
        <v>1</v>
      </c>
      <c r="Z677" s="92">
        <v>1</v>
      </c>
      <c r="AA677" s="92">
        <v>0</v>
      </c>
      <c r="AB677" s="92">
        <v>0</v>
      </c>
      <c r="AC677" s="92">
        <v>0</v>
      </c>
      <c r="AD677" s="92">
        <v>0</v>
      </c>
      <c r="AE677" s="92">
        <v>0</v>
      </c>
      <c r="AF677" s="92">
        <v>1</v>
      </c>
      <c r="AG677" s="92">
        <v>1</v>
      </c>
      <c r="AH677" s="92">
        <v>0</v>
      </c>
      <c r="AI677" s="92">
        <v>0</v>
      </c>
      <c r="AJ677" s="92">
        <v>0</v>
      </c>
      <c r="AK677" s="92">
        <v>0</v>
      </c>
      <c r="AL677" s="92">
        <v>0</v>
      </c>
      <c r="AM677" s="92">
        <v>0</v>
      </c>
      <c r="AN677" s="92">
        <v>1</v>
      </c>
      <c r="AO677" s="92">
        <v>0</v>
      </c>
      <c r="AP677" s="92">
        <v>0</v>
      </c>
      <c r="AQ677" s="92">
        <v>1</v>
      </c>
      <c r="AR677" s="92">
        <v>1</v>
      </c>
      <c r="AS677" s="92">
        <v>0</v>
      </c>
      <c r="AT677" s="92">
        <v>1</v>
      </c>
      <c r="AU677" s="92">
        <v>0</v>
      </c>
      <c r="AV677" s="92">
        <v>0</v>
      </c>
      <c r="AW677" s="92">
        <v>0</v>
      </c>
      <c r="AX677" s="92">
        <v>0</v>
      </c>
    </row>
    <row r="678" spans="1:50" ht="15" customHeight="1" x14ac:dyDescent="0.25">
      <c r="A678" s="93" t="s">
        <v>57</v>
      </c>
      <c r="B678" s="92">
        <v>0</v>
      </c>
      <c r="C678" s="92">
        <v>0</v>
      </c>
      <c r="D678" s="92">
        <v>1</v>
      </c>
      <c r="E678" s="92">
        <v>1</v>
      </c>
      <c r="F678" s="92">
        <v>0</v>
      </c>
      <c r="G678" s="92">
        <v>0</v>
      </c>
      <c r="H678" s="92">
        <v>1</v>
      </c>
      <c r="I678" s="92">
        <v>1</v>
      </c>
      <c r="J678" s="92">
        <v>1</v>
      </c>
      <c r="K678" s="92">
        <v>0</v>
      </c>
      <c r="N678" s="92">
        <v>0</v>
      </c>
      <c r="O678" s="92">
        <v>0</v>
      </c>
      <c r="P678" s="92">
        <v>0</v>
      </c>
      <c r="Q678" s="92">
        <v>1</v>
      </c>
      <c r="R678" s="92">
        <v>0</v>
      </c>
      <c r="S678" s="92">
        <v>0</v>
      </c>
      <c r="T678" s="92">
        <v>1</v>
      </c>
      <c r="U678" s="92">
        <v>0</v>
      </c>
      <c r="V678" s="92">
        <v>0</v>
      </c>
      <c r="W678" s="92">
        <v>0</v>
      </c>
      <c r="X678" s="92">
        <v>0</v>
      </c>
      <c r="Y678" s="92">
        <v>0</v>
      </c>
      <c r="Z678" s="92">
        <v>1</v>
      </c>
      <c r="AA678" s="92">
        <v>0</v>
      </c>
      <c r="AB678" s="92">
        <v>0</v>
      </c>
      <c r="AC678" s="92">
        <v>0</v>
      </c>
      <c r="AD678" s="92">
        <v>0</v>
      </c>
      <c r="AE678" s="92">
        <v>0</v>
      </c>
      <c r="AF678" s="92">
        <v>0</v>
      </c>
      <c r="AG678" s="92" t="s">
        <v>51</v>
      </c>
      <c r="AH678" s="92">
        <v>0</v>
      </c>
      <c r="AI678" s="92" t="s">
        <v>51</v>
      </c>
      <c r="AJ678" s="92">
        <v>0</v>
      </c>
      <c r="AK678" s="92">
        <v>0</v>
      </c>
      <c r="AL678" s="92">
        <v>0</v>
      </c>
      <c r="AM678" s="92">
        <v>0</v>
      </c>
      <c r="AN678" s="92">
        <v>0</v>
      </c>
      <c r="AO678" s="92">
        <v>0</v>
      </c>
      <c r="AP678" s="92">
        <v>0</v>
      </c>
      <c r="AQ678" s="92">
        <v>1</v>
      </c>
      <c r="AR678" s="92">
        <v>1</v>
      </c>
      <c r="AS678" s="92">
        <v>0</v>
      </c>
      <c r="AT678" s="92">
        <v>1</v>
      </c>
      <c r="AU678" s="92">
        <v>0</v>
      </c>
      <c r="AV678" s="92">
        <v>0</v>
      </c>
      <c r="AW678" s="92">
        <v>0</v>
      </c>
      <c r="AX678" s="92">
        <v>0</v>
      </c>
    </row>
    <row r="679" spans="1:50" ht="15" customHeight="1" x14ac:dyDescent="0.25">
      <c r="A679" s="93" t="s">
        <v>57</v>
      </c>
      <c r="B679" s="92">
        <v>1</v>
      </c>
      <c r="C679" s="92">
        <v>0</v>
      </c>
      <c r="D679" s="92">
        <v>1</v>
      </c>
      <c r="E679" s="92">
        <v>1</v>
      </c>
      <c r="F679" s="92">
        <v>0</v>
      </c>
      <c r="G679" s="92">
        <v>0</v>
      </c>
      <c r="H679" s="92">
        <v>1</v>
      </c>
      <c r="I679" s="92">
        <v>1</v>
      </c>
      <c r="J679" s="92">
        <v>1</v>
      </c>
      <c r="K679" s="92">
        <v>1</v>
      </c>
      <c r="N679" s="92">
        <v>0</v>
      </c>
      <c r="O679" s="92">
        <v>0</v>
      </c>
      <c r="P679" s="92">
        <v>1</v>
      </c>
      <c r="Q679" s="92">
        <v>1</v>
      </c>
      <c r="R679" s="92">
        <v>1</v>
      </c>
      <c r="S679" s="92">
        <v>1</v>
      </c>
      <c r="T679" s="92">
        <v>0</v>
      </c>
      <c r="U679" s="92">
        <v>1</v>
      </c>
      <c r="V679" s="92">
        <v>0</v>
      </c>
      <c r="W679" s="92">
        <v>0</v>
      </c>
      <c r="X679" s="92">
        <v>0</v>
      </c>
      <c r="Y679" s="92">
        <v>0</v>
      </c>
      <c r="Z679" s="92">
        <v>0</v>
      </c>
      <c r="AA679" s="92">
        <v>0</v>
      </c>
      <c r="AB679" s="92">
        <v>0</v>
      </c>
      <c r="AC679" s="92">
        <v>0</v>
      </c>
      <c r="AD679" s="92">
        <v>0</v>
      </c>
      <c r="AE679" s="92">
        <v>1</v>
      </c>
      <c r="AF679" s="92">
        <v>0</v>
      </c>
      <c r="AG679" s="92" t="s">
        <v>51</v>
      </c>
      <c r="AH679" s="92">
        <v>0</v>
      </c>
      <c r="AI679" s="92" t="s">
        <v>51</v>
      </c>
      <c r="AJ679" s="92">
        <v>0</v>
      </c>
      <c r="AK679" s="92">
        <v>0</v>
      </c>
      <c r="AL679" s="92">
        <v>0</v>
      </c>
      <c r="AM679" s="92">
        <v>0</v>
      </c>
      <c r="AN679" s="92">
        <v>0</v>
      </c>
      <c r="AO679" s="92">
        <v>1</v>
      </c>
      <c r="AP679" s="92">
        <v>0</v>
      </c>
      <c r="AQ679" s="92">
        <v>1</v>
      </c>
      <c r="AR679" s="92">
        <v>1</v>
      </c>
      <c r="AS679" s="92">
        <v>0</v>
      </c>
      <c r="AT679" s="92">
        <v>1</v>
      </c>
      <c r="AU679" s="92">
        <v>0</v>
      </c>
      <c r="AV679" s="92">
        <v>0</v>
      </c>
      <c r="AW679" s="92">
        <v>0</v>
      </c>
      <c r="AX679" s="92">
        <v>0</v>
      </c>
    </row>
    <row r="680" spans="1:50" ht="15" customHeight="1" x14ac:dyDescent="0.25">
      <c r="A680" s="93" t="s">
        <v>57</v>
      </c>
      <c r="B680" s="92">
        <v>0</v>
      </c>
      <c r="C680" s="92">
        <v>0</v>
      </c>
      <c r="D680" s="92">
        <v>1</v>
      </c>
      <c r="E680" s="92">
        <v>1</v>
      </c>
      <c r="F680" s="92">
        <v>0</v>
      </c>
      <c r="G680" s="92">
        <v>0</v>
      </c>
      <c r="H680" s="92">
        <v>1</v>
      </c>
      <c r="I680" s="92">
        <v>1</v>
      </c>
      <c r="J680" s="92">
        <v>1</v>
      </c>
      <c r="K680" s="92">
        <v>1</v>
      </c>
      <c r="N680" s="92">
        <v>0</v>
      </c>
      <c r="O680" s="92">
        <v>0</v>
      </c>
      <c r="P680" s="92">
        <v>0</v>
      </c>
      <c r="Q680" s="92">
        <v>1</v>
      </c>
      <c r="R680" s="92">
        <v>0</v>
      </c>
      <c r="S680" s="92">
        <v>1</v>
      </c>
      <c r="T680" s="92">
        <v>0</v>
      </c>
      <c r="U680" s="92">
        <v>1</v>
      </c>
      <c r="V680" s="92">
        <v>0</v>
      </c>
      <c r="W680" s="92">
        <v>0</v>
      </c>
      <c r="X680" s="92">
        <v>0</v>
      </c>
      <c r="Y680" s="92">
        <v>1</v>
      </c>
      <c r="Z680" s="92">
        <v>0</v>
      </c>
      <c r="AA680" s="92">
        <v>0</v>
      </c>
      <c r="AB680" s="92">
        <v>0</v>
      </c>
      <c r="AC680" s="92">
        <v>0</v>
      </c>
      <c r="AD680" s="92">
        <v>0</v>
      </c>
      <c r="AE680" s="92">
        <v>1</v>
      </c>
      <c r="AF680" s="92">
        <v>0</v>
      </c>
      <c r="AG680" s="92">
        <v>0</v>
      </c>
      <c r="AH680" s="92">
        <v>0</v>
      </c>
      <c r="AI680" s="92">
        <v>0</v>
      </c>
      <c r="AJ680" s="92">
        <v>0</v>
      </c>
      <c r="AK680" s="92">
        <v>0</v>
      </c>
      <c r="AL680" s="92">
        <v>0</v>
      </c>
      <c r="AM680" s="92">
        <v>0</v>
      </c>
      <c r="AN680" s="92">
        <v>0</v>
      </c>
      <c r="AO680" s="92">
        <v>1</v>
      </c>
      <c r="AP680" s="92">
        <v>0</v>
      </c>
      <c r="AQ680" s="92">
        <v>1</v>
      </c>
      <c r="AR680" s="92">
        <v>1</v>
      </c>
      <c r="AS680" s="92">
        <v>0</v>
      </c>
      <c r="AT680" s="92">
        <v>1</v>
      </c>
      <c r="AU680" s="92">
        <v>0</v>
      </c>
      <c r="AV680" s="92">
        <v>0</v>
      </c>
      <c r="AW680" s="92">
        <v>0</v>
      </c>
      <c r="AX680" s="92">
        <v>0</v>
      </c>
    </row>
    <row r="681" spans="1:50" ht="15" customHeight="1" x14ac:dyDescent="0.25">
      <c r="A681" s="93" t="s">
        <v>57</v>
      </c>
      <c r="B681" s="92">
        <v>1</v>
      </c>
      <c r="C681" s="92">
        <v>0</v>
      </c>
      <c r="D681" s="92">
        <v>0</v>
      </c>
      <c r="E681" s="92">
        <v>1</v>
      </c>
      <c r="F681" s="92">
        <v>0</v>
      </c>
      <c r="G681" s="92">
        <v>0</v>
      </c>
      <c r="H681" s="92">
        <v>1</v>
      </c>
      <c r="I681" s="92">
        <v>1</v>
      </c>
      <c r="J681" s="92">
        <v>1</v>
      </c>
      <c r="K681" s="92">
        <v>1</v>
      </c>
      <c r="N681" s="92">
        <v>0</v>
      </c>
      <c r="O681" s="92">
        <v>0</v>
      </c>
      <c r="P681" s="92">
        <v>1</v>
      </c>
      <c r="Q681" s="92">
        <v>1</v>
      </c>
      <c r="R681" s="92">
        <v>1</v>
      </c>
      <c r="S681" s="92">
        <v>0</v>
      </c>
      <c r="T681" s="92">
        <v>0</v>
      </c>
      <c r="U681" s="92">
        <v>1</v>
      </c>
      <c r="V681" s="92">
        <v>0</v>
      </c>
      <c r="W681" s="92">
        <v>0</v>
      </c>
      <c r="X681" s="92">
        <v>0</v>
      </c>
      <c r="Y681" s="92">
        <v>0</v>
      </c>
      <c r="Z681" s="92">
        <v>0</v>
      </c>
      <c r="AA681" s="92">
        <v>0</v>
      </c>
      <c r="AB681" s="92">
        <v>0</v>
      </c>
      <c r="AC681" s="92">
        <v>0</v>
      </c>
      <c r="AD681" s="92">
        <v>0</v>
      </c>
      <c r="AE681" s="92">
        <v>0</v>
      </c>
      <c r="AF681" s="92">
        <v>1</v>
      </c>
      <c r="AG681" s="92">
        <v>0</v>
      </c>
      <c r="AH681" s="92">
        <v>0</v>
      </c>
      <c r="AI681" s="92">
        <v>0</v>
      </c>
      <c r="AJ681" s="92">
        <v>1</v>
      </c>
      <c r="AK681" s="92">
        <v>1</v>
      </c>
      <c r="AL681" s="92">
        <v>0</v>
      </c>
      <c r="AM681" s="92">
        <v>0</v>
      </c>
      <c r="AN681" s="92">
        <v>0</v>
      </c>
      <c r="AO681" s="92">
        <v>1</v>
      </c>
      <c r="AP681" s="92">
        <v>0</v>
      </c>
      <c r="AQ681" s="92">
        <v>0</v>
      </c>
      <c r="AR681" s="92">
        <v>0</v>
      </c>
      <c r="AS681" s="92">
        <v>1</v>
      </c>
      <c r="AT681" s="92">
        <v>0</v>
      </c>
      <c r="AU681" s="92">
        <v>0</v>
      </c>
      <c r="AV681" s="92">
        <v>0</v>
      </c>
      <c r="AW681" s="92">
        <v>0</v>
      </c>
      <c r="AX681" s="92">
        <v>0</v>
      </c>
    </row>
    <row r="682" spans="1:50" ht="15" customHeight="1" x14ac:dyDescent="0.25">
      <c r="A682" s="93" t="s">
        <v>57</v>
      </c>
      <c r="B682" s="92">
        <v>0</v>
      </c>
      <c r="C682" s="92">
        <v>0</v>
      </c>
      <c r="D682" s="92">
        <v>1</v>
      </c>
      <c r="E682" s="92">
        <v>1</v>
      </c>
      <c r="F682" s="92">
        <v>0</v>
      </c>
      <c r="G682" s="92">
        <v>0</v>
      </c>
      <c r="H682" s="92">
        <v>1</v>
      </c>
      <c r="I682" s="92">
        <v>1</v>
      </c>
      <c r="J682" s="92">
        <v>1</v>
      </c>
      <c r="K682" s="92">
        <v>0</v>
      </c>
      <c r="N682" s="92">
        <v>0</v>
      </c>
      <c r="O682" s="92">
        <v>0</v>
      </c>
      <c r="P682" s="92">
        <v>0</v>
      </c>
      <c r="Q682" s="92">
        <v>1</v>
      </c>
      <c r="R682" s="92">
        <v>0</v>
      </c>
      <c r="S682" s="92">
        <v>0</v>
      </c>
      <c r="T682" s="92">
        <v>0</v>
      </c>
      <c r="U682" s="92">
        <v>0</v>
      </c>
      <c r="V682" s="92">
        <v>0</v>
      </c>
      <c r="W682" s="92">
        <v>0</v>
      </c>
      <c r="X682" s="92">
        <v>0</v>
      </c>
      <c r="Y682" s="92">
        <v>1</v>
      </c>
      <c r="Z682" s="92">
        <v>1</v>
      </c>
      <c r="AA682" s="92">
        <v>0</v>
      </c>
      <c r="AB682" s="92">
        <v>0</v>
      </c>
      <c r="AC682" s="92">
        <v>0</v>
      </c>
      <c r="AD682" s="92">
        <v>0</v>
      </c>
      <c r="AE682" s="92">
        <v>0</v>
      </c>
      <c r="AF682" s="92">
        <v>0</v>
      </c>
      <c r="AG682" s="92">
        <v>0</v>
      </c>
      <c r="AH682" s="92">
        <v>1</v>
      </c>
      <c r="AI682" s="92">
        <v>0</v>
      </c>
      <c r="AJ682" s="92">
        <v>0</v>
      </c>
      <c r="AK682" s="92">
        <v>0</v>
      </c>
      <c r="AL682" s="92">
        <v>0</v>
      </c>
      <c r="AM682" s="92">
        <v>0</v>
      </c>
      <c r="AN682" s="92">
        <v>0</v>
      </c>
      <c r="AO682" s="92">
        <v>1</v>
      </c>
      <c r="AP682" s="92">
        <v>0</v>
      </c>
      <c r="AQ682" s="92">
        <v>1</v>
      </c>
      <c r="AR682" s="92">
        <v>1</v>
      </c>
      <c r="AS682" s="92">
        <v>0</v>
      </c>
      <c r="AT682" s="92">
        <v>1</v>
      </c>
      <c r="AU682" s="92">
        <v>1</v>
      </c>
      <c r="AV682" s="92">
        <v>1</v>
      </c>
      <c r="AW682" s="92">
        <v>0</v>
      </c>
      <c r="AX682" s="92">
        <v>0</v>
      </c>
    </row>
    <row r="683" spans="1:50" ht="15" customHeight="1" x14ac:dyDescent="0.25">
      <c r="A683" s="93" t="s">
        <v>57</v>
      </c>
      <c r="B683" s="92">
        <v>1</v>
      </c>
      <c r="C683" s="92">
        <v>0</v>
      </c>
      <c r="D683" s="92">
        <v>1</v>
      </c>
      <c r="E683" s="92">
        <v>1</v>
      </c>
      <c r="F683" s="92">
        <v>0</v>
      </c>
      <c r="G683" s="92">
        <v>0</v>
      </c>
      <c r="H683" s="92">
        <v>1</v>
      </c>
      <c r="I683" s="92">
        <v>1</v>
      </c>
      <c r="J683" s="92">
        <v>0</v>
      </c>
      <c r="K683" s="92">
        <v>1</v>
      </c>
      <c r="N683" s="92">
        <v>0</v>
      </c>
      <c r="O683" s="92">
        <v>0</v>
      </c>
      <c r="P683" s="92">
        <v>1</v>
      </c>
      <c r="Q683" s="92">
        <v>1</v>
      </c>
      <c r="R683" s="92">
        <v>1</v>
      </c>
      <c r="S683" s="92">
        <v>0</v>
      </c>
      <c r="T683" s="92">
        <v>1</v>
      </c>
      <c r="U683" s="92">
        <v>0</v>
      </c>
      <c r="V683" s="92">
        <v>0</v>
      </c>
      <c r="W683" s="92">
        <v>1</v>
      </c>
      <c r="X683" s="92">
        <v>1</v>
      </c>
      <c r="Y683" s="92">
        <v>0</v>
      </c>
      <c r="Z683" s="92">
        <v>1</v>
      </c>
      <c r="AA683" s="92">
        <v>1</v>
      </c>
      <c r="AB683" s="92">
        <v>1</v>
      </c>
      <c r="AC683" s="92">
        <v>1</v>
      </c>
      <c r="AD683" s="92">
        <v>0</v>
      </c>
      <c r="AE683" s="92">
        <v>0</v>
      </c>
      <c r="AF683" s="92">
        <v>0</v>
      </c>
      <c r="AG683" s="92">
        <v>0</v>
      </c>
      <c r="AH683" s="92">
        <v>0</v>
      </c>
      <c r="AI683" s="92">
        <v>1</v>
      </c>
      <c r="AJ683" s="92">
        <v>0</v>
      </c>
      <c r="AK683" s="92">
        <v>0</v>
      </c>
      <c r="AL683" s="92">
        <v>0</v>
      </c>
      <c r="AM683" s="92">
        <v>0</v>
      </c>
      <c r="AN683" s="92">
        <v>0</v>
      </c>
      <c r="AO683" s="92">
        <v>0</v>
      </c>
      <c r="AP683" s="92">
        <v>0</v>
      </c>
      <c r="AQ683" s="92">
        <v>1</v>
      </c>
      <c r="AR683" s="92">
        <v>1</v>
      </c>
      <c r="AS683" s="92">
        <v>0</v>
      </c>
      <c r="AT683" s="92">
        <v>1</v>
      </c>
      <c r="AU683" s="92">
        <v>1</v>
      </c>
      <c r="AV683" s="92">
        <v>0</v>
      </c>
      <c r="AW683" s="92">
        <v>0</v>
      </c>
      <c r="AX683" s="92">
        <v>0</v>
      </c>
    </row>
    <row r="684" spans="1:50" ht="15" customHeight="1" x14ac:dyDescent="0.25">
      <c r="A684" s="93" t="s">
        <v>57</v>
      </c>
      <c r="B684" s="92">
        <v>0</v>
      </c>
      <c r="C684" s="92">
        <v>0</v>
      </c>
      <c r="D684" s="92">
        <v>0</v>
      </c>
      <c r="E684" s="92">
        <v>1</v>
      </c>
      <c r="F684" s="92">
        <v>0</v>
      </c>
      <c r="G684" s="92">
        <v>0</v>
      </c>
      <c r="H684" s="92">
        <v>1</v>
      </c>
      <c r="I684" s="92">
        <v>1</v>
      </c>
      <c r="J684" s="92">
        <v>0</v>
      </c>
      <c r="K684" s="92">
        <v>0</v>
      </c>
      <c r="N684" s="92">
        <v>0</v>
      </c>
      <c r="O684" s="92">
        <v>0</v>
      </c>
      <c r="P684" s="92">
        <v>1</v>
      </c>
      <c r="Q684" s="92">
        <v>1</v>
      </c>
      <c r="R684" s="92">
        <v>0</v>
      </c>
      <c r="S684" s="92">
        <v>0</v>
      </c>
      <c r="T684" s="92">
        <v>1</v>
      </c>
      <c r="U684" s="92">
        <v>1</v>
      </c>
      <c r="V684" s="92">
        <v>0</v>
      </c>
      <c r="W684" s="92">
        <v>0</v>
      </c>
      <c r="X684" s="92">
        <v>0</v>
      </c>
      <c r="Y684" s="92">
        <v>1</v>
      </c>
      <c r="Z684" s="92">
        <v>0</v>
      </c>
      <c r="AA684" s="92">
        <v>1</v>
      </c>
      <c r="AB684" s="92">
        <v>0</v>
      </c>
      <c r="AC684" s="92">
        <v>1</v>
      </c>
      <c r="AD684" s="92">
        <v>0</v>
      </c>
      <c r="AE684" s="92">
        <v>0</v>
      </c>
      <c r="AF684" s="92">
        <v>0</v>
      </c>
      <c r="AG684" s="92">
        <v>1</v>
      </c>
      <c r="AH684" s="92">
        <v>0</v>
      </c>
      <c r="AI684" s="92">
        <v>0</v>
      </c>
      <c r="AJ684" s="92">
        <v>0</v>
      </c>
      <c r="AK684" s="92">
        <v>0</v>
      </c>
      <c r="AL684" s="92">
        <v>0</v>
      </c>
      <c r="AM684" s="92">
        <v>0</v>
      </c>
      <c r="AN684" s="92">
        <v>0</v>
      </c>
      <c r="AO684" s="92">
        <v>1</v>
      </c>
      <c r="AP684" s="92">
        <v>0</v>
      </c>
      <c r="AQ684" s="92">
        <v>1</v>
      </c>
      <c r="AR684" s="92">
        <v>1</v>
      </c>
      <c r="AS684" s="92">
        <v>0</v>
      </c>
      <c r="AT684" s="92">
        <v>1</v>
      </c>
      <c r="AU684" s="92">
        <v>0</v>
      </c>
      <c r="AV684" s="92">
        <v>1</v>
      </c>
      <c r="AW684" s="92">
        <v>0</v>
      </c>
      <c r="AX684" s="92">
        <v>0</v>
      </c>
    </row>
    <row r="685" spans="1:50" ht="15" customHeight="1" x14ac:dyDescent="0.25">
      <c r="A685" s="93" t="s">
        <v>57</v>
      </c>
      <c r="B685" s="92">
        <v>0</v>
      </c>
      <c r="C685" s="92">
        <v>0</v>
      </c>
      <c r="D685" s="92">
        <v>1</v>
      </c>
      <c r="E685" s="92">
        <v>1</v>
      </c>
      <c r="F685" s="92">
        <v>1</v>
      </c>
      <c r="G685" s="92">
        <v>0</v>
      </c>
      <c r="H685" s="92">
        <v>1</v>
      </c>
      <c r="I685" s="92">
        <v>1</v>
      </c>
      <c r="J685" s="92">
        <v>1</v>
      </c>
      <c r="K685" s="92">
        <v>1</v>
      </c>
      <c r="N685" s="92">
        <v>0</v>
      </c>
      <c r="O685" s="92">
        <v>0</v>
      </c>
      <c r="P685" s="92">
        <v>0</v>
      </c>
      <c r="Q685" s="92">
        <v>1</v>
      </c>
      <c r="R685" s="92">
        <v>0</v>
      </c>
      <c r="S685" s="92">
        <v>1</v>
      </c>
      <c r="T685" s="92">
        <v>0</v>
      </c>
      <c r="U685" s="92">
        <v>1</v>
      </c>
      <c r="V685" s="92">
        <v>0</v>
      </c>
      <c r="W685" s="92">
        <v>0</v>
      </c>
      <c r="X685" s="92">
        <v>0</v>
      </c>
      <c r="Y685" s="92">
        <v>0</v>
      </c>
      <c r="Z685" s="92">
        <v>1</v>
      </c>
      <c r="AA685" s="92">
        <v>0</v>
      </c>
      <c r="AB685" s="92">
        <v>0</v>
      </c>
      <c r="AC685" s="92">
        <v>0</v>
      </c>
      <c r="AD685" s="92">
        <v>0</v>
      </c>
      <c r="AE685" s="92">
        <v>0</v>
      </c>
      <c r="AF685" s="92">
        <v>1</v>
      </c>
      <c r="AG685" s="92" t="s">
        <v>51</v>
      </c>
      <c r="AH685" s="92">
        <v>0</v>
      </c>
      <c r="AI685" s="92" t="s">
        <v>51</v>
      </c>
      <c r="AJ685" s="92">
        <v>0</v>
      </c>
      <c r="AK685" s="92">
        <v>0</v>
      </c>
      <c r="AL685" s="92">
        <v>0</v>
      </c>
      <c r="AM685" s="92">
        <v>0</v>
      </c>
      <c r="AN685" s="92">
        <v>0</v>
      </c>
      <c r="AO685" s="92">
        <v>1</v>
      </c>
      <c r="AP685" s="92">
        <v>0</v>
      </c>
      <c r="AQ685" s="92">
        <v>1</v>
      </c>
      <c r="AR685" s="92">
        <v>1</v>
      </c>
      <c r="AS685" s="92">
        <v>0</v>
      </c>
      <c r="AT685" s="92">
        <v>1</v>
      </c>
      <c r="AU685" s="92">
        <v>0</v>
      </c>
      <c r="AV685" s="92">
        <v>0</v>
      </c>
      <c r="AW685" s="92">
        <v>0</v>
      </c>
      <c r="AX685" s="92">
        <v>0</v>
      </c>
    </row>
    <row r="686" spans="1:50" ht="15" customHeight="1" x14ac:dyDescent="0.25">
      <c r="A686" s="93" t="s">
        <v>57</v>
      </c>
      <c r="B686" s="92">
        <v>0</v>
      </c>
      <c r="C686" s="92">
        <v>0</v>
      </c>
      <c r="D686" s="92">
        <v>1</v>
      </c>
      <c r="E686" s="92">
        <v>1</v>
      </c>
      <c r="F686" s="92">
        <v>0</v>
      </c>
      <c r="G686" s="92">
        <v>0</v>
      </c>
      <c r="H686" s="92">
        <v>1</v>
      </c>
      <c r="I686" s="92">
        <v>1</v>
      </c>
      <c r="J686" s="92">
        <v>1</v>
      </c>
      <c r="K686" s="92">
        <v>0</v>
      </c>
      <c r="N686" s="92">
        <v>0</v>
      </c>
      <c r="O686" s="92">
        <v>0</v>
      </c>
      <c r="P686" s="92">
        <v>0</v>
      </c>
      <c r="Q686" s="92">
        <v>1</v>
      </c>
      <c r="R686" s="92">
        <v>0</v>
      </c>
      <c r="S686" s="92">
        <v>0</v>
      </c>
      <c r="T686" s="92">
        <v>0</v>
      </c>
      <c r="U686" s="92">
        <v>1</v>
      </c>
      <c r="V686" s="92">
        <v>1</v>
      </c>
      <c r="W686" s="92">
        <v>0</v>
      </c>
      <c r="X686" s="92">
        <v>0</v>
      </c>
      <c r="Y686" s="92">
        <v>1</v>
      </c>
      <c r="Z686" s="92">
        <v>1</v>
      </c>
      <c r="AA686" s="92">
        <v>0</v>
      </c>
      <c r="AB686" s="92">
        <v>0</v>
      </c>
      <c r="AC686" s="92">
        <v>0</v>
      </c>
      <c r="AD686" s="92">
        <v>0</v>
      </c>
      <c r="AE686" s="92">
        <v>0</v>
      </c>
      <c r="AF686" s="92">
        <v>1</v>
      </c>
      <c r="AG686" s="92">
        <v>0</v>
      </c>
      <c r="AH686" s="92">
        <v>0</v>
      </c>
      <c r="AI686" s="92">
        <v>0</v>
      </c>
      <c r="AJ686" s="92">
        <v>0</v>
      </c>
      <c r="AK686" s="92">
        <v>0</v>
      </c>
      <c r="AL686" s="92">
        <v>0</v>
      </c>
      <c r="AM686" s="92">
        <v>0</v>
      </c>
      <c r="AN686" s="92">
        <v>0</v>
      </c>
      <c r="AO686" s="92">
        <v>1</v>
      </c>
      <c r="AP686" s="92">
        <v>1</v>
      </c>
      <c r="AQ686" s="92">
        <v>0</v>
      </c>
      <c r="AR686" s="92">
        <v>1</v>
      </c>
      <c r="AS686" s="92">
        <v>0</v>
      </c>
      <c r="AT686" s="92">
        <v>1</v>
      </c>
      <c r="AU686" s="92">
        <v>1</v>
      </c>
      <c r="AV686" s="92">
        <v>0</v>
      </c>
      <c r="AW686" s="92">
        <v>0</v>
      </c>
      <c r="AX686" s="92">
        <v>0</v>
      </c>
    </row>
    <row r="687" spans="1:50" ht="15" customHeight="1" x14ac:dyDescent="0.25">
      <c r="A687" s="93" t="s">
        <v>57</v>
      </c>
      <c r="B687" s="92">
        <v>1</v>
      </c>
      <c r="C687" s="92">
        <v>0</v>
      </c>
      <c r="D687" s="92">
        <v>1</v>
      </c>
      <c r="E687" s="92">
        <v>1</v>
      </c>
      <c r="F687" s="92">
        <v>0</v>
      </c>
      <c r="G687" s="92">
        <v>0</v>
      </c>
      <c r="H687" s="92">
        <v>1</v>
      </c>
      <c r="I687" s="92">
        <v>1</v>
      </c>
      <c r="J687" s="92">
        <v>1</v>
      </c>
      <c r="K687" s="92">
        <v>1</v>
      </c>
      <c r="N687" s="92">
        <v>0</v>
      </c>
      <c r="O687" s="92">
        <v>0</v>
      </c>
      <c r="P687" s="92">
        <v>1</v>
      </c>
      <c r="Q687" s="92">
        <v>1</v>
      </c>
      <c r="R687" s="92">
        <v>1</v>
      </c>
      <c r="S687" s="92">
        <v>1</v>
      </c>
      <c r="T687" s="92">
        <v>1</v>
      </c>
      <c r="U687" s="92">
        <v>0</v>
      </c>
      <c r="V687" s="92">
        <v>0</v>
      </c>
      <c r="W687" s="92">
        <v>0</v>
      </c>
      <c r="X687" s="92">
        <v>0</v>
      </c>
      <c r="Y687" s="92">
        <v>1</v>
      </c>
      <c r="Z687" s="92">
        <v>1</v>
      </c>
      <c r="AA687" s="92">
        <v>1</v>
      </c>
      <c r="AB687" s="92">
        <v>0</v>
      </c>
      <c r="AC687" s="92">
        <v>1</v>
      </c>
      <c r="AD687" s="92">
        <v>0</v>
      </c>
      <c r="AE687" s="92">
        <v>0</v>
      </c>
      <c r="AF687" s="92">
        <v>1</v>
      </c>
      <c r="AG687" s="92">
        <v>1</v>
      </c>
      <c r="AH687" s="92">
        <v>0</v>
      </c>
      <c r="AI687" s="92">
        <v>0</v>
      </c>
      <c r="AJ687" s="92">
        <v>1</v>
      </c>
      <c r="AK687" s="92">
        <v>0</v>
      </c>
      <c r="AL687" s="92">
        <v>0</v>
      </c>
      <c r="AM687" s="92">
        <v>0</v>
      </c>
      <c r="AN687" s="92">
        <v>0</v>
      </c>
      <c r="AO687" s="92">
        <v>0</v>
      </c>
      <c r="AP687" s="92">
        <v>1</v>
      </c>
      <c r="AQ687" s="92">
        <v>1</v>
      </c>
      <c r="AR687" s="92">
        <v>1</v>
      </c>
      <c r="AS687" s="92">
        <v>1</v>
      </c>
      <c r="AT687" s="92">
        <v>1</v>
      </c>
      <c r="AU687" s="92">
        <v>0</v>
      </c>
      <c r="AV687" s="92">
        <v>1</v>
      </c>
      <c r="AW687" s="92">
        <v>0</v>
      </c>
      <c r="AX687" s="92">
        <v>0</v>
      </c>
    </row>
    <row r="688" spans="1:50" ht="15" customHeight="1" x14ac:dyDescent="0.25">
      <c r="A688" s="93" t="s">
        <v>57</v>
      </c>
      <c r="B688" s="92">
        <v>1</v>
      </c>
      <c r="C688" s="92">
        <v>0</v>
      </c>
      <c r="D688" s="92">
        <v>1</v>
      </c>
      <c r="E688" s="92">
        <v>1</v>
      </c>
      <c r="F688" s="92">
        <v>0</v>
      </c>
      <c r="G688" s="92">
        <v>0</v>
      </c>
      <c r="H688" s="92">
        <v>1</v>
      </c>
      <c r="I688" s="92">
        <v>1</v>
      </c>
      <c r="J688" s="92">
        <v>0</v>
      </c>
      <c r="K688" s="92">
        <v>0</v>
      </c>
      <c r="N688" s="92">
        <v>0</v>
      </c>
      <c r="O688" s="92">
        <v>0</v>
      </c>
      <c r="P688" s="92">
        <v>0</v>
      </c>
      <c r="Q688" s="92">
        <v>1</v>
      </c>
      <c r="R688" s="92">
        <v>1</v>
      </c>
      <c r="S688" s="92">
        <v>0</v>
      </c>
      <c r="T688" s="92">
        <v>1</v>
      </c>
      <c r="U688" s="92">
        <v>0</v>
      </c>
      <c r="V688" s="92">
        <v>0</v>
      </c>
      <c r="W688" s="92">
        <v>0</v>
      </c>
      <c r="X688" s="92">
        <v>0</v>
      </c>
      <c r="Y688" s="92">
        <v>0</v>
      </c>
      <c r="Z688" s="92">
        <v>1</v>
      </c>
      <c r="AA688" s="92">
        <v>0</v>
      </c>
      <c r="AB688" s="92">
        <v>0</v>
      </c>
      <c r="AC688" s="92">
        <v>0</v>
      </c>
      <c r="AD688" s="92">
        <v>0</v>
      </c>
      <c r="AE688" s="92">
        <v>0</v>
      </c>
      <c r="AF688" s="92">
        <v>1</v>
      </c>
      <c r="AG688" s="92">
        <v>0</v>
      </c>
      <c r="AH688" s="92">
        <v>0</v>
      </c>
      <c r="AI688" s="92">
        <v>0</v>
      </c>
      <c r="AJ688" s="92">
        <v>0</v>
      </c>
      <c r="AK688" s="92">
        <v>0</v>
      </c>
      <c r="AL688" s="92">
        <v>0</v>
      </c>
      <c r="AM688" s="92">
        <v>0</v>
      </c>
      <c r="AN688" s="92">
        <v>0</v>
      </c>
      <c r="AO688" s="92">
        <v>1</v>
      </c>
      <c r="AP688" s="92">
        <v>0</v>
      </c>
      <c r="AQ688" s="92">
        <v>1</v>
      </c>
      <c r="AR688" s="92">
        <v>1</v>
      </c>
      <c r="AS688" s="92">
        <v>0</v>
      </c>
      <c r="AT688" s="92">
        <v>1</v>
      </c>
      <c r="AU688" s="92">
        <v>1</v>
      </c>
      <c r="AV688" s="92">
        <v>0</v>
      </c>
      <c r="AW688" s="92">
        <v>0</v>
      </c>
      <c r="AX688" s="92">
        <v>1</v>
      </c>
    </row>
    <row r="689" spans="1:50" ht="15" customHeight="1" x14ac:dyDescent="0.25">
      <c r="A689" s="93" t="s">
        <v>57</v>
      </c>
      <c r="B689" s="92">
        <v>0</v>
      </c>
      <c r="C689" s="92">
        <v>0</v>
      </c>
      <c r="D689" s="92">
        <v>1</v>
      </c>
      <c r="E689" s="92">
        <v>1</v>
      </c>
      <c r="F689" s="92">
        <v>0</v>
      </c>
      <c r="G689" s="92">
        <v>0</v>
      </c>
      <c r="H689" s="92">
        <v>1</v>
      </c>
      <c r="I689" s="92">
        <v>1</v>
      </c>
      <c r="J689" s="92">
        <v>1</v>
      </c>
      <c r="K689" s="92">
        <v>1</v>
      </c>
      <c r="N689" s="92">
        <v>0</v>
      </c>
      <c r="O689" s="92">
        <v>0</v>
      </c>
      <c r="P689" s="92">
        <v>1</v>
      </c>
      <c r="Q689" s="92">
        <v>1</v>
      </c>
      <c r="R689" s="92">
        <v>1</v>
      </c>
      <c r="S689" s="92">
        <v>0</v>
      </c>
      <c r="T689" s="92">
        <v>0</v>
      </c>
      <c r="U689" s="92">
        <v>1</v>
      </c>
      <c r="V689" s="92">
        <v>1</v>
      </c>
      <c r="W689" s="92">
        <v>0</v>
      </c>
      <c r="X689" s="92">
        <v>0</v>
      </c>
      <c r="Y689" s="92">
        <v>1</v>
      </c>
      <c r="Z689" s="92">
        <v>1</v>
      </c>
      <c r="AA689" s="92">
        <v>0</v>
      </c>
      <c r="AB689" s="92">
        <v>0</v>
      </c>
      <c r="AC689" s="92">
        <v>1</v>
      </c>
      <c r="AD689" s="92">
        <v>0</v>
      </c>
      <c r="AE689" s="92">
        <v>0</v>
      </c>
      <c r="AF689" s="92">
        <v>1</v>
      </c>
      <c r="AG689" s="92">
        <v>1</v>
      </c>
      <c r="AH689" s="92">
        <v>1</v>
      </c>
      <c r="AI689" s="92">
        <v>1</v>
      </c>
      <c r="AJ689" s="92">
        <v>0</v>
      </c>
      <c r="AK689" s="92">
        <v>0</v>
      </c>
      <c r="AL689" s="92">
        <v>0</v>
      </c>
      <c r="AM689" s="92">
        <v>0</v>
      </c>
      <c r="AN689" s="92">
        <v>0</v>
      </c>
      <c r="AO689" s="92">
        <v>1</v>
      </c>
      <c r="AP689" s="92">
        <v>1</v>
      </c>
      <c r="AQ689" s="92">
        <v>1</v>
      </c>
      <c r="AR689" s="92">
        <v>1</v>
      </c>
      <c r="AS689" s="92">
        <v>1</v>
      </c>
      <c r="AT689" s="92">
        <v>1</v>
      </c>
      <c r="AU689" s="92">
        <v>1</v>
      </c>
      <c r="AV689" s="92">
        <v>1</v>
      </c>
      <c r="AW689" s="92">
        <v>0</v>
      </c>
      <c r="AX689" s="92">
        <v>0</v>
      </c>
    </row>
    <row r="690" spans="1:50" ht="15" customHeight="1" x14ac:dyDescent="0.25">
      <c r="A690" s="93" t="s">
        <v>57</v>
      </c>
      <c r="B690" s="92">
        <v>1</v>
      </c>
      <c r="C690" s="92">
        <v>0</v>
      </c>
      <c r="D690" s="92">
        <v>0</v>
      </c>
      <c r="E690" s="92">
        <v>1</v>
      </c>
      <c r="F690" s="92">
        <v>0</v>
      </c>
      <c r="G690" s="92">
        <v>0</v>
      </c>
      <c r="H690" s="92">
        <v>1</v>
      </c>
      <c r="I690" s="92">
        <v>1</v>
      </c>
      <c r="J690" s="92">
        <v>1</v>
      </c>
      <c r="K690" s="92">
        <v>1</v>
      </c>
      <c r="N690" s="92">
        <v>0</v>
      </c>
      <c r="O690" s="92">
        <v>0</v>
      </c>
      <c r="P690" s="92">
        <v>0</v>
      </c>
      <c r="Q690" s="92">
        <v>1</v>
      </c>
      <c r="R690" s="92">
        <v>0</v>
      </c>
      <c r="S690" s="92">
        <v>1</v>
      </c>
      <c r="T690" s="92">
        <v>1</v>
      </c>
      <c r="U690" s="92">
        <v>0</v>
      </c>
      <c r="V690" s="92">
        <v>0</v>
      </c>
      <c r="W690" s="92">
        <v>0</v>
      </c>
      <c r="X690" s="92">
        <v>0</v>
      </c>
      <c r="Y690" s="92">
        <v>1</v>
      </c>
      <c r="Z690" s="92">
        <v>1</v>
      </c>
      <c r="AA690" s="92">
        <v>1</v>
      </c>
      <c r="AB690" s="92">
        <v>0</v>
      </c>
      <c r="AC690" s="92">
        <v>1</v>
      </c>
      <c r="AD690" s="92">
        <v>0</v>
      </c>
      <c r="AE690" s="92">
        <v>0</v>
      </c>
      <c r="AF690" s="92">
        <v>1</v>
      </c>
      <c r="AG690" s="92">
        <v>1</v>
      </c>
      <c r="AH690" s="92">
        <v>0</v>
      </c>
      <c r="AI690" s="92">
        <v>0</v>
      </c>
      <c r="AJ690" s="92">
        <v>0</v>
      </c>
      <c r="AK690" s="92">
        <v>0</v>
      </c>
      <c r="AL690" s="92">
        <v>0</v>
      </c>
      <c r="AM690" s="92">
        <v>0</v>
      </c>
      <c r="AN690" s="92">
        <v>0</v>
      </c>
      <c r="AO690" s="92">
        <v>1</v>
      </c>
      <c r="AP690" s="92">
        <v>1</v>
      </c>
      <c r="AQ690" s="92">
        <v>1</v>
      </c>
      <c r="AR690" s="92">
        <v>1</v>
      </c>
      <c r="AS690" s="92">
        <v>0</v>
      </c>
      <c r="AT690" s="92">
        <v>0</v>
      </c>
      <c r="AU690" s="92">
        <v>0</v>
      </c>
      <c r="AV690" s="92">
        <v>1</v>
      </c>
      <c r="AW690" s="92">
        <v>0</v>
      </c>
      <c r="AX690" s="92">
        <v>0</v>
      </c>
    </row>
    <row r="691" spans="1:50" ht="15" customHeight="1" x14ac:dyDescent="0.25">
      <c r="A691" s="93" t="s">
        <v>57</v>
      </c>
      <c r="B691" s="92">
        <v>0</v>
      </c>
      <c r="C691" s="92">
        <v>0</v>
      </c>
      <c r="D691" s="92">
        <v>1</v>
      </c>
      <c r="E691" s="92">
        <v>1</v>
      </c>
      <c r="F691" s="92">
        <v>0</v>
      </c>
      <c r="G691" s="92">
        <v>0</v>
      </c>
      <c r="H691" s="92">
        <v>1</v>
      </c>
      <c r="I691" s="92">
        <v>1</v>
      </c>
      <c r="J691" s="92">
        <v>1</v>
      </c>
      <c r="K691" s="92">
        <v>0</v>
      </c>
      <c r="N691" s="92">
        <v>0</v>
      </c>
      <c r="O691" s="92">
        <v>0</v>
      </c>
      <c r="P691" s="92">
        <v>0</v>
      </c>
      <c r="Q691" s="92">
        <v>1</v>
      </c>
      <c r="R691" s="92">
        <v>1</v>
      </c>
      <c r="S691" s="92">
        <v>1</v>
      </c>
      <c r="T691" s="92">
        <v>0</v>
      </c>
      <c r="U691" s="92">
        <v>1</v>
      </c>
      <c r="V691" s="92">
        <v>0</v>
      </c>
      <c r="W691" s="92">
        <v>0</v>
      </c>
      <c r="X691" s="92">
        <v>0</v>
      </c>
      <c r="Y691" s="92">
        <v>1</v>
      </c>
      <c r="Z691" s="92">
        <v>0</v>
      </c>
      <c r="AA691" s="92">
        <v>0</v>
      </c>
      <c r="AB691" s="92">
        <v>0</v>
      </c>
      <c r="AC691" s="92">
        <v>0</v>
      </c>
      <c r="AD691" s="92">
        <v>1</v>
      </c>
      <c r="AE691" s="92">
        <v>1</v>
      </c>
      <c r="AF691" s="92">
        <v>0</v>
      </c>
      <c r="AG691" s="92">
        <v>0</v>
      </c>
      <c r="AH691" s="92">
        <v>0</v>
      </c>
      <c r="AI691" s="92">
        <v>0</v>
      </c>
      <c r="AJ691" s="92">
        <v>0</v>
      </c>
      <c r="AK691" s="92">
        <v>0</v>
      </c>
      <c r="AL691" s="92">
        <v>0</v>
      </c>
      <c r="AM691" s="92">
        <v>0</v>
      </c>
      <c r="AN691" s="92">
        <v>0</v>
      </c>
      <c r="AO691" s="92">
        <v>1</v>
      </c>
      <c r="AP691" s="92">
        <v>0</v>
      </c>
      <c r="AQ691" s="92">
        <v>1</v>
      </c>
      <c r="AR691" s="92">
        <v>1</v>
      </c>
      <c r="AS691" s="92">
        <v>0</v>
      </c>
      <c r="AT691" s="92">
        <v>1</v>
      </c>
      <c r="AU691" s="92">
        <v>0</v>
      </c>
      <c r="AV691" s="92">
        <v>0</v>
      </c>
      <c r="AW691" s="92">
        <v>0</v>
      </c>
      <c r="AX691" s="92">
        <v>1</v>
      </c>
    </row>
    <row r="692" spans="1:50" ht="15" customHeight="1" x14ac:dyDescent="0.25">
      <c r="A692" s="93" t="s">
        <v>57</v>
      </c>
      <c r="B692" s="92">
        <v>0</v>
      </c>
      <c r="C692" s="92">
        <v>0</v>
      </c>
      <c r="D692" s="92">
        <v>1</v>
      </c>
      <c r="E692" s="92">
        <v>1</v>
      </c>
      <c r="F692" s="92">
        <v>0</v>
      </c>
      <c r="G692" s="92">
        <v>0</v>
      </c>
      <c r="H692" s="92">
        <v>1</v>
      </c>
      <c r="I692" s="92">
        <v>1</v>
      </c>
      <c r="J692" s="92">
        <v>1</v>
      </c>
      <c r="K692" s="92">
        <v>0</v>
      </c>
      <c r="N692" s="92">
        <v>0</v>
      </c>
      <c r="O692" s="92">
        <v>0</v>
      </c>
      <c r="P692" s="92">
        <v>1</v>
      </c>
      <c r="Q692" s="92">
        <v>1</v>
      </c>
      <c r="R692" s="92">
        <v>0</v>
      </c>
      <c r="S692" s="92">
        <v>1</v>
      </c>
      <c r="T692" s="92">
        <v>0</v>
      </c>
      <c r="U692" s="92">
        <v>0</v>
      </c>
      <c r="V692" s="92">
        <v>0</v>
      </c>
      <c r="W692" s="92">
        <v>0</v>
      </c>
      <c r="X692" s="92">
        <v>0</v>
      </c>
      <c r="Y692" s="92">
        <v>1</v>
      </c>
      <c r="Z692" s="92">
        <v>1</v>
      </c>
      <c r="AA692" s="92">
        <v>0</v>
      </c>
      <c r="AB692" s="92">
        <v>0</v>
      </c>
      <c r="AC692" s="92">
        <v>0</v>
      </c>
      <c r="AD692" s="92">
        <v>0</v>
      </c>
      <c r="AE692" s="92">
        <v>1</v>
      </c>
      <c r="AF692" s="92">
        <v>0</v>
      </c>
      <c r="AG692" s="92">
        <v>0</v>
      </c>
      <c r="AH692" s="92">
        <v>0</v>
      </c>
      <c r="AI692" s="92">
        <v>0</v>
      </c>
      <c r="AJ692" s="92">
        <v>0</v>
      </c>
      <c r="AK692" s="92">
        <v>0</v>
      </c>
      <c r="AL692" s="92">
        <v>0</v>
      </c>
      <c r="AM692" s="92">
        <v>0</v>
      </c>
      <c r="AN692" s="92">
        <v>0</v>
      </c>
      <c r="AO692" s="92">
        <v>1</v>
      </c>
      <c r="AP692" s="92">
        <v>0</v>
      </c>
      <c r="AQ692" s="92">
        <v>1</v>
      </c>
      <c r="AR692" s="92">
        <v>1</v>
      </c>
      <c r="AS692" s="92">
        <v>0</v>
      </c>
      <c r="AT692" s="92">
        <v>1</v>
      </c>
      <c r="AU692" s="92">
        <v>0</v>
      </c>
      <c r="AV692" s="92">
        <v>0</v>
      </c>
      <c r="AW692" s="92">
        <v>0</v>
      </c>
      <c r="AX692" s="92">
        <v>0</v>
      </c>
    </row>
    <row r="693" spans="1:50" ht="15" customHeight="1" x14ac:dyDescent="0.25">
      <c r="A693" s="93" t="s">
        <v>57</v>
      </c>
      <c r="B693" s="92">
        <v>1</v>
      </c>
      <c r="C693" s="92">
        <v>0</v>
      </c>
      <c r="D693" s="92">
        <v>1</v>
      </c>
      <c r="E693" s="92">
        <v>1</v>
      </c>
      <c r="F693" s="92">
        <v>1</v>
      </c>
      <c r="G693" s="92">
        <v>0</v>
      </c>
      <c r="H693" s="92">
        <v>1</v>
      </c>
      <c r="I693" s="92">
        <v>1</v>
      </c>
      <c r="J693" s="92">
        <v>1</v>
      </c>
      <c r="K693" s="92">
        <v>0</v>
      </c>
      <c r="N693" s="92">
        <v>0</v>
      </c>
      <c r="O693" s="92">
        <v>0</v>
      </c>
      <c r="P693" s="92">
        <v>0</v>
      </c>
      <c r="Q693" s="92">
        <v>1</v>
      </c>
      <c r="R693" s="92">
        <v>0</v>
      </c>
      <c r="S693" s="92">
        <v>1</v>
      </c>
      <c r="T693" s="92">
        <v>0</v>
      </c>
      <c r="U693" s="92">
        <v>1</v>
      </c>
      <c r="V693" s="92">
        <v>0</v>
      </c>
      <c r="W693" s="92">
        <v>0</v>
      </c>
      <c r="X693" s="92">
        <v>1</v>
      </c>
      <c r="Y693" s="92">
        <v>1</v>
      </c>
      <c r="Z693" s="92">
        <v>1</v>
      </c>
      <c r="AA693" s="92">
        <v>1</v>
      </c>
      <c r="AB693" s="92">
        <v>0</v>
      </c>
      <c r="AC693" s="92">
        <v>0</v>
      </c>
      <c r="AD693" s="92">
        <v>0</v>
      </c>
      <c r="AE693" s="92">
        <v>1</v>
      </c>
      <c r="AF693" s="92">
        <v>1</v>
      </c>
      <c r="AG693" s="92">
        <v>0</v>
      </c>
      <c r="AH693" s="92">
        <v>0</v>
      </c>
      <c r="AI693" s="92">
        <v>0</v>
      </c>
      <c r="AJ693" s="92">
        <v>0</v>
      </c>
      <c r="AK693" s="92">
        <v>0</v>
      </c>
      <c r="AL693" s="92">
        <v>0</v>
      </c>
      <c r="AM693" s="92">
        <v>0</v>
      </c>
      <c r="AN693" s="92">
        <v>0</v>
      </c>
      <c r="AO693" s="92">
        <v>1</v>
      </c>
      <c r="AP693" s="92">
        <v>0</v>
      </c>
      <c r="AQ693" s="92">
        <v>1</v>
      </c>
      <c r="AR693" s="92">
        <v>1</v>
      </c>
      <c r="AS693" s="92">
        <v>1</v>
      </c>
      <c r="AT693" s="92">
        <v>1</v>
      </c>
      <c r="AU693" s="92">
        <v>0</v>
      </c>
      <c r="AV693" s="92">
        <v>1</v>
      </c>
      <c r="AW693" s="92">
        <v>0</v>
      </c>
      <c r="AX693" s="92">
        <v>1</v>
      </c>
    </row>
    <row r="694" spans="1:50" ht="15" customHeight="1" x14ac:dyDescent="0.25">
      <c r="A694" s="93" t="s">
        <v>57</v>
      </c>
      <c r="B694" s="92">
        <v>1</v>
      </c>
      <c r="C694" s="92">
        <v>0</v>
      </c>
      <c r="D694" s="92">
        <v>1</v>
      </c>
      <c r="E694" s="92">
        <v>1</v>
      </c>
      <c r="F694" s="92">
        <v>0</v>
      </c>
      <c r="G694" s="92">
        <v>0</v>
      </c>
      <c r="H694" s="92">
        <v>1</v>
      </c>
      <c r="I694" s="92">
        <v>1</v>
      </c>
      <c r="J694" s="92">
        <v>1</v>
      </c>
      <c r="K694" s="92">
        <v>1</v>
      </c>
      <c r="N694" s="92">
        <v>0</v>
      </c>
      <c r="O694" s="92">
        <v>0</v>
      </c>
      <c r="P694" s="92">
        <v>0</v>
      </c>
      <c r="Q694" s="92">
        <v>1</v>
      </c>
      <c r="R694" s="92">
        <v>0</v>
      </c>
      <c r="S694" s="92">
        <v>0</v>
      </c>
      <c r="T694" s="92">
        <v>1</v>
      </c>
      <c r="U694" s="92">
        <v>0</v>
      </c>
      <c r="V694" s="92">
        <v>0</v>
      </c>
      <c r="W694" s="92">
        <v>0</v>
      </c>
      <c r="X694" s="92">
        <v>0</v>
      </c>
      <c r="Y694" s="92">
        <v>1</v>
      </c>
      <c r="Z694" s="92">
        <v>0</v>
      </c>
      <c r="AA694" s="92">
        <v>0</v>
      </c>
      <c r="AB694" s="92">
        <v>0</v>
      </c>
      <c r="AC694" s="92">
        <v>1</v>
      </c>
      <c r="AD694" s="92">
        <v>0</v>
      </c>
      <c r="AE694" s="92">
        <v>0</v>
      </c>
      <c r="AF694" s="92">
        <v>0</v>
      </c>
      <c r="AG694" s="92">
        <v>0</v>
      </c>
      <c r="AH694" s="92">
        <v>0</v>
      </c>
      <c r="AI694" s="92">
        <v>0</v>
      </c>
      <c r="AJ694" s="92">
        <v>0</v>
      </c>
      <c r="AK694" s="92">
        <v>0</v>
      </c>
      <c r="AL694" s="92">
        <v>0</v>
      </c>
      <c r="AM694" s="92">
        <v>1</v>
      </c>
      <c r="AN694" s="92">
        <v>0</v>
      </c>
      <c r="AO694" s="92">
        <v>1</v>
      </c>
      <c r="AP694" s="92">
        <v>0</v>
      </c>
      <c r="AQ694" s="92">
        <v>1</v>
      </c>
      <c r="AR694" s="92">
        <v>1</v>
      </c>
      <c r="AS694" s="92">
        <v>0</v>
      </c>
      <c r="AT694" s="92">
        <v>1</v>
      </c>
      <c r="AU694" s="92">
        <v>0</v>
      </c>
      <c r="AV694" s="92">
        <v>0</v>
      </c>
      <c r="AW694" s="92">
        <v>0</v>
      </c>
      <c r="AX694" s="92">
        <v>0</v>
      </c>
    </row>
    <row r="695" spans="1:50" ht="15" customHeight="1" x14ac:dyDescent="0.25">
      <c r="A695" s="93" t="s">
        <v>58</v>
      </c>
      <c r="B695" s="92">
        <v>1</v>
      </c>
      <c r="C695" s="92">
        <v>0</v>
      </c>
      <c r="D695" s="92">
        <v>0</v>
      </c>
      <c r="E695" s="92">
        <v>1</v>
      </c>
      <c r="F695" s="92">
        <v>0</v>
      </c>
      <c r="G695" s="92">
        <v>0</v>
      </c>
      <c r="H695" s="92">
        <v>0</v>
      </c>
      <c r="I695" s="92">
        <v>1</v>
      </c>
      <c r="J695" s="92">
        <v>1</v>
      </c>
      <c r="K695" s="92">
        <v>1</v>
      </c>
      <c r="N695" s="92">
        <v>0</v>
      </c>
      <c r="O695" s="92">
        <v>0</v>
      </c>
      <c r="P695" s="92">
        <v>1</v>
      </c>
      <c r="Q695" s="92">
        <v>1</v>
      </c>
      <c r="R695" s="92">
        <v>1</v>
      </c>
      <c r="S695" s="92">
        <v>0</v>
      </c>
      <c r="T695" s="92">
        <v>0</v>
      </c>
      <c r="U695" s="92">
        <v>0</v>
      </c>
      <c r="V695" s="92">
        <v>0</v>
      </c>
      <c r="W695" s="92">
        <v>0</v>
      </c>
      <c r="X695" s="92">
        <v>0</v>
      </c>
      <c r="Y695" s="92">
        <v>0</v>
      </c>
      <c r="Z695" s="92">
        <v>1</v>
      </c>
      <c r="AA695" s="92">
        <v>1</v>
      </c>
      <c r="AB695" s="92">
        <v>1</v>
      </c>
      <c r="AC695" s="92">
        <v>1</v>
      </c>
      <c r="AD695" s="92">
        <v>0</v>
      </c>
      <c r="AE695" s="92">
        <v>1</v>
      </c>
      <c r="AF695" s="92">
        <v>0</v>
      </c>
      <c r="AG695" s="92">
        <v>0</v>
      </c>
      <c r="AH695" s="92">
        <v>0</v>
      </c>
      <c r="AI695" s="92">
        <v>0</v>
      </c>
      <c r="AJ695" s="92">
        <v>1</v>
      </c>
      <c r="AK695" s="92">
        <v>0</v>
      </c>
      <c r="AL695" s="92">
        <v>0</v>
      </c>
      <c r="AM695" s="92">
        <v>0</v>
      </c>
      <c r="AN695" s="92">
        <v>1</v>
      </c>
      <c r="AO695" s="92">
        <v>0</v>
      </c>
      <c r="AP695" s="92">
        <v>0</v>
      </c>
      <c r="AQ695" s="92">
        <v>0</v>
      </c>
      <c r="AR695" s="92">
        <v>0</v>
      </c>
      <c r="AS695" s="92">
        <v>0</v>
      </c>
      <c r="AT695" s="92">
        <v>0</v>
      </c>
      <c r="AU695" s="92">
        <v>0</v>
      </c>
      <c r="AV695" s="92">
        <v>1</v>
      </c>
      <c r="AW695" s="92">
        <v>0</v>
      </c>
      <c r="AX695" s="92">
        <v>1</v>
      </c>
    </row>
    <row r="696" spans="1:50" ht="15" customHeight="1" x14ac:dyDescent="0.25">
      <c r="A696" s="93" t="s">
        <v>58</v>
      </c>
      <c r="B696" s="92">
        <v>0</v>
      </c>
      <c r="C696" s="92">
        <v>0</v>
      </c>
      <c r="D696" s="92">
        <v>1</v>
      </c>
      <c r="E696" s="92">
        <v>1</v>
      </c>
      <c r="F696" s="92">
        <v>0</v>
      </c>
      <c r="G696" s="92">
        <v>0</v>
      </c>
      <c r="H696" s="92">
        <v>0</v>
      </c>
      <c r="I696" s="92">
        <v>1</v>
      </c>
      <c r="J696" s="92">
        <v>1</v>
      </c>
      <c r="K696" s="92">
        <v>1</v>
      </c>
      <c r="N696" s="92">
        <v>0</v>
      </c>
      <c r="O696" s="92">
        <v>0</v>
      </c>
      <c r="P696" s="92">
        <v>0</v>
      </c>
      <c r="Q696" s="92">
        <v>1</v>
      </c>
      <c r="R696" s="92">
        <v>0</v>
      </c>
      <c r="S696" s="92">
        <v>1</v>
      </c>
      <c r="T696" s="92">
        <v>1</v>
      </c>
      <c r="U696" s="92">
        <v>0</v>
      </c>
      <c r="V696" s="92">
        <v>0</v>
      </c>
      <c r="W696" s="92">
        <v>1</v>
      </c>
      <c r="X696" s="92">
        <v>1</v>
      </c>
      <c r="Y696" s="92">
        <v>1</v>
      </c>
      <c r="Z696" s="92">
        <v>1</v>
      </c>
      <c r="AA696" s="92">
        <v>1</v>
      </c>
      <c r="AB696" s="92">
        <v>1</v>
      </c>
      <c r="AC696" s="92">
        <v>0</v>
      </c>
      <c r="AD696" s="92">
        <v>0</v>
      </c>
      <c r="AE696" s="92">
        <v>1</v>
      </c>
      <c r="AF696" s="92">
        <v>0</v>
      </c>
      <c r="AG696" s="92">
        <v>0</v>
      </c>
      <c r="AH696" s="92" t="s">
        <v>51</v>
      </c>
      <c r="AI696" s="92">
        <v>0</v>
      </c>
      <c r="AJ696" s="92">
        <v>0</v>
      </c>
      <c r="AK696" s="92">
        <v>0</v>
      </c>
      <c r="AL696" s="92">
        <v>0</v>
      </c>
      <c r="AM696" s="92">
        <v>0</v>
      </c>
      <c r="AN696" s="92">
        <v>0</v>
      </c>
      <c r="AO696" s="92">
        <v>0</v>
      </c>
      <c r="AP696" s="92">
        <v>0</v>
      </c>
      <c r="AQ696" s="92">
        <v>1</v>
      </c>
      <c r="AR696" s="92">
        <v>1</v>
      </c>
      <c r="AS696" s="92">
        <v>0</v>
      </c>
      <c r="AT696" s="92">
        <v>0</v>
      </c>
      <c r="AU696" s="92">
        <v>1</v>
      </c>
      <c r="AV696" s="92">
        <v>1</v>
      </c>
      <c r="AW696" s="92">
        <v>0</v>
      </c>
      <c r="AX696" s="92">
        <v>0</v>
      </c>
    </row>
    <row r="697" spans="1:50" ht="15" customHeight="1" x14ac:dyDescent="0.25">
      <c r="A697" s="93" t="s">
        <v>58</v>
      </c>
      <c r="B697" s="92">
        <v>1</v>
      </c>
      <c r="C697" s="92">
        <v>0</v>
      </c>
      <c r="D697" s="92">
        <v>1</v>
      </c>
      <c r="E697" s="92">
        <v>1</v>
      </c>
      <c r="F697" s="92">
        <v>0</v>
      </c>
      <c r="G697" s="92">
        <v>0</v>
      </c>
      <c r="H697" s="92">
        <v>0</v>
      </c>
      <c r="I697" s="92">
        <v>0</v>
      </c>
      <c r="J697" s="92">
        <v>1</v>
      </c>
      <c r="K697" s="92">
        <v>1</v>
      </c>
      <c r="N697" s="92">
        <v>0</v>
      </c>
      <c r="O697" s="92">
        <v>0</v>
      </c>
      <c r="P697" s="92">
        <v>0</v>
      </c>
      <c r="Q697" s="92">
        <v>1</v>
      </c>
      <c r="R697" s="92">
        <v>1</v>
      </c>
      <c r="S697" s="92">
        <v>0</v>
      </c>
      <c r="T697" s="92">
        <v>0</v>
      </c>
      <c r="U697" s="92">
        <v>1</v>
      </c>
      <c r="V697" s="92">
        <v>0</v>
      </c>
      <c r="W697" s="92">
        <v>1</v>
      </c>
      <c r="X697" s="92">
        <v>0</v>
      </c>
      <c r="Y697" s="92">
        <v>0</v>
      </c>
      <c r="Z697" s="92">
        <v>1</v>
      </c>
      <c r="AA697" s="92">
        <v>0</v>
      </c>
      <c r="AB697" s="92">
        <v>0</v>
      </c>
      <c r="AC697" s="92">
        <v>0</v>
      </c>
      <c r="AD697" s="92">
        <v>0</v>
      </c>
      <c r="AE697" s="92">
        <v>1</v>
      </c>
      <c r="AF697" s="92">
        <v>0</v>
      </c>
      <c r="AG697" s="92" t="s">
        <v>51</v>
      </c>
      <c r="AH697" s="92">
        <v>0</v>
      </c>
      <c r="AI697" s="92" t="s">
        <v>51</v>
      </c>
      <c r="AJ697" s="92">
        <v>1</v>
      </c>
      <c r="AK697" s="92">
        <v>1</v>
      </c>
      <c r="AL697" s="92">
        <v>0</v>
      </c>
      <c r="AM697" s="92">
        <v>0</v>
      </c>
      <c r="AN697" s="92">
        <v>0</v>
      </c>
      <c r="AO697" s="92">
        <v>1</v>
      </c>
      <c r="AP697" s="92">
        <v>0</v>
      </c>
      <c r="AQ697" s="92">
        <v>0</v>
      </c>
      <c r="AR697" s="92">
        <v>0</v>
      </c>
      <c r="AS697" s="92">
        <v>0</v>
      </c>
      <c r="AT697" s="92">
        <v>0</v>
      </c>
      <c r="AU697" s="92">
        <v>0</v>
      </c>
      <c r="AV697" s="92">
        <v>0</v>
      </c>
      <c r="AW697" s="92">
        <v>0</v>
      </c>
      <c r="AX697" s="92">
        <v>1</v>
      </c>
    </row>
    <row r="698" spans="1:50" ht="15" customHeight="1" x14ac:dyDescent="0.25">
      <c r="A698" s="93" t="s">
        <v>58</v>
      </c>
      <c r="B698" s="92">
        <v>1</v>
      </c>
      <c r="C698" s="92">
        <v>1</v>
      </c>
      <c r="D698" s="92">
        <v>1</v>
      </c>
      <c r="E698" s="92">
        <v>1</v>
      </c>
      <c r="F698" s="92">
        <v>0</v>
      </c>
      <c r="G698" s="92">
        <v>0</v>
      </c>
      <c r="H698" s="92">
        <v>0</v>
      </c>
      <c r="I698" s="92">
        <v>0</v>
      </c>
      <c r="J698" s="92">
        <v>0</v>
      </c>
      <c r="K698" s="92">
        <v>0</v>
      </c>
      <c r="N698" s="92">
        <v>0</v>
      </c>
      <c r="O698" s="92">
        <v>0</v>
      </c>
      <c r="P698" s="92">
        <v>1</v>
      </c>
      <c r="Q698" s="92">
        <v>0</v>
      </c>
      <c r="R698" s="92">
        <v>0</v>
      </c>
      <c r="S698" s="92">
        <v>0</v>
      </c>
      <c r="T698" s="92">
        <v>0</v>
      </c>
      <c r="V698" s="92">
        <v>0</v>
      </c>
      <c r="W698" s="92">
        <v>0</v>
      </c>
      <c r="X698" s="92">
        <v>0</v>
      </c>
      <c r="Y698" s="92">
        <v>0</v>
      </c>
      <c r="Z698" s="92">
        <v>1</v>
      </c>
      <c r="AA698" s="92">
        <v>1</v>
      </c>
      <c r="AB698" s="92">
        <v>1</v>
      </c>
      <c r="AC698" s="92">
        <v>1</v>
      </c>
      <c r="AD698" s="92">
        <v>0</v>
      </c>
      <c r="AE698" s="92">
        <v>1</v>
      </c>
      <c r="AF698" s="92">
        <v>0</v>
      </c>
      <c r="AG698" s="92" t="s">
        <v>51</v>
      </c>
      <c r="AH698" s="92">
        <v>0</v>
      </c>
      <c r="AI698" s="92" t="s">
        <v>51</v>
      </c>
      <c r="AJ698" s="92">
        <v>1</v>
      </c>
      <c r="AK698" s="92">
        <v>1</v>
      </c>
      <c r="AL698" s="92">
        <v>0</v>
      </c>
      <c r="AM698" s="92">
        <v>0</v>
      </c>
      <c r="AN698" s="92">
        <v>0</v>
      </c>
      <c r="AO698" s="92">
        <v>0</v>
      </c>
      <c r="AP698" s="92">
        <v>0</v>
      </c>
      <c r="AQ698" s="92">
        <v>0</v>
      </c>
      <c r="AR698" s="92">
        <v>0</v>
      </c>
      <c r="AS698" s="92">
        <v>0</v>
      </c>
      <c r="AT698" s="92">
        <v>0</v>
      </c>
      <c r="AU698" s="92">
        <v>0</v>
      </c>
      <c r="AV698" s="92">
        <v>0</v>
      </c>
      <c r="AW698" s="92">
        <v>0</v>
      </c>
      <c r="AX698" s="92">
        <v>1</v>
      </c>
    </row>
    <row r="699" spans="1:50" ht="15" customHeight="1" x14ac:dyDescent="0.25">
      <c r="A699" s="93" t="s">
        <v>58</v>
      </c>
      <c r="B699" s="92">
        <v>0</v>
      </c>
      <c r="C699" s="92">
        <v>1</v>
      </c>
      <c r="D699" s="92">
        <v>1</v>
      </c>
      <c r="E699" s="92">
        <v>0</v>
      </c>
      <c r="F699" s="92">
        <v>0</v>
      </c>
      <c r="G699" s="92">
        <v>0</v>
      </c>
      <c r="H699" s="92">
        <v>0</v>
      </c>
      <c r="I699" s="92">
        <v>0</v>
      </c>
      <c r="J699" s="92">
        <v>0</v>
      </c>
      <c r="K699" s="92">
        <v>0</v>
      </c>
      <c r="N699" s="92">
        <v>0</v>
      </c>
      <c r="O699" s="92">
        <v>0</v>
      </c>
      <c r="P699" s="92">
        <v>0</v>
      </c>
      <c r="Q699" s="92">
        <v>1</v>
      </c>
      <c r="R699" s="92">
        <v>0</v>
      </c>
      <c r="S699" s="92">
        <v>0</v>
      </c>
      <c r="T699" s="92">
        <v>0</v>
      </c>
      <c r="V699" s="92">
        <v>0</v>
      </c>
      <c r="W699" s="92">
        <v>0</v>
      </c>
      <c r="X699" s="92">
        <v>0</v>
      </c>
      <c r="Y699" s="92">
        <v>0</v>
      </c>
      <c r="Z699" s="92">
        <v>0</v>
      </c>
      <c r="AA699" s="92">
        <v>0</v>
      </c>
      <c r="AB699" s="92">
        <v>0</v>
      </c>
      <c r="AC699" s="92">
        <v>0</v>
      </c>
      <c r="AD699" s="92">
        <v>0</v>
      </c>
      <c r="AE699" s="92">
        <v>1</v>
      </c>
      <c r="AF699" s="92">
        <v>0</v>
      </c>
      <c r="AG699" s="92" t="s">
        <v>51</v>
      </c>
      <c r="AH699" s="92">
        <v>0</v>
      </c>
      <c r="AI699" s="92" t="s">
        <v>51</v>
      </c>
      <c r="AJ699" s="92">
        <v>1</v>
      </c>
      <c r="AK699" s="92">
        <v>1</v>
      </c>
      <c r="AL699" s="92">
        <v>0</v>
      </c>
      <c r="AM699" s="92">
        <v>0</v>
      </c>
      <c r="AN699" s="92">
        <v>1</v>
      </c>
      <c r="AO699" s="92">
        <v>0</v>
      </c>
      <c r="AP699" s="92">
        <v>0</v>
      </c>
      <c r="AQ699" s="92">
        <v>0</v>
      </c>
      <c r="AR699" s="92">
        <v>0</v>
      </c>
      <c r="AS699" s="92">
        <v>0</v>
      </c>
      <c r="AT699" s="92">
        <v>0</v>
      </c>
      <c r="AU699" s="92">
        <v>0</v>
      </c>
      <c r="AV699" s="92">
        <v>0</v>
      </c>
      <c r="AW699" s="92">
        <v>0</v>
      </c>
      <c r="AX699" s="92">
        <v>1</v>
      </c>
    </row>
    <row r="700" spans="1:50" ht="15" customHeight="1" x14ac:dyDescent="0.25">
      <c r="A700" s="93" t="s">
        <v>58</v>
      </c>
      <c r="B700" s="92">
        <v>1</v>
      </c>
      <c r="C700" s="92">
        <v>0</v>
      </c>
      <c r="D700" s="92">
        <v>1</v>
      </c>
      <c r="E700" s="92">
        <v>1</v>
      </c>
      <c r="F700" s="92">
        <v>0</v>
      </c>
      <c r="G700" s="92">
        <v>0</v>
      </c>
      <c r="H700" s="92">
        <v>1</v>
      </c>
      <c r="I700" s="92">
        <v>1</v>
      </c>
      <c r="J700" s="92">
        <v>1</v>
      </c>
      <c r="K700" s="92">
        <v>0</v>
      </c>
      <c r="N700" s="92">
        <v>1</v>
      </c>
      <c r="O700" s="92">
        <v>0</v>
      </c>
      <c r="P700" s="92">
        <v>1</v>
      </c>
      <c r="Q700" s="92">
        <v>1</v>
      </c>
      <c r="R700" s="92">
        <v>1</v>
      </c>
      <c r="S700" s="92">
        <v>1</v>
      </c>
      <c r="T700" s="92">
        <v>0</v>
      </c>
      <c r="U700" s="92">
        <v>1</v>
      </c>
      <c r="V700" s="92">
        <v>0</v>
      </c>
      <c r="W700" s="92">
        <v>0</v>
      </c>
      <c r="X700" s="92">
        <v>0</v>
      </c>
      <c r="Y700" s="92">
        <v>0</v>
      </c>
      <c r="Z700" s="92">
        <v>0</v>
      </c>
      <c r="AA700" s="92">
        <v>0</v>
      </c>
      <c r="AB700" s="92">
        <v>0</v>
      </c>
      <c r="AC700" s="92">
        <v>0</v>
      </c>
      <c r="AD700" s="92">
        <v>0</v>
      </c>
      <c r="AE700" s="92">
        <v>0</v>
      </c>
      <c r="AF700" s="92">
        <v>0</v>
      </c>
      <c r="AG700" s="92">
        <v>0</v>
      </c>
      <c r="AH700" s="92">
        <v>0</v>
      </c>
      <c r="AI700" s="92">
        <v>0</v>
      </c>
      <c r="AJ700" s="92">
        <v>0</v>
      </c>
      <c r="AK700" s="92">
        <v>0</v>
      </c>
      <c r="AL700" s="92">
        <v>1</v>
      </c>
      <c r="AM700" s="92">
        <v>1</v>
      </c>
      <c r="AN700" s="92">
        <v>1</v>
      </c>
      <c r="AO700" s="92">
        <v>1</v>
      </c>
      <c r="AP700" s="92">
        <v>0</v>
      </c>
      <c r="AQ700" s="92">
        <v>1</v>
      </c>
      <c r="AR700" s="92">
        <v>0</v>
      </c>
      <c r="AS700" s="92">
        <v>1</v>
      </c>
      <c r="AT700" s="92">
        <v>1</v>
      </c>
      <c r="AU700" s="92">
        <v>0</v>
      </c>
      <c r="AV700" s="92">
        <v>0</v>
      </c>
      <c r="AW700" s="92">
        <v>0</v>
      </c>
      <c r="AX700" s="92">
        <v>1</v>
      </c>
    </row>
    <row r="701" spans="1:50" ht="15" customHeight="1" x14ac:dyDescent="0.25">
      <c r="A701" s="93" t="s">
        <v>58</v>
      </c>
      <c r="B701" s="92">
        <v>1</v>
      </c>
      <c r="C701" s="92">
        <v>1</v>
      </c>
      <c r="D701" s="92">
        <v>1</v>
      </c>
      <c r="E701" s="92">
        <v>1</v>
      </c>
      <c r="F701" s="92">
        <v>0</v>
      </c>
      <c r="G701" s="92">
        <v>0</v>
      </c>
      <c r="H701" s="92">
        <v>0</v>
      </c>
      <c r="I701" s="92">
        <v>0</v>
      </c>
      <c r="J701" s="92">
        <v>0</v>
      </c>
      <c r="K701" s="92">
        <v>1</v>
      </c>
      <c r="N701" s="92">
        <v>0</v>
      </c>
      <c r="O701" s="92">
        <v>0</v>
      </c>
      <c r="P701" s="92">
        <v>0</v>
      </c>
      <c r="Q701" s="92">
        <v>1</v>
      </c>
      <c r="R701" s="92">
        <v>1</v>
      </c>
      <c r="S701" s="92">
        <v>0</v>
      </c>
      <c r="T701" s="92">
        <v>0</v>
      </c>
      <c r="V701" s="92">
        <v>0</v>
      </c>
      <c r="W701" s="92">
        <v>0</v>
      </c>
      <c r="X701" s="92">
        <v>0</v>
      </c>
      <c r="Y701" s="92">
        <v>0</v>
      </c>
      <c r="Z701" s="92">
        <v>1</v>
      </c>
      <c r="AA701" s="92">
        <v>1</v>
      </c>
      <c r="AB701" s="92">
        <v>1</v>
      </c>
      <c r="AC701" s="92">
        <v>1</v>
      </c>
      <c r="AD701" s="92">
        <v>0</v>
      </c>
      <c r="AE701" s="92">
        <v>1</v>
      </c>
      <c r="AF701" s="92">
        <v>0</v>
      </c>
      <c r="AG701" s="92" t="s">
        <v>51</v>
      </c>
      <c r="AH701" s="92">
        <v>0</v>
      </c>
      <c r="AI701" s="92" t="s">
        <v>51</v>
      </c>
      <c r="AJ701" s="92">
        <v>1</v>
      </c>
      <c r="AK701" s="92">
        <v>0</v>
      </c>
      <c r="AL701" s="92">
        <v>0</v>
      </c>
      <c r="AM701" s="92">
        <v>0</v>
      </c>
      <c r="AN701" s="92">
        <v>1</v>
      </c>
      <c r="AO701" s="92">
        <v>0</v>
      </c>
      <c r="AP701" s="92">
        <v>0</v>
      </c>
      <c r="AQ701" s="92">
        <v>0</v>
      </c>
      <c r="AR701" s="92">
        <v>0</v>
      </c>
      <c r="AS701" s="92">
        <v>0</v>
      </c>
      <c r="AT701" s="92">
        <v>0</v>
      </c>
      <c r="AU701" s="92">
        <v>0</v>
      </c>
      <c r="AV701" s="92">
        <v>0</v>
      </c>
      <c r="AW701" s="92">
        <v>0</v>
      </c>
      <c r="AX701" s="92">
        <v>1</v>
      </c>
    </row>
    <row r="702" spans="1:50" ht="15" customHeight="1" x14ac:dyDescent="0.25">
      <c r="A702" s="93" t="s">
        <v>58</v>
      </c>
      <c r="B702" s="92">
        <v>1</v>
      </c>
      <c r="C702" s="92">
        <v>1</v>
      </c>
      <c r="D702" s="92">
        <v>1</v>
      </c>
      <c r="E702" s="92">
        <v>1</v>
      </c>
      <c r="F702" s="92">
        <v>0</v>
      </c>
      <c r="G702" s="92">
        <v>0</v>
      </c>
      <c r="H702" s="92">
        <v>0</v>
      </c>
      <c r="I702" s="92">
        <v>0</v>
      </c>
      <c r="J702" s="92">
        <v>0</v>
      </c>
      <c r="K702" s="92">
        <v>1</v>
      </c>
      <c r="N702" s="92">
        <v>0</v>
      </c>
      <c r="O702" s="92">
        <v>0</v>
      </c>
      <c r="P702" s="92">
        <v>1</v>
      </c>
      <c r="Q702" s="92">
        <v>1</v>
      </c>
      <c r="R702" s="92">
        <v>1</v>
      </c>
      <c r="S702" s="92">
        <v>0</v>
      </c>
      <c r="T702" s="92">
        <v>0</v>
      </c>
      <c r="V702" s="92">
        <v>0</v>
      </c>
      <c r="W702" s="92">
        <v>0</v>
      </c>
      <c r="X702" s="92">
        <v>0</v>
      </c>
      <c r="Y702" s="92">
        <v>0</v>
      </c>
      <c r="Z702" s="92">
        <v>1</v>
      </c>
      <c r="AA702" s="92">
        <v>0</v>
      </c>
      <c r="AB702" s="92">
        <v>0</v>
      </c>
      <c r="AC702" s="92">
        <v>0</v>
      </c>
      <c r="AD702" s="92">
        <v>0</v>
      </c>
      <c r="AE702" s="92">
        <v>1</v>
      </c>
      <c r="AF702" s="92">
        <v>0</v>
      </c>
      <c r="AG702" s="92" t="s">
        <v>51</v>
      </c>
      <c r="AH702" s="92">
        <v>0</v>
      </c>
      <c r="AI702" s="92" t="s">
        <v>51</v>
      </c>
      <c r="AJ702" s="92">
        <v>1</v>
      </c>
      <c r="AK702" s="92">
        <v>0</v>
      </c>
      <c r="AL702" s="92">
        <v>0</v>
      </c>
      <c r="AM702" s="92">
        <v>0</v>
      </c>
      <c r="AN702" s="92">
        <v>0</v>
      </c>
      <c r="AO702" s="92">
        <v>1</v>
      </c>
      <c r="AP702" s="92">
        <v>0</v>
      </c>
      <c r="AQ702" s="92">
        <v>0</v>
      </c>
      <c r="AR702" s="92">
        <v>0</v>
      </c>
      <c r="AS702" s="92">
        <v>1</v>
      </c>
      <c r="AT702" s="92">
        <v>0</v>
      </c>
      <c r="AU702" s="92">
        <v>0</v>
      </c>
      <c r="AV702" s="92">
        <v>0</v>
      </c>
      <c r="AW702" s="92">
        <v>0</v>
      </c>
      <c r="AX702" s="92">
        <v>1</v>
      </c>
    </row>
    <row r="703" spans="1:50" ht="15" customHeight="1" x14ac:dyDescent="0.25">
      <c r="A703" s="93" t="s">
        <v>58</v>
      </c>
      <c r="B703" s="92">
        <v>1</v>
      </c>
      <c r="C703" s="92">
        <v>0</v>
      </c>
      <c r="D703" s="92">
        <v>1</v>
      </c>
      <c r="E703" s="92">
        <v>1</v>
      </c>
      <c r="F703" s="92">
        <v>1</v>
      </c>
      <c r="G703" s="92">
        <v>0</v>
      </c>
      <c r="H703" s="92">
        <v>0</v>
      </c>
      <c r="I703" s="92">
        <v>0</v>
      </c>
      <c r="J703" s="92">
        <v>0</v>
      </c>
      <c r="K703" s="92">
        <v>1</v>
      </c>
      <c r="N703" s="92">
        <v>0</v>
      </c>
      <c r="O703" s="92">
        <v>0</v>
      </c>
      <c r="P703" s="92">
        <v>0</v>
      </c>
      <c r="Q703" s="92">
        <v>1</v>
      </c>
      <c r="R703" s="92">
        <v>0</v>
      </c>
      <c r="S703" s="92">
        <v>0</v>
      </c>
      <c r="T703" s="92">
        <v>0</v>
      </c>
      <c r="U703" s="92">
        <v>1</v>
      </c>
      <c r="V703" s="92">
        <v>0</v>
      </c>
      <c r="W703" s="92">
        <v>1</v>
      </c>
      <c r="X703" s="92">
        <v>1</v>
      </c>
      <c r="Y703" s="92">
        <v>1</v>
      </c>
      <c r="Z703" s="92">
        <v>1</v>
      </c>
      <c r="AA703" s="92">
        <v>1</v>
      </c>
      <c r="AB703" s="92">
        <v>0</v>
      </c>
      <c r="AC703" s="92">
        <v>1</v>
      </c>
      <c r="AD703" s="92">
        <v>0</v>
      </c>
      <c r="AE703" s="92">
        <v>1</v>
      </c>
      <c r="AF703" s="92">
        <v>0</v>
      </c>
      <c r="AG703" s="92">
        <v>0</v>
      </c>
      <c r="AH703" s="92">
        <v>0</v>
      </c>
      <c r="AI703" s="92">
        <v>1</v>
      </c>
      <c r="AJ703" s="92">
        <v>1</v>
      </c>
      <c r="AK703" s="92">
        <v>1</v>
      </c>
      <c r="AL703" s="92">
        <v>0</v>
      </c>
      <c r="AM703" s="92">
        <v>0</v>
      </c>
      <c r="AN703" s="92">
        <v>1</v>
      </c>
      <c r="AO703" s="92">
        <v>1</v>
      </c>
      <c r="AP703" s="92">
        <v>0</v>
      </c>
      <c r="AQ703" s="92">
        <v>0</v>
      </c>
      <c r="AR703" s="92">
        <v>0</v>
      </c>
      <c r="AS703" s="92">
        <v>0</v>
      </c>
      <c r="AT703" s="92">
        <v>0</v>
      </c>
      <c r="AU703" s="92">
        <v>0</v>
      </c>
      <c r="AV703" s="92">
        <v>0</v>
      </c>
      <c r="AW703" s="92">
        <v>0</v>
      </c>
      <c r="AX703" s="92">
        <v>1</v>
      </c>
    </row>
    <row r="704" spans="1:50" ht="15" customHeight="1" x14ac:dyDescent="0.25">
      <c r="A704" s="93" t="s">
        <v>58</v>
      </c>
      <c r="B704" s="92">
        <v>1</v>
      </c>
      <c r="C704" s="92">
        <v>0</v>
      </c>
      <c r="D704" s="92">
        <v>1</v>
      </c>
      <c r="E704" s="92">
        <v>1</v>
      </c>
      <c r="F704" s="92">
        <v>1</v>
      </c>
      <c r="G704" s="92">
        <v>1</v>
      </c>
      <c r="H704" s="92">
        <v>0</v>
      </c>
      <c r="I704" s="92">
        <v>1</v>
      </c>
      <c r="J704" s="92">
        <v>0</v>
      </c>
      <c r="K704" s="92">
        <v>1</v>
      </c>
      <c r="N704" s="92">
        <v>0</v>
      </c>
      <c r="O704" s="92">
        <v>1</v>
      </c>
      <c r="P704" s="92">
        <v>0</v>
      </c>
      <c r="Q704" s="92">
        <v>0</v>
      </c>
      <c r="R704" s="92">
        <v>0</v>
      </c>
      <c r="S704" s="92">
        <v>0</v>
      </c>
      <c r="T704" s="92">
        <v>0</v>
      </c>
      <c r="U704" s="92">
        <v>0</v>
      </c>
      <c r="V704" s="92">
        <v>0</v>
      </c>
      <c r="W704" s="92">
        <v>1</v>
      </c>
      <c r="X704" s="92">
        <v>1</v>
      </c>
      <c r="Y704" s="92">
        <v>0</v>
      </c>
      <c r="Z704" s="92">
        <v>1</v>
      </c>
      <c r="AA704" s="92">
        <v>1</v>
      </c>
      <c r="AB704" s="92">
        <v>1</v>
      </c>
      <c r="AC704" s="92">
        <v>1</v>
      </c>
      <c r="AD704" s="92">
        <v>0</v>
      </c>
      <c r="AE704" s="92">
        <v>0</v>
      </c>
      <c r="AF704" s="92">
        <v>0</v>
      </c>
      <c r="AG704" s="92">
        <v>0</v>
      </c>
      <c r="AH704" s="92">
        <v>1</v>
      </c>
      <c r="AI704" s="92">
        <v>0</v>
      </c>
      <c r="AJ704" s="92">
        <v>0</v>
      </c>
      <c r="AK704" s="92">
        <v>0</v>
      </c>
      <c r="AL704" s="92">
        <v>0</v>
      </c>
      <c r="AM704" s="92">
        <v>0</v>
      </c>
      <c r="AN704" s="92">
        <v>0</v>
      </c>
      <c r="AO704" s="92">
        <v>0</v>
      </c>
      <c r="AP704" s="92">
        <v>0</v>
      </c>
      <c r="AQ704" s="92">
        <v>1</v>
      </c>
      <c r="AR704" s="92">
        <v>1</v>
      </c>
      <c r="AS704" s="92">
        <v>0</v>
      </c>
      <c r="AT704" s="92">
        <v>0</v>
      </c>
      <c r="AU704" s="92">
        <v>0</v>
      </c>
      <c r="AV704" s="92">
        <v>0</v>
      </c>
      <c r="AW704" s="92">
        <v>0</v>
      </c>
      <c r="AX704" s="92">
        <v>0</v>
      </c>
    </row>
    <row r="705" spans="1:50" ht="15" customHeight="1" x14ac:dyDescent="0.25">
      <c r="A705" s="93" t="s">
        <v>58</v>
      </c>
      <c r="B705" s="92">
        <v>0</v>
      </c>
      <c r="C705" s="92">
        <v>0</v>
      </c>
      <c r="D705" s="92">
        <v>0</v>
      </c>
      <c r="E705" s="92">
        <v>0</v>
      </c>
      <c r="F705" s="92">
        <v>0</v>
      </c>
      <c r="G705" s="92">
        <v>0</v>
      </c>
      <c r="H705" s="92">
        <v>0</v>
      </c>
      <c r="I705" s="92">
        <v>0</v>
      </c>
      <c r="J705" s="92">
        <v>0</v>
      </c>
      <c r="K705" s="92">
        <v>0</v>
      </c>
      <c r="N705" s="92">
        <v>0</v>
      </c>
      <c r="O705" s="92">
        <v>0</v>
      </c>
      <c r="P705" s="92">
        <v>0</v>
      </c>
      <c r="Q705" s="92">
        <v>0</v>
      </c>
      <c r="R705" s="92">
        <v>0</v>
      </c>
      <c r="S705" s="92">
        <v>0</v>
      </c>
      <c r="T705" s="92">
        <v>0</v>
      </c>
      <c r="U705" s="92">
        <v>0</v>
      </c>
      <c r="V705" s="92">
        <v>0</v>
      </c>
      <c r="W705" s="92">
        <v>0</v>
      </c>
      <c r="X705" s="92">
        <v>0</v>
      </c>
      <c r="Y705" s="92">
        <v>0</v>
      </c>
      <c r="Z705" s="92">
        <v>0</v>
      </c>
      <c r="AA705" s="92">
        <v>0</v>
      </c>
      <c r="AB705" s="92">
        <v>0</v>
      </c>
      <c r="AC705" s="92">
        <v>0</v>
      </c>
      <c r="AD705" s="92">
        <v>0</v>
      </c>
      <c r="AE705" s="92">
        <v>0</v>
      </c>
      <c r="AF705" s="92">
        <v>0</v>
      </c>
      <c r="AG705" s="92" t="s">
        <v>51</v>
      </c>
      <c r="AH705" s="92">
        <v>0</v>
      </c>
      <c r="AI705" s="92" t="s">
        <v>51</v>
      </c>
      <c r="AJ705" s="92">
        <v>0</v>
      </c>
      <c r="AK705" s="92">
        <v>0</v>
      </c>
      <c r="AL705" s="92">
        <v>0</v>
      </c>
      <c r="AM705" s="92">
        <v>0</v>
      </c>
      <c r="AN705" s="92">
        <v>0</v>
      </c>
      <c r="AO705" s="92">
        <v>0</v>
      </c>
      <c r="AP705" s="92">
        <v>0</v>
      </c>
      <c r="AQ705" s="92">
        <v>0</v>
      </c>
      <c r="AR705" s="92">
        <v>0</v>
      </c>
      <c r="AS705" s="92">
        <v>0</v>
      </c>
      <c r="AT705" s="92">
        <v>0</v>
      </c>
      <c r="AU705" s="92">
        <v>0</v>
      </c>
      <c r="AV705" s="92">
        <v>0</v>
      </c>
      <c r="AW705" s="92">
        <v>0</v>
      </c>
      <c r="AX705" s="92">
        <v>0</v>
      </c>
    </row>
    <row r="706" spans="1:50" ht="15" customHeight="1" x14ac:dyDescent="0.25">
      <c r="A706" s="93" t="s">
        <v>58</v>
      </c>
      <c r="B706" s="92">
        <v>0</v>
      </c>
      <c r="C706" s="92">
        <v>0</v>
      </c>
      <c r="D706" s="92">
        <v>1</v>
      </c>
      <c r="E706" s="92">
        <v>1</v>
      </c>
      <c r="F706" s="92">
        <v>0</v>
      </c>
      <c r="G706" s="92">
        <v>0</v>
      </c>
      <c r="H706" s="92">
        <v>0</v>
      </c>
      <c r="I706" s="92">
        <v>1</v>
      </c>
      <c r="J706" s="92">
        <v>1</v>
      </c>
      <c r="K706" s="92">
        <v>1</v>
      </c>
      <c r="N706" s="92">
        <v>0</v>
      </c>
      <c r="O706" s="92">
        <v>0</v>
      </c>
      <c r="P706" s="92">
        <v>0</v>
      </c>
      <c r="Q706" s="92">
        <v>1</v>
      </c>
      <c r="R706" s="92">
        <v>1</v>
      </c>
      <c r="S706" s="92">
        <v>1</v>
      </c>
      <c r="T706" s="92">
        <v>1</v>
      </c>
      <c r="U706" s="92">
        <v>0</v>
      </c>
      <c r="V706" s="92">
        <v>0</v>
      </c>
      <c r="W706" s="92">
        <v>0</v>
      </c>
      <c r="X706" s="92">
        <v>0</v>
      </c>
      <c r="Y706" s="92">
        <v>1</v>
      </c>
      <c r="Z706" s="92">
        <v>1</v>
      </c>
      <c r="AA706" s="92">
        <v>1</v>
      </c>
      <c r="AB706" s="92">
        <v>1</v>
      </c>
      <c r="AC706" s="92">
        <v>1</v>
      </c>
      <c r="AD706" s="92">
        <v>0</v>
      </c>
      <c r="AE706" s="92">
        <v>0</v>
      </c>
      <c r="AF706" s="92">
        <v>0</v>
      </c>
      <c r="AG706" s="92">
        <v>0</v>
      </c>
      <c r="AH706" s="92" t="s">
        <v>51</v>
      </c>
      <c r="AI706" s="92">
        <v>0</v>
      </c>
      <c r="AJ706" s="92">
        <v>0</v>
      </c>
      <c r="AK706" s="92">
        <v>0</v>
      </c>
      <c r="AL706" s="92">
        <v>0</v>
      </c>
      <c r="AM706" s="92">
        <v>0</v>
      </c>
      <c r="AN706" s="92">
        <v>0</v>
      </c>
      <c r="AO706" s="92">
        <v>0</v>
      </c>
      <c r="AP706" s="92">
        <v>0</v>
      </c>
      <c r="AQ706" s="92">
        <v>1</v>
      </c>
      <c r="AR706" s="92">
        <v>1</v>
      </c>
      <c r="AS706" s="92">
        <v>0</v>
      </c>
      <c r="AT706" s="92">
        <v>0</v>
      </c>
      <c r="AU706" s="92">
        <v>1</v>
      </c>
      <c r="AV706" s="92">
        <v>0</v>
      </c>
      <c r="AW706" s="92">
        <v>0</v>
      </c>
      <c r="AX706" s="92">
        <v>0</v>
      </c>
    </row>
    <row r="707" spans="1:50" ht="15" customHeight="1" x14ac:dyDescent="0.25">
      <c r="A707" s="93" t="s">
        <v>58</v>
      </c>
      <c r="B707" s="92">
        <v>0</v>
      </c>
      <c r="C707" s="92">
        <v>0</v>
      </c>
      <c r="D707" s="92">
        <v>0</v>
      </c>
      <c r="E707" s="92">
        <v>1</v>
      </c>
      <c r="F707" s="92">
        <v>0</v>
      </c>
      <c r="G707" s="92">
        <v>0</v>
      </c>
      <c r="H707" s="92">
        <v>1</v>
      </c>
      <c r="I707" s="92">
        <v>1</v>
      </c>
      <c r="J707" s="92">
        <v>1</v>
      </c>
      <c r="K707" s="92">
        <v>0</v>
      </c>
      <c r="N707" s="92">
        <v>0</v>
      </c>
      <c r="O707" s="92">
        <v>0</v>
      </c>
      <c r="P707" s="92">
        <v>1</v>
      </c>
      <c r="Q707" s="92">
        <v>1</v>
      </c>
      <c r="R707" s="92">
        <v>0</v>
      </c>
      <c r="S707" s="92">
        <v>0</v>
      </c>
      <c r="T707" s="92">
        <v>0</v>
      </c>
      <c r="U707" s="92">
        <v>0</v>
      </c>
      <c r="V707" s="92">
        <v>0</v>
      </c>
      <c r="W707" s="92">
        <v>0</v>
      </c>
      <c r="X707" s="92">
        <v>0</v>
      </c>
      <c r="Y707" s="92">
        <v>0</v>
      </c>
      <c r="Z707" s="92">
        <v>0</v>
      </c>
      <c r="AA707" s="92">
        <v>0</v>
      </c>
      <c r="AB707" s="92">
        <v>1</v>
      </c>
      <c r="AC707" s="92">
        <v>1</v>
      </c>
      <c r="AD707" s="92">
        <v>0</v>
      </c>
      <c r="AE707" s="92">
        <v>0</v>
      </c>
      <c r="AF707" s="92">
        <v>0</v>
      </c>
      <c r="AG707" s="92">
        <v>1</v>
      </c>
      <c r="AH707" s="92">
        <v>0</v>
      </c>
      <c r="AI707" s="92">
        <v>0</v>
      </c>
      <c r="AJ707" s="92">
        <v>0</v>
      </c>
      <c r="AK707" s="92">
        <v>1</v>
      </c>
      <c r="AL707" s="92">
        <v>0</v>
      </c>
      <c r="AM707" s="92">
        <v>1</v>
      </c>
      <c r="AN707" s="92">
        <v>1</v>
      </c>
      <c r="AO707" s="92">
        <v>0</v>
      </c>
      <c r="AP707" s="92">
        <v>0</v>
      </c>
      <c r="AQ707" s="92">
        <v>0</v>
      </c>
      <c r="AR707" s="92">
        <v>1</v>
      </c>
      <c r="AS707" s="92">
        <v>0</v>
      </c>
      <c r="AT707" s="92">
        <v>0</v>
      </c>
      <c r="AU707" s="92">
        <v>0</v>
      </c>
      <c r="AV707" s="92">
        <v>0</v>
      </c>
      <c r="AW707" s="92">
        <v>0</v>
      </c>
      <c r="AX707" s="92">
        <v>1</v>
      </c>
    </row>
    <row r="708" spans="1:50" ht="15" customHeight="1" x14ac:dyDescent="0.25">
      <c r="A708" s="93" t="s">
        <v>58</v>
      </c>
      <c r="B708" s="92">
        <v>0</v>
      </c>
      <c r="C708" s="92">
        <v>0</v>
      </c>
      <c r="D708" s="92">
        <v>1</v>
      </c>
      <c r="E708" s="92">
        <v>1</v>
      </c>
      <c r="F708" s="92">
        <v>0</v>
      </c>
      <c r="G708" s="92">
        <v>0</v>
      </c>
      <c r="H708" s="92">
        <v>0</v>
      </c>
      <c r="I708" s="92">
        <v>1</v>
      </c>
      <c r="J708" s="92">
        <v>1</v>
      </c>
      <c r="K708" s="92">
        <v>1</v>
      </c>
      <c r="N708" s="92">
        <v>0</v>
      </c>
      <c r="O708" s="92">
        <v>0</v>
      </c>
      <c r="P708" s="92">
        <v>0</v>
      </c>
      <c r="Q708" s="92">
        <v>1</v>
      </c>
      <c r="R708" s="92">
        <v>0</v>
      </c>
      <c r="S708" s="92">
        <v>1</v>
      </c>
      <c r="T708" s="92">
        <v>1</v>
      </c>
      <c r="U708" s="92">
        <v>0</v>
      </c>
      <c r="V708" s="92">
        <v>1</v>
      </c>
      <c r="W708" s="92">
        <v>0</v>
      </c>
      <c r="X708" s="92">
        <v>0</v>
      </c>
      <c r="Y708" s="92">
        <v>0</v>
      </c>
      <c r="Z708" s="92">
        <v>1</v>
      </c>
      <c r="AA708" s="92">
        <v>1</v>
      </c>
      <c r="AB708" s="92">
        <v>0</v>
      </c>
      <c r="AC708" s="92">
        <v>0</v>
      </c>
      <c r="AD708" s="92">
        <v>0</v>
      </c>
      <c r="AE708" s="92">
        <v>0</v>
      </c>
      <c r="AF708" s="92">
        <v>0</v>
      </c>
      <c r="AG708" s="92">
        <v>0</v>
      </c>
      <c r="AH708" s="92" t="s">
        <v>51</v>
      </c>
      <c r="AI708" s="92">
        <v>1</v>
      </c>
      <c r="AJ708" s="92">
        <v>1</v>
      </c>
      <c r="AK708" s="92">
        <v>0</v>
      </c>
      <c r="AL708" s="92">
        <v>0</v>
      </c>
      <c r="AM708" s="92">
        <v>1</v>
      </c>
      <c r="AN708" s="92">
        <v>1</v>
      </c>
      <c r="AO708" s="92">
        <v>0</v>
      </c>
      <c r="AP708" s="92">
        <v>0</v>
      </c>
      <c r="AQ708" s="92">
        <v>1</v>
      </c>
      <c r="AR708" s="92">
        <v>1</v>
      </c>
      <c r="AS708" s="92">
        <v>0</v>
      </c>
      <c r="AT708" s="92">
        <v>0</v>
      </c>
      <c r="AU708" s="92">
        <v>0</v>
      </c>
      <c r="AV708" s="92">
        <v>1</v>
      </c>
      <c r="AW708" s="92">
        <v>0</v>
      </c>
      <c r="AX708" s="92">
        <v>1</v>
      </c>
    </row>
    <row r="709" spans="1:50" ht="15" customHeight="1" x14ac:dyDescent="0.25">
      <c r="A709" s="93" t="s">
        <v>58</v>
      </c>
      <c r="B709" s="92">
        <v>1</v>
      </c>
      <c r="C709" s="92">
        <v>0</v>
      </c>
      <c r="D709" s="92">
        <v>1</v>
      </c>
      <c r="E709" s="92">
        <v>1</v>
      </c>
      <c r="F709" s="92">
        <v>0</v>
      </c>
      <c r="G709" s="92">
        <v>0</v>
      </c>
      <c r="H709" s="92">
        <v>0</v>
      </c>
      <c r="I709" s="92">
        <v>0</v>
      </c>
      <c r="J709" s="92">
        <v>0</v>
      </c>
      <c r="K709" s="92">
        <v>1</v>
      </c>
      <c r="N709" s="92">
        <v>0</v>
      </c>
      <c r="O709" s="92">
        <v>0</v>
      </c>
      <c r="P709" s="92">
        <v>0</v>
      </c>
      <c r="Q709" s="92">
        <v>1</v>
      </c>
      <c r="R709" s="92">
        <v>1</v>
      </c>
      <c r="S709" s="92">
        <v>0</v>
      </c>
      <c r="T709" s="92">
        <v>0</v>
      </c>
      <c r="U709" s="92">
        <v>1</v>
      </c>
      <c r="V709" s="92">
        <v>0</v>
      </c>
      <c r="W709" s="92">
        <v>1</v>
      </c>
      <c r="X709" s="92">
        <v>1</v>
      </c>
      <c r="Y709" s="92">
        <v>0</v>
      </c>
      <c r="Z709" s="92">
        <v>1</v>
      </c>
      <c r="AA709" s="92">
        <v>1</v>
      </c>
      <c r="AB709" s="92">
        <v>1</v>
      </c>
      <c r="AC709" s="92">
        <v>1</v>
      </c>
      <c r="AD709" s="92">
        <v>0</v>
      </c>
      <c r="AE709" s="92">
        <v>1</v>
      </c>
      <c r="AF709" s="92">
        <v>0</v>
      </c>
      <c r="AG709" s="92" t="s">
        <v>51</v>
      </c>
      <c r="AH709" s="92">
        <v>0</v>
      </c>
      <c r="AI709" s="92" t="s">
        <v>51</v>
      </c>
      <c r="AJ709" s="92">
        <v>0</v>
      </c>
      <c r="AK709" s="92">
        <v>1</v>
      </c>
      <c r="AL709" s="92">
        <v>0</v>
      </c>
      <c r="AM709" s="92">
        <v>0</v>
      </c>
      <c r="AN709" s="92">
        <v>1</v>
      </c>
      <c r="AO709" s="92">
        <v>0</v>
      </c>
      <c r="AP709" s="92">
        <v>0</v>
      </c>
      <c r="AQ709" s="92">
        <v>0</v>
      </c>
      <c r="AR709" s="92">
        <v>0</v>
      </c>
      <c r="AS709" s="92">
        <v>0</v>
      </c>
      <c r="AT709" s="92">
        <v>0</v>
      </c>
      <c r="AU709" s="92">
        <v>0</v>
      </c>
      <c r="AV709" s="92">
        <v>0</v>
      </c>
      <c r="AW709" s="92">
        <v>0</v>
      </c>
      <c r="AX709" s="92">
        <v>1</v>
      </c>
    </row>
    <row r="710" spans="1:50" ht="15" customHeight="1" x14ac:dyDescent="0.25">
      <c r="A710" s="93" t="s">
        <v>58</v>
      </c>
      <c r="B710" s="92">
        <v>1</v>
      </c>
      <c r="C710" s="92">
        <v>0</v>
      </c>
      <c r="D710" s="92">
        <v>1</v>
      </c>
      <c r="E710" s="92">
        <v>1</v>
      </c>
      <c r="F710" s="92">
        <v>0</v>
      </c>
      <c r="G710" s="92">
        <v>0</v>
      </c>
      <c r="H710" s="92">
        <v>0</v>
      </c>
      <c r="I710" s="92">
        <v>0</v>
      </c>
      <c r="J710" s="92">
        <v>0</v>
      </c>
      <c r="K710" s="92">
        <v>1</v>
      </c>
      <c r="N710" s="92">
        <v>0</v>
      </c>
      <c r="O710" s="92">
        <v>0</v>
      </c>
      <c r="P710" s="92">
        <v>1</v>
      </c>
      <c r="Q710" s="92">
        <v>1</v>
      </c>
      <c r="R710" s="92">
        <v>1</v>
      </c>
      <c r="S710" s="92">
        <v>0</v>
      </c>
      <c r="T710" s="92">
        <v>0</v>
      </c>
      <c r="U710" s="92">
        <v>1</v>
      </c>
      <c r="V710" s="92">
        <v>0</v>
      </c>
      <c r="W710" s="92">
        <v>0</v>
      </c>
      <c r="X710" s="92">
        <v>0</v>
      </c>
      <c r="Y710" s="92">
        <v>0</v>
      </c>
      <c r="Z710" s="92">
        <v>1</v>
      </c>
      <c r="AA710" s="92">
        <v>0</v>
      </c>
      <c r="AB710" s="92">
        <v>0</v>
      </c>
      <c r="AC710" s="92">
        <v>1</v>
      </c>
      <c r="AD710" s="92">
        <v>0</v>
      </c>
      <c r="AE710" s="92">
        <v>1</v>
      </c>
      <c r="AF710" s="92">
        <v>0</v>
      </c>
      <c r="AG710" s="92">
        <v>0</v>
      </c>
      <c r="AH710" s="92">
        <v>0</v>
      </c>
      <c r="AI710" s="92">
        <v>0</v>
      </c>
      <c r="AJ710" s="92">
        <v>0</v>
      </c>
      <c r="AK710" s="92">
        <v>1</v>
      </c>
      <c r="AL710" s="92">
        <v>0</v>
      </c>
      <c r="AM710" s="92">
        <v>1</v>
      </c>
      <c r="AN710" s="92">
        <v>1</v>
      </c>
      <c r="AO710" s="92">
        <v>1</v>
      </c>
      <c r="AP710" s="92">
        <v>0</v>
      </c>
      <c r="AQ710" s="92">
        <v>0</v>
      </c>
      <c r="AR710" s="92">
        <v>0</v>
      </c>
      <c r="AS710" s="92">
        <v>0</v>
      </c>
      <c r="AT710" s="92">
        <v>0</v>
      </c>
      <c r="AU710" s="92">
        <v>0</v>
      </c>
      <c r="AV710" s="92">
        <v>0</v>
      </c>
      <c r="AW710" s="92">
        <v>0</v>
      </c>
      <c r="AX710" s="92">
        <v>1</v>
      </c>
    </row>
    <row r="711" spans="1:50" ht="15" customHeight="1" x14ac:dyDescent="0.25">
      <c r="A711" s="93" t="s">
        <v>58</v>
      </c>
      <c r="B711" s="92">
        <v>0</v>
      </c>
      <c r="C711" s="92">
        <v>0</v>
      </c>
      <c r="D711" s="92">
        <v>1</v>
      </c>
      <c r="E711" s="92">
        <v>1</v>
      </c>
      <c r="F711" s="92">
        <v>0</v>
      </c>
      <c r="G711" s="92">
        <v>0</v>
      </c>
      <c r="H711" s="92">
        <v>1</v>
      </c>
      <c r="I711" s="92">
        <v>1</v>
      </c>
      <c r="J711" s="92">
        <v>1</v>
      </c>
      <c r="K711" s="92">
        <v>1</v>
      </c>
      <c r="N711" s="92">
        <v>0</v>
      </c>
      <c r="O711" s="92">
        <v>0</v>
      </c>
      <c r="P711" s="92">
        <v>0</v>
      </c>
      <c r="Q711" s="92">
        <v>1</v>
      </c>
      <c r="R711" s="92">
        <v>1</v>
      </c>
      <c r="S711" s="92">
        <v>1</v>
      </c>
      <c r="T711" s="92">
        <v>1</v>
      </c>
      <c r="U711" s="92">
        <v>1</v>
      </c>
      <c r="V711" s="92">
        <v>1</v>
      </c>
      <c r="W711" s="92">
        <v>0</v>
      </c>
      <c r="X711" s="92">
        <v>0</v>
      </c>
      <c r="Y711" s="92">
        <v>1</v>
      </c>
      <c r="Z711" s="92">
        <v>0</v>
      </c>
      <c r="AA711" s="92">
        <v>0</v>
      </c>
      <c r="AB711" s="92">
        <v>0</v>
      </c>
      <c r="AC711" s="92">
        <v>0</v>
      </c>
      <c r="AD711" s="92">
        <v>0</v>
      </c>
      <c r="AE711" s="92">
        <v>1</v>
      </c>
      <c r="AF711" s="92">
        <v>0</v>
      </c>
      <c r="AG711" s="92">
        <v>0</v>
      </c>
      <c r="AH711" s="92" t="s">
        <v>51</v>
      </c>
      <c r="AI711" s="92">
        <v>0</v>
      </c>
      <c r="AJ711" s="92">
        <v>0</v>
      </c>
      <c r="AK711" s="92">
        <v>0</v>
      </c>
      <c r="AL711" s="92">
        <v>0</v>
      </c>
      <c r="AM711" s="92">
        <v>0</v>
      </c>
      <c r="AN711" s="92">
        <v>1</v>
      </c>
      <c r="AO711" s="92">
        <v>1</v>
      </c>
      <c r="AP711" s="92">
        <v>0</v>
      </c>
      <c r="AQ711" s="92">
        <v>1</v>
      </c>
      <c r="AR711" s="92">
        <v>1</v>
      </c>
      <c r="AS711" s="92">
        <v>0</v>
      </c>
      <c r="AT711" s="92">
        <v>0</v>
      </c>
      <c r="AU711" s="92">
        <v>0</v>
      </c>
      <c r="AV711" s="92">
        <v>0</v>
      </c>
      <c r="AW711" s="92">
        <v>0</v>
      </c>
      <c r="AX711" s="92">
        <v>0</v>
      </c>
    </row>
    <row r="712" spans="1:50" ht="15" customHeight="1" x14ac:dyDescent="0.25">
      <c r="A712" s="93" t="s">
        <v>58</v>
      </c>
      <c r="B712" s="92">
        <v>0</v>
      </c>
      <c r="C712" s="92">
        <v>0</v>
      </c>
      <c r="D712" s="92">
        <v>1</v>
      </c>
      <c r="E712" s="92">
        <v>0</v>
      </c>
      <c r="F712" s="92">
        <v>0</v>
      </c>
      <c r="G712" s="92">
        <v>0</v>
      </c>
      <c r="H712" s="92">
        <v>0</v>
      </c>
      <c r="I712" s="92">
        <v>0</v>
      </c>
      <c r="J712" s="92">
        <v>1</v>
      </c>
      <c r="K712" s="92">
        <v>1</v>
      </c>
      <c r="N712" s="92">
        <v>1</v>
      </c>
      <c r="O712" s="92">
        <v>1</v>
      </c>
      <c r="P712" s="92">
        <v>0</v>
      </c>
      <c r="Q712" s="92">
        <v>1</v>
      </c>
      <c r="R712" s="92">
        <v>0</v>
      </c>
      <c r="S712" s="92">
        <v>1</v>
      </c>
      <c r="T712" s="92">
        <v>1</v>
      </c>
      <c r="U712" s="92">
        <v>0</v>
      </c>
      <c r="V712" s="92">
        <v>0</v>
      </c>
      <c r="W712" s="92">
        <v>0</v>
      </c>
      <c r="X712" s="92">
        <v>0</v>
      </c>
      <c r="Y712" s="92">
        <v>0</v>
      </c>
      <c r="Z712" s="92">
        <v>1</v>
      </c>
      <c r="AA712" s="92">
        <v>0</v>
      </c>
      <c r="AB712" s="92">
        <v>0</v>
      </c>
      <c r="AC712" s="92">
        <v>1</v>
      </c>
      <c r="AD712" s="92">
        <v>0</v>
      </c>
      <c r="AE712" s="92">
        <v>0</v>
      </c>
      <c r="AF712" s="92">
        <v>0</v>
      </c>
      <c r="AG712" s="92" t="s">
        <v>51</v>
      </c>
      <c r="AH712" s="92">
        <v>0</v>
      </c>
      <c r="AI712" s="92" t="s">
        <v>51</v>
      </c>
      <c r="AJ712" s="92">
        <v>0</v>
      </c>
      <c r="AK712" s="92">
        <v>0</v>
      </c>
      <c r="AL712" s="92">
        <v>0</v>
      </c>
      <c r="AM712" s="92">
        <v>0</v>
      </c>
      <c r="AN712" s="92">
        <v>1</v>
      </c>
      <c r="AO712" s="92">
        <v>1</v>
      </c>
      <c r="AP712" s="92">
        <v>0</v>
      </c>
      <c r="AQ712" s="92">
        <v>1</v>
      </c>
      <c r="AR712" s="92">
        <v>1</v>
      </c>
      <c r="AS712" s="92">
        <v>0</v>
      </c>
      <c r="AT712" s="92">
        <v>0</v>
      </c>
      <c r="AU712" s="92">
        <v>0</v>
      </c>
      <c r="AV712" s="92">
        <v>1</v>
      </c>
      <c r="AW712" s="92">
        <v>0</v>
      </c>
      <c r="AX712" s="92">
        <v>0</v>
      </c>
    </row>
    <row r="713" spans="1:50" ht="15" customHeight="1" x14ac:dyDescent="0.25">
      <c r="A713" s="93" t="s">
        <v>58</v>
      </c>
      <c r="B713" s="92">
        <v>1</v>
      </c>
      <c r="C713" s="92">
        <v>0</v>
      </c>
      <c r="D713" s="92">
        <v>1</v>
      </c>
      <c r="E713" s="92">
        <v>1</v>
      </c>
      <c r="F713" s="92">
        <v>0</v>
      </c>
      <c r="G713" s="92">
        <v>0</v>
      </c>
      <c r="H713" s="92">
        <v>1</v>
      </c>
      <c r="I713" s="92">
        <v>1</v>
      </c>
      <c r="J713" s="92">
        <v>1</v>
      </c>
      <c r="K713" s="92">
        <v>1</v>
      </c>
      <c r="N713" s="92">
        <v>0</v>
      </c>
      <c r="O713" s="92">
        <v>0</v>
      </c>
      <c r="P713" s="92">
        <v>0</v>
      </c>
      <c r="Q713" s="92">
        <v>1</v>
      </c>
      <c r="R713" s="92">
        <v>1</v>
      </c>
      <c r="S713" s="92">
        <v>1</v>
      </c>
      <c r="T713" s="92">
        <v>1</v>
      </c>
      <c r="U713" s="92">
        <v>1</v>
      </c>
      <c r="V713" s="92">
        <v>1</v>
      </c>
      <c r="W713" s="92">
        <v>0</v>
      </c>
      <c r="X713" s="92">
        <v>0</v>
      </c>
      <c r="Y713" s="92">
        <v>0</v>
      </c>
      <c r="Z713" s="92">
        <v>1</v>
      </c>
      <c r="AA713" s="92">
        <v>0</v>
      </c>
      <c r="AB713" s="92">
        <v>0</v>
      </c>
      <c r="AC713" s="92">
        <v>0</v>
      </c>
      <c r="AD713" s="92">
        <v>0</v>
      </c>
      <c r="AE713" s="92">
        <v>0</v>
      </c>
      <c r="AF713" s="92">
        <v>0</v>
      </c>
      <c r="AG713" s="92">
        <v>0</v>
      </c>
      <c r="AH713" s="92" t="s">
        <v>51</v>
      </c>
      <c r="AI713" s="92">
        <v>0</v>
      </c>
      <c r="AJ713" s="92">
        <v>0</v>
      </c>
      <c r="AK713" s="92">
        <v>1</v>
      </c>
      <c r="AL713" s="92">
        <v>1</v>
      </c>
      <c r="AM713" s="92">
        <v>0</v>
      </c>
      <c r="AN713" s="92">
        <v>0</v>
      </c>
      <c r="AO713" s="92">
        <v>0</v>
      </c>
      <c r="AP713" s="92">
        <v>0</v>
      </c>
      <c r="AQ713" s="92">
        <v>1</v>
      </c>
      <c r="AR713" s="92">
        <v>0</v>
      </c>
      <c r="AS713" s="92">
        <v>0</v>
      </c>
      <c r="AT713" s="92">
        <v>0</v>
      </c>
      <c r="AU713" s="92">
        <v>0</v>
      </c>
      <c r="AV713" s="92">
        <v>0</v>
      </c>
      <c r="AW713" s="92">
        <v>0</v>
      </c>
      <c r="AX713" s="92">
        <v>1</v>
      </c>
    </row>
    <row r="714" spans="1:50" ht="15" customHeight="1" x14ac:dyDescent="0.25">
      <c r="A714" s="93" t="s">
        <v>58</v>
      </c>
      <c r="B714" s="92">
        <v>0</v>
      </c>
      <c r="C714" s="92">
        <v>0</v>
      </c>
      <c r="D714" s="92">
        <v>1</v>
      </c>
      <c r="E714" s="92">
        <v>1</v>
      </c>
      <c r="F714" s="92">
        <v>1</v>
      </c>
      <c r="G714" s="92">
        <v>0</v>
      </c>
      <c r="H714" s="92">
        <v>1</v>
      </c>
      <c r="I714" s="92">
        <v>1</v>
      </c>
      <c r="J714" s="92">
        <v>1</v>
      </c>
      <c r="K714" s="92">
        <v>1</v>
      </c>
      <c r="N714" s="92">
        <v>0</v>
      </c>
      <c r="O714" s="92">
        <v>0</v>
      </c>
      <c r="P714" s="92">
        <v>0</v>
      </c>
      <c r="Q714" s="92">
        <v>1</v>
      </c>
      <c r="R714" s="92">
        <v>1</v>
      </c>
      <c r="S714" s="92">
        <v>1</v>
      </c>
      <c r="T714" s="92">
        <v>1</v>
      </c>
      <c r="U714" s="92">
        <v>0</v>
      </c>
      <c r="V714" s="92">
        <v>1</v>
      </c>
      <c r="W714" s="92">
        <v>0</v>
      </c>
      <c r="X714" s="92">
        <v>0</v>
      </c>
      <c r="Y714" s="92">
        <v>1</v>
      </c>
      <c r="Z714" s="92">
        <v>0</v>
      </c>
      <c r="AA714" s="92">
        <v>0</v>
      </c>
      <c r="AB714" s="92">
        <v>0</v>
      </c>
      <c r="AC714" s="92">
        <v>0</v>
      </c>
      <c r="AD714" s="92">
        <v>0</v>
      </c>
      <c r="AE714" s="92">
        <v>0</v>
      </c>
      <c r="AF714" s="92">
        <v>0</v>
      </c>
      <c r="AG714" s="92">
        <v>1</v>
      </c>
      <c r="AH714" s="92">
        <v>1</v>
      </c>
      <c r="AI714" s="92">
        <v>0</v>
      </c>
      <c r="AJ714" s="92">
        <v>0</v>
      </c>
      <c r="AK714" s="92">
        <v>0</v>
      </c>
      <c r="AL714" s="92">
        <v>0</v>
      </c>
      <c r="AM714" s="92">
        <v>0</v>
      </c>
      <c r="AN714" s="92">
        <v>0</v>
      </c>
      <c r="AO714" s="92">
        <v>0</v>
      </c>
      <c r="AP714" s="92">
        <v>0</v>
      </c>
      <c r="AQ714" s="92">
        <v>1</v>
      </c>
      <c r="AR714" s="92">
        <v>1</v>
      </c>
      <c r="AS714" s="92">
        <v>0</v>
      </c>
      <c r="AT714" s="92">
        <v>0</v>
      </c>
      <c r="AU714" s="92">
        <v>1</v>
      </c>
      <c r="AV714" s="92">
        <v>0</v>
      </c>
      <c r="AW714" s="92">
        <v>0</v>
      </c>
      <c r="AX714" s="92">
        <v>0</v>
      </c>
    </row>
    <row r="715" spans="1:50" ht="15" customHeight="1" x14ac:dyDescent="0.25">
      <c r="A715" s="93" t="s">
        <v>58</v>
      </c>
      <c r="B715" s="92">
        <v>0</v>
      </c>
      <c r="C715" s="92">
        <v>0</v>
      </c>
      <c r="D715" s="92">
        <v>0</v>
      </c>
      <c r="E715" s="92">
        <v>0</v>
      </c>
      <c r="F715" s="92">
        <v>0</v>
      </c>
      <c r="G715" s="92">
        <v>0</v>
      </c>
      <c r="H715" s="92">
        <v>0</v>
      </c>
      <c r="I715" s="92">
        <v>1</v>
      </c>
      <c r="J715" s="92">
        <v>0</v>
      </c>
      <c r="K715" s="92">
        <v>1</v>
      </c>
      <c r="N715" s="92">
        <v>0</v>
      </c>
      <c r="O715" s="92">
        <v>0</v>
      </c>
      <c r="P715" s="92">
        <v>0</v>
      </c>
      <c r="Q715" s="92">
        <v>1</v>
      </c>
      <c r="R715" s="92">
        <v>0</v>
      </c>
      <c r="S715" s="92">
        <v>1</v>
      </c>
      <c r="T715" s="92">
        <v>1</v>
      </c>
      <c r="U715" s="92">
        <v>0</v>
      </c>
      <c r="V715" s="92">
        <v>0</v>
      </c>
      <c r="W715" s="92">
        <v>0</v>
      </c>
      <c r="X715" s="92">
        <v>0</v>
      </c>
      <c r="Y715" s="92">
        <v>1</v>
      </c>
      <c r="Z715" s="92">
        <v>0</v>
      </c>
      <c r="AA715" s="92">
        <v>0</v>
      </c>
      <c r="AB715" s="92">
        <v>0</v>
      </c>
      <c r="AC715" s="92">
        <v>0</v>
      </c>
      <c r="AD715" s="92">
        <v>0</v>
      </c>
      <c r="AE715" s="92">
        <v>0</v>
      </c>
      <c r="AF715" s="92">
        <v>0</v>
      </c>
      <c r="AG715" s="92">
        <v>0</v>
      </c>
      <c r="AH715" s="92">
        <v>0</v>
      </c>
      <c r="AI715" s="92">
        <v>1</v>
      </c>
      <c r="AJ715" s="92">
        <v>0</v>
      </c>
      <c r="AK715" s="92">
        <v>0</v>
      </c>
      <c r="AL715" s="92">
        <v>0</v>
      </c>
      <c r="AM715" s="92">
        <v>0</v>
      </c>
      <c r="AN715" s="92">
        <v>0</v>
      </c>
      <c r="AO715" s="92">
        <v>0</v>
      </c>
      <c r="AP715" s="92">
        <v>0</v>
      </c>
      <c r="AQ715" s="92">
        <v>1</v>
      </c>
      <c r="AR715" s="92">
        <v>1</v>
      </c>
      <c r="AS715" s="92">
        <v>0</v>
      </c>
      <c r="AT715" s="92">
        <v>0</v>
      </c>
      <c r="AU715" s="92">
        <v>1</v>
      </c>
      <c r="AV715" s="92">
        <v>1</v>
      </c>
      <c r="AW715" s="92">
        <v>1</v>
      </c>
      <c r="AX715" s="92">
        <v>1</v>
      </c>
    </row>
    <row r="716" spans="1:50" ht="15" customHeight="1" x14ac:dyDescent="0.25">
      <c r="A716" s="93" t="s">
        <v>58</v>
      </c>
      <c r="B716" s="92">
        <v>0</v>
      </c>
      <c r="C716" s="92">
        <v>0</v>
      </c>
      <c r="D716" s="92">
        <v>1</v>
      </c>
      <c r="E716" s="92">
        <v>1</v>
      </c>
      <c r="F716" s="92">
        <v>1</v>
      </c>
      <c r="G716" s="92">
        <v>1</v>
      </c>
      <c r="H716" s="92">
        <v>0</v>
      </c>
      <c r="I716" s="92">
        <v>0</v>
      </c>
      <c r="J716" s="92">
        <v>1</v>
      </c>
      <c r="K716" s="92">
        <v>0</v>
      </c>
      <c r="N716" s="92">
        <v>0</v>
      </c>
      <c r="O716" s="92">
        <v>0</v>
      </c>
      <c r="P716" s="92">
        <v>1</v>
      </c>
      <c r="Q716" s="92">
        <v>0</v>
      </c>
      <c r="R716" s="92">
        <v>1</v>
      </c>
      <c r="S716" s="92">
        <v>0</v>
      </c>
      <c r="T716" s="92">
        <v>0</v>
      </c>
      <c r="V716" s="92">
        <v>0</v>
      </c>
      <c r="W716" s="92">
        <v>0</v>
      </c>
      <c r="X716" s="92">
        <v>0</v>
      </c>
      <c r="Y716" s="92">
        <v>0</v>
      </c>
      <c r="Z716" s="92">
        <v>1</v>
      </c>
      <c r="AA716" s="92">
        <v>0</v>
      </c>
      <c r="AB716" s="92">
        <v>0</v>
      </c>
      <c r="AC716" s="92">
        <v>0</v>
      </c>
      <c r="AD716" s="92">
        <v>0</v>
      </c>
      <c r="AE716" s="92">
        <v>0</v>
      </c>
      <c r="AF716" s="92">
        <v>0</v>
      </c>
      <c r="AG716" s="92" t="s">
        <v>51</v>
      </c>
      <c r="AH716" s="92">
        <v>0</v>
      </c>
      <c r="AI716" s="92" t="s">
        <v>51</v>
      </c>
      <c r="AJ716" s="92">
        <v>0</v>
      </c>
      <c r="AK716" s="92">
        <v>0</v>
      </c>
      <c r="AL716" s="92">
        <v>0</v>
      </c>
      <c r="AM716" s="92">
        <v>0</v>
      </c>
      <c r="AN716" s="92">
        <v>0</v>
      </c>
      <c r="AO716" s="92">
        <v>0</v>
      </c>
      <c r="AP716" s="92">
        <v>0</v>
      </c>
      <c r="AQ716" s="92">
        <v>0</v>
      </c>
      <c r="AR716" s="92">
        <v>1</v>
      </c>
      <c r="AS716" s="92">
        <v>1</v>
      </c>
      <c r="AT716" s="92">
        <v>1</v>
      </c>
      <c r="AU716" s="92">
        <v>1</v>
      </c>
      <c r="AV716" s="92">
        <v>0</v>
      </c>
      <c r="AW716" s="92">
        <v>0</v>
      </c>
      <c r="AX716" s="92">
        <v>1</v>
      </c>
    </row>
    <row r="717" spans="1:50" ht="15" customHeight="1" x14ac:dyDescent="0.25">
      <c r="A717" s="93" t="s">
        <v>58</v>
      </c>
      <c r="B717" s="92">
        <v>1</v>
      </c>
      <c r="C717" s="92">
        <v>0</v>
      </c>
      <c r="D717" s="92">
        <v>1</v>
      </c>
      <c r="E717" s="92">
        <v>1</v>
      </c>
      <c r="F717" s="92">
        <v>0</v>
      </c>
      <c r="G717" s="92">
        <v>0</v>
      </c>
      <c r="H717" s="92">
        <v>1</v>
      </c>
      <c r="I717" s="92">
        <v>1</v>
      </c>
      <c r="J717" s="92">
        <v>1</v>
      </c>
      <c r="K717" s="92">
        <v>1</v>
      </c>
      <c r="N717" s="92">
        <v>0</v>
      </c>
      <c r="O717" s="92">
        <v>0</v>
      </c>
      <c r="P717" s="92">
        <v>0</v>
      </c>
      <c r="Q717" s="92">
        <v>1</v>
      </c>
      <c r="R717" s="92">
        <v>0</v>
      </c>
      <c r="S717" s="92">
        <v>1</v>
      </c>
      <c r="T717" s="92">
        <v>1</v>
      </c>
      <c r="U717" s="92">
        <v>0</v>
      </c>
      <c r="V717" s="92">
        <v>0</v>
      </c>
      <c r="W717" s="92">
        <v>1</v>
      </c>
      <c r="X717" s="92">
        <v>1</v>
      </c>
      <c r="Y717" s="92">
        <v>0</v>
      </c>
      <c r="Z717" s="92">
        <v>1</v>
      </c>
      <c r="AA717" s="92">
        <v>1</v>
      </c>
      <c r="AB717" s="92">
        <v>0</v>
      </c>
      <c r="AC717" s="92">
        <v>1</v>
      </c>
      <c r="AD717" s="92">
        <v>0</v>
      </c>
      <c r="AE717" s="92">
        <v>1</v>
      </c>
      <c r="AF717" s="92">
        <v>0</v>
      </c>
      <c r="AG717" s="92" t="s">
        <v>51</v>
      </c>
      <c r="AH717" s="92" t="s">
        <v>51</v>
      </c>
      <c r="AI717" s="92" t="s">
        <v>51</v>
      </c>
      <c r="AJ717" s="92">
        <v>0</v>
      </c>
      <c r="AK717" s="92">
        <v>0</v>
      </c>
      <c r="AL717" s="92">
        <v>0</v>
      </c>
      <c r="AM717" s="92">
        <v>0</v>
      </c>
      <c r="AN717" s="92">
        <v>0</v>
      </c>
      <c r="AO717" s="92">
        <v>1</v>
      </c>
      <c r="AP717" s="92">
        <v>0</v>
      </c>
      <c r="AQ717" s="92">
        <v>1</v>
      </c>
      <c r="AR717" s="92">
        <v>1</v>
      </c>
      <c r="AS717" s="92">
        <v>0</v>
      </c>
      <c r="AT717" s="92">
        <v>0</v>
      </c>
      <c r="AU717" s="92">
        <v>0</v>
      </c>
      <c r="AV717" s="92">
        <v>0</v>
      </c>
      <c r="AW717" s="92">
        <v>0</v>
      </c>
      <c r="AX717" s="92">
        <v>0</v>
      </c>
    </row>
    <row r="718" spans="1:50" ht="15" customHeight="1" x14ac:dyDescent="0.25">
      <c r="A718" s="93" t="s">
        <v>58</v>
      </c>
      <c r="B718" s="92">
        <v>1</v>
      </c>
      <c r="C718" s="92">
        <v>0</v>
      </c>
      <c r="D718" s="92">
        <v>1</v>
      </c>
      <c r="E718" s="92">
        <v>0</v>
      </c>
      <c r="F718" s="92">
        <v>0</v>
      </c>
      <c r="G718" s="92">
        <v>0</v>
      </c>
      <c r="H718" s="92">
        <v>1</v>
      </c>
      <c r="I718" s="92">
        <v>1</v>
      </c>
      <c r="J718" s="92">
        <v>0</v>
      </c>
      <c r="K718" s="92">
        <v>0</v>
      </c>
      <c r="N718" s="92">
        <v>0</v>
      </c>
      <c r="O718" s="92">
        <v>0</v>
      </c>
      <c r="P718" s="92">
        <v>0</v>
      </c>
      <c r="Q718" s="92">
        <v>1</v>
      </c>
      <c r="R718" s="92">
        <v>0</v>
      </c>
      <c r="S718" s="92">
        <v>0</v>
      </c>
      <c r="T718" s="92">
        <v>1</v>
      </c>
      <c r="U718" s="92">
        <v>1</v>
      </c>
      <c r="V718" s="92">
        <v>0</v>
      </c>
      <c r="W718" s="92">
        <v>0</v>
      </c>
      <c r="X718" s="92">
        <v>0</v>
      </c>
      <c r="Y718" s="92">
        <v>1</v>
      </c>
      <c r="Z718" s="92">
        <v>0</v>
      </c>
      <c r="AA718" s="92">
        <v>1</v>
      </c>
      <c r="AB718" s="92">
        <v>1</v>
      </c>
      <c r="AC718" s="92">
        <v>1</v>
      </c>
      <c r="AD718" s="92">
        <v>0</v>
      </c>
      <c r="AE718" s="92">
        <v>1</v>
      </c>
      <c r="AF718" s="92">
        <v>0</v>
      </c>
      <c r="AG718" s="92">
        <v>0</v>
      </c>
      <c r="AH718" s="92">
        <v>0</v>
      </c>
      <c r="AI718" s="92">
        <v>0</v>
      </c>
      <c r="AJ718" s="92">
        <v>1</v>
      </c>
      <c r="AK718" s="92">
        <v>0</v>
      </c>
      <c r="AL718" s="92">
        <v>0</v>
      </c>
      <c r="AM718" s="92">
        <v>0</v>
      </c>
      <c r="AN718" s="92">
        <v>1</v>
      </c>
      <c r="AO718" s="92">
        <v>0</v>
      </c>
      <c r="AP718" s="92">
        <v>0</v>
      </c>
      <c r="AQ718" s="92">
        <v>1</v>
      </c>
      <c r="AR718" s="92">
        <v>1</v>
      </c>
      <c r="AS718" s="92">
        <v>0</v>
      </c>
      <c r="AT718" s="92">
        <v>0</v>
      </c>
      <c r="AU718" s="92">
        <v>0</v>
      </c>
      <c r="AV718" s="92">
        <v>0</v>
      </c>
      <c r="AW718" s="92">
        <v>0</v>
      </c>
      <c r="AX718" s="92">
        <v>0</v>
      </c>
    </row>
    <row r="719" spans="1:50" ht="15" customHeight="1" x14ac:dyDescent="0.25">
      <c r="A719" s="93" t="s">
        <v>58</v>
      </c>
      <c r="B719" s="92">
        <v>0</v>
      </c>
      <c r="C719" s="92">
        <v>0</v>
      </c>
      <c r="D719" s="92">
        <v>1</v>
      </c>
      <c r="E719" s="92">
        <v>1</v>
      </c>
      <c r="F719" s="92">
        <v>1</v>
      </c>
      <c r="G719" s="92">
        <v>0</v>
      </c>
      <c r="H719" s="92">
        <v>0</v>
      </c>
      <c r="I719" s="92">
        <v>1</v>
      </c>
      <c r="J719" s="92">
        <v>1</v>
      </c>
      <c r="K719" s="92">
        <v>1</v>
      </c>
      <c r="N719" s="92">
        <v>1</v>
      </c>
      <c r="O719" s="92">
        <v>0</v>
      </c>
      <c r="P719" s="92">
        <v>0</v>
      </c>
      <c r="Q719" s="92">
        <v>0</v>
      </c>
      <c r="R719" s="92">
        <v>1</v>
      </c>
      <c r="S719" s="92">
        <v>1</v>
      </c>
      <c r="T719" s="92">
        <v>1</v>
      </c>
      <c r="V719" s="92">
        <v>0</v>
      </c>
      <c r="W719" s="92">
        <v>0</v>
      </c>
      <c r="X719" s="92">
        <v>0</v>
      </c>
      <c r="Y719" s="92">
        <v>0</v>
      </c>
      <c r="Z719" s="92">
        <v>1</v>
      </c>
      <c r="AA719" s="92">
        <v>1</v>
      </c>
      <c r="AB719" s="92">
        <v>1</v>
      </c>
      <c r="AC719" s="92">
        <v>0</v>
      </c>
      <c r="AD719" s="92">
        <v>0</v>
      </c>
      <c r="AE719" s="92">
        <v>0</v>
      </c>
      <c r="AF719" s="92">
        <v>0</v>
      </c>
      <c r="AG719" s="92">
        <v>0</v>
      </c>
      <c r="AH719" s="92">
        <v>0</v>
      </c>
      <c r="AI719" s="92">
        <v>0</v>
      </c>
      <c r="AJ719" s="92">
        <v>0</v>
      </c>
      <c r="AK719" s="92">
        <v>0</v>
      </c>
      <c r="AL719" s="92">
        <v>0</v>
      </c>
      <c r="AM719" s="92">
        <v>1</v>
      </c>
      <c r="AN719" s="92">
        <v>1</v>
      </c>
      <c r="AO719" s="92">
        <v>0</v>
      </c>
      <c r="AP719" s="92">
        <v>0</v>
      </c>
      <c r="AQ719" s="92">
        <v>1</v>
      </c>
      <c r="AR719" s="92">
        <v>1</v>
      </c>
      <c r="AS719" s="92">
        <v>0</v>
      </c>
      <c r="AT719" s="92">
        <v>0</v>
      </c>
      <c r="AU719" s="92">
        <v>0</v>
      </c>
      <c r="AV719" s="92">
        <v>0</v>
      </c>
      <c r="AW719" s="92">
        <v>0</v>
      </c>
      <c r="AX719" s="92">
        <v>1</v>
      </c>
    </row>
    <row r="720" spans="1:50" ht="15" customHeight="1" x14ac:dyDescent="0.25">
      <c r="A720" s="93" t="s">
        <v>58</v>
      </c>
      <c r="B720" s="92">
        <v>0</v>
      </c>
      <c r="C720" s="92">
        <v>0</v>
      </c>
      <c r="D720" s="92">
        <v>1</v>
      </c>
      <c r="E720" s="92">
        <v>1</v>
      </c>
      <c r="F720" s="92">
        <v>1</v>
      </c>
      <c r="G720" s="92">
        <v>0</v>
      </c>
      <c r="H720" s="92">
        <v>0</v>
      </c>
      <c r="I720" s="92">
        <v>1</v>
      </c>
      <c r="J720" s="92">
        <v>1</v>
      </c>
      <c r="K720" s="92">
        <v>1</v>
      </c>
      <c r="N720" s="92">
        <v>1</v>
      </c>
      <c r="O720" s="92">
        <v>0</v>
      </c>
      <c r="P720" s="92">
        <v>0</v>
      </c>
      <c r="Q720" s="92">
        <v>1</v>
      </c>
      <c r="R720" s="92">
        <v>1</v>
      </c>
      <c r="S720" s="92">
        <v>1</v>
      </c>
      <c r="T720" s="92">
        <v>1</v>
      </c>
      <c r="U720" s="92">
        <v>0</v>
      </c>
      <c r="V720" s="92">
        <v>1</v>
      </c>
      <c r="W720" s="92">
        <v>0</v>
      </c>
      <c r="X720" s="92">
        <v>0</v>
      </c>
      <c r="Y720" s="92">
        <v>0</v>
      </c>
      <c r="Z720" s="92">
        <v>0</v>
      </c>
      <c r="AA720" s="92">
        <v>0</v>
      </c>
      <c r="AB720" s="92">
        <v>0</v>
      </c>
      <c r="AC720" s="92">
        <v>0</v>
      </c>
      <c r="AD720" s="92">
        <v>0</v>
      </c>
      <c r="AE720" s="92">
        <v>1</v>
      </c>
      <c r="AF720" s="92">
        <v>0</v>
      </c>
      <c r="AG720" s="92" t="s">
        <v>51</v>
      </c>
      <c r="AH720" s="92" t="s">
        <v>51</v>
      </c>
      <c r="AI720" s="92" t="s">
        <v>51</v>
      </c>
      <c r="AJ720" s="92">
        <v>1</v>
      </c>
      <c r="AK720" s="92">
        <v>0</v>
      </c>
      <c r="AL720" s="92">
        <v>0</v>
      </c>
      <c r="AM720" s="92">
        <v>0</v>
      </c>
      <c r="AN720" s="92">
        <v>1</v>
      </c>
      <c r="AO720" s="92">
        <v>0</v>
      </c>
      <c r="AP720" s="92">
        <v>0</v>
      </c>
      <c r="AQ720" s="92">
        <v>1</v>
      </c>
      <c r="AR720" s="92">
        <v>0</v>
      </c>
      <c r="AS720" s="92">
        <v>0</v>
      </c>
      <c r="AT720" s="92">
        <v>0</v>
      </c>
      <c r="AU720" s="92">
        <v>0</v>
      </c>
      <c r="AV720" s="92">
        <v>0</v>
      </c>
      <c r="AW720" s="92">
        <v>1</v>
      </c>
      <c r="AX720" s="92">
        <v>0</v>
      </c>
    </row>
    <row r="721" spans="1:50" ht="15" customHeight="1" x14ac:dyDescent="0.25">
      <c r="A721" s="93" t="s">
        <v>58</v>
      </c>
      <c r="B721" s="92">
        <v>1</v>
      </c>
      <c r="C721" s="92">
        <v>0</v>
      </c>
      <c r="D721" s="92">
        <v>1</v>
      </c>
      <c r="E721" s="92">
        <v>1</v>
      </c>
      <c r="F721" s="92">
        <v>1</v>
      </c>
      <c r="G721" s="92">
        <v>0</v>
      </c>
      <c r="H721" s="92">
        <v>1</v>
      </c>
      <c r="I721" s="92">
        <v>0</v>
      </c>
      <c r="J721" s="92">
        <v>1</v>
      </c>
      <c r="K721" s="92">
        <v>1</v>
      </c>
      <c r="N721" s="92">
        <v>1</v>
      </c>
      <c r="O721" s="92">
        <v>0</v>
      </c>
      <c r="P721" s="92">
        <v>1</v>
      </c>
      <c r="Q721" s="92">
        <v>1</v>
      </c>
      <c r="R721" s="92">
        <v>0</v>
      </c>
      <c r="S721" s="92">
        <v>1</v>
      </c>
      <c r="T721" s="92">
        <v>1</v>
      </c>
      <c r="U721" s="92">
        <v>0</v>
      </c>
      <c r="V721" s="92">
        <v>0</v>
      </c>
      <c r="W721" s="92">
        <v>0</v>
      </c>
      <c r="X721" s="92">
        <v>0</v>
      </c>
      <c r="Y721" s="92">
        <v>0</v>
      </c>
      <c r="Z721" s="92">
        <v>0</v>
      </c>
      <c r="AA721" s="92">
        <v>0</v>
      </c>
      <c r="AB721" s="92">
        <v>0</v>
      </c>
      <c r="AC721" s="92">
        <v>0</v>
      </c>
      <c r="AD721" s="92">
        <v>0</v>
      </c>
      <c r="AE721" s="92">
        <v>0</v>
      </c>
      <c r="AF721" s="92">
        <v>0</v>
      </c>
      <c r="AG721" s="92">
        <v>0</v>
      </c>
      <c r="AH721" s="92">
        <v>0</v>
      </c>
      <c r="AI721" s="92">
        <v>0</v>
      </c>
      <c r="AJ721" s="92">
        <v>1</v>
      </c>
      <c r="AK721" s="92">
        <v>1</v>
      </c>
      <c r="AL721" s="92">
        <v>0</v>
      </c>
      <c r="AM721" s="92">
        <v>1</v>
      </c>
      <c r="AN721" s="92">
        <v>1</v>
      </c>
      <c r="AO721" s="92">
        <v>0</v>
      </c>
      <c r="AP721" s="92">
        <v>0</v>
      </c>
      <c r="AQ721" s="92">
        <v>1</v>
      </c>
      <c r="AR721" s="92">
        <v>0</v>
      </c>
      <c r="AS721" s="92">
        <v>1</v>
      </c>
      <c r="AT721" s="92">
        <v>0</v>
      </c>
      <c r="AU721" s="92">
        <v>0</v>
      </c>
      <c r="AV721" s="92">
        <v>0</v>
      </c>
      <c r="AW721" s="92">
        <v>1</v>
      </c>
      <c r="AX721" s="92">
        <v>1</v>
      </c>
    </row>
    <row r="722" spans="1:50" ht="15" customHeight="1" x14ac:dyDescent="0.25">
      <c r="A722" s="93" t="s">
        <v>58</v>
      </c>
      <c r="B722" s="92">
        <v>0</v>
      </c>
      <c r="C722" s="92">
        <v>0</v>
      </c>
      <c r="D722" s="92">
        <v>1</v>
      </c>
      <c r="E722" s="92">
        <v>0</v>
      </c>
      <c r="F722" s="92">
        <v>0</v>
      </c>
      <c r="G722" s="92">
        <v>0</v>
      </c>
      <c r="H722" s="92">
        <v>0</v>
      </c>
      <c r="I722" s="92">
        <v>1</v>
      </c>
      <c r="J722" s="92">
        <v>0</v>
      </c>
      <c r="K722" s="92">
        <v>1</v>
      </c>
      <c r="N722" s="92">
        <v>0</v>
      </c>
      <c r="O722" s="92">
        <v>0</v>
      </c>
      <c r="P722" s="92">
        <v>0</v>
      </c>
      <c r="Q722" s="92">
        <v>1</v>
      </c>
      <c r="R722" s="92">
        <v>0</v>
      </c>
      <c r="S722" s="92">
        <v>0</v>
      </c>
      <c r="T722" s="92">
        <v>1</v>
      </c>
      <c r="U722" s="92">
        <v>0</v>
      </c>
      <c r="V722" s="92">
        <v>0</v>
      </c>
      <c r="W722" s="92">
        <v>0</v>
      </c>
      <c r="X722" s="92">
        <v>0</v>
      </c>
      <c r="Y722" s="92">
        <v>1</v>
      </c>
      <c r="Z722" s="92">
        <v>1</v>
      </c>
      <c r="AA722" s="92">
        <v>1</v>
      </c>
      <c r="AB722" s="92">
        <v>1</v>
      </c>
      <c r="AC722" s="92">
        <v>1</v>
      </c>
      <c r="AD722" s="92">
        <v>0</v>
      </c>
      <c r="AE722" s="92">
        <v>1</v>
      </c>
      <c r="AF722" s="92">
        <v>0</v>
      </c>
      <c r="AG722" s="92">
        <v>0</v>
      </c>
      <c r="AH722" s="92">
        <v>0</v>
      </c>
      <c r="AI722" s="92">
        <v>1</v>
      </c>
      <c r="AJ722" s="92">
        <v>0</v>
      </c>
      <c r="AK722" s="92">
        <v>0</v>
      </c>
      <c r="AL722" s="92">
        <v>0</v>
      </c>
      <c r="AM722" s="92">
        <v>0</v>
      </c>
      <c r="AN722" s="92">
        <v>0</v>
      </c>
      <c r="AO722" s="92">
        <v>1</v>
      </c>
      <c r="AP722" s="92">
        <v>0</v>
      </c>
      <c r="AQ722" s="92">
        <v>1</v>
      </c>
      <c r="AR722" s="92">
        <v>1</v>
      </c>
      <c r="AS722" s="92">
        <v>0</v>
      </c>
      <c r="AT722" s="92">
        <v>0</v>
      </c>
      <c r="AU722" s="92">
        <v>0</v>
      </c>
      <c r="AV722" s="92">
        <v>0</v>
      </c>
      <c r="AW722" s="92">
        <v>0</v>
      </c>
      <c r="AX722" s="92">
        <v>0</v>
      </c>
    </row>
    <row r="723" spans="1:50" ht="15" customHeight="1" x14ac:dyDescent="0.25">
      <c r="A723" s="93" t="s">
        <v>58</v>
      </c>
      <c r="B723" s="92">
        <v>0</v>
      </c>
      <c r="C723" s="92">
        <v>0</v>
      </c>
      <c r="D723" s="92">
        <v>1</v>
      </c>
      <c r="E723" s="92">
        <v>1</v>
      </c>
      <c r="F723" s="92">
        <v>1</v>
      </c>
      <c r="G723" s="92">
        <v>0</v>
      </c>
      <c r="H723" s="92">
        <v>1</v>
      </c>
      <c r="I723" s="92">
        <v>1</v>
      </c>
      <c r="J723" s="92">
        <v>1</v>
      </c>
      <c r="K723" s="92">
        <v>1</v>
      </c>
      <c r="N723" s="92">
        <v>0</v>
      </c>
      <c r="O723" s="92">
        <v>0</v>
      </c>
      <c r="P723" s="92">
        <v>0</v>
      </c>
      <c r="Q723" s="92">
        <v>1</v>
      </c>
      <c r="R723" s="92">
        <v>0</v>
      </c>
      <c r="S723" s="92">
        <v>0</v>
      </c>
      <c r="T723" s="92">
        <v>1</v>
      </c>
      <c r="U723" s="92">
        <v>0</v>
      </c>
      <c r="V723" s="92">
        <v>0</v>
      </c>
      <c r="W723" s="92">
        <v>0</v>
      </c>
      <c r="X723" s="92">
        <v>0</v>
      </c>
      <c r="Y723" s="92">
        <v>1</v>
      </c>
      <c r="Z723" s="92">
        <v>0</v>
      </c>
      <c r="AA723" s="92">
        <v>1</v>
      </c>
      <c r="AB723" s="92">
        <v>0</v>
      </c>
      <c r="AC723" s="92">
        <v>0</v>
      </c>
      <c r="AD723" s="92">
        <v>0</v>
      </c>
      <c r="AE723" s="92">
        <v>0</v>
      </c>
      <c r="AF723" s="92">
        <v>0</v>
      </c>
      <c r="AG723" s="92">
        <v>1</v>
      </c>
      <c r="AH723" s="92" t="s">
        <v>51</v>
      </c>
      <c r="AI723" s="92">
        <v>0</v>
      </c>
      <c r="AJ723" s="92">
        <v>0</v>
      </c>
      <c r="AK723" s="92">
        <v>0</v>
      </c>
      <c r="AL723" s="92">
        <v>0</v>
      </c>
      <c r="AM723" s="92">
        <v>0</v>
      </c>
      <c r="AN723" s="92">
        <v>1</v>
      </c>
      <c r="AO723" s="92">
        <v>0</v>
      </c>
      <c r="AP723" s="92">
        <v>0</v>
      </c>
      <c r="AQ723" s="92">
        <v>1</v>
      </c>
      <c r="AR723" s="92">
        <v>0</v>
      </c>
      <c r="AS723" s="92">
        <v>0</v>
      </c>
      <c r="AT723" s="92">
        <v>0</v>
      </c>
      <c r="AU723" s="92">
        <v>0</v>
      </c>
      <c r="AV723" s="92">
        <v>0</v>
      </c>
      <c r="AW723" s="92">
        <v>0</v>
      </c>
      <c r="AX723" s="92">
        <v>0</v>
      </c>
    </row>
    <row r="724" spans="1:50" ht="15" customHeight="1" x14ac:dyDescent="0.25">
      <c r="A724" s="93" t="s">
        <v>58</v>
      </c>
      <c r="B724" s="92">
        <v>1</v>
      </c>
      <c r="C724" s="92">
        <v>0</v>
      </c>
      <c r="D724" s="92">
        <v>0</v>
      </c>
      <c r="E724" s="92">
        <v>1</v>
      </c>
      <c r="F724" s="92">
        <v>0</v>
      </c>
      <c r="G724" s="92">
        <v>0</v>
      </c>
      <c r="H724" s="92">
        <v>0</v>
      </c>
      <c r="I724" s="92">
        <v>0</v>
      </c>
      <c r="J724" s="92">
        <v>0</v>
      </c>
      <c r="K724" s="92">
        <v>1</v>
      </c>
      <c r="N724" s="92">
        <v>0</v>
      </c>
      <c r="O724" s="92">
        <v>0</v>
      </c>
      <c r="P724" s="92">
        <v>0</v>
      </c>
      <c r="Q724" s="92">
        <v>1</v>
      </c>
      <c r="R724" s="92">
        <v>0</v>
      </c>
      <c r="S724" s="92">
        <v>0</v>
      </c>
      <c r="T724" s="92">
        <v>0</v>
      </c>
      <c r="V724" s="92">
        <v>0</v>
      </c>
      <c r="W724" s="92">
        <v>0</v>
      </c>
      <c r="X724" s="92">
        <v>0</v>
      </c>
      <c r="Y724" s="92">
        <v>0</v>
      </c>
      <c r="Z724" s="92">
        <v>0</v>
      </c>
      <c r="AA724" s="92">
        <v>1</v>
      </c>
      <c r="AB724" s="92">
        <v>1</v>
      </c>
      <c r="AC724" s="92">
        <v>1</v>
      </c>
      <c r="AD724" s="92">
        <v>0</v>
      </c>
      <c r="AE724" s="92">
        <v>1</v>
      </c>
      <c r="AF724" s="92">
        <v>0</v>
      </c>
      <c r="AG724" s="92" t="s">
        <v>51</v>
      </c>
      <c r="AH724" s="92">
        <v>0</v>
      </c>
      <c r="AI724" s="92" t="s">
        <v>51</v>
      </c>
      <c r="AJ724" s="92">
        <v>1</v>
      </c>
      <c r="AK724" s="92">
        <v>0</v>
      </c>
      <c r="AL724" s="92">
        <v>0</v>
      </c>
      <c r="AM724" s="92">
        <v>1</v>
      </c>
      <c r="AN724" s="92">
        <v>0</v>
      </c>
      <c r="AO724" s="92">
        <v>0</v>
      </c>
      <c r="AP724" s="92">
        <v>0</v>
      </c>
      <c r="AQ724" s="92">
        <v>0</v>
      </c>
      <c r="AR724" s="92">
        <v>1</v>
      </c>
      <c r="AS724" s="92">
        <v>0</v>
      </c>
      <c r="AT724" s="92">
        <v>0</v>
      </c>
      <c r="AU724" s="92">
        <v>0</v>
      </c>
      <c r="AV724" s="92">
        <v>0</v>
      </c>
      <c r="AW724" s="92">
        <v>0</v>
      </c>
      <c r="AX724" s="92">
        <v>1</v>
      </c>
    </row>
    <row r="725" spans="1:50" ht="15" customHeight="1" x14ac:dyDescent="0.25">
      <c r="A725" s="93" t="s">
        <v>58</v>
      </c>
      <c r="B725" s="92">
        <v>0</v>
      </c>
      <c r="C725" s="92">
        <v>0</v>
      </c>
      <c r="D725" s="92">
        <v>1</v>
      </c>
      <c r="E725" s="92">
        <v>1</v>
      </c>
      <c r="F725" s="92">
        <v>0</v>
      </c>
      <c r="G725" s="92">
        <v>0</v>
      </c>
      <c r="H725" s="92">
        <v>0</v>
      </c>
      <c r="I725" s="92">
        <v>0</v>
      </c>
      <c r="J725" s="92">
        <v>0</v>
      </c>
      <c r="K725" s="92">
        <v>0</v>
      </c>
      <c r="N725" s="92">
        <v>0</v>
      </c>
      <c r="O725" s="92">
        <v>0</v>
      </c>
      <c r="P725" s="92">
        <v>0</v>
      </c>
      <c r="Q725" s="92">
        <v>0</v>
      </c>
      <c r="R725" s="92">
        <v>1</v>
      </c>
      <c r="S725" s="92">
        <v>0</v>
      </c>
      <c r="T725" s="92">
        <v>0</v>
      </c>
      <c r="V725" s="92">
        <v>0</v>
      </c>
      <c r="W725" s="92">
        <v>0</v>
      </c>
      <c r="X725" s="92">
        <v>0</v>
      </c>
      <c r="Y725" s="92">
        <v>0</v>
      </c>
      <c r="Z725" s="92">
        <v>1</v>
      </c>
      <c r="AA725" s="92">
        <v>0</v>
      </c>
      <c r="AB725" s="92">
        <v>0</v>
      </c>
      <c r="AC725" s="92">
        <v>0</v>
      </c>
      <c r="AD725" s="92">
        <v>0</v>
      </c>
      <c r="AE725" s="92">
        <v>0</v>
      </c>
      <c r="AF725" s="92">
        <v>0</v>
      </c>
      <c r="AG725" s="92" t="s">
        <v>51</v>
      </c>
      <c r="AH725" s="92">
        <v>0</v>
      </c>
      <c r="AI725" s="92" t="s">
        <v>51</v>
      </c>
      <c r="AJ725" s="92">
        <v>1</v>
      </c>
      <c r="AK725" s="92">
        <v>0</v>
      </c>
      <c r="AL725" s="92">
        <v>0</v>
      </c>
      <c r="AM725" s="92">
        <v>1</v>
      </c>
      <c r="AN725" s="92">
        <v>0</v>
      </c>
      <c r="AO725" s="92">
        <v>0</v>
      </c>
      <c r="AP725" s="92">
        <v>0</v>
      </c>
      <c r="AQ725" s="92">
        <v>0</v>
      </c>
      <c r="AR725" s="92">
        <v>0</v>
      </c>
      <c r="AS725" s="92">
        <v>0</v>
      </c>
      <c r="AT725" s="92">
        <v>0</v>
      </c>
      <c r="AU725" s="92">
        <v>0</v>
      </c>
      <c r="AV725" s="92">
        <v>0</v>
      </c>
      <c r="AW725" s="92">
        <v>0</v>
      </c>
      <c r="AX725" s="92">
        <v>0</v>
      </c>
    </row>
    <row r="726" spans="1:50" ht="15" customHeight="1" x14ac:dyDescent="0.25">
      <c r="A726" s="93" t="s">
        <v>58</v>
      </c>
      <c r="B726" s="92">
        <v>0</v>
      </c>
      <c r="C726" s="92">
        <v>0</v>
      </c>
      <c r="D726" s="92">
        <v>0</v>
      </c>
      <c r="E726" s="92">
        <v>1</v>
      </c>
      <c r="F726" s="92">
        <v>0</v>
      </c>
      <c r="G726" s="92">
        <v>0</v>
      </c>
      <c r="H726" s="92">
        <v>0</v>
      </c>
      <c r="I726" s="92">
        <v>0</v>
      </c>
      <c r="J726" s="92">
        <v>0</v>
      </c>
      <c r="K726" s="92">
        <v>0</v>
      </c>
      <c r="N726" s="92">
        <v>0</v>
      </c>
      <c r="O726" s="92">
        <v>0</v>
      </c>
      <c r="P726" s="92">
        <v>0</v>
      </c>
      <c r="Q726" s="92">
        <v>0</v>
      </c>
      <c r="R726" s="92">
        <v>1</v>
      </c>
      <c r="S726" s="92">
        <v>0</v>
      </c>
      <c r="T726" s="92">
        <v>1</v>
      </c>
      <c r="U726" s="92">
        <v>0</v>
      </c>
      <c r="V726" s="92">
        <v>0</v>
      </c>
      <c r="W726" s="92">
        <v>0</v>
      </c>
      <c r="X726" s="92">
        <v>0</v>
      </c>
      <c r="Y726" s="92">
        <v>0</v>
      </c>
      <c r="Z726" s="92">
        <v>1</v>
      </c>
      <c r="AA726" s="92">
        <v>0</v>
      </c>
      <c r="AB726" s="92">
        <v>0</v>
      </c>
      <c r="AC726" s="92">
        <v>0</v>
      </c>
      <c r="AD726" s="92">
        <v>0</v>
      </c>
      <c r="AE726" s="92">
        <v>1</v>
      </c>
      <c r="AF726" s="92">
        <v>0</v>
      </c>
      <c r="AG726" s="92" t="s">
        <v>51</v>
      </c>
      <c r="AH726" s="92">
        <v>0</v>
      </c>
      <c r="AI726" s="92" t="s">
        <v>51</v>
      </c>
      <c r="AJ726" s="92">
        <v>1</v>
      </c>
      <c r="AK726" s="92">
        <v>0</v>
      </c>
      <c r="AL726" s="92">
        <v>0</v>
      </c>
      <c r="AM726" s="92">
        <v>0</v>
      </c>
      <c r="AN726" s="92">
        <v>0</v>
      </c>
      <c r="AO726" s="92">
        <v>0</v>
      </c>
      <c r="AP726" s="92">
        <v>0</v>
      </c>
      <c r="AQ726" s="92">
        <v>0</v>
      </c>
      <c r="AR726" s="92">
        <v>0</v>
      </c>
      <c r="AS726" s="92">
        <v>0</v>
      </c>
      <c r="AT726" s="92">
        <v>0</v>
      </c>
      <c r="AU726" s="92">
        <v>0</v>
      </c>
      <c r="AV726" s="92">
        <v>0</v>
      </c>
      <c r="AW726" s="92">
        <v>0</v>
      </c>
      <c r="AX726" s="92">
        <v>1</v>
      </c>
    </row>
    <row r="727" spans="1:50" ht="15" customHeight="1" x14ac:dyDescent="0.25">
      <c r="A727" s="93" t="s">
        <v>58</v>
      </c>
      <c r="B727" s="92">
        <v>0</v>
      </c>
      <c r="C727" s="92">
        <v>0</v>
      </c>
      <c r="D727" s="92">
        <v>0</v>
      </c>
      <c r="E727" s="92">
        <v>0</v>
      </c>
      <c r="F727" s="92">
        <v>0</v>
      </c>
      <c r="G727" s="92">
        <v>0</v>
      </c>
      <c r="H727" s="92">
        <v>0</v>
      </c>
      <c r="I727" s="92">
        <v>0</v>
      </c>
      <c r="J727" s="92">
        <v>0</v>
      </c>
      <c r="K727" s="92">
        <v>1</v>
      </c>
      <c r="N727" s="92">
        <v>0</v>
      </c>
      <c r="O727" s="92">
        <v>0</v>
      </c>
      <c r="P727" s="92">
        <v>0</v>
      </c>
      <c r="Q727" s="92">
        <v>1</v>
      </c>
      <c r="R727" s="92">
        <v>1</v>
      </c>
      <c r="S727" s="92">
        <v>0</v>
      </c>
      <c r="T727" s="92">
        <v>0</v>
      </c>
      <c r="V727" s="92">
        <v>0</v>
      </c>
      <c r="W727" s="92">
        <v>0</v>
      </c>
      <c r="X727" s="92">
        <v>0</v>
      </c>
      <c r="Y727" s="92">
        <v>0</v>
      </c>
      <c r="Z727" s="92">
        <v>1</v>
      </c>
      <c r="AA727" s="92">
        <v>0</v>
      </c>
      <c r="AB727" s="92">
        <v>1</v>
      </c>
      <c r="AC727" s="92">
        <v>1</v>
      </c>
      <c r="AD727" s="92">
        <v>0</v>
      </c>
      <c r="AE727" s="92">
        <v>1</v>
      </c>
      <c r="AF727" s="92">
        <v>0</v>
      </c>
      <c r="AG727" s="92">
        <v>0</v>
      </c>
      <c r="AH727" s="92">
        <v>0</v>
      </c>
      <c r="AI727" s="92">
        <v>0</v>
      </c>
      <c r="AJ727" s="92">
        <v>1</v>
      </c>
      <c r="AK727" s="92">
        <v>1</v>
      </c>
      <c r="AL727" s="92">
        <v>0</v>
      </c>
      <c r="AM727" s="92">
        <v>0</v>
      </c>
      <c r="AN727" s="92">
        <v>0</v>
      </c>
      <c r="AO727" s="92">
        <v>1</v>
      </c>
      <c r="AP727" s="92">
        <v>0</v>
      </c>
      <c r="AQ727" s="92">
        <v>0</v>
      </c>
      <c r="AR727" s="92">
        <v>0</v>
      </c>
      <c r="AS727" s="92">
        <v>0</v>
      </c>
      <c r="AT727" s="92">
        <v>0</v>
      </c>
      <c r="AU727" s="92">
        <v>0</v>
      </c>
      <c r="AV727" s="92">
        <v>0</v>
      </c>
      <c r="AW727" s="92">
        <v>0</v>
      </c>
      <c r="AX727" s="92">
        <v>1</v>
      </c>
    </row>
    <row r="728" spans="1:50" ht="15" customHeight="1" x14ac:dyDescent="0.25">
      <c r="A728" s="93" t="s">
        <v>58</v>
      </c>
      <c r="B728" s="92">
        <v>0</v>
      </c>
      <c r="C728" s="92">
        <v>0</v>
      </c>
      <c r="D728" s="92">
        <v>0</v>
      </c>
      <c r="E728" s="92">
        <v>0</v>
      </c>
      <c r="F728" s="92">
        <v>0</v>
      </c>
      <c r="G728" s="92">
        <v>0</v>
      </c>
      <c r="H728" s="92">
        <v>0</v>
      </c>
      <c r="I728" s="92">
        <v>0</v>
      </c>
      <c r="J728" s="92">
        <v>0</v>
      </c>
      <c r="K728" s="92">
        <v>0</v>
      </c>
      <c r="N728" s="92">
        <v>0</v>
      </c>
      <c r="O728" s="92">
        <v>0</v>
      </c>
      <c r="P728" s="92">
        <v>0</v>
      </c>
      <c r="Q728" s="92">
        <v>0</v>
      </c>
      <c r="R728" s="92">
        <v>1</v>
      </c>
      <c r="S728" s="92">
        <v>0</v>
      </c>
      <c r="T728" s="92">
        <v>0</v>
      </c>
      <c r="V728" s="92">
        <v>0</v>
      </c>
      <c r="W728" s="92">
        <v>0</v>
      </c>
      <c r="X728" s="92">
        <v>0</v>
      </c>
      <c r="Y728" s="92">
        <v>0</v>
      </c>
      <c r="Z728" s="92">
        <v>0</v>
      </c>
      <c r="AA728" s="92">
        <v>0</v>
      </c>
      <c r="AB728" s="92">
        <v>0</v>
      </c>
      <c r="AC728" s="92">
        <v>0</v>
      </c>
      <c r="AD728" s="92">
        <v>0</v>
      </c>
      <c r="AE728" s="92">
        <v>1</v>
      </c>
      <c r="AF728" s="92">
        <v>0</v>
      </c>
      <c r="AG728" s="92" t="s">
        <v>51</v>
      </c>
      <c r="AH728" s="92">
        <v>0</v>
      </c>
      <c r="AI728" s="92" t="s">
        <v>51</v>
      </c>
      <c r="AJ728" s="92">
        <v>0</v>
      </c>
      <c r="AK728" s="92">
        <v>0</v>
      </c>
      <c r="AL728" s="92">
        <v>0</v>
      </c>
      <c r="AM728" s="92">
        <v>0</v>
      </c>
      <c r="AN728" s="92">
        <v>0</v>
      </c>
      <c r="AO728" s="92">
        <v>1</v>
      </c>
      <c r="AP728" s="92">
        <v>0</v>
      </c>
      <c r="AQ728" s="92">
        <v>0</v>
      </c>
      <c r="AR728" s="92">
        <v>0</v>
      </c>
      <c r="AS728" s="92">
        <v>0</v>
      </c>
      <c r="AT728" s="92">
        <v>0</v>
      </c>
      <c r="AU728" s="92">
        <v>0</v>
      </c>
      <c r="AV728" s="92">
        <v>0</v>
      </c>
      <c r="AW728" s="92">
        <v>0</v>
      </c>
      <c r="AX728" s="92">
        <v>0</v>
      </c>
    </row>
    <row r="729" spans="1:50" ht="15" customHeight="1" x14ac:dyDescent="0.25">
      <c r="A729" s="93" t="s">
        <v>58</v>
      </c>
      <c r="B729" s="92">
        <v>1</v>
      </c>
      <c r="C729" s="92">
        <v>0</v>
      </c>
      <c r="D729" s="92">
        <v>1</v>
      </c>
      <c r="E729" s="92">
        <v>1</v>
      </c>
      <c r="F729" s="92">
        <v>1</v>
      </c>
      <c r="G729" s="92">
        <v>0</v>
      </c>
      <c r="H729" s="92">
        <v>0</v>
      </c>
      <c r="I729" s="92">
        <v>0</v>
      </c>
      <c r="J729" s="92">
        <v>1</v>
      </c>
      <c r="K729" s="92">
        <v>1</v>
      </c>
      <c r="N729" s="92">
        <v>0</v>
      </c>
      <c r="O729" s="92">
        <v>0</v>
      </c>
      <c r="P729" s="92">
        <v>0</v>
      </c>
      <c r="Q729" s="92">
        <v>1</v>
      </c>
      <c r="R729" s="92">
        <v>0</v>
      </c>
      <c r="S729" s="92">
        <v>1</v>
      </c>
      <c r="T729" s="92">
        <v>0</v>
      </c>
      <c r="U729" s="92">
        <v>1</v>
      </c>
      <c r="V729" s="92">
        <v>0</v>
      </c>
      <c r="W729" s="92">
        <v>0</v>
      </c>
      <c r="X729" s="92">
        <v>0</v>
      </c>
      <c r="Y729" s="92">
        <v>0</v>
      </c>
      <c r="Z729" s="92">
        <v>0</v>
      </c>
      <c r="AA729" s="92">
        <v>0</v>
      </c>
      <c r="AB729" s="92">
        <v>0</v>
      </c>
      <c r="AC729" s="92">
        <v>0</v>
      </c>
      <c r="AD729" s="92">
        <v>1</v>
      </c>
      <c r="AE729" s="92">
        <v>1</v>
      </c>
      <c r="AF729" s="92">
        <v>0</v>
      </c>
      <c r="AG729" s="92">
        <v>0</v>
      </c>
      <c r="AH729" s="92">
        <v>1</v>
      </c>
      <c r="AI729" s="92">
        <v>1</v>
      </c>
      <c r="AJ729" s="92">
        <v>0</v>
      </c>
      <c r="AK729" s="92">
        <v>1</v>
      </c>
      <c r="AL729" s="92">
        <v>0</v>
      </c>
      <c r="AM729" s="92">
        <v>1</v>
      </c>
      <c r="AN729" s="92">
        <v>1</v>
      </c>
      <c r="AO729" s="92">
        <v>0</v>
      </c>
      <c r="AP729" s="92">
        <v>0</v>
      </c>
      <c r="AQ729" s="92">
        <v>0</v>
      </c>
      <c r="AR729" s="92">
        <v>0</v>
      </c>
      <c r="AS729" s="92">
        <v>0</v>
      </c>
      <c r="AT729" s="92">
        <v>0</v>
      </c>
      <c r="AU729" s="92">
        <v>0</v>
      </c>
      <c r="AV729" s="92">
        <v>0</v>
      </c>
      <c r="AW729" s="92">
        <v>0</v>
      </c>
      <c r="AX729" s="92">
        <v>1</v>
      </c>
    </row>
    <row r="730" spans="1:50" ht="15" customHeight="1" x14ac:dyDescent="0.25">
      <c r="A730" s="93" t="s">
        <v>58</v>
      </c>
      <c r="B730" s="92">
        <v>0</v>
      </c>
      <c r="C730" s="92">
        <v>0</v>
      </c>
      <c r="D730" s="92">
        <v>1</v>
      </c>
      <c r="E730" s="92">
        <v>1</v>
      </c>
      <c r="F730" s="92">
        <v>0</v>
      </c>
      <c r="G730" s="92">
        <v>0</v>
      </c>
      <c r="H730" s="92">
        <v>1</v>
      </c>
      <c r="I730" s="92">
        <v>1</v>
      </c>
      <c r="J730" s="92">
        <v>1</v>
      </c>
      <c r="K730" s="92">
        <v>1</v>
      </c>
      <c r="N730" s="92">
        <v>0</v>
      </c>
      <c r="O730" s="92">
        <v>0</v>
      </c>
      <c r="P730" s="92">
        <v>0</v>
      </c>
      <c r="Q730" s="92">
        <v>1</v>
      </c>
      <c r="R730" s="92">
        <v>1</v>
      </c>
      <c r="S730" s="92">
        <v>1</v>
      </c>
      <c r="T730" s="92">
        <v>1</v>
      </c>
      <c r="U730" s="92">
        <v>0</v>
      </c>
      <c r="V730" s="92">
        <v>0</v>
      </c>
      <c r="W730" s="92">
        <v>1</v>
      </c>
      <c r="X730" s="92">
        <v>0</v>
      </c>
      <c r="Y730" s="92">
        <v>0</v>
      </c>
      <c r="Z730" s="92">
        <v>1</v>
      </c>
      <c r="AA730" s="92">
        <v>1</v>
      </c>
      <c r="AB730" s="92">
        <v>0</v>
      </c>
      <c r="AC730" s="92">
        <v>0</v>
      </c>
      <c r="AD730" s="92">
        <v>0</v>
      </c>
      <c r="AE730" s="92">
        <v>1</v>
      </c>
      <c r="AF730" s="92">
        <v>0</v>
      </c>
      <c r="AG730" s="92" t="s">
        <v>51</v>
      </c>
      <c r="AH730" s="92" t="s">
        <v>51</v>
      </c>
      <c r="AI730" s="92" t="s">
        <v>51</v>
      </c>
      <c r="AJ730" s="92">
        <v>0</v>
      </c>
      <c r="AK730" s="92">
        <v>0</v>
      </c>
      <c r="AL730" s="92">
        <v>0</v>
      </c>
      <c r="AM730" s="92">
        <v>0</v>
      </c>
      <c r="AN730" s="92">
        <v>1</v>
      </c>
      <c r="AO730" s="92">
        <v>1</v>
      </c>
      <c r="AP730" s="92">
        <v>0</v>
      </c>
      <c r="AQ730" s="92">
        <v>1</v>
      </c>
      <c r="AR730" s="92">
        <v>1</v>
      </c>
      <c r="AS730" s="92">
        <v>1</v>
      </c>
      <c r="AT730" s="92">
        <v>0</v>
      </c>
      <c r="AU730" s="92">
        <v>0</v>
      </c>
      <c r="AV730" s="92">
        <v>0</v>
      </c>
      <c r="AW730" s="92">
        <v>0</v>
      </c>
      <c r="AX730" s="92">
        <v>0</v>
      </c>
    </row>
    <row r="731" spans="1:50" ht="15" customHeight="1" x14ac:dyDescent="0.25">
      <c r="A731" s="93" t="s">
        <v>58</v>
      </c>
      <c r="B731" s="92">
        <v>0</v>
      </c>
      <c r="C731" s="92">
        <v>0</v>
      </c>
      <c r="D731" s="92">
        <v>1</v>
      </c>
      <c r="E731" s="92">
        <v>1</v>
      </c>
      <c r="F731" s="92">
        <v>0</v>
      </c>
      <c r="G731" s="92">
        <v>0</v>
      </c>
      <c r="H731" s="92">
        <v>0</v>
      </c>
      <c r="I731" s="92">
        <v>1</v>
      </c>
      <c r="J731" s="92">
        <v>0</v>
      </c>
      <c r="K731" s="92">
        <v>0</v>
      </c>
      <c r="N731" s="92">
        <v>0</v>
      </c>
      <c r="O731" s="92">
        <v>0</v>
      </c>
      <c r="P731" s="92">
        <v>0</v>
      </c>
      <c r="Q731" s="92">
        <v>1</v>
      </c>
      <c r="R731" s="92">
        <v>0</v>
      </c>
      <c r="S731" s="92">
        <v>0</v>
      </c>
      <c r="T731" s="92">
        <v>1</v>
      </c>
      <c r="U731" s="92">
        <v>0</v>
      </c>
      <c r="V731" s="92">
        <v>0</v>
      </c>
      <c r="W731" s="92">
        <v>0</v>
      </c>
      <c r="X731" s="92">
        <v>0</v>
      </c>
      <c r="Y731" s="92">
        <v>0</v>
      </c>
      <c r="Z731" s="92">
        <v>1</v>
      </c>
      <c r="AA731" s="92">
        <v>1</v>
      </c>
      <c r="AB731" s="92">
        <v>1</v>
      </c>
      <c r="AC731" s="92">
        <v>1</v>
      </c>
      <c r="AD731" s="92">
        <v>0</v>
      </c>
      <c r="AE731" s="92">
        <v>1</v>
      </c>
      <c r="AF731" s="92">
        <v>0</v>
      </c>
      <c r="AG731" s="92" t="s">
        <v>51</v>
      </c>
      <c r="AH731" s="92">
        <v>0</v>
      </c>
      <c r="AI731" s="92" t="s">
        <v>51</v>
      </c>
      <c r="AJ731" s="92">
        <v>0</v>
      </c>
      <c r="AK731" s="92">
        <v>0</v>
      </c>
      <c r="AL731" s="92">
        <v>0</v>
      </c>
      <c r="AM731" s="92">
        <v>1</v>
      </c>
      <c r="AN731" s="92">
        <v>0</v>
      </c>
      <c r="AO731" s="92">
        <v>1</v>
      </c>
      <c r="AP731" s="92">
        <v>0</v>
      </c>
      <c r="AQ731" s="92">
        <v>0</v>
      </c>
      <c r="AR731" s="92">
        <v>0</v>
      </c>
      <c r="AS731" s="92">
        <v>0</v>
      </c>
      <c r="AT731" s="92">
        <v>0</v>
      </c>
      <c r="AU731" s="92">
        <v>1</v>
      </c>
      <c r="AV731" s="92">
        <v>1</v>
      </c>
      <c r="AW731" s="92">
        <v>0</v>
      </c>
      <c r="AX731" s="92">
        <v>0</v>
      </c>
    </row>
    <row r="732" spans="1:50" ht="15" customHeight="1" x14ac:dyDescent="0.25">
      <c r="A732" s="93" t="s">
        <v>58</v>
      </c>
      <c r="B732" s="92">
        <v>0</v>
      </c>
      <c r="C732" s="92">
        <v>0</v>
      </c>
      <c r="D732" s="92">
        <v>0</v>
      </c>
      <c r="E732" s="92">
        <v>1</v>
      </c>
      <c r="F732" s="92">
        <v>0</v>
      </c>
      <c r="G732" s="92">
        <v>0</v>
      </c>
      <c r="H732" s="92">
        <v>0</v>
      </c>
      <c r="I732" s="92">
        <v>0</v>
      </c>
      <c r="J732" s="92">
        <v>0</v>
      </c>
      <c r="K732" s="92">
        <v>0</v>
      </c>
      <c r="N732" s="92">
        <v>0</v>
      </c>
      <c r="O732" s="92">
        <v>0</v>
      </c>
      <c r="P732" s="92">
        <v>0</v>
      </c>
      <c r="Q732" s="92">
        <v>0</v>
      </c>
      <c r="R732" s="92">
        <v>1</v>
      </c>
      <c r="S732" s="92">
        <v>0</v>
      </c>
      <c r="T732" s="92">
        <v>0</v>
      </c>
      <c r="V732" s="92">
        <v>0</v>
      </c>
      <c r="W732" s="92">
        <v>0</v>
      </c>
      <c r="X732" s="92">
        <v>0</v>
      </c>
      <c r="Y732" s="92">
        <v>0</v>
      </c>
      <c r="Z732" s="92">
        <v>1</v>
      </c>
      <c r="AA732" s="92">
        <v>0</v>
      </c>
      <c r="AB732" s="92">
        <v>0</v>
      </c>
      <c r="AC732" s="92">
        <v>0</v>
      </c>
      <c r="AD732" s="92">
        <v>0</v>
      </c>
      <c r="AE732" s="92">
        <v>1</v>
      </c>
      <c r="AF732" s="92">
        <v>0</v>
      </c>
      <c r="AG732" s="92" t="s">
        <v>51</v>
      </c>
      <c r="AH732" s="92">
        <v>0</v>
      </c>
      <c r="AI732" s="92" t="s">
        <v>51</v>
      </c>
      <c r="AJ732" s="92">
        <v>0</v>
      </c>
      <c r="AK732" s="92">
        <v>0</v>
      </c>
      <c r="AL732" s="92">
        <v>0</v>
      </c>
      <c r="AM732" s="92">
        <v>0</v>
      </c>
      <c r="AN732" s="92">
        <v>1</v>
      </c>
      <c r="AO732" s="92">
        <v>0</v>
      </c>
      <c r="AP732" s="92">
        <v>0</v>
      </c>
      <c r="AQ732" s="92">
        <v>0</v>
      </c>
      <c r="AR732" s="92">
        <v>0</v>
      </c>
      <c r="AS732" s="92">
        <v>0</v>
      </c>
      <c r="AT732" s="92">
        <v>0</v>
      </c>
      <c r="AU732" s="92">
        <v>0</v>
      </c>
      <c r="AV732" s="92">
        <v>0</v>
      </c>
      <c r="AW732" s="92">
        <v>0</v>
      </c>
      <c r="AX732" s="92">
        <v>0</v>
      </c>
    </row>
    <row r="733" spans="1:50" ht="15" customHeight="1" x14ac:dyDescent="0.25">
      <c r="A733" s="93" t="s">
        <v>58</v>
      </c>
      <c r="B733" s="92">
        <v>0</v>
      </c>
      <c r="C733" s="92">
        <v>0</v>
      </c>
      <c r="D733" s="92">
        <v>0</v>
      </c>
      <c r="E733" s="92">
        <v>1</v>
      </c>
      <c r="F733" s="92">
        <v>0</v>
      </c>
      <c r="G733" s="92">
        <v>0</v>
      </c>
      <c r="H733" s="92">
        <v>0</v>
      </c>
      <c r="I733" s="92">
        <v>0</v>
      </c>
      <c r="J733" s="92">
        <v>0</v>
      </c>
      <c r="K733" s="92">
        <v>1</v>
      </c>
      <c r="N733" s="92">
        <v>0</v>
      </c>
      <c r="O733" s="92">
        <v>0</v>
      </c>
      <c r="P733" s="92">
        <v>0</v>
      </c>
      <c r="Q733" s="92">
        <v>0</v>
      </c>
      <c r="R733" s="92">
        <v>1</v>
      </c>
      <c r="S733" s="92">
        <v>0</v>
      </c>
      <c r="T733" s="92">
        <v>0</v>
      </c>
      <c r="V733" s="92">
        <v>0</v>
      </c>
      <c r="W733" s="92">
        <v>0</v>
      </c>
      <c r="X733" s="92">
        <v>0</v>
      </c>
      <c r="Y733" s="92">
        <v>0</v>
      </c>
      <c r="Z733" s="92">
        <v>1</v>
      </c>
      <c r="AA733" s="92">
        <v>0</v>
      </c>
      <c r="AB733" s="92">
        <v>0</v>
      </c>
      <c r="AC733" s="92">
        <v>1</v>
      </c>
      <c r="AD733" s="92">
        <v>0</v>
      </c>
      <c r="AE733" s="92">
        <v>1</v>
      </c>
      <c r="AF733" s="92">
        <v>0</v>
      </c>
      <c r="AG733" s="92" t="s">
        <v>51</v>
      </c>
      <c r="AH733" s="92">
        <v>0</v>
      </c>
      <c r="AI733" s="92" t="s">
        <v>51</v>
      </c>
      <c r="AJ733" s="92">
        <v>1</v>
      </c>
      <c r="AK733" s="92">
        <v>0</v>
      </c>
      <c r="AL733" s="92">
        <v>0</v>
      </c>
      <c r="AM733" s="92">
        <v>0</v>
      </c>
      <c r="AN733" s="92">
        <v>1</v>
      </c>
      <c r="AO733" s="92">
        <v>0</v>
      </c>
      <c r="AP733" s="92">
        <v>0</v>
      </c>
      <c r="AQ733" s="92">
        <v>0</v>
      </c>
      <c r="AR733" s="92">
        <v>0</v>
      </c>
      <c r="AS733" s="92">
        <v>0</v>
      </c>
      <c r="AT733" s="92">
        <v>0</v>
      </c>
      <c r="AU733" s="92">
        <v>0</v>
      </c>
      <c r="AV733" s="92">
        <v>0</v>
      </c>
      <c r="AW733" s="92">
        <v>0</v>
      </c>
      <c r="AX733" s="92">
        <v>0</v>
      </c>
    </row>
    <row r="734" spans="1:50" ht="15" customHeight="1" x14ac:dyDescent="0.25">
      <c r="A734" s="93" t="s">
        <v>58</v>
      </c>
      <c r="B734" s="92">
        <v>0</v>
      </c>
      <c r="C734" s="92">
        <v>0</v>
      </c>
      <c r="D734" s="92">
        <v>1</v>
      </c>
      <c r="E734" s="92">
        <v>1</v>
      </c>
      <c r="F734" s="92">
        <v>1</v>
      </c>
      <c r="G734" s="92">
        <v>0</v>
      </c>
      <c r="H734" s="92">
        <v>1</v>
      </c>
      <c r="I734" s="92">
        <v>0</v>
      </c>
      <c r="J734" s="92">
        <v>1</v>
      </c>
      <c r="K734" s="92">
        <v>1</v>
      </c>
      <c r="N734" s="92">
        <v>0</v>
      </c>
      <c r="O734" s="92">
        <v>0</v>
      </c>
      <c r="P734" s="92">
        <v>0</v>
      </c>
      <c r="Q734" s="92">
        <v>1</v>
      </c>
      <c r="R734" s="92">
        <v>1</v>
      </c>
      <c r="S734" s="92">
        <v>1</v>
      </c>
      <c r="T734" s="92">
        <v>1</v>
      </c>
      <c r="U734" s="92">
        <v>0</v>
      </c>
      <c r="V734" s="92">
        <v>0</v>
      </c>
      <c r="W734" s="92">
        <v>1</v>
      </c>
      <c r="X734" s="92">
        <v>1</v>
      </c>
      <c r="Y734" s="92">
        <v>1</v>
      </c>
      <c r="Z734" s="92">
        <v>0</v>
      </c>
      <c r="AA734" s="92">
        <v>1</v>
      </c>
      <c r="AB734" s="92">
        <v>1</v>
      </c>
      <c r="AC734" s="92">
        <v>1</v>
      </c>
      <c r="AD734" s="92">
        <v>0</v>
      </c>
      <c r="AE734" s="92">
        <v>0</v>
      </c>
      <c r="AF734" s="92">
        <v>0</v>
      </c>
      <c r="AG734" s="92">
        <v>1</v>
      </c>
      <c r="AH734" s="92" t="s">
        <v>51</v>
      </c>
      <c r="AI734" s="92">
        <v>0</v>
      </c>
      <c r="AJ734" s="92">
        <v>0</v>
      </c>
      <c r="AK734" s="92">
        <v>1</v>
      </c>
      <c r="AL734" s="92">
        <v>1</v>
      </c>
      <c r="AM734" s="92">
        <v>0</v>
      </c>
      <c r="AN734" s="92">
        <v>0</v>
      </c>
      <c r="AO734" s="92">
        <v>0</v>
      </c>
      <c r="AP734" s="92">
        <v>0</v>
      </c>
      <c r="AQ734" s="92">
        <v>1</v>
      </c>
      <c r="AR734" s="92">
        <v>1</v>
      </c>
      <c r="AS734" s="92">
        <v>0</v>
      </c>
      <c r="AT734" s="92">
        <v>0</v>
      </c>
      <c r="AU734" s="92">
        <v>0</v>
      </c>
      <c r="AV734" s="92">
        <v>0</v>
      </c>
      <c r="AW734" s="92">
        <v>0</v>
      </c>
      <c r="AX734" s="92">
        <v>0</v>
      </c>
    </row>
    <row r="735" spans="1:50" ht="15" customHeight="1" x14ac:dyDescent="0.25">
      <c r="A735" s="93" t="s">
        <v>58</v>
      </c>
      <c r="B735" s="92">
        <v>1</v>
      </c>
      <c r="C735" s="92">
        <v>0</v>
      </c>
      <c r="D735" s="92">
        <v>1</v>
      </c>
      <c r="E735" s="92">
        <v>0</v>
      </c>
      <c r="F735" s="92">
        <v>1</v>
      </c>
      <c r="G735" s="92">
        <v>0</v>
      </c>
      <c r="H735" s="92">
        <v>0</v>
      </c>
      <c r="I735" s="92">
        <v>0</v>
      </c>
      <c r="J735" s="92">
        <v>1</v>
      </c>
      <c r="K735" s="92">
        <v>0</v>
      </c>
      <c r="N735" s="92">
        <v>0</v>
      </c>
      <c r="O735" s="92">
        <v>0</v>
      </c>
      <c r="P735" s="92">
        <v>0</v>
      </c>
      <c r="Q735" s="92">
        <v>1</v>
      </c>
      <c r="R735" s="92">
        <v>0</v>
      </c>
      <c r="S735" s="92">
        <v>0</v>
      </c>
      <c r="T735" s="92">
        <v>1</v>
      </c>
      <c r="U735" s="92">
        <v>0</v>
      </c>
      <c r="V735" s="92">
        <v>1</v>
      </c>
      <c r="W735" s="92">
        <v>0</v>
      </c>
      <c r="X735" s="92">
        <v>0</v>
      </c>
      <c r="Y735" s="92">
        <v>1</v>
      </c>
      <c r="Z735" s="92">
        <v>1</v>
      </c>
      <c r="AA735" s="92">
        <v>0</v>
      </c>
      <c r="AB735" s="92">
        <v>1</v>
      </c>
      <c r="AC735" s="92">
        <v>0</v>
      </c>
      <c r="AD735" s="92">
        <v>0</v>
      </c>
      <c r="AE735" s="92">
        <v>1</v>
      </c>
      <c r="AF735" s="92">
        <v>0</v>
      </c>
      <c r="AG735" s="92">
        <v>0</v>
      </c>
      <c r="AH735" s="92" t="s">
        <v>51</v>
      </c>
      <c r="AI735" s="92">
        <v>0</v>
      </c>
      <c r="AJ735" s="92">
        <v>1</v>
      </c>
      <c r="AK735" s="92">
        <v>0</v>
      </c>
      <c r="AL735" s="92">
        <v>0</v>
      </c>
      <c r="AM735" s="92">
        <v>1</v>
      </c>
      <c r="AN735" s="92">
        <v>1</v>
      </c>
      <c r="AO735" s="92">
        <v>1</v>
      </c>
      <c r="AP735" s="92">
        <v>0</v>
      </c>
      <c r="AQ735" s="92">
        <v>1</v>
      </c>
      <c r="AR735" s="92">
        <v>1</v>
      </c>
      <c r="AS735" s="92">
        <v>0</v>
      </c>
      <c r="AT735" s="92">
        <v>0</v>
      </c>
      <c r="AU735" s="92">
        <v>1</v>
      </c>
      <c r="AV735" s="92">
        <v>0</v>
      </c>
      <c r="AW735" s="92">
        <v>0</v>
      </c>
      <c r="AX735" s="92">
        <v>1</v>
      </c>
    </row>
    <row r="736" spans="1:50" ht="15" customHeight="1" x14ac:dyDescent="0.25">
      <c r="A736" s="93" t="s">
        <v>58</v>
      </c>
      <c r="B736" s="92">
        <v>1</v>
      </c>
      <c r="C736" s="92">
        <v>0</v>
      </c>
      <c r="D736" s="92">
        <v>1</v>
      </c>
      <c r="E736" s="92">
        <v>1</v>
      </c>
      <c r="F736" s="92">
        <v>0</v>
      </c>
      <c r="G736" s="92">
        <v>0</v>
      </c>
      <c r="H736" s="92">
        <v>0</v>
      </c>
      <c r="I736" s="92">
        <v>0</v>
      </c>
      <c r="J736" s="92">
        <v>0</v>
      </c>
      <c r="K736" s="92">
        <v>1</v>
      </c>
      <c r="N736" s="92">
        <v>1</v>
      </c>
      <c r="O736" s="92">
        <v>0</v>
      </c>
      <c r="P736" s="92">
        <v>0</v>
      </c>
      <c r="Q736" s="92">
        <v>1</v>
      </c>
      <c r="R736" s="92">
        <v>1</v>
      </c>
      <c r="S736" s="92">
        <v>1</v>
      </c>
      <c r="T736" s="92">
        <v>1</v>
      </c>
      <c r="U736" s="92">
        <v>0</v>
      </c>
      <c r="V736" s="92">
        <v>0</v>
      </c>
      <c r="W736" s="92">
        <v>0</v>
      </c>
      <c r="X736" s="92">
        <v>0</v>
      </c>
      <c r="Y736" s="92">
        <v>1</v>
      </c>
      <c r="Z736" s="92">
        <v>1</v>
      </c>
      <c r="AA736" s="92">
        <v>0</v>
      </c>
      <c r="AB736" s="92">
        <v>0</v>
      </c>
      <c r="AC736" s="92">
        <v>0</v>
      </c>
      <c r="AD736" s="92">
        <v>0</v>
      </c>
      <c r="AE736" s="92">
        <v>0</v>
      </c>
      <c r="AF736" s="92">
        <v>0</v>
      </c>
      <c r="AG736" s="92">
        <v>0</v>
      </c>
      <c r="AH736" s="92">
        <v>0</v>
      </c>
      <c r="AI736" s="92">
        <v>0</v>
      </c>
      <c r="AJ736" s="92">
        <v>1</v>
      </c>
      <c r="AK736" s="92">
        <v>0</v>
      </c>
      <c r="AL736" s="92">
        <v>0</v>
      </c>
      <c r="AM736" s="92">
        <v>0</v>
      </c>
      <c r="AN736" s="92">
        <v>1</v>
      </c>
      <c r="AO736" s="92">
        <v>0</v>
      </c>
      <c r="AP736" s="92">
        <v>0</v>
      </c>
      <c r="AQ736" s="92">
        <v>1</v>
      </c>
      <c r="AR736" s="92">
        <v>1</v>
      </c>
      <c r="AS736" s="92">
        <v>0</v>
      </c>
      <c r="AT736" s="92">
        <v>1</v>
      </c>
      <c r="AU736" s="92">
        <v>0</v>
      </c>
      <c r="AV736" s="92">
        <v>0</v>
      </c>
      <c r="AW736" s="92">
        <v>0</v>
      </c>
      <c r="AX736" s="92">
        <v>1</v>
      </c>
    </row>
    <row r="737" spans="1:50" ht="15" customHeight="1" x14ac:dyDescent="0.25">
      <c r="A737" s="93" t="s">
        <v>58</v>
      </c>
      <c r="B737" s="92">
        <v>0</v>
      </c>
      <c r="C737" s="92">
        <v>1</v>
      </c>
      <c r="D737" s="92">
        <v>1</v>
      </c>
      <c r="E737" s="92">
        <v>1</v>
      </c>
      <c r="F737" s="92">
        <v>1</v>
      </c>
      <c r="G737" s="92">
        <v>0</v>
      </c>
      <c r="H737" s="92">
        <v>0</v>
      </c>
      <c r="I737" s="92">
        <v>0</v>
      </c>
      <c r="J737" s="92">
        <v>0</v>
      </c>
      <c r="K737" s="92">
        <v>1</v>
      </c>
      <c r="N737" s="92">
        <v>1</v>
      </c>
      <c r="O737" s="92">
        <v>0</v>
      </c>
      <c r="P737" s="92">
        <v>0</v>
      </c>
      <c r="Q737" s="92">
        <v>1</v>
      </c>
      <c r="R737" s="92">
        <v>1</v>
      </c>
      <c r="S737" s="92">
        <v>0</v>
      </c>
      <c r="T737" s="92">
        <v>0</v>
      </c>
      <c r="U737" s="92">
        <v>1</v>
      </c>
      <c r="V737" s="92">
        <v>0</v>
      </c>
      <c r="W737" s="92">
        <v>0</v>
      </c>
      <c r="X737" s="92">
        <v>0</v>
      </c>
      <c r="Y737" s="92">
        <v>0</v>
      </c>
      <c r="Z737" s="92">
        <v>1</v>
      </c>
      <c r="AA737" s="92">
        <v>0</v>
      </c>
      <c r="AB737" s="92">
        <v>0</v>
      </c>
      <c r="AC737" s="92">
        <v>1</v>
      </c>
      <c r="AD737" s="92">
        <v>1</v>
      </c>
      <c r="AE737" s="92">
        <v>1</v>
      </c>
      <c r="AF737" s="92">
        <v>0</v>
      </c>
      <c r="AG737" s="92" t="s">
        <v>51</v>
      </c>
      <c r="AH737" s="92">
        <v>0</v>
      </c>
      <c r="AI737" s="92" t="s">
        <v>51</v>
      </c>
      <c r="AJ737" s="92">
        <v>1</v>
      </c>
      <c r="AK737" s="92">
        <v>1</v>
      </c>
      <c r="AL737" s="92">
        <v>0</v>
      </c>
      <c r="AM737" s="92">
        <v>0</v>
      </c>
      <c r="AN737" s="92">
        <v>0</v>
      </c>
      <c r="AO737" s="92">
        <v>1</v>
      </c>
      <c r="AP737" s="92">
        <v>0</v>
      </c>
      <c r="AQ737" s="92">
        <v>0</v>
      </c>
      <c r="AR737" s="92">
        <v>0</v>
      </c>
      <c r="AS737" s="92">
        <v>0</v>
      </c>
      <c r="AT737" s="92">
        <v>0</v>
      </c>
      <c r="AU737" s="92">
        <v>0</v>
      </c>
      <c r="AV737" s="92">
        <v>0</v>
      </c>
      <c r="AW737" s="92">
        <v>0</v>
      </c>
      <c r="AX737" s="92">
        <v>1</v>
      </c>
    </row>
    <row r="738" spans="1:50" ht="15" customHeight="1" x14ac:dyDescent="0.25">
      <c r="A738" s="93" t="s">
        <v>58</v>
      </c>
      <c r="B738" s="92">
        <v>1</v>
      </c>
      <c r="C738" s="92">
        <v>0</v>
      </c>
      <c r="D738" s="92">
        <v>1</v>
      </c>
      <c r="E738" s="92">
        <v>1</v>
      </c>
      <c r="F738" s="92">
        <v>0</v>
      </c>
      <c r="G738" s="92">
        <v>0</v>
      </c>
      <c r="H738" s="92">
        <v>0</v>
      </c>
      <c r="I738" s="92">
        <v>1</v>
      </c>
      <c r="J738" s="92">
        <v>1</v>
      </c>
      <c r="K738" s="92">
        <v>1</v>
      </c>
      <c r="N738" s="92">
        <v>0</v>
      </c>
      <c r="O738" s="92">
        <v>0</v>
      </c>
      <c r="P738" s="92">
        <v>0</v>
      </c>
      <c r="Q738" s="92">
        <v>1</v>
      </c>
      <c r="R738" s="92">
        <v>1</v>
      </c>
      <c r="S738" s="92">
        <v>0</v>
      </c>
      <c r="T738" s="92">
        <v>0</v>
      </c>
      <c r="V738" s="92">
        <v>0</v>
      </c>
      <c r="W738" s="92">
        <v>1</v>
      </c>
      <c r="X738" s="92">
        <v>0</v>
      </c>
      <c r="Y738" s="92">
        <v>0</v>
      </c>
      <c r="Z738" s="92">
        <v>1</v>
      </c>
      <c r="AA738" s="92">
        <v>1</v>
      </c>
      <c r="AB738" s="92">
        <v>1</v>
      </c>
      <c r="AC738" s="92">
        <v>1</v>
      </c>
      <c r="AD738" s="92">
        <v>0</v>
      </c>
      <c r="AE738" s="92">
        <v>0</v>
      </c>
      <c r="AF738" s="92">
        <v>0</v>
      </c>
      <c r="AG738" s="92" t="s">
        <v>51</v>
      </c>
      <c r="AH738" s="92">
        <v>0</v>
      </c>
      <c r="AI738" s="92" t="s">
        <v>51</v>
      </c>
      <c r="AJ738" s="92">
        <v>0</v>
      </c>
      <c r="AK738" s="92">
        <v>1</v>
      </c>
      <c r="AL738" s="92">
        <v>0</v>
      </c>
      <c r="AM738" s="92">
        <v>0</v>
      </c>
      <c r="AN738" s="92">
        <v>1</v>
      </c>
      <c r="AO738" s="92">
        <v>0</v>
      </c>
      <c r="AP738" s="92">
        <v>0</v>
      </c>
      <c r="AQ738" s="92">
        <v>0</v>
      </c>
      <c r="AR738" s="92">
        <v>0</v>
      </c>
      <c r="AS738" s="92">
        <v>0</v>
      </c>
      <c r="AT738" s="92">
        <v>0</v>
      </c>
      <c r="AU738" s="92">
        <v>0</v>
      </c>
      <c r="AV738" s="92">
        <v>0</v>
      </c>
      <c r="AW738" s="92">
        <v>0</v>
      </c>
      <c r="AX738" s="92">
        <v>1</v>
      </c>
    </row>
    <row r="739" spans="1:50" ht="15" customHeight="1" x14ac:dyDescent="0.25">
      <c r="A739" s="93" t="s">
        <v>58</v>
      </c>
      <c r="B739" s="92">
        <v>1</v>
      </c>
      <c r="C739" s="92">
        <v>1</v>
      </c>
      <c r="D739" s="92">
        <v>1</v>
      </c>
      <c r="E739" s="92">
        <v>0</v>
      </c>
      <c r="F739" s="92">
        <v>0</v>
      </c>
      <c r="G739" s="92">
        <v>0</v>
      </c>
      <c r="H739" s="92">
        <v>0</v>
      </c>
      <c r="I739" s="92">
        <v>0</v>
      </c>
      <c r="J739" s="92">
        <v>1</v>
      </c>
      <c r="K739" s="92">
        <v>0</v>
      </c>
      <c r="N739" s="92">
        <v>0</v>
      </c>
      <c r="O739" s="92">
        <v>0</v>
      </c>
      <c r="P739" s="92">
        <v>0</v>
      </c>
      <c r="Q739" s="92">
        <v>1</v>
      </c>
      <c r="R739" s="92">
        <v>1</v>
      </c>
      <c r="S739" s="92">
        <v>0</v>
      </c>
      <c r="T739" s="92">
        <v>0</v>
      </c>
      <c r="V739" s="92">
        <v>0</v>
      </c>
      <c r="W739" s="92">
        <v>1</v>
      </c>
      <c r="X739" s="92">
        <v>1</v>
      </c>
      <c r="Y739" s="92">
        <v>0</v>
      </c>
      <c r="Z739" s="92">
        <v>1</v>
      </c>
      <c r="AA739" s="92">
        <v>1</v>
      </c>
      <c r="AB739" s="92">
        <v>1</v>
      </c>
      <c r="AC739" s="92">
        <v>1</v>
      </c>
      <c r="AD739" s="92">
        <v>0</v>
      </c>
      <c r="AE739" s="92">
        <v>1</v>
      </c>
      <c r="AF739" s="92">
        <v>0</v>
      </c>
      <c r="AG739" s="92">
        <v>0</v>
      </c>
      <c r="AH739" s="92">
        <v>0</v>
      </c>
      <c r="AI739" s="92">
        <v>1</v>
      </c>
      <c r="AJ739" s="92">
        <v>1</v>
      </c>
      <c r="AK739" s="92">
        <v>1</v>
      </c>
      <c r="AL739" s="92">
        <v>0</v>
      </c>
      <c r="AM739" s="92">
        <v>0</v>
      </c>
      <c r="AN739" s="92">
        <v>1</v>
      </c>
      <c r="AO739" s="92">
        <v>0</v>
      </c>
      <c r="AP739" s="92">
        <v>0</v>
      </c>
      <c r="AQ739" s="92">
        <v>0</v>
      </c>
      <c r="AR739" s="92">
        <v>0</v>
      </c>
      <c r="AS739" s="92">
        <v>0</v>
      </c>
      <c r="AT739" s="92">
        <v>0</v>
      </c>
      <c r="AU739" s="92">
        <v>0</v>
      </c>
      <c r="AV739" s="92">
        <v>0</v>
      </c>
      <c r="AW739" s="92">
        <v>0</v>
      </c>
      <c r="AX739" s="92">
        <v>1</v>
      </c>
    </row>
    <row r="740" spans="1:50" ht="15" customHeight="1" x14ac:dyDescent="0.25">
      <c r="A740" s="93" t="s">
        <v>58</v>
      </c>
      <c r="B740" s="92">
        <v>1</v>
      </c>
      <c r="C740" s="92">
        <v>0</v>
      </c>
      <c r="D740" s="92">
        <v>1</v>
      </c>
      <c r="E740" s="92">
        <v>1</v>
      </c>
      <c r="F740" s="92">
        <v>0</v>
      </c>
      <c r="G740" s="92">
        <v>0</v>
      </c>
      <c r="H740" s="92">
        <v>0</v>
      </c>
      <c r="I740" s="92">
        <v>0</v>
      </c>
      <c r="J740" s="92">
        <v>0</v>
      </c>
      <c r="K740" s="92">
        <v>1</v>
      </c>
      <c r="N740" s="92">
        <v>0</v>
      </c>
      <c r="O740" s="92">
        <v>0</v>
      </c>
      <c r="P740" s="92">
        <v>1</v>
      </c>
      <c r="Q740" s="92">
        <v>1</v>
      </c>
      <c r="R740" s="92">
        <v>0</v>
      </c>
      <c r="S740" s="92">
        <v>0</v>
      </c>
      <c r="T740" s="92">
        <v>0</v>
      </c>
      <c r="V740" s="92">
        <v>0</v>
      </c>
      <c r="W740" s="92">
        <v>1</v>
      </c>
      <c r="X740" s="92">
        <v>0</v>
      </c>
      <c r="Y740" s="92">
        <v>0</v>
      </c>
      <c r="Z740" s="92">
        <v>0</v>
      </c>
      <c r="AA740" s="92">
        <v>0</v>
      </c>
      <c r="AB740" s="92">
        <v>1</v>
      </c>
      <c r="AC740" s="92">
        <v>1</v>
      </c>
      <c r="AD740" s="92">
        <v>0</v>
      </c>
      <c r="AE740" s="92">
        <v>1</v>
      </c>
      <c r="AF740" s="92">
        <v>0</v>
      </c>
      <c r="AG740" s="92" t="s">
        <v>51</v>
      </c>
      <c r="AH740" s="92">
        <v>0</v>
      </c>
      <c r="AI740" s="92" t="s">
        <v>51</v>
      </c>
      <c r="AJ740" s="92">
        <v>0</v>
      </c>
      <c r="AK740" s="92">
        <v>0</v>
      </c>
      <c r="AL740" s="92">
        <v>0</v>
      </c>
      <c r="AM740" s="92">
        <v>0</v>
      </c>
      <c r="AN740" s="92">
        <v>1</v>
      </c>
      <c r="AO740" s="92">
        <v>0</v>
      </c>
      <c r="AP740" s="92">
        <v>0</v>
      </c>
      <c r="AQ740" s="92">
        <v>0</v>
      </c>
      <c r="AR740" s="92">
        <v>0</v>
      </c>
      <c r="AS740" s="92">
        <v>1</v>
      </c>
      <c r="AT740" s="92">
        <v>0</v>
      </c>
      <c r="AU740" s="92">
        <v>0</v>
      </c>
      <c r="AV740" s="92">
        <v>0</v>
      </c>
      <c r="AW740" s="92">
        <v>0</v>
      </c>
      <c r="AX740" s="92">
        <v>0</v>
      </c>
    </row>
    <row r="741" spans="1:50" ht="15" customHeight="1" x14ac:dyDescent="0.25">
      <c r="A741" s="93" t="s">
        <v>58</v>
      </c>
      <c r="B741" s="92">
        <v>0</v>
      </c>
      <c r="C741" s="92">
        <v>0</v>
      </c>
      <c r="D741" s="92">
        <v>1</v>
      </c>
      <c r="E741" s="92">
        <v>1</v>
      </c>
      <c r="F741" s="92">
        <v>1</v>
      </c>
      <c r="G741" s="92">
        <v>1</v>
      </c>
      <c r="H741" s="92">
        <v>1</v>
      </c>
      <c r="I741" s="92">
        <v>1</v>
      </c>
      <c r="J741" s="92">
        <v>1</v>
      </c>
      <c r="K741" s="92">
        <v>1</v>
      </c>
      <c r="N741" s="92">
        <v>0</v>
      </c>
      <c r="O741" s="92">
        <v>0</v>
      </c>
      <c r="P741" s="92">
        <v>0</v>
      </c>
      <c r="Q741" s="92">
        <v>1</v>
      </c>
      <c r="R741" s="92">
        <v>1</v>
      </c>
      <c r="S741" s="92">
        <v>1</v>
      </c>
      <c r="T741" s="92">
        <v>0</v>
      </c>
      <c r="U741" s="92">
        <v>1</v>
      </c>
      <c r="V741" s="92">
        <v>0</v>
      </c>
      <c r="W741" s="92">
        <v>0</v>
      </c>
      <c r="X741" s="92">
        <v>0</v>
      </c>
      <c r="Y741" s="92">
        <v>1</v>
      </c>
      <c r="Z741" s="92">
        <v>1</v>
      </c>
      <c r="AA741" s="92">
        <v>0</v>
      </c>
      <c r="AB741" s="92">
        <v>0</v>
      </c>
      <c r="AC741" s="92">
        <v>0</v>
      </c>
      <c r="AD741" s="92">
        <v>0</v>
      </c>
      <c r="AE741" s="92">
        <v>1</v>
      </c>
      <c r="AF741" s="92">
        <v>0</v>
      </c>
      <c r="AG741" s="92">
        <v>0</v>
      </c>
      <c r="AH741" s="92" t="s">
        <v>51</v>
      </c>
      <c r="AI741" s="92">
        <v>0</v>
      </c>
      <c r="AJ741" s="92">
        <v>0</v>
      </c>
      <c r="AK741" s="92">
        <v>0</v>
      </c>
      <c r="AL741" s="92">
        <v>0</v>
      </c>
      <c r="AM741" s="92">
        <v>0</v>
      </c>
      <c r="AN741" s="92">
        <v>1</v>
      </c>
      <c r="AO741" s="92">
        <v>0</v>
      </c>
      <c r="AP741" s="92">
        <v>0</v>
      </c>
      <c r="AQ741" s="92">
        <v>1</v>
      </c>
      <c r="AR741" s="92">
        <v>1</v>
      </c>
      <c r="AS741" s="92">
        <v>0</v>
      </c>
      <c r="AT741" s="92">
        <v>0</v>
      </c>
      <c r="AU741" s="92">
        <v>0</v>
      </c>
      <c r="AV741" s="92">
        <v>0</v>
      </c>
      <c r="AW741" s="92">
        <v>0</v>
      </c>
      <c r="AX741" s="92">
        <v>1</v>
      </c>
    </row>
    <row r="742" spans="1:50" ht="15" customHeight="1" x14ac:dyDescent="0.25">
      <c r="A742" s="93" t="s">
        <v>58</v>
      </c>
      <c r="B742" s="92">
        <v>0</v>
      </c>
      <c r="C742" s="92">
        <v>0</v>
      </c>
      <c r="D742" s="92">
        <v>0</v>
      </c>
      <c r="E742" s="92">
        <v>0</v>
      </c>
      <c r="F742" s="92">
        <v>1</v>
      </c>
      <c r="G742" s="92">
        <v>0</v>
      </c>
      <c r="H742" s="92">
        <v>0</v>
      </c>
      <c r="I742" s="92">
        <v>1</v>
      </c>
      <c r="J742" s="92">
        <v>0</v>
      </c>
      <c r="K742" s="92">
        <v>0</v>
      </c>
      <c r="N742" s="92">
        <v>0</v>
      </c>
      <c r="O742" s="92">
        <v>0</v>
      </c>
      <c r="P742" s="92">
        <v>0</v>
      </c>
      <c r="Q742" s="92">
        <v>0</v>
      </c>
      <c r="R742" s="92">
        <v>0</v>
      </c>
      <c r="S742" s="92">
        <v>0</v>
      </c>
      <c r="T742" s="92">
        <v>1</v>
      </c>
      <c r="U742" s="92">
        <v>0</v>
      </c>
      <c r="V742" s="92">
        <v>0</v>
      </c>
      <c r="W742" s="92">
        <v>0</v>
      </c>
      <c r="X742" s="92">
        <v>0</v>
      </c>
      <c r="Y742" s="92">
        <v>1</v>
      </c>
      <c r="Z742" s="92">
        <v>0</v>
      </c>
      <c r="AA742" s="92">
        <v>0</v>
      </c>
      <c r="AB742" s="92">
        <v>0</v>
      </c>
      <c r="AC742" s="92">
        <v>0</v>
      </c>
      <c r="AD742" s="92">
        <v>0</v>
      </c>
      <c r="AE742" s="92">
        <v>1</v>
      </c>
      <c r="AF742" s="92">
        <v>0</v>
      </c>
      <c r="AG742" s="92">
        <v>0</v>
      </c>
      <c r="AH742" s="92">
        <v>0</v>
      </c>
      <c r="AI742" s="92">
        <v>0</v>
      </c>
      <c r="AJ742" s="92">
        <v>0</v>
      </c>
      <c r="AK742" s="92">
        <v>0</v>
      </c>
      <c r="AL742" s="92">
        <v>0</v>
      </c>
      <c r="AM742" s="92">
        <v>0</v>
      </c>
      <c r="AN742" s="92">
        <v>1</v>
      </c>
      <c r="AO742" s="92">
        <v>1</v>
      </c>
      <c r="AP742" s="92">
        <v>0</v>
      </c>
      <c r="AQ742" s="92">
        <v>1</v>
      </c>
      <c r="AR742" s="92">
        <v>1</v>
      </c>
      <c r="AS742" s="92">
        <v>0</v>
      </c>
      <c r="AT742" s="92">
        <v>0</v>
      </c>
      <c r="AU742" s="92">
        <v>1</v>
      </c>
      <c r="AV742" s="92">
        <v>0</v>
      </c>
      <c r="AW742" s="92">
        <v>0</v>
      </c>
      <c r="AX742" s="92">
        <v>0</v>
      </c>
    </row>
    <row r="743" spans="1:50" ht="15" customHeight="1" x14ac:dyDescent="0.25">
      <c r="A743" s="93" t="s">
        <v>58</v>
      </c>
      <c r="B743" s="92">
        <v>0</v>
      </c>
      <c r="C743" s="92">
        <v>0</v>
      </c>
      <c r="D743" s="92">
        <v>1</v>
      </c>
      <c r="E743" s="92">
        <v>1</v>
      </c>
      <c r="F743" s="92">
        <v>1</v>
      </c>
      <c r="G743" s="92">
        <v>0</v>
      </c>
      <c r="H743" s="92">
        <v>1</v>
      </c>
      <c r="I743" s="92">
        <v>1</v>
      </c>
      <c r="J743" s="92">
        <v>1</v>
      </c>
      <c r="K743" s="92">
        <v>0</v>
      </c>
      <c r="N743" s="92">
        <v>1</v>
      </c>
      <c r="O743" s="92">
        <v>0</v>
      </c>
      <c r="P743" s="92">
        <v>1</v>
      </c>
      <c r="Q743" s="92">
        <v>0</v>
      </c>
      <c r="R743" s="92">
        <v>1</v>
      </c>
      <c r="S743" s="92">
        <v>1</v>
      </c>
      <c r="T743" s="92">
        <v>1</v>
      </c>
      <c r="U743" s="92">
        <v>1</v>
      </c>
      <c r="V743" s="92">
        <v>0</v>
      </c>
      <c r="W743" s="92">
        <v>0</v>
      </c>
      <c r="X743" s="92">
        <v>0</v>
      </c>
      <c r="Y743" s="92">
        <v>0</v>
      </c>
      <c r="Z743" s="92">
        <v>0</v>
      </c>
      <c r="AA743" s="92">
        <v>0</v>
      </c>
      <c r="AB743" s="92">
        <v>0</v>
      </c>
      <c r="AC743" s="92">
        <v>0</v>
      </c>
      <c r="AD743" s="92">
        <v>0</v>
      </c>
      <c r="AE743" s="92">
        <v>1</v>
      </c>
      <c r="AF743" s="92">
        <v>0</v>
      </c>
      <c r="AG743" s="92">
        <v>0</v>
      </c>
      <c r="AH743" s="92">
        <v>0</v>
      </c>
      <c r="AI743" s="92">
        <v>0</v>
      </c>
      <c r="AJ743" s="92">
        <v>0</v>
      </c>
      <c r="AK743" s="92">
        <v>0</v>
      </c>
      <c r="AL743" s="92">
        <v>0</v>
      </c>
      <c r="AM743" s="92">
        <v>0</v>
      </c>
      <c r="AN743" s="92">
        <v>1</v>
      </c>
      <c r="AO743" s="92">
        <v>1</v>
      </c>
      <c r="AP743" s="92">
        <v>0</v>
      </c>
      <c r="AQ743" s="92">
        <v>1</v>
      </c>
      <c r="AR743" s="92">
        <v>0</v>
      </c>
      <c r="AS743" s="92">
        <v>0</v>
      </c>
      <c r="AT743" s="92">
        <v>1</v>
      </c>
      <c r="AU743" s="92">
        <v>0</v>
      </c>
      <c r="AV743" s="92">
        <v>0</v>
      </c>
      <c r="AW743" s="92">
        <v>0</v>
      </c>
      <c r="AX743" s="92">
        <v>1</v>
      </c>
    </row>
    <row r="744" spans="1:50" ht="15" customHeight="1" x14ac:dyDescent="0.25">
      <c r="A744" s="93" t="s">
        <v>58</v>
      </c>
      <c r="B744" s="92">
        <v>0</v>
      </c>
      <c r="C744" s="92">
        <v>0</v>
      </c>
      <c r="D744" s="92">
        <v>1</v>
      </c>
      <c r="E744" s="92">
        <v>1</v>
      </c>
      <c r="F744" s="92">
        <v>0</v>
      </c>
      <c r="G744" s="92">
        <v>0</v>
      </c>
      <c r="H744" s="92">
        <v>0</v>
      </c>
      <c r="I744" s="92">
        <v>1</v>
      </c>
      <c r="J744" s="92">
        <v>1</v>
      </c>
      <c r="K744" s="92">
        <v>1</v>
      </c>
      <c r="N744" s="92">
        <v>1</v>
      </c>
      <c r="O744" s="92">
        <v>0</v>
      </c>
      <c r="P744" s="92">
        <v>0</v>
      </c>
      <c r="Q744" s="92">
        <v>1</v>
      </c>
      <c r="R744" s="92">
        <v>1</v>
      </c>
      <c r="S744" s="92">
        <v>1</v>
      </c>
      <c r="T744" s="92">
        <v>1</v>
      </c>
      <c r="U744" s="92">
        <v>0</v>
      </c>
      <c r="V744" s="92">
        <v>0</v>
      </c>
      <c r="W744" s="92">
        <v>1</v>
      </c>
      <c r="X744" s="92">
        <v>1</v>
      </c>
      <c r="Y744" s="92">
        <v>0</v>
      </c>
      <c r="Z744" s="92">
        <v>0</v>
      </c>
      <c r="AA744" s="92">
        <v>1</v>
      </c>
      <c r="AB744" s="92">
        <v>0</v>
      </c>
      <c r="AC744" s="92">
        <v>0</v>
      </c>
      <c r="AD744" s="92">
        <v>0</v>
      </c>
      <c r="AE744" s="92">
        <v>1</v>
      </c>
      <c r="AF744" s="92">
        <v>0</v>
      </c>
      <c r="AG744" s="92">
        <v>0</v>
      </c>
      <c r="AH744" s="92" t="s">
        <v>51</v>
      </c>
      <c r="AI744" s="92">
        <v>0</v>
      </c>
      <c r="AJ744" s="92">
        <v>0</v>
      </c>
      <c r="AK744" s="92">
        <v>0</v>
      </c>
      <c r="AL744" s="92">
        <v>0</v>
      </c>
      <c r="AM744" s="92">
        <v>0</v>
      </c>
      <c r="AN744" s="92">
        <v>1</v>
      </c>
      <c r="AO744" s="92">
        <v>0</v>
      </c>
      <c r="AP744" s="92">
        <v>0</v>
      </c>
      <c r="AQ744" s="92">
        <v>1</v>
      </c>
      <c r="AR744" s="92">
        <v>1</v>
      </c>
      <c r="AS744" s="92">
        <v>1</v>
      </c>
      <c r="AT744" s="92">
        <v>0</v>
      </c>
      <c r="AU744" s="92">
        <v>0</v>
      </c>
      <c r="AV744" s="92">
        <v>0</v>
      </c>
      <c r="AW744" s="92">
        <v>0</v>
      </c>
      <c r="AX744" s="92">
        <v>1</v>
      </c>
    </row>
    <row r="745" spans="1:50" ht="15" customHeight="1" x14ac:dyDescent="0.25">
      <c r="A745" s="93" t="s">
        <v>58</v>
      </c>
      <c r="B745" s="92">
        <v>0</v>
      </c>
      <c r="C745" s="92">
        <v>0</v>
      </c>
      <c r="D745" s="92">
        <v>0</v>
      </c>
      <c r="E745" s="92">
        <v>1</v>
      </c>
      <c r="F745" s="92">
        <v>1</v>
      </c>
      <c r="G745" s="92">
        <v>0</v>
      </c>
      <c r="H745" s="92">
        <v>0</v>
      </c>
      <c r="I745" s="92">
        <v>1</v>
      </c>
      <c r="J745" s="92">
        <v>1</v>
      </c>
      <c r="K745" s="92">
        <v>0</v>
      </c>
      <c r="N745" s="92">
        <v>1</v>
      </c>
      <c r="O745" s="92">
        <v>0</v>
      </c>
      <c r="P745" s="92">
        <v>0</v>
      </c>
      <c r="Q745" s="92">
        <v>1</v>
      </c>
      <c r="R745" s="92">
        <v>0</v>
      </c>
      <c r="S745" s="92">
        <v>0</v>
      </c>
      <c r="T745" s="92">
        <v>0</v>
      </c>
      <c r="U745" s="92">
        <v>1</v>
      </c>
      <c r="V745" s="92">
        <v>0</v>
      </c>
      <c r="W745" s="92">
        <v>0</v>
      </c>
      <c r="X745" s="92">
        <v>1</v>
      </c>
      <c r="Y745" s="92">
        <v>0</v>
      </c>
      <c r="Z745" s="92">
        <v>1</v>
      </c>
      <c r="AA745" s="92">
        <v>0</v>
      </c>
      <c r="AB745" s="92">
        <v>1</v>
      </c>
      <c r="AC745" s="92">
        <v>1</v>
      </c>
      <c r="AD745" s="92">
        <v>0</v>
      </c>
      <c r="AE745" s="92">
        <v>0</v>
      </c>
      <c r="AF745" s="92">
        <v>0</v>
      </c>
      <c r="AG745" s="92">
        <v>0</v>
      </c>
      <c r="AH745" s="92">
        <v>0</v>
      </c>
      <c r="AI745" s="92">
        <v>0</v>
      </c>
      <c r="AJ745" s="92">
        <v>1</v>
      </c>
      <c r="AK745" s="92">
        <v>0</v>
      </c>
      <c r="AL745" s="92">
        <v>0</v>
      </c>
      <c r="AM745" s="92">
        <v>1</v>
      </c>
      <c r="AN745" s="92">
        <v>0</v>
      </c>
      <c r="AO745" s="92">
        <v>0</v>
      </c>
      <c r="AP745" s="92">
        <v>0</v>
      </c>
      <c r="AQ745" s="92">
        <v>1</v>
      </c>
      <c r="AR745" s="92">
        <v>1</v>
      </c>
      <c r="AS745" s="92">
        <v>1</v>
      </c>
      <c r="AT745" s="92">
        <v>0</v>
      </c>
      <c r="AU745" s="92">
        <v>1</v>
      </c>
      <c r="AV745" s="92">
        <v>0</v>
      </c>
      <c r="AW745" s="92">
        <v>0</v>
      </c>
      <c r="AX745" s="92">
        <v>1</v>
      </c>
    </row>
    <row r="746" spans="1:50" ht="15" customHeight="1" x14ac:dyDescent="0.25">
      <c r="A746" s="93" t="s">
        <v>58</v>
      </c>
      <c r="B746" s="92">
        <v>0</v>
      </c>
      <c r="C746" s="92">
        <v>0</v>
      </c>
      <c r="D746" s="92">
        <v>1</v>
      </c>
      <c r="E746" s="92">
        <v>1</v>
      </c>
      <c r="F746" s="92">
        <v>0</v>
      </c>
      <c r="G746" s="92">
        <v>0</v>
      </c>
      <c r="H746" s="92">
        <v>1</v>
      </c>
      <c r="I746" s="92">
        <v>1</v>
      </c>
      <c r="J746" s="92">
        <v>0</v>
      </c>
      <c r="K746" s="92">
        <v>0</v>
      </c>
      <c r="N746" s="92">
        <v>0</v>
      </c>
      <c r="O746" s="92">
        <v>0</v>
      </c>
      <c r="P746" s="92">
        <v>1</v>
      </c>
      <c r="Q746" s="92">
        <v>1</v>
      </c>
      <c r="R746" s="92">
        <v>0</v>
      </c>
      <c r="S746" s="92">
        <v>0</v>
      </c>
      <c r="T746" s="92">
        <v>1</v>
      </c>
      <c r="U746" s="92">
        <v>0</v>
      </c>
      <c r="V746" s="92">
        <v>0</v>
      </c>
      <c r="W746" s="92">
        <v>0</v>
      </c>
      <c r="X746" s="92">
        <v>0</v>
      </c>
      <c r="Y746" s="92">
        <v>0</v>
      </c>
      <c r="Z746" s="92">
        <v>0</v>
      </c>
      <c r="AA746" s="92">
        <v>0</v>
      </c>
      <c r="AB746" s="92">
        <v>0</v>
      </c>
      <c r="AC746" s="92">
        <v>0</v>
      </c>
      <c r="AD746" s="92">
        <v>0</v>
      </c>
      <c r="AE746" s="92">
        <v>1</v>
      </c>
      <c r="AF746" s="92">
        <v>0</v>
      </c>
      <c r="AG746" s="92">
        <v>0</v>
      </c>
      <c r="AH746" s="92">
        <v>0</v>
      </c>
      <c r="AI746" s="92">
        <v>0</v>
      </c>
      <c r="AJ746" s="92">
        <v>0</v>
      </c>
      <c r="AK746" s="92">
        <v>0</v>
      </c>
      <c r="AL746" s="92">
        <v>0</v>
      </c>
      <c r="AM746" s="92">
        <v>1</v>
      </c>
      <c r="AN746" s="92">
        <v>1</v>
      </c>
      <c r="AO746" s="92">
        <v>0</v>
      </c>
      <c r="AP746" s="92">
        <v>0</v>
      </c>
      <c r="AQ746" s="92">
        <v>1</v>
      </c>
      <c r="AR746" s="92">
        <v>0</v>
      </c>
      <c r="AS746" s="92">
        <v>1</v>
      </c>
      <c r="AT746" s="92">
        <v>0</v>
      </c>
      <c r="AU746" s="92">
        <v>0</v>
      </c>
      <c r="AV746" s="92">
        <v>0</v>
      </c>
      <c r="AW746" s="92">
        <v>0</v>
      </c>
      <c r="AX746" s="92">
        <v>1</v>
      </c>
    </row>
    <row r="747" spans="1:50" ht="15" customHeight="1" x14ac:dyDescent="0.25">
      <c r="A747" s="93" t="s">
        <v>58</v>
      </c>
      <c r="B747" s="92">
        <v>1</v>
      </c>
      <c r="C747" s="92">
        <v>0</v>
      </c>
      <c r="D747" s="92">
        <v>1</v>
      </c>
      <c r="E747" s="92">
        <v>1</v>
      </c>
      <c r="F747" s="92">
        <v>0</v>
      </c>
      <c r="G747" s="92">
        <v>0</v>
      </c>
      <c r="H747" s="92">
        <v>0</v>
      </c>
      <c r="I747" s="92">
        <v>0</v>
      </c>
      <c r="J747" s="92">
        <v>1</v>
      </c>
      <c r="K747" s="92">
        <v>1</v>
      </c>
      <c r="N747" s="92">
        <v>0</v>
      </c>
      <c r="O747" s="92">
        <v>0</v>
      </c>
      <c r="P747" s="92">
        <v>0</v>
      </c>
      <c r="Q747" s="92">
        <v>1</v>
      </c>
      <c r="R747" s="92">
        <v>0</v>
      </c>
      <c r="S747" s="92">
        <v>0</v>
      </c>
      <c r="T747" s="92">
        <v>0</v>
      </c>
      <c r="V747" s="92">
        <v>0</v>
      </c>
      <c r="W747" s="92">
        <v>0</v>
      </c>
      <c r="X747" s="92">
        <v>1</v>
      </c>
      <c r="Y747" s="92">
        <v>0</v>
      </c>
      <c r="Z747" s="92">
        <v>0</v>
      </c>
      <c r="AA747" s="92">
        <v>0</v>
      </c>
      <c r="AB747" s="92">
        <v>0</v>
      </c>
      <c r="AC747" s="92">
        <v>0</v>
      </c>
      <c r="AD747" s="92">
        <v>0</v>
      </c>
      <c r="AE747" s="92">
        <v>1</v>
      </c>
      <c r="AF747" s="92">
        <v>0</v>
      </c>
      <c r="AG747" s="92" t="s">
        <v>51</v>
      </c>
      <c r="AH747" s="92">
        <v>0</v>
      </c>
      <c r="AI747" s="92" t="s">
        <v>51</v>
      </c>
      <c r="AJ747" s="92">
        <v>0</v>
      </c>
      <c r="AK747" s="92">
        <v>1</v>
      </c>
      <c r="AL747" s="92">
        <v>0</v>
      </c>
      <c r="AM747" s="92">
        <v>0</v>
      </c>
      <c r="AN747" s="92">
        <v>0</v>
      </c>
      <c r="AO747" s="92">
        <v>0</v>
      </c>
      <c r="AP747" s="92">
        <v>0</v>
      </c>
      <c r="AQ747" s="92">
        <v>0</v>
      </c>
      <c r="AR747" s="92">
        <v>0</v>
      </c>
      <c r="AS747" s="92">
        <v>0</v>
      </c>
      <c r="AT747" s="92">
        <v>0</v>
      </c>
      <c r="AU747" s="92">
        <v>0</v>
      </c>
      <c r="AV747" s="92">
        <v>0</v>
      </c>
      <c r="AW747" s="92">
        <v>0</v>
      </c>
      <c r="AX747" s="92">
        <v>1</v>
      </c>
    </row>
    <row r="748" spans="1:50" ht="15" customHeight="1" x14ac:dyDescent="0.25">
      <c r="A748" s="93" t="s">
        <v>58</v>
      </c>
      <c r="B748" s="92">
        <v>0</v>
      </c>
      <c r="C748" s="92">
        <v>0</v>
      </c>
      <c r="D748" s="92">
        <v>1</v>
      </c>
      <c r="E748" s="92">
        <v>1</v>
      </c>
      <c r="F748" s="92">
        <v>1</v>
      </c>
      <c r="G748" s="92">
        <v>0</v>
      </c>
      <c r="H748" s="92">
        <v>0</v>
      </c>
      <c r="I748" s="92">
        <v>1</v>
      </c>
      <c r="J748" s="92">
        <v>1</v>
      </c>
      <c r="K748" s="92">
        <v>1</v>
      </c>
      <c r="N748" s="92">
        <v>0</v>
      </c>
      <c r="O748" s="92">
        <v>0</v>
      </c>
      <c r="P748" s="92">
        <v>0</v>
      </c>
      <c r="Q748" s="92">
        <v>1</v>
      </c>
      <c r="R748" s="92">
        <v>0</v>
      </c>
      <c r="S748" s="92">
        <v>1</v>
      </c>
      <c r="T748" s="92">
        <v>1</v>
      </c>
      <c r="U748" s="92">
        <v>0</v>
      </c>
      <c r="V748" s="92">
        <v>1</v>
      </c>
      <c r="W748" s="92">
        <v>0</v>
      </c>
      <c r="X748" s="92">
        <v>0</v>
      </c>
      <c r="Y748" s="92">
        <v>0</v>
      </c>
      <c r="Z748" s="92">
        <v>0</v>
      </c>
      <c r="AA748" s="92">
        <v>1</v>
      </c>
      <c r="AB748" s="92">
        <v>1</v>
      </c>
      <c r="AC748" s="92">
        <v>1</v>
      </c>
      <c r="AD748" s="92">
        <v>0</v>
      </c>
      <c r="AE748" s="92">
        <v>0</v>
      </c>
      <c r="AF748" s="92">
        <v>0</v>
      </c>
      <c r="AG748" s="92" t="s">
        <v>51</v>
      </c>
      <c r="AH748" s="92" t="s">
        <v>51</v>
      </c>
      <c r="AI748" s="92" t="s">
        <v>51</v>
      </c>
      <c r="AJ748" s="92">
        <v>0</v>
      </c>
      <c r="AK748" s="92">
        <v>0</v>
      </c>
      <c r="AL748" s="92">
        <v>0</v>
      </c>
      <c r="AM748" s="92">
        <v>0</v>
      </c>
      <c r="AN748" s="92">
        <v>0</v>
      </c>
      <c r="AO748" s="92">
        <v>0</v>
      </c>
      <c r="AP748" s="92">
        <v>0</v>
      </c>
      <c r="AQ748" s="92">
        <v>1</v>
      </c>
      <c r="AR748" s="92">
        <v>0</v>
      </c>
      <c r="AS748" s="92">
        <v>0</v>
      </c>
      <c r="AT748" s="92">
        <v>0</v>
      </c>
      <c r="AU748" s="92">
        <v>1</v>
      </c>
      <c r="AV748" s="92">
        <v>0</v>
      </c>
      <c r="AW748" s="92">
        <v>0</v>
      </c>
      <c r="AX748" s="92">
        <v>0</v>
      </c>
    </row>
    <row r="749" spans="1:50" ht="15" customHeight="1" x14ac:dyDescent="0.25">
      <c r="A749" s="93" t="s">
        <v>58</v>
      </c>
      <c r="B749" s="92">
        <v>0</v>
      </c>
      <c r="C749" s="92">
        <v>0</v>
      </c>
      <c r="D749" s="92">
        <v>0</v>
      </c>
      <c r="E749" s="92">
        <v>0</v>
      </c>
      <c r="F749" s="92">
        <v>0</v>
      </c>
      <c r="G749" s="92">
        <v>0</v>
      </c>
      <c r="H749" s="92">
        <v>0</v>
      </c>
      <c r="I749" s="92">
        <v>0</v>
      </c>
      <c r="J749" s="92">
        <v>0</v>
      </c>
      <c r="K749" s="92">
        <v>1</v>
      </c>
      <c r="N749" s="92">
        <v>0</v>
      </c>
      <c r="O749" s="92">
        <v>0</v>
      </c>
      <c r="P749" s="92">
        <v>0</v>
      </c>
      <c r="Q749" s="92">
        <v>0</v>
      </c>
      <c r="R749" s="92">
        <v>1</v>
      </c>
      <c r="S749" s="92">
        <v>1</v>
      </c>
      <c r="T749" s="92">
        <v>0</v>
      </c>
      <c r="U749" s="92">
        <v>1</v>
      </c>
      <c r="V749" s="92">
        <v>0</v>
      </c>
      <c r="W749" s="92">
        <v>0</v>
      </c>
      <c r="X749" s="92">
        <v>0</v>
      </c>
      <c r="Y749" s="92">
        <v>1</v>
      </c>
      <c r="Z749" s="92">
        <v>0</v>
      </c>
      <c r="AA749" s="92">
        <v>0</v>
      </c>
      <c r="AB749" s="92">
        <v>0</v>
      </c>
      <c r="AC749" s="92">
        <v>0</v>
      </c>
      <c r="AD749" s="92">
        <v>0</v>
      </c>
      <c r="AE749" s="92">
        <v>0</v>
      </c>
      <c r="AF749" s="92">
        <v>0</v>
      </c>
      <c r="AG749" s="92">
        <v>0</v>
      </c>
      <c r="AH749" s="92">
        <v>0</v>
      </c>
      <c r="AI749" s="92">
        <v>0</v>
      </c>
      <c r="AJ749" s="92">
        <v>0</v>
      </c>
      <c r="AK749" s="92">
        <v>0</v>
      </c>
      <c r="AL749" s="92">
        <v>0</v>
      </c>
      <c r="AM749" s="92">
        <v>0</v>
      </c>
      <c r="AN749" s="92">
        <v>1</v>
      </c>
      <c r="AO749" s="92">
        <v>0</v>
      </c>
      <c r="AP749" s="92">
        <v>0</v>
      </c>
      <c r="AQ749" s="92">
        <v>1</v>
      </c>
      <c r="AR749" s="92">
        <v>1</v>
      </c>
      <c r="AS749" s="92">
        <v>1</v>
      </c>
      <c r="AT749" s="92">
        <v>0</v>
      </c>
      <c r="AU749" s="92">
        <v>0</v>
      </c>
      <c r="AV749" s="92">
        <v>0</v>
      </c>
      <c r="AW749" s="92">
        <v>0</v>
      </c>
      <c r="AX749" s="92">
        <v>0</v>
      </c>
    </row>
    <row r="750" spans="1:50" ht="15" customHeight="1" x14ac:dyDescent="0.25">
      <c r="A750" s="93" t="s">
        <v>58</v>
      </c>
      <c r="B750" s="92">
        <v>0</v>
      </c>
      <c r="C750" s="92">
        <v>0</v>
      </c>
      <c r="D750" s="92">
        <v>1</v>
      </c>
      <c r="E750" s="92">
        <v>1</v>
      </c>
      <c r="F750" s="92">
        <v>0</v>
      </c>
      <c r="G750" s="92">
        <v>0</v>
      </c>
      <c r="H750" s="92">
        <v>1</v>
      </c>
      <c r="I750" s="92">
        <v>1</v>
      </c>
      <c r="J750" s="92">
        <v>1</v>
      </c>
      <c r="K750" s="92">
        <v>1</v>
      </c>
      <c r="N750" s="92">
        <v>0</v>
      </c>
      <c r="O750" s="92">
        <v>0</v>
      </c>
      <c r="P750" s="92">
        <v>0</v>
      </c>
      <c r="Q750" s="92">
        <v>1</v>
      </c>
      <c r="R750" s="92">
        <v>1</v>
      </c>
      <c r="S750" s="92">
        <v>1</v>
      </c>
      <c r="T750" s="92">
        <v>1</v>
      </c>
      <c r="U750" s="92">
        <v>0</v>
      </c>
      <c r="V750" s="92">
        <v>0</v>
      </c>
      <c r="W750" s="92">
        <v>0</v>
      </c>
      <c r="X750" s="92">
        <v>0</v>
      </c>
      <c r="Y750" s="92">
        <v>0</v>
      </c>
      <c r="Z750" s="92">
        <v>0</v>
      </c>
      <c r="AA750" s="92">
        <v>1</v>
      </c>
      <c r="AB750" s="92">
        <v>1</v>
      </c>
      <c r="AC750" s="92">
        <v>0</v>
      </c>
      <c r="AD750" s="92">
        <v>0</v>
      </c>
      <c r="AE750" s="92">
        <v>0</v>
      </c>
      <c r="AF750" s="92">
        <v>0</v>
      </c>
      <c r="AG750" s="92" t="s">
        <v>51</v>
      </c>
      <c r="AH750" s="92" t="s">
        <v>51</v>
      </c>
      <c r="AI750" s="92" t="s">
        <v>51</v>
      </c>
      <c r="AJ750" s="92">
        <v>0</v>
      </c>
      <c r="AK750" s="92">
        <v>0</v>
      </c>
      <c r="AL750" s="92">
        <v>0</v>
      </c>
      <c r="AM750" s="92">
        <v>0</v>
      </c>
      <c r="AN750" s="92">
        <v>1</v>
      </c>
      <c r="AO750" s="92">
        <v>1</v>
      </c>
      <c r="AP750" s="92">
        <v>0</v>
      </c>
      <c r="AQ750" s="92">
        <v>1</v>
      </c>
      <c r="AR750" s="92">
        <v>1</v>
      </c>
      <c r="AS750" s="92">
        <v>0</v>
      </c>
      <c r="AT750" s="92">
        <v>0</v>
      </c>
      <c r="AU750" s="92">
        <v>0</v>
      </c>
      <c r="AV750" s="92">
        <v>0</v>
      </c>
      <c r="AW750" s="92">
        <v>0</v>
      </c>
      <c r="AX750" s="92">
        <v>1</v>
      </c>
    </row>
    <row r="751" spans="1:50" ht="15" customHeight="1" x14ac:dyDescent="0.25">
      <c r="A751" s="93" t="s">
        <v>58</v>
      </c>
      <c r="B751" s="92">
        <v>1</v>
      </c>
      <c r="C751" s="92">
        <v>0</v>
      </c>
      <c r="D751" s="92">
        <v>1</v>
      </c>
      <c r="E751" s="92">
        <v>1</v>
      </c>
      <c r="F751" s="92">
        <v>0</v>
      </c>
      <c r="G751" s="92">
        <v>0</v>
      </c>
      <c r="H751" s="92">
        <v>0</v>
      </c>
      <c r="I751" s="92">
        <v>0</v>
      </c>
      <c r="J751" s="92">
        <v>0</v>
      </c>
      <c r="K751" s="92">
        <v>1</v>
      </c>
      <c r="N751" s="92">
        <v>0</v>
      </c>
      <c r="O751" s="92">
        <v>0</v>
      </c>
      <c r="P751" s="92">
        <v>0</v>
      </c>
      <c r="Q751" s="92">
        <v>0</v>
      </c>
      <c r="R751" s="92">
        <v>1</v>
      </c>
      <c r="S751" s="92">
        <v>0</v>
      </c>
      <c r="T751" s="92">
        <v>0</v>
      </c>
      <c r="V751" s="92">
        <v>0</v>
      </c>
      <c r="W751" s="92">
        <v>0</v>
      </c>
      <c r="X751" s="92">
        <v>0</v>
      </c>
      <c r="Y751" s="92">
        <v>0</v>
      </c>
      <c r="Z751" s="92">
        <v>1</v>
      </c>
      <c r="AA751" s="92">
        <v>1</v>
      </c>
      <c r="AB751" s="92">
        <v>1</v>
      </c>
      <c r="AC751" s="92">
        <v>1</v>
      </c>
      <c r="AD751" s="92">
        <v>0</v>
      </c>
      <c r="AE751" s="92">
        <v>1</v>
      </c>
      <c r="AF751" s="92">
        <v>0</v>
      </c>
      <c r="AG751" s="92" t="s">
        <v>51</v>
      </c>
      <c r="AH751" s="92">
        <v>0</v>
      </c>
      <c r="AI751" s="92" t="s">
        <v>51</v>
      </c>
      <c r="AJ751" s="92">
        <v>1</v>
      </c>
      <c r="AK751" s="92">
        <v>0</v>
      </c>
      <c r="AL751" s="92">
        <v>0</v>
      </c>
      <c r="AM751" s="92">
        <v>0</v>
      </c>
      <c r="AN751" s="92">
        <v>1</v>
      </c>
      <c r="AO751" s="92">
        <v>0</v>
      </c>
      <c r="AP751" s="92">
        <v>0</v>
      </c>
      <c r="AQ751" s="92">
        <v>0</v>
      </c>
      <c r="AR751" s="92">
        <v>0</v>
      </c>
      <c r="AS751" s="92">
        <v>0</v>
      </c>
      <c r="AT751" s="92">
        <v>0</v>
      </c>
      <c r="AU751" s="92">
        <v>0</v>
      </c>
      <c r="AV751" s="92">
        <v>0</v>
      </c>
      <c r="AW751" s="92">
        <v>0</v>
      </c>
      <c r="AX751" s="92">
        <v>0</v>
      </c>
    </row>
    <row r="752" spans="1:50" ht="15" customHeight="1" x14ac:dyDescent="0.25">
      <c r="A752" s="93" t="s">
        <v>58</v>
      </c>
      <c r="B752" s="92">
        <v>0</v>
      </c>
      <c r="C752" s="92">
        <v>0</v>
      </c>
      <c r="D752" s="92">
        <v>1</v>
      </c>
      <c r="E752" s="92">
        <v>1</v>
      </c>
      <c r="F752" s="92">
        <v>0</v>
      </c>
      <c r="G752" s="92">
        <v>0</v>
      </c>
      <c r="H752" s="92">
        <v>0</v>
      </c>
      <c r="I752" s="92">
        <v>1</v>
      </c>
      <c r="J752" s="92">
        <v>1</v>
      </c>
      <c r="K752" s="92">
        <v>1</v>
      </c>
      <c r="N752" s="92">
        <v>0</v>
      </c>
      <c r="O752" s="92">
        <v>0</v>
      </c>
      <c r="P752" s="92">
        <v>0</v>
      </c>
      <c r="Q752" s="92">
        <v>1</v>
      </c>
      <c r="R752" s="92">
        <v>1</v>
      </c>
      <c r="S752" s="92">
        <v>1</v>
      </c>
      <c r="T752" s="92">
        <v>1</v>
      </c>
      <c r="U752" s="92">
        <v>0</v>
      </c>
      <c r="V752" s="92">
        <v>0</v>
      </c>
      <c r="W752" s="92">
        <v>0</v>
      </c>
      <c r="X752" s="92">
        <v>0</v>
      </c>
      <c r="Y752" s="92">
        <v>1</v>
      </c>
      <c r="Z752" s="92">
        <v>0</v>
      </c>
      <c r="AA752" s="92">
        <v>1</v>
      </c>
      <c r="AB752" s="92">
        <v>0</v>
      </c>
      <c r="AC752" s="92">
        <v>1</v>
      </c>
      <c r="AD752" s="92">
        <v>0</v>
      </c>
      <c r="AE752" s="92">
        <v>0</v>
      </c>
      <c r="AF752" s="92">
        <v>0</v>
      </c>
      <c r="AG752" s="92">
        <v>1</v>
      </c>
      <c r="AH752" s="92">
        <v>0</v>
      </c>
      <c r="AI752" s="92">
        <v>0</v>
      </c>
      <c r="AJ752" s="92">
        <v>0</v>
      </c>
      <c r="AK752" s="92">
        <v>0</v>
      </c>
      <c r="AL752" s="92">
        <v>0</v>
      </c>
      <c r="AM752" s="92">
        <v>0</v>
      </c>
      <c r="AN752" s="92">
        <v>1</v>
      </c>
      <c r="AO752" s="92">
        <v>1</v>
      </c>
      <c r="AP752" s="92">
        <v>0</v>
      </c>
      <c r="AQ752" s="92">
        <v>1</v>
      </c>
      <c r="AR752" s="92">
        <v>0</v>
      </c>
      <c r="AS752" s="92">
        <v>0</v>
      </c>
      <c r="AT752" s="92">
        <v>0</v>
      </c>
      <c r="AU752" s="92">
        <v>0</v>
      </c>
      <c r="AV752" s="92">
        <v>0</v>
      </c>
      <c r="AW752" s="92">
        <v>0</v>
      </c>
      <c r="AX752" s="92">
        <v>1</v>
      </c>
    </row>
    <row r="753" spans="1:50" ht="15" customHeight="1" x14ac:dyDescent="0.25">
      <c r="A753" s="93" t="s">
        <v>58</v>
      </c>
      <c r="B753" s="92">
        <v>0</v>
      </c>
      <c r="C753" s="92">
        <v>0</v>
      </c>
      <c r="D753" s="92">
        <v>1</v>
      </c>
      <c r="E753" s="92">
        <v>1</v>
      </c>
      <c r="F753" s="92">
        <v>0</v>
      </c>
      <c r="G753" s="92">
        <v>0</v>
      </c>
      <c r="H753" s="92">
        <v>1</v>
      </c>
      <c r="I753" s="92">
        <v>0</v>
      </c>
      <c r="J753" s="92">
        <v>0</v>
      </c>
      <c r="K753" s="92">
        <v>1</v>
      </c>
      <c r="N753" s="92">
        <v>0</v>
      </c>
      <c r="O753" s="92">
        <v>0</v>
      </c>
      <c r="P753" s="92">
        <v>0</v>
      </c>
      <c r="Q753" s="92">
        <v>1</v>
      </c>
      <c r="R753" s="92">
        <v>1</v>
      </c>
      <c r="S753" s="92">
        <v>1</v>
      </c>
      <c r="T753" s="92">
        <v>0</v>
      </c>
      <c r="U753" s="92">
        <v>1</v>
      </c>
      <c r="V753" s="92">
        <v>0</v>
      </c>
      <c r="W753" s="92">
        <v>1</v>
      </c>
      <c r="X753" s="92">
        <v>1</v>
      </c>
      <c r="Y753" s="92">
        <v>1</v>
      </c>
      <c r="Z753" s="92">
        <v>1</v>
      </c>
      <c r="AA753" s="92">
        <v>0</v>
      </c>
      <c r="AB753" s="92">
        <v>0</v>
      </c>
      <c r="AC753" s="92">
        <v>0</v>
      </c>
      <c r="AD753" s="92">
        <v>0</v>
      </c>
      <c r="AE753" s="92">
        <v>0</v>
      </c>
      <c r="AF753" s="92">
        <v>0</v>
      </c>
      <c r="AG753" s="92">
        <v>1</v>
      </c>
      <c r="AH753" s="92">
        <v>0</v>
      </c>
      <c r="AI753" s="92">
        <v>0</v>
      </c>
      <c r="AJ753" s="92">
        <v>0</v>
      </c>
      <c r="AK753" s="92">
        <v>0</v>
      </c>
      <c r="AL753" s="92">
        <v>0</v>
      </c>
      <c r="AM753" s="92">
        <v>0</v>
      </c>
      <c r="AN753" s="92">
        <v>1</v>
      </c>
      <c r="AO753" s="92">
        <v>1</v>
      </c>
      <c r="AP753" s="92">
        <v>0</v>
      </c>
      <c r="AQ753" s="92">
        <v>1</v>
      </c>
      <c r="AR753" s="92">
        <v>1</v>
      </c>
      <c r="AS753" s="92">
        <v>0</v>
      </c>
      <c r="AT753" s="92">
        <v>0</v>
      </c>
      <c r="AU753" s="92">
        <v>0</v>
      </c>
      <c r="AV753" s="92">
        <v>0</v>
      </c>
      <c r="AW753" s="92">
        <v>0</v>
      </c>
      <c r="AX753" s="92">
        <v>1</v>
      </c>
    </row>
    <row r="754" spans="1:50" ht="15" customHeight="1" x14ac:dyDescent="0.25">
      <c r="A754" s="93" t="s">
        <v>58</v>
      </c>
      <c r="B754" s="92">
        <v>0</v>
      </c>
      <c r="C754" s="92">
        <v>0</v>
      </c>
      <c r="D754" s="92">
        <v>1</v>
      </c>
      <c r="E754" s="92">
        <v>1</v>
      </c>
      <c r="F754" s="92">
        <v>0</v>
      </c>
      <c r="G754" s="92">
        <v>0</v>
      </c>
      <c r="H754" s="92">
        <v>0</v>
      </c>
      <c r="I754" s="92">
        <v>0</v>
      </c>
      <c r="J754" s="92">
        <v>0</v>
      </c>
      <c r="K754" s="92">
        <v>0</v>
      </c>
      <c r="N754" s="92">
        <v>0</v>
      </c>
      <c r="O754" s="92">
        <v>0</v>
      </c>
      <c r="P754" s="92">
        <v>0</v>
      </c>
      <c r="Q754" s="92">
        <v>0</v>
      </c>
      <c r="R754" s="92">
        <v>1</v>
      </c>
      <c r="S754" s="92">
        <v>0</v>
      </c>
      <c r="T754" s="92">
        <v>1</v>
      </c>
      <c r="U754" s="92">
        <v>0</v>
      </c>
      <c r="V754" s="92">
        <v>0</v>
      </c>
      <c r="W754" s="92">
        <v>0</v>
      </c>
      <c r="X754" s="92">
        <v>0</v>
      </c>
      <c r="Y754" s="92">
        <v>0</v>
      </c>
      <c r="Z754" s="92">
        <v>1</v>
      </c>
      <c r="AA754" s="92">
        <v>0</v>
      </c>
      <c r="AB754" s="92">
        <v>0</v>
      </c>
      <c r="AC754" s="92">
        <v>0</v>
      </c>
      <c r="AD754" s="92">
        <v>0</v>
      </c>
      <c r="AE754" s="92">
        <v>1</v>
      </c>
      <c r="AF754" s="92">
        <v>0</v>
      </c>
      <c r="AG754" s="92" t="s">
        <v>51</v>
      </c>
      <c r="AH754" s="92">
        <v>0</v>
      </c>
      <c r="AI754" s="92" t="s">
        <v>51</v>
      </c>
      <c r="AJ754" s="92">
        <v>1</v>
      </c>
      <c r="AK754" s="92">
        <v>0</v>
      </c>
      <c r="AL754" s="92">
        <v>0</v>
      </c>
      <c r="AM754" s="92">
        <v>0</v>
      </c>
      <c r="AN754" s="92">
        <v>1</v>
      </c>
      <c r="AO754" s="92">
        <v>0</v>
      </c>
      <c r="AP754" s="92">
        <v>0</v>
      </c>
      <c r="AQ754" s="92">
        <v>0</v>
      </c>
      <c r="AR754" s="92">
        <v>0</v>
      </c>
      <c r="AS754" s="92">
        <v>0</v>
      </c>
      <c r="AT754" s="92">
        <v>0</v>
      </c>
      <c r="AU754" s="92">
        <v>1</v>
      </c>
      <c r="AV754" s="92">
        <v>1</v>
      </c>
      <c r="AW754" s="92">
        <v>0</v>
      </c>
      <c r="AX754" s="92">
        <v>1</v>
      </c>
    </row>
    <row r="755" spans="1:50" ht="15" customHeight="1" x14ac:dyDescent="0.25">
      <c r="A755" s="93" t="s">
        <v>58</v>
      </c>
      <c r="B755" s="92">
        <v>1</v>
      </c>
      <c r="C755" s="92">
        <v>0</v>
      </c>
      <c r="D755" s="92">
        <v>1</v>
      </c>
      <c r="E755" s="92">
        <v>1</v>
      </c>
      <c r="F755" s="92">
        <v>0</v>
      </c>
      <c r="G755" s="92">
        <v>0</v>
      </c>
      <c r="H755" s="92">
        <v>0</v>
      </c>
      <c r="I755" s="92">
        <v>0</v>
      </c>
      <c r="J755" s="92">
        <v>1</v>
      </c>
      <c r="K755" s="92">
        <v>1</v>
      </c>
      <c r="N755" s="92">
        <v>0</v>
      </c>
      <c r="O755" s="92">
        <v>0</v>
      </c>
      <c r="P755" s="92">
        <v>0</v>
      </c>
      <c r="Q755" s="92">
        <v>1</v>
      </c>
      <c r="R755" s="92">
        <v>0</v>
      </c>
      <c r="S755" s="92">
        <v>0</v>
      </c>
      <c r="T755" s="92">
        <v>0</v>
      </c>
      <c r="V755" s="92">
        <v>0</v>
      </c>
      <c r="W755" s="92">
        <v>0</v>
      </c>
      <c r="X755" s="92">
        <v>0</v>
      </c>
      <c r="Y755" s="92">
        <v>0</v>
      </c>
      <c r="Z755" s="92">
        <v>0</v>
      </c>
      <c r="AA755" s="92">
        <v>1</v>
      </c>
      <c r="AB755" s="92">
        <v>1</v>
      </c>
      <c r="AC755" s="92">
        <v>1</v>
      </c>
      <c r="AD755" s="92">
        <v>0</v>
      </c>
      <c r="AE755" s="92">
        <v>0</v>
      </c>
      <c r="AF755" s="92">
        <v>0</v>
      </c>
      <c r="AG755" s="92" t="s">
        <v>51</v>
      </c>
      <c r="AH755" s="92">
        <v>0</v>
      </c>
      <c r="AI755" s="92" t="s">
        <v>51</v>
      </c>
      <c r="AJ755" s="92">
        <v>1</v>
      </c>
      <c r="AK755" s="92">
        <v>1</v>
      </c>
      <c r="AL755" s="92">
        <v>0</v>
      </c>
      <c r="AM755" s="92">
        <v>0</v>
      </c>
      <c r="AN755" s="92">
        <v>1</v>
      </c>
      <c r="AO755" s="92">
        <v>0</v>
      </c>
      <c r="AP755" s="92">
        <v>0</v>
      </c>
      <c r="AQ755" s="92">
        <v>0</v>
      </c>
      <c r="AR755" s="92">
        <v>0</v>
      </c>
      <c r="AS755" s="92">
        <v>0</v>
      </c>
      <c r="AT755" s="92">
        <v>0</v>
      </c>
      <c r="AU755" s="92">
        <v>0</v>
      </c>
      <c r="AV755" s="92">
        <v>0</v>
      </c>
      <c r="AW755" s="92">
        <v>0</v>
      </c>
      <c r="AX755" s="92">
        <v>1</v>
      </c>
    </row>
    <row r="756" spans="1:50" ht="15" customHeight="1" x14ac:dyDescent="0.25">
      <c r="A756" s="93" t="s">
        <v>58</v>
      </c>
      <c r="B756" s="92">
        <v>0</v>
      </c>
      <c r="C756" s="92">
        <v>0</v>
      </c>
      <c r="D756" s="92">
        <v>1</v>
      </c>
      <c r="E756" s="92">
        <v>1</v>
      </c>
      <c r="F756" s="92">
        <v>1</v>
      </c>
      <c r="G756" s="92">
        <v>0</v>
      </c>
      <c r="H756" s="92">
        <v>1</v>
      </c>
      <c r="I756" s="92">
        <v>1</v>
      </c>
      <c r="J756" s="92">
        <v>1</v>
      </c>
      <c r="K756" s="92">
        <v>1</v>
      </c>
      <c r="N756" s="92">
        <v>0</v>
      </c>
      <c r="O756" s="92">
        <v>0</v>
      </c>
      <c r="P756" s="92">
        <v>0</v>
      </c>
      <c r="Q756" s="92">
        <v>1</v>
      </c>
      <c r="R756" s="92">
        <v>0</v>
      </c>
      <c r="S756" s="92">
        <v>1</v>
      </c>
      <c r="T756" s="92">
        <v>1</v>
      </c>
      <c r="U756" s="92">
        <v>1</v>
      </c>
      <c r="V756" s="92">
        <v>1</v>
      </c>
      <c r="W756" s="92">
        <v>0</v>
      </c>
      <c r="X756" s="92">
        <v>0</v>
      </c>
      <c r="Y756" s="92">
        <v>1</v>
      </c>
      <c r="Z756" s="92">
        <v>1</v>
      </c>
      <c r="AA756" s="92">
        <v>0</v>
      </c>
      <c r="AB756" s="92">
        <v>0</v>
      </c>
      <c r="AC756" s="92">
        <v>0</v>
      </c>
      <c r="AD756" s="92">
        <v>0</v>
      </c>
      <c r="AE756" s="92">
        <v>1</v>
      </c>
      <c r="AF756" s="92">
        <v>1</v>
      </c>
      <c r="AG756" s="92">
        <v>0</v>
      </c>
      <c r="AH756" s="92">
        <v>0</v>
      </c>
      <c r="AI756" s="92">
        <v>0</v>
      </c>
      <c r="AJ756" s="92">
        <v>1</v>
      </c>
      <c r="AK756" s="92">
        <v>0</v>
      </c>
      <c r="AL756" s="92">
        <v>0</v>
      </c>
      <c r="AM756" s="92">
        <v>1</v>
      </c>
      <c r="AN756" s="92">
        <v>1</v>
      </c>
      <c r="AO756" s="92">
        <v>0</v>
      </c>
      <c r="AP756" s="92">
        <v>0</v>
      </c>
      <c r="AQ756" s="92">
        <v>1</v>
      </c>
      <c r="AR756" s="92">
        <v>1</v>
      </c>
      <c r="AS756" s="92">
        <v>0</v>
      </c>
      <c r="AT756" s="92">
        <v>0</v>
      </c>
      <c r="AU756" s="92">
        <v>0</v>
      </c>
      <c r="AV756" s="92">
        <v>0</v>
      </c>
      <c r="AW756" s="92">
        <v>0</v>
      </c>
      <c r="AX756" s="92">
        <v>0</v>
      </c>
    </row>
    <row r="757" spans="1:50" ht="15" customHeight="1" x14ac:dyDescent="0.25">
      <c r="A757" s="93" t="s">
        <v>58</v>
      </c>
      <c r="B757" s="92">
        <v>1</v>
      </c>
      <c r="C757" s="92">
        <v>0</v>
      </c>
      <c r="D757" s="92">
        <v>1</v>
      </c>
      <c r="E757" s="92">
        <v>1</v>
      </c>
      <c r="F757" s="92">
        <v>0</v>
      </c>
      <c r="G757" s="92">
        <v>0</v>
      </c>
      <c r="H757" s="92">
        <v>0</v>
      </c>
      <c r="I757" s="92">
        <v>1</v>
      </c>
      <c r="J757" s="92">
        <v>1</v>
      </c>
      <c r="K757" s="92">
        <v>1</v>
      </c>
      <c r="N757" s="92">
        <v>0</v>
      </c>
      <c r="O757" s="92">
        <v>0</v>
      </c>
      <c r="P757" s="92">
        <v>0</v>
      </c>
      <c r="Q757" s="92">
        <v>1</v>
      </c>
      <c r="R757" s="92">
        <v>0</v>
      </c>
      <c r="S757" s="92">
        <v>0</v>
      </c>
      <c r="T757" s="92">
        <v>0</v>
      </c>
      <c r="V757" s="92">
        <v>0</v>
      </c>
      <c r="W757" s="92">
        <v>0</v>
      </c>
      <c r="X757" s="92">
        <v>0</v>
      </c>
      <c r="Y757" s="92">
        <v>0</v>
      </c>
      <c r="Z757" s="92">
        <v>0</v>
      </c>
      <c r="AA757" s="92">
        <v>1</v>
      </c>
      <c r="AB757" s="92">
        <v>0</v>
      </c>
      <c r="AC757" s="92">
        <v>1</v>
      </c>
      <c r="AD757" s="92">
        <v>0</v>
      </c>
      <c r="AE757" s="92">
        <v>1</v>
      </c>
      <c r="AF757" s="92">
        <v>0</v>
      </c>
      <c r="AG757" s="92" t="s">
        <v>51</v>
      </c>
      <c r="AH757" s="92">
        <v>0</v>
      </c>
      <c r="AI757" s="92" t="s">
        <v>51</v>
      </c>
      <c r="AJ757" s="92">
        <v>1</v>
      </c>
      <c r="AK757" s="92">
        <v>0</v>
      </c>
      <c r="AL757" s="92">
        <v>0</v>
      </c>
      <c r="AM757" s="92">
        <v>0</v>
      </c>
      <c r="AN757" s="92">
        <v>1</v>
      </c>
      <c r="AO757" s="92">
        <v>0</v>
      </c>
      <c r="AP757" s="92">
        <v>0</v>
      </c>
      <c r="AQ757" s="92">
        <v>0</v>
      </c>
      <c r="AR757" s="92">
        <v>0</v>
      </c>
      <c r="AS757" s="92">
        <v>0</v>
      </c>
      <c r="AT757" s="92">
        <v>0</v>
      </c>
      <c r="AU757" s="92">
        <v>0</v>
      </c>
      <c r="AV757" s="92">
        <v>0</v>
      </c>
      <c r="AW757" s="92">
        <v>0</v>
      </c>
      <c r="AX757" s="92">
        <v>1</v>
      </c>
    </row>
    <row r="758" spans="1:50" ht="15" customHeight="1" x14ac:dyDescent="0.25">
      <c r="A758" s="93" t="s">
        <v>58</v>
      </c>
      <c r="B758" s="92">
        <v>1</v>
      </c>
      <c r="C758" s="92">
        <v>1</v>
      </c>
      <c r="D758" s="92">
        <v>1</v>
      </c>
      <c r="E758" s="92">
        <v>1</v>
      </c>
      <c r="F758" s="92">
        <v>0</v>
      </c>
      <c r="G758" s="92">
        <v>0</v>
      </c>
      <c r="H758" s="92">
        <v>0</v>
      </c>
      <c r="I758" s="92">
        <v>0</v>
      </c>
      <c r="J758" s="92">
        <v>0</v>
      </c>
      <c r="K758" s="92">
        <v>1</v>
      </c>
      <c r="N758" s="92">
        <v>0</v>
      </c>
      <c r="O758" s="92">
        <v>0</v>
      </c>
      <c r="P758" s="92">
        <v>0</v>
      </c>
      <c r="Q758" s="92">
        <v>1</v>
      </c>
      <c r="R758" s="92">
        <v>1</v>
      </c>
      <c r="S758" s="92">
        <v>0</v>
      </c>
      <c r="T758" s="92">
        <v>0</v>
      </c>
      <c r="U758" s="92">
        <v>0</v>
      </c>
      <c r="V758" s="92">
        <v>0</v>
      </c>
      <c r="W758" s="92">
        <v>0</v>
      </c>
      <c r="X758" s="92">
        <v>1</v>
      </c>
      <c r="Y758" s="92">
        <v>0</v>
      </c>
      <c r="Z758" s="92">
        <v>1</v>
      </c>
      <c r="AA758" s="92">
        <v>1</v>
      </c>
      <c r="AB758" s="92">
        <v>1</v>
      </c>
      <c r="AC758" s="92">
        <v>1</v>
      </c>
      <c r="AD758" s="92">
        <v>0</v>
      </c>
      <c r="AE758" s="92">
        <v>1</v>
      </c>
      <c r="AF758" s="92">
        <v>0</v>
      </c>
      <c r="AG758" s="92" t="s">
        <v>51</v>
      </c>
      <c r="AH758" s="92">
        <v>0</v>
      </c>
      <c r="AI758" s="92" t="s">
        <v>51</v>
      </c>
      <c r="AJ758" s="92">
        <v>1</v>
      </c>
      <c r="AK758" s="92">
        <v>0</v>
      </c>
      <c r="AL758" s="92">
        <v>0</v>
      </c>
      <c r="AM758" s="92">
        <v>0</v>
      </c>
      <c r="AN758" s="92">
        <v>0</v>
      </c>
      <c r="AO758" s="92">
        <v>1</v>
      </c>
      <c r="AP758" s="92">
        <v>0</v>
      </c>
      <c r="AQ758" s="92">
        <v>0</v>
      </c>
      <c r="AR758" s="92">
        <v>0</v>
      </c>
      <c r="AS758" s="92">
        <v>0</v>
      </c>
      <c r="AT758" s="92">
        <v>0</v>
      </c>
      <c r="AU758" s="92">
        <v>0</v>
      </c>
      <c r="AV758" s="92">
        <v>0</v>
      </c>
      <c r="AW758" s="92">
        <v>0</v>
      </c>
      <c r="AX758" s="92">
        <v>0</v>
      </c>
    </row>
    <row r="759" spans="1:50" ht="15" customHeight="1" x14ac:dyDescent="0.25">
      <c r="A759" s="93" t="s">
        <v>58</v>
      </c>
      <c r="B759" s="92">
        <v>0</v>
      </c>
      <c r="C759" s="92">
        <v>0</v>
      </c>
      <c r="D759" s="92">
        <v>1</v>
      </c>
      <c r="E759" s="92">
        <v>1</v>
      </c>
      <c r="F759" s="92">
        <v>0</v>
      </c>
      <c r="G759" s="92">
        <v>0</v>
      </c>
      <c r="H759" s="92">
        <v>0</v>
      </c>
      <c r="I759" s="92">
        <v>1</v>
      </c>
      <c r="J759" s="92">
        <v>1</v>
      </c>
      <c r="K759" s="92">
        <v>0</v>
      </c>
      <c r="N759" s="92">
        <v>0</v>
      </c>
      <c r="O759" s="92">
        <v>0</v>
      </c>
      <c r="P759" s="92">
        <v>0</v>
      </c>
      <c r="Q759" s="92">
        <v>0</v>
      </c>
      <c r="R759" s="92">
        <v>1</v>
      </c>
      <c r="S759" s="92">
        <v>0</v>
      </c>
      <c r="T759" s="92">
        <v>1</v>
      </c>
      <c r="U759" s="92">
        <v>0</v>
      </c>
      <c r="V759" s="92">
        <v>0</v>
      </c>
      <c r="W759" s="92">
        <v>1</v>
      </c>
      <c r="X759" s="92">
        <v>0</v>
      </c>
      <c r="Y759" s="92">
        <v>0</v>
      </c>
      <c r="Z759" s="92">
        <v>1</v>
      </c>
      <c r="AA759" s="92">
        <v>1</v>
      </c>
      <c r="AB759" s="92">
        <v>0</v>
      </c>
      <c r="AC759" s="92">
        <v>1</v>
      </c>
      <c r="AD759" s="92">
        <v>0</v>
      </c>
      <c r="AE759" s="92">
        <v>1</v>
      </c>
      <c r="AF759" s="92">
        <v>0</v>
      </c>
      <c r="AG759" s="92" t="s">
        <v>51</v>
      </c>
      <c r="AH759" s="92">
        <v>0</v>
      </c>
      <c r="AI759" s="92" t="s">
        <v>51</v>
      </c>
      <c r="AJ759" s="92">
        <v>0</v>
      </c>
      <c r="AK759" s="92">
        <v>0</v>
      </c>
      <c r="AL759" s="92">
        <v>0</v>
      </c>
      <c r="AM759" s="92">
        <v>0</v>
      </c>
      <c r="AN759" s="92">
        <v>1</v>
      </c>
      <c r="AO759" s="92">
        <v>0</v>
      </c>
      <c r="AP759" s="92">
        <v>0</v>
      </c>
      <c r="AQ759" s="92">
        <v>0</v>
      </c>
      <c r="AR759" s="92">
        <v>0</v>
      </c>
      <c r="AS759" s="92">
        <v>1</v>
      </c>
      <c r="AT759" s="92">
        <v>0</v>
      </c>
      <c r="AU759" s="92">
        <v>1</v>
      </c>
      <c r="AV759" s="92">
        <v>1</v>
      </c>
      <c r="AW759" s="92">
        <v>0</v>
      </c>
      <c r="AX759" s="92">
        <v>0</v>
      </c>
    </row>
    <row r="760" spans="1:50" ht="15" customHeight="1" x14ac:dyDescent="0.25">
      <c r="A760" s="93" t="s">
        <v>58</v>
      </c>
      <c r="B760" s="92">
        <v>1</v>
      </c>
      <c r="C760" s="92">
        <v>0</v>
      </c>
      <c r="D760" s="92">
        <v>1</v>
      </c>
      <c r="E760" s="92">
        <v>1</v>
      </c>
      <c r="F760" s="92">
        <v>0</v>
      </c>
      <c r="G760" s="92">
        <v>0</v>
      </c>
      <c r="H760" s="92">
        <v>0</v>
      </c>
      <c r="I760" s="92">
        <v>0</v>
      </c>
      <c r="J760" s="92">
        <v>0</v>
      </c>
      <c r="K760" s="92">
        <v>0</v>
      </c>
      <c r="N760" s="92">
        <v>0</v>
      </c>
      <c r="O760" s="92">
        <v>0</v>
      </c>
      <c r="P760" s="92">
        <v>0</v>
      </c>
      <c r="Q760" s="92">
        <v>1</v>
      </c>
      <c r="R760" s="92">
        <v>1</v>
      </c>
      <c r="S760" s="92">
        <v>0</v>
      </c>
      <c r="T760" s="92">
        <v>1</v>
      </c>
      <c r="U760" s="92">
        <v>0</v>
      </c>
      <c r="V760" s="92">
        <v>0</v>
      </c>
      <c r="W760" s="92">
        <v>0</v>
      </c>
      <c r="X760" s="92">
        <v>0</v>
      </c>
      <c r="Y760" s="92">
        <v>0</v>
      </c>
      <c r="Z760" s="92">
        <v>1</v>
      </c>
      <c r="AA760" s="92">
        <v>0</v>
      </c>
      <c r="AB760" s="92">
        <v>0</v>
      </c>
      <c r="AC760" s="92">
        <v>0</v>
      </c>
      <c r="AD760" s="92">
        <v>0</v>
      </c>
      <c r="AE760" s="92">
        <v>1</v>
      </c>
      <c r="AF760" s="92">
        <v>0</v>
      </c>
      <c r="AG760" s="92" t="s">
        <v>51</v>
      </c>
      <c r="AH760" s="92">
        <v>0</v>
      </c>
      <c r="AI760" s="92" t="s">
        <v>51</v>
      </c>
      <c r="AJ760" s="92">
        <v>1</v>
      </c>
      <c r="AK760" s="92">
        <v>0</v>
      </c>
      <c r="AL760" s="92">
        <v>0</v>
      </c>
      <c r="AM760" s="92">
        <v>1</v>
      </c>
      <c r="AN760" s="92">
        <v>1</v>
      </c>
      <c r="AO760" s="92">
        <v>0</v>
      </c>
      <c r="AP760" s="92">
        <v>0</v>
      </c>
      <c r="AQ760" s="92">
        <v>0</v>
      </c>
      <c r="AR760" s="92">
        <v>0</v>
      </c>
      <c r="AS760" s="92">
        <v>0</v>
      </c>
      <c r="AT760" s="92">
        <v>0</v>
      </c>
      <c r="AU760" s="92">
        <v>1</v>
      </c>
      <c r="AV760" s="92">
        <v>1</v>
      </c>
      <c r="AW760" s="92">
        <v>0</v>
      </c>
      <c r="AX760" s="92">
        <v>1</v>
      </c>
    </row>
    <row r="761" spans="1:50" ht="15" customHeight="1" x14ac:dyDescent="0.25">
      <c r="A761" s="93" t="s">
        <v>58</v>
      </c>
      <c r="B761" s="92">
        <v>0</v>
      </c>
      <c r="C761" s="92">
        <v>0</v>
      </c>
      <c r="D761" s="92">
        <v>0</v>
      </c>
      <c r="E761" s="92">
        <v>0</v>
      </c>
      <c r="F761" s="92">
        <v>0</v>
      </c>
      <c r="G761" s="92">
        <v>0</v>
      </c>
      <c r="H761" s="92">
        <v>1</v>
      </c>
      <c r="I761" s="92">
        <v>1</v>
      </c>
      <c r="J761" s="92">
        <v>0</v>
      </c>
      <c r="K761" s="92">
        <v>0</v>
      </c>
      <c r="N761" s="92">
        <v>0</v>
      </c>
      <c r="O761" s="92">
        <v>0</v>
      </c>
      <c r="P761" s="92">
        <v>0</v>
      </c>
      <c r="Q761" s="92">
        <v>0</v>
      </c>
      <c r="R761" s="92">
        <v>0</v>
      </c>
      <c r="S761" s="92">
        <v>1</v>
      </c>
      <c r="T761" s="92">
        <v>1</v>
      </c>
      <c r="U761" s="92">
        <v>0</v>
      </c>
      <c r="V761" s="92">
        <v>0</v>
      </c>
      <c r="W761" s="92">
        <v>0</v>
      </c>
      <c r="X761" s="92">
        <v>0</v>
      </c>
      <c r="Y761" s="92">
        <v>0</v>
      </c>
      <c r="Z761" s="92">
        <v>1</v>
      </c>
      <c r="AA761" s="92">
        <v>0</v>
      </c>
      <c r="AB761" s="92">
        <v>0</v>
      </c>
      <c r="AC761" s="92">
        <v>0</v>
      </c>
      <c r="AD761" s="92">
        <v>0</v>
      </c>
      <c r="AE761" s="92">
        <v>0</v>
      </c>
      <c r="AF761" s="92">
        <v>0</v>
      </c>
      <c r="AG761" s="92" t="s">
        <v>51</v>
      </c>
      <c r="AH761" s="92">
        <v>0</v>
      </c>
      <c r="AI761" s="92" t="s">
        <v>51</v>
      </c>
      <c r="AJ761" s="92">
        <v>0</v>
      </c>
      <c r="AK761" s="92">
        <v>0</v>
      </c>
      <c r="AL761" s="92">
        <v>0</v>
      </c>
      <c r="AM761" s="92">
        <v>0</v>
      </c>
      <c r="AN761" s="92">
        <v>0</v>
      </c>
      <c r="AO761" s="92">
        <v>0</v>
      </c>
      <c r="AP761" s="92">
        <v>0</v>
      </c>
      <c r="AQ761" s="92">
        <v>0</v>
      </c>
      <c r="AR761" s="92">
        <v>0</v>
      </c>
      <c r="AS761" s="92">
        <v>0</v>
      </c>
      <c r="AT761" s="92">
        <v>0</v>
      </c>
      <c r="AU761" s="92">
        <v>1</v>
      </c>
      <c r="AV761" s="92">
        <v>1</v>
      </c>
      <c r="AW761" s="92">
        <v>0</v>
      </c>
      <c r="AX761" s="92">
        <v>0</v>
      </c>
    </row>
    <row r="762" spans="1:50" ht="15" customHeight="1" x14ac:dyDescent="0.25">
      <c r="A762" s="93" t="s">
        <v>58</v>
      </c>
      <c r="B762" s="92">
        <v>0</v>
      </c>
      <c r="C762" s="92">
        <v>0</v>
      </c>
      <c r="D762" s="92">
        <v>1</v>
      </c>
      <c r="E762" s="92">
        <v>1</v>
      </c>
      <c r="F762" s="92">
        <v>1</v>
      </c>
      <c r="G762" s="92">
        <v>0</v>
      </c>
      <c r="H762" s="92">
        <v>1</v>
      </c>
      <c r="I762" s="92">
        <v>0</v>
      </c>
      <c r="J762" s="92">
        <v>0</v>
      </c>
      <c r="K762" s="92">
        <v>1</v>
      </c>
      <c r="N762" s="92">
        <v>0</v>
      </c>
      <c r="O762" s="92">
        <v>0</v>
      </c>
      <c r="P762" s="92">
        <v>0</v>
      </c>
      <c r="Q762" s="92">
        <v>1</v>
      </c>
      <c r="R762" s="92">
        <v>0</v>
      </c>
      <c r="S762" s="92">
        <v>1</v>
      </c>
      <c r="T762" s="92">
        <v>1</v>
      </c>
      <c r="U762" s="92">
        <v>0</v>
      </c>
      <c r="V762" s="92">
        <v>1</v>
      </c>
      <c r="W762" s="92">
        <v>1</v>
      </c>
      <c r="X762" s="92">
        <v>1</v>
      </c>
      <c r="Y762" s="92">
        <v>0</v>
      </c>
      <c r="Z762" s="92">
        <v>0</v>
      </c>
      <c r="AA762" s="92">
        <v>1</v>
      </c>
      <c r="AB762" s="92">
        <v>1</v>
      </c>
      <c r="AC762" s="92">
        <v>0</v>
      </c>
      <c r="AD762" s="92">
        <v>0</v>
      </c>
      <c r="AE762" s="92">
        <v>0</v>
      </c>
      <c r="AF762" s="92">
        <v>0</v>
      </c>
      <c r="AG762" s="92" t="s">
        <v>51</v>
      </c>
      <c r="AH762" s="92" t="s">
        <v>51</v>
      </c>
      <c r="AI762" s="92" t="s">
        <v>51</v>
      </c>
      <c r="AJ762" s="92">
        <v>0</v>
      </c>
      <c r="AK762" s="92">
        <v>1</v>
      </c>
      <c r="AL762" s="92">
        <v>0</v>
      </c>
      <c r="AM762" s="92">
        <v>0</v>
      </c>
      <c r="AN762" s="92">
        <v>1</v>
      </c>
      <c r="AO762" s="92">
        <v>0</v>
      </c>
      <c r="AP762" s="92">
        <v>0</v>
      </c>
      <c r="AQ762" s="92">
        <v>1</v>
      </c>
      <c r="AR762" s="92">
        <v>1</v>
      </c>
      <c r="AS762" s="92">
        <v>0</v>
      </c>
      <c r="AT762" s="92">
        <v>0</v>
      </c>
      <c r="AU762" s="92">
        <v>1</v>
      </c>
      <c r="AV762" s="92">
        <v>1</v>
      </c>
      <c r="AW762" s="92">
        <v>1</v>
      </c>
      <c r="AX762" s="92">
        <v>0</v>
      </c>
    </row>
    <row r="763" spans="1:50" ht="15" customHeight="1" x14ac:dyDescent="0.25">
      <c r="A763" s="93" t="s">
        <v>58</v>
      </c>
      <c r="B763" s="92">
        <v>0</v>
      </c>
      <c r="C763" s="92">
        <v>0</v>
      </c>
      <c r="D763" s="92">
        <v>0</v>
      </c>
      <c r="E763" s="92">
        <v>0</v>
      </c>
      <c r="F763" s="92">
        <v>1</v>
      </c>
      <c r="G763" s="92">
        <v>1</v>
      </c>
      <c r="H763" s="92">
        <v>0</v>
      </c>
      <c r="I763" s="92">
        <v>0</v>
      </c>
      <c r="J763" s="92">
        <v>0</v>
      </c>
      <c r="K763" s="92">
        <v>1</v>
      </c>
      <c r="N763" s="92">
        <v>1</v>
      </c>
      <c r="O763" s="92">
        <v>1</v>
      </c>
      <c r="P763" s="92">
        <v>0</v>
      </c>
      <c r="Q763" s="92">
        <v>1</v>
      </c>
      <c r="R763" s="92">
        <v>0</v>
      </c>
      <c r="S763" s="92">
        <v>0</v>
      </c>
      <c r="T763" s="92">
        <v>1</v>
      </c>
      <c r="U763" s="92">
        <v>0</v>
      </c>
      <c r="V763" s="92">
        <v>0</v>
      </c>
      <c r="W763" s="92">
        <v>0</v>
      </c>
      <c r="X763" s="92">
        <v>1</v>
      </c>
      <c r="Y763" s="92">
        <v>0</v>
      </c>
      <c r="Z763" s="92">
        <v>0</v>
      </c>
      <c r="AA763" s="92">
        <v>1</v>
      </c>
      <c r="AB763" s="92">
        <v>1</v>
      </c>
      <c r="AC763" s="92">
        <v>1</v>
      </c>
      <c r="AD763" s="92">
        <v>0</v>
      </c>
      <c r="AE763" s="92">
        <v>0</v>
      </c>
      <c r="AF763" s="92">
        <v>0</v>
      </c>
      <c r="AG763" s="92">
        <v>0</v>
      </c>
      <c r="AH763" s="92">
        <v>0</v>
      </c>
      <c r="AI763" s="92">
        <v>0</v>
      </c>
      <c r="AJ763" s="92">
        <v>0</v>
      </c>
      <c r="AK763" s="92">
        <v>1</v>
      </c>
      <c r="AL763" s="92">
        <v>0</v>
      </c>
      <c r="AM763" s="92">
        <v>0</v>
      </c>
      <c r="AN763" s="92">
        <v>0</v>
      </c>
      <c r="AO763" s="92">
        <v>0</v>
      </c>
      <c r="AP763" s="92">
        <v>0</v>
      </c>
      <c r="AQ763" s="92">
        <v>0</v>
      </c>
      <c r="AR763" s="92">
        <v>1</v>
      </c>
      <c r="AS763" s="92">
        <v>0</v>
      </c>
      <c r="AT763" s="92">
        <v>1</v>
      </c>
      <c r="AU763" s="92">
        <v>1</v>
      </c>
      <c r="AV763" s="92">
        <v>0</v>
      </c>
      <c r="AW763" s="92">
        <v>0</v>
      </c>
      <c r="AX763" s="92">
        <v>1</v>
      </c>
    </row>
    <row r="764" spans="1:50" ht="15" customHeight="1" x14ac:dyDescent="0.25">
      <c r="A764" s="93" t="s">
        <v>58</v>
      </c>
      <c r="B764" s="92">
        <v>0</v>
      </c>
      <c r="C764" s="92">
        <v>0</v>
      </c>
      <c r="D764" s="92">
        <v>1</v>
      </c>
      <c r="E764" s="92">
        <v>1</v>
      </c>
      <c r="F764" s="92">
        <v>1</v>
      </c>
      <c r="G764" s="92">
        <v>0</v>
      </c>
      <c r="H764" s="92">
        <v>1</v>
      </c>
      <c r="I764" s="92">
        <v>0</v>
      </c>
      <c r="J764" s="92">
        <v>1</v>
      </c>
      <c r="K764" s="92">
        <v>1</v>
      </c>
      <c r="N764" s="92">
        <v>0</v>
      </c>
      <c r="O764" s="92">
        <v>0</v>
      </c>
      <c r="P764" s="92">
        <v>0</v>
      </c>
      <c r="Q764" s="92">
        <v>1</v>
      </c>
      <c r="R764" s="92">
        <v>0</v>
      </c>
      <c r="S764" s="92">
        <v>1</v>
      </c>
      <c r="T764" s="92">
        <v>1</v>
      </c>
      <c r="U764" s="92">
        <v>0</v>
      </c>
      <c r="V764" s="92">
        <v>0</v>
      </c>
      <c r="W764" s="92">
        <v>1</v>
      </c>
      <c r="X764" s="92">
        <v>1</v>
      </c>
      <c r="Y764" s="92">
        <v>0</v>
      </c>
      <c r="Z764" s="92">
        <v>1</v>
      </c>
      <c r="AA764" s="92">
        <v>1</v>
      </c>
      <c r="AB764" s="92">
        <v>1</v>
      </c>
      <c r="AC764" s="92">
        <v>1</v>
      </c>
      <c r="AD764" s="92">
        <v>0</v>
      </c>
      <c r="AE764" s="92">
        <v>1</v>
      </c>
      <c r="AF764" s="92">
        <v>0</v>
      </c>
      <c r="AG764" s="92" t="s">
        <v>51</v>
      </c>
      <c r="AH764" s="92">
        <v>0</v>
      </c>
      <c r="AI764" s="92" t="s">
        <v>51</v>
      </c>
      <c r="AJ764" s="92">
        <v>0</v>
      </c>
      <c r="AK764" s="92">
        <v>0</v>
      </c>
      <c r="AL764" s="92">
        <v>0</v>
      </c>
      <c r="AM764" s="92">
        <v>0</v>
      </c>
      <c r="AN764" s="92">
        <v>0</v>
      </c>
      <c r="AO764" s="92">
        <v>1</v>
      </c>
      <c r="AP764" s="92">
        <v>0</v>
      </c>
      <c r="AQ764" s="92">
        <v>1</v>
      </c>
      <c r="AR764" s="92">
        <v>0</v>
      </c>
      <c r="AS764" s="92">
        <v>0</v>
      </c>
      <c r="AT764" s="92">
        <v>0</v>
      </c>
      <c r="AU764" s="92">
        <v>0</v>
      </c>
      <c r="AV764" s="92">
        <v>0</v>
      </c>
      <c r="AW764" s="92">
        <v>0</v>
      </c>
      <c r="AX764" s="92">
        <v>0</v>
      </c>
    </row>
    <row r="765" spans="1:50" ht="15" customHeight="1" x14ac:dyDescent="0.25">
      <c r="A765" s="93" t="s">
        <v>58</v>
      </c>
      <c r="B765" s="92">
        <v>0</v>
      </c>
      <c r="C765" s="92">
        <v>0</v>
      </c>
      <c r="D765" s="92">
        <v>1</v>
      </c>
      <c r="E765" s="92">
        <v>1</v>
      </c>
      <c r="F765" s="92">
        <v>0</v>
      </c>
      <c r="G765" s="92">
        <v>0</v>
      </c>
      <c r="H765" s="92">
        <v>1</v>
      </c>
      <c r="I765" s="92">
        <v>0</v>
      </c>
      <c r="J765" s="92">
        <v>1</v>
      </c>
      <c r="K765" s="92">
        <v>1</v>
      </c>
      <c r="N765" s="92">
        <v>0</v>
      </c>
      <c r="O765" s="92">
        <v>0</v>
      </c>
      <c r="P765" s="92">
        <v>0</v>
      </c>
      <c r="Q765" s="92">
        <v>0</v>
      </c>
      <c r="R765" s="92">
        <v>1</v>
      </c>
      <c r="S765" s="92">
        <v>0</v>
      </c>
      <c r="T765" s="92">
        <v>1</v>
      </c>
      <c r="U765" s="92">
        <v>0</v>
      </c>
      <c r="V765" s="92">
        <v>0</v>
      </c>
      <c r="W765" s="92">
        <v>1</v>
      </c>
      <c r="X765" s="92">
        <v>1</v>
      </c>
      <c r="Y765" s="92">
        <v>0</v>
      </c>
      <c r="Z765" s="92">
        <v>1</v>
      </c>
      <c r="AA765" s="92">
        <v>1</v>
      </c>
      <c r="AB765" s="92">
        <v>1</v>
      </c>
      <c r="AC765" s="92">
        <v>1</v>
      </c>
      <c r="AD765" s="92">
        <v>0</v>
      </c>
      <c r="AE765" s="92">
        <v>1</v>
      </c>
      <c r="AF765" s="92">
        <v>0</v>
      </c>
      <c r="AG765" s="92" t="s">
        <v>51</v>
      </c>
      <c r="AH765" s="92">
        <v>0</v>
      </c>
      <c r="AI765" s="92" t="s">
        <v>51</v>
      </c>
      <c r="AJ765" s="92">
        <v>0</v>
      </c>
      <c r="AK765" s="92">
        <v>0</v>
      </c>
      <c r="AL765" s="92">
        <v>0</v>
      </c>
      <c r="AM765" s="92">
        <v>0</v>
      </c>
      <c r="AN765" s="92">
        <v>0</v>
      </c>
      <c r="AO765" s="92">
        <v>0</v>
      </c>
      <c r="AP765" s="92">
        <v>0</v>
      </c>
      <c r="AQ765" s="92">
        <v>0</v>
      </c>
      <c r="AR765" s="92">
        <v>0</v>
      </c>
      <c r="AS765" s="92">
        <v>0</v>
      </c>
      <c r="AT765" s="92">
        <v>0</v>
      </c>
      <c r="AU765" s="92">
        <v>1</v>
      </c>
      <c r="AV765" s="92">
        <v>1</v>
      </c>
      <c r="AW765" s="92">
        <v>0</v>
      </c>
      <c r="AX765" s="92">
        <v>0</v>
      </c>
    </row>
    <row r="766" spans="1:50" ht="15" customHeight="1" x14ac:dyDescent="0.25">
      <c r="A766" s="93" t="s">
        <v>58</v>
      </c>
      <c r="B766" s="92">
        <v>0</v>
      </c>
      <c r="C766" s="92">
        <v>0</v>
      </c>
      <c r="D766" s="92">
        <v>1</v>
      </c>
      <c r="E766" s="92">
        <v>1</v>
      </c>
      <c r="F766" s="92">
        <v>1</v>
      </c>
      <c r="G766" s="92">
        <v>0</v>
      </c>
      <c r="H766" s="92">
        <v>1</v>
      </c>
      <c r="I766" s="92">
        <v>0</v>
      </c>
      <c r="J766" s="92">
        <v>1</v>
      </c>
      <c r="K766" s="92">
        <v>1</v>
      </c>
      <c r="N766" s="92">
        <v>0</v>
      </c>
      <c r="O766" s="92">
        <v>0</v>
      </c>
      <c r="P766" s="92">
        <v>0</v>
      </c>
      <c r="Q766" s="92">
        <v>1</v>
      </c>
      <c r="R766" s="92">
        <v>1</v>
      </c>
      <c r="S766" s="92">
        <v>1</v>
      </c>
      <c r="T766" s="92">
        <v>1</v>
      </c>
      <c r="U766" s="92">
        <v>0</v>
      </c>
      <c r="V766" s="92">
        <v>0</v>
      </c>
      <c r="W766" s="92">
        <v>0</v>
      </c>
      <c r="X766" s="92">
        <v>0</v>
      </c>
      <c r="Y766" s="92">
        <v>1</v>
      </c>
      <c r="Z766" s="92">
        <v>1</v>
      </c>
      <c r="AA766" s="92">
        <v>1</v>
      </c>
      <c r="AB766" s="92">
        <v>1</v>
      </c>
      <c r="AC766" s="92">
        <v>0</v>
      </c>
      <c r="AD766" s="92">
        <v>0</v>
      </c>
      <c r="AE766" s="92">
        <v>1</v>
      </c>
      <c r="AF766" s="92">
        <v>1</v>
      </c>
      <c r="AG766" s="92">
        <v>0</v>
      </c>
      <c r="AH766" s="92" t="s">
        <v>51</v>
      </c>
      <c r="AI766" s="92">
        <v>0</v>
      </c>
      <c r="AJ766" s="92">
        <v>1</v>
      </c>
      <c r="AK766" s="92">
        <v>0</v>
      </c>
      <c r="AL766" s="92">
        <v>0</v>
      </c>
      <c r="AM766" s="92">
        <v>0</v>
      </c>
      <c r="AN766" s="92">
        <v>0</v>
      </c>
      <c r="AO766" s="92">
        <v>1</v>
      </c>
      <c r="AP766" s="92">
        <v>0</v>
      </c>
      <c r="AQ766" s="92">
        <v>1</v>
      </c>
      <c r="AR766" s="92">
        <v>0</v>
      </c>
      <c r="AS766" s="92">
        <v>0</v>
      </c>
      <c r="AT766" s="92">
        <v>0</v>
      </c>
      <c r="AU766" s="92">
        <v>1</v>
      </c>
      <c r="AV766" s="92">
        <v>0</v>
      </c>
      <c r="AW766" s="92">
        <v>0</v>
      </c>
      <c r="AX766" s="92">
        <v>1</v>
      </c>
    </row>
    <row r="767" spans="1:50" ht="15" customHeight="1" x14ac:dyDescent="0.25">
      <c r="A767" s="93" t="s">
        <v>58</v>
      </c>
      <c r="B767" s="92">
        <v>1</v>
      </c>
      <c r="C767" s="92">
        <v>0</v>
      </c>
      <c r="D767" s="92">
        <v>1</v>
      </c>
      <c r="E767" s="92">
        <v>1</v>
      </c>
      <c r="F767" s="92">
        <v>0</v>
      </c>
      <c r="G767" s="92">
        <v>0</v>
      </c>
      <c r="H767" s="92">
        <v>0</v>
      </c>
      <c r="I767" s="92">
        <v>0</v>
      </c>
      <c r="J767" s="92">
        <v>0</v>
      </c>
      <c r="K767" s="92">
        <v>0</v>
      </c>
      <c r="N767" s="92">
        <v>0</v>
      </c>
      <c r="O767" s="92">
        <v>0</v>
      </c>
      <c r="P767" s="92">
        <v>0</v>
      </c>
      <c r="Q767" s="92">
        <v>1</v>
      </c>
      <c r="R767" s="92">
        <v>0</v>
      </c>
      <c r="S767" s="92">
        <v>0</v>
      </c>
      <c r="T767" s="92">
        <v>0</v>
      </c>
      <c r="U767" s="92">
        <v>0</v>
      </c>
      <c r="V767" s="92">
        <v>0</v>
      </c>
      <c r="W767" s="92">
        <v>0</v>
      </c>
      <c r="X767" s="92">
        <v>0</v>
      </c>
      <c r="Y767" s="92">
        <v>0</v>
      </c>
      <c r="Z767" s="92">
        <v>1</v>
      </c>
      <c r="AA767" s="92">
        <v>1</v>
      </c>
      <c r="AB767" s="92">
        <v>1</v>
      </c>
      <c r="AC767" s="92">
        <v>1</v>
      </c>
      <c r="AD767" s="92">
        <v>0</v>
      </c>
      <c r="AE767" s="92">
        <v>1</v>
      </c>
      <c r="AF767" s="92">
        <v>0</v>
      </c>
      <c r="AG767" s="92">
        <v>0</v>
      </c>
      <c r="AH767" s="92">
        <v>0</v>
      </c>
      <c r="AI767" s="92">
        <v>1</v>
      </c>
      <c r="AJ767" s="92">
        <v>1</v>
      </c>
      <c r="AK767" s="92">
        <v>0</v>
      </c>
      <c r="AL767" s="92">
        <v>0</v>
      </c>
      <c r="AM767" s="92">
        <v>0</v>
      </c>
      <c r="AN767" s="92">
        <v>0</v>
      </c>
      <c r="AO767" s="92">
        <v>0</v>
      </c>
      <c r="AP767" s="92">
        <v>0</v>
      </c>
      <c r="AQ767" s="92">
        <v>0</v>
      </c>
      <c r="AR767" s="92">
        <v>0</v>
      </c>
      <c r="AS767" s="92">
        <v>0</v>
      </c>
      <c r="AT767" s="92">
        <v>0</v>
      </c>
      <c r="AU767" s="92">
        <v>0</v>
      </c>
      <c r="AV767" s="92">
        <v>0</v>
      </c>
      <c r="AW767" s="92">
        <v>0</v>
      </c>
      <c r="AX767" s="92">
        <v>1</v>
      </c>
    </row>
    <row r="768" spans="1:50" ht="15" customHeight="1" x14ac:dyDescent="0.25">
      <c r="A768" s="93" t="s">
        <v>58</v>
      </c>
      <c r="B768" s="92">
        <v>0</v>
      </c>
      <c r="C768" s="92">
        <v>0</v>
      </c>
      <c r="D768" s="92">
        <v>1</v>
      </c>
      <c r="E768" s="92">
        <v>1</v>
      </c>
      <c r="F768" s="92">
        <v>1</v>
      </c>
      <c r="G768" s="92">
        <v>0</v>
      </c>
      <c r="H768" s="92">
        <v>1</v>
      </c>
      <c r="I768" s="92">
        <v>1</v>
      </c>
      <c r="J768" s="92">
        <v>0</v>
      </c>
      <c r="K768" s="92">
        <v>1</v>
      </c>
      <c r="N768" s="92">
        <v>0</v>
      </c>
      <c r="O768" s="92">
        <v>0</v>
      </c>
      <c r="P768" s="92">
        <v>0</v>
      </c>
      <c r="Q768" s="92">
        <v>1</v>
      </c>
      <c r="R768" s="92">
        <v>0</v>
      </c>
      <c r="S768" s="92">
        <v>0</v>
      </c>
      <c r="T768" s="92">
        <v>1</v>
      </c>
      <c r="U768" s="92">
        <v>0</v>
      </c>
      <c r="V768" s="92">
        <v>1</v>
      </c>
      <c r="W768" s="92">
        <v>1</v>
      </c>
      <c r="X768" s="92">
        <v>1</v>
      </c>
      <c r="Y768" s="92">
        <v>0</v>
      </c>
      <c r="Z768" s="92">
        <v>0</v>
      </c>
      <c r="AA768" s="92">
        <v>1</v>
      </c>
      <c r="AB768" s="92">
        <v>1</v>
      </c>
      <c r="AC768" s="92">
        <v>1</v>
      </c>
      <c r="AD768" s="92">
        <v>0</v>
      </c>
      <c r="AE768" s="92">
        <v>0</v>
      </c>
      <c r="AF768" s="92">
        <v>0</v>
      </c>
      <c r="AG768" s="92" t="s">
        <v>51</v>
      </c>
      <c r="AH768" s="92">
        <v>0</v>
      </c>
      <c r="AI768" s="92" t="s">
        <v>51</v>
      </c>
      <c r="AJ768" s="92">
        <v>0</v>
      </c>
      <c r="AK768" s="92">
        <v>0</v>
      </c>
      <c r="AL768" s="92">
        <v>0</v>
      </c>
      <c r="AM768" s="92">
        <v>0</v>
      </c>
      <c r="AN768" s="92">
        <v>0</v>
      </c>
      <c r="AO768" s="92">
        <v>1</v>
      </c>
      <c r="AP768" s="92">
        <v>0</v>
      </c>
      <c r="AQ768" s="92">
        <v>1</v>
      </c>
      <c r="AR768" s="92">
        <v>1</v>
      </c>
      <c r="AS768" s="92">
        <v>0</v>
      </c>
      <c r="AT768" s="92">
        <v>0</v>
      </c>
      <c r="AU768" s="92">
        <v>0</v>
      </c>
      <c r="AV768" s="92">
        <v>0</v>
      </c>
      <c r="AW768" s="92">
        <v>0</v>
      </c>
      <c r="AX768" s="92">
        <v>0</v>
      </c>
    </row>
    <row r="769" spans="1:50" ht="15" customHeight="1" x14ac:dyDescent="0.25">
      <c r="A769" s="93" t="s">
        <v>58</v>
      </c>
      <c r="B769" s="92">
        <v>0</v>
      </c>
      <c r="C769" s="92">
        <v>0</v>
      </c>
      <c r="D769" s="92">
        <v>1</v>
      </c>
      <c r="E769" s="92">
        <v>1</v>
      </c>
      <c r="F769" s="92">
        <v>1</v>
      </c>
      <c r="G769" s="92">
        <v>0</v>
      </c>
      <c r="H769" s="92">
        <v>1</v>
      </c>
      <c r="I769" s="92">
        <v>1</v>
      </c>
      <c r="J769" s="92">
        <v>1</v>
      </c>
      <c r="K769" s="92">
        <v>1</v>
      </c>
      <c r="N769" s="92">
        <v>0</v>
      </c>
      <c r="O769" s="92">
        <v>0</v>
      </c>
      <c r="P769" s="92">
        <v>0</v>
      </c>
      <c r="Q769" s="92">
        <v>1</v>
      </c>
      <c r="R769" s="92">
        <v>0</v>
      </c>
      <c r="S769" s="92">
        <v>1</v>
      </c>
      <c r="T769" s="92">
        <v>1</v>
      </c>
      <c r="U769" s="92">
        <v>0</v>
      </c>
      <c r="V769" s="92">
        <v>1</v>
      </c>
      <c r="W769" s="92">
        <v>0</v>
      </c>
      <c r="X769" s="92">
        <v>0</v>
      </c>
      <c r="Y769" s="92">
        <v>0</v>
      </c>
      <c r="Z769" s="92">
        <v>0</v>
      </c>
      <c r="AA769" s="92">
        <v>0</v>
      </c>
      <c r="AB769" s="92">
        <v>0</v>
      </c>
      <c r="AC769" s="92">
        <v>0</v>
      </c>
      <c r="AD769" s="92">
        <v>0</v>
      </c>
      <c r="AE769" s="92">
        <v>0</v>
      </c>
      <c r="AF769" s="92">
        <v>0</v>
      </c>
      <c r="AG769" s="92" t="s">
        <v>51</v>
      </c>
      <c r="AH769" s="92" t="s">
        <v>51</v>
      </c>
      <c r="AI769" s="92" t="s">
        <v>51</v>
      </c>
      <c r="AJ769" s="92">
        <v>1</v>
      </c>
      <c r="AK769" s="92">
        <v>0</v>
      </c>
      <c r="AL769" s="92">
        <v>0</v>
      </c>
      <c r="AM769" s="92">
        <v>1</v>
      </c>
      <c r="AN769" s="92">
        <v>1</v>
      </c>
      <c r="AO769" s="92">
        <v>0</v>
      </c>
      <c r="AP769" s="92">
        <v>0</v>
      </c>
      <c r="AQ769" s="92">
        <v>1</v>
      </c>
      <c r="AR769" s="92">
        <v>0</v>
      </c>
      <c r="AS769" s="92">
        <v>0</v>
      </c>
      <c r="AT769" s="92">
        <v>0</v>
      </c>
      <c r="AU769" s="92">
        <v>0</v>
      </c>
      <c r="AV769" s="92">
        <v>0</v>
      </c>
      <c r="AW769" s="92">
        <v>1</v>
      </c>
      <c r="AX769" s="92">
        <v>1</v>
      </c>
    </row>
    <row r="770" spans="1:50" ht="15" customHeight="1" x14ac:dyDescent="0.25">
      <c r="A770" s="93" t="s">
        <v>58</v>
      </c>
      <c r="B770" s="92">
        <v>0</v>
      </c>
      <c r="C770" s="92">
        <v>0</v>
      </c>
      <c r="D770" s="92">
        <v>1</v>
      </c>
      <c r="E770" s="92">
        <v>1</v>
      </c>
      <c r="F770" s="92">
        <v>0</v>
      </c>
      <c r="G770" s="92">
        <v>0</v>
      </c>
      <c r="H770" s="92">
        <v>0</v>
      </c>
      <c r="I770" s="92">
        <v>1</v>
      </c>
      <c r="J770" s="92">
        <v>1</v>
      </c>
      <c r="K770" s="92">
        <v>1</v>
      </c>
      <c r="N770" s="92">
        <v>0</v>
      </c>
      <c r="O770" s="92">
        <v>0</v>
      </c>
      <c r="P770" s="92">
        <v>0</v>
      </c>
      <c r="Q770" s="92">
        <v>1</v>
      </c>
      <c r="R770" s="92">
        <v>1</v>
      </c>
      <c r="S770" s="92">
        <v>1</v>
      </c>
      <c r="T770" s="92">
        <v>1</v>
      </c>
      <c r="U770" s="92">
        <v>1</v>
      </c>
      <c r="V770" s="92">
        <v>0</v>
      </c>
      <c r="W770" s="92">
        <v>0</v>
      </c>
      <c r="X770" s="92">
        <v>0</v>
      </c>
      <c r="Y770" s="92">
        <v>0</v>
      </c>
      <c r="Z770" s="92">
        <v>0</v>
      </c>
      <c r="AA770" s="92">
        <v>0</v>
      </c>
      <c r="AB770" s="92">
        <v>0</v>
      </c>
      <c r="AC770" s="92">
        <v>0</v>
      </c>
      <c r="AD770" s="92">
        <v>0</v>
      </c>
      <c r="AE770" s="92">
        <v>0</v>
      </c>
      <c r="AF770" s="92">
        <v>0</v>
      </c>
      <c r="AG770" s="92" t="s">
        <v>51</v>
      </c>
      <c r="AH770" s="92" t="s">
        <v>51</v>
      </c>
      <c r="AI770" s="92" t="s">
        <v>51</v>
      </c>
      <c r="AJ770" s="92">
        <v>1</v>
      </c>
      <c r="AK770" s="92">
        <v>0</v>
      </c>
      <c r="AL770" s="92">
        <v>0</v>
      </c>
      <c r="AM770" s="92">
        <v>1</v>
      </c>
      <c r="AN770" s="92">
        <v>1</v>
      </c>
      <c r="AO770" s="92">
        <v>0</v>
      </c>
      <c r="AP770" s="92">
        <v>0</v>
      </c>
      <c r="AQ770" s="92">
        <v>1</v>
      </c>
      <c r="AR770" s="92">
        <v>0</v>
      </c>
      <c r="AS770" s="92">
        <v>1</v>
      </c>
      <c r="AT770" s="92">
        <v>0</v>
      </c>
      <c r="AU770" s="92">
        <v>0</v>
      </c>
      <c r="AV770" s="92">
        <v>0</v>
      </c>
      <c r="AW770" s="92">
        <v>0</v>
      </c>
      <c r="AX770" s="92">
        <v>1</v>
      </c>
    </row>
    <row r="771" spans="1:50" ht="15" customHeight="1" x14ac:dyDescent="0.25">
      <c r="A771" s="93" t="s">
        <v>58</v>
      </c>
      <c r="B771" s="92">
        <v>1</v>
      </c>
      <c r="C771" s="92">
        <v>1</v>
      </c>
      <c r="D771" s="92">
        <v>1</v>
      </c>
      <c r="E771" s="92">
        <v>0</v>
      </c>
      <c r="F771" s="92">
        <v>1</v>
      </c>
      <c r="G771" s="92">
        <v>0</v>
      </c>
      <c r="H771" s="92">
        <v>0</v>
      </c>
      <c r="I771" s="92">
        <v>0</v>
      </c>
      <c r="J771" s="92">
        <v>0</v>
      </c>
      <c r="K771" s="92">
        <v>0</v>
      </c>
      <c r="N771" s="92">
        <v>0</v>
      </c>
      <c r="O771" s="92">
        <v>0</v>
      </c>
      <c r="P771" s="92">
        <v>0</v>
      </c>
      <c r="Q771" s="92">
        <v>1</v>
      </c>
      <c r="R771" s="92">
        <v>0</v>
      </c>
      <c r="S771" s="92">
        <v>0</v>
      </c>
      <c r="T771" s="92">
        <v>1</v>
      </c>
      <c r="U771" s="92">
        <v>0</v>
      </c>
      <c r="V771" s="92">
        <v>0</v>
      </c>
      <c r="W771" s="92">
        <v>0</v>
      </c>
      <c r="X771" s="92">
        <v>0</v>
      </c>
      <c r="Y771" s="92">
        <v>0</v>
      </c>
      <c r="Z771" s="92">
        <v>0</v>
      </c>
      <c r="AA771" s="92">
        <v>0</v>
      </c>
      <c r="AB771" s="92">
        <v>0</v>
      </c>
      <c r="AC771" s="92">
        <v>0</v>
      </c>
      <c r="AD771" s="92">
        <v>0</v>
      </c>
      <c r="AE771" s="92">
        <v>0</v>
      </c>
      <c r="AF771" s="92">
        <v>0</v>
      </c>
      <c r="AG771" s="92" t="s">
        <v>51</v>
      </c>
      <c r="AH771" s="92">
        <v>0</v>
      </c>
      <c r="AI771" s="92" t="s">
        <v>51</v>
      </c>
      <c r="AJ771" s="92">
        <v>1</v>
      </c>
      <c r="AK771" s="92">
        <v>0</v>
      </c>
      <c r="AL771" s="92">
        <v>0</v>
      </c>
      <c r="AM771" s="92">
        <v>0</v>
      </c>
      <c r="AN771" s="92">
        <v>0</v>
      </c>
      <c r="AO771" s="92">
        <v>1</v>
      </c>
      <c r="AP771" s="92">
        <v>1</v>
      </c>
      <c r="AQ771" s="92">
        <v>0</v>
      </c>
      <c r="AR771" s="92">
        <v>0</v>
      </c>
      <c r="AS771" s="92">
        <v>0</v>
      </c>
      <c r="AT771" s="92">
        <v>0</v>
      </c>
      <c r="AU771" s="92">
        <v>0</v>
      </c>
      <c r="AV771" s="92">
        <v>0</v>
      </c>
      <c r="AW771" s="92">
        <v>0</v>
      </c>
      <c r="AX771" s="92">
        <v>1</v>
      </c>
    </row>
    <row r="772" spans="1:50" ht="15" customHeight="1" x14ac:dyDescent="0.25">
      <c r="A772" s="93" t="s">
        <v>58</v>
      </c>
      <c r="B772" s="92">
        <v>1</v>
      </c>
      <c r="C772" s="92">
        <v>0</v>
      </c>
      <c r="D772" s="92">
        <v>1</v>
      </c>
      <c r="E772" s="92">
        <v>1</v>
      </c>
      <c r="F772" s="92">
        <v>0</v>
      </c>
      <c r="G772" s="92">
        <v>0</v>
      </c>
      <c r="H772" s="92">
        <v>0</v>
      </c>
      <c r="I772" s="92">
        <v>0</v>
      </c>
      <c r="J772" s="92">
        <v>0</v>
      </c>
      <c r="K772" s="92">
        <v>1</v>
      </c>
      <c r="N772" s="92">
        <v>0</v>
      </c>
      <c r="O772" s="92">
        <v>0</v>
      </c>
      <c r="P772" s="92">
        <v>0</v>
      </c>
      <c r="Q772" s="92">
        <v>1</v>
      </c>
      <c r="R772" s="92">
        <v>0</v>
      </c>
      <c r="S772" s="92">
        <v>0</v>
      </c>
      <c r="T772" s="92">
        <v>0</v>
      </c>
      <c r="U772" s="92">
        <v>1</v>
      </c>
      <c r="V772" s="92">
        <v>0</v>
      </c>
      <c r="W772" s="92">
        <v>0</v>
      </c>
      <c r="X772" s="92">
        <v>0</v>
      </c>
      <c r="Y772" s="92">
        <v>0</v>
      </c>
      <c r="Z772" s="92">
        <v>0</v>
      </c>
      <c r="AA772" s="92">
        <v>1</v>
      </c>
      <c r="AB772" s="92">
        <v>0</v>
      </c>
      <c r="AC772" s="92">
        <v>0</v>
      </c>
      <c r="AD772" s="92">
        <v>0</v>
      </c>
      <c r="AE772" s="92">
        <v>0</v>
      </c>
      <c r="AF772" s="92">
        <v>0</v>
      </c>
      <c r="AG772" s="92" t="s">
        <v>51</v>
      </c>
      <c r="AH772" s="92">
        <v>0</v>
      </c>
      <c r="AI772" s="92" t="s">
        <v>51</v>
      </c>
      <c r="AJ772" s="92">
        <v>1</v>
      </c>
      <c r="AK772" s="92">
        <v>0</v>
      </c>
      <c r="AL772" s="92">
        <v>0</v>
      </c>
      <c r="AM772" s="92">
        <v>0</v>
      </c>
      <c r="AN772" s="92">
        <v>1</v>
      </c>
      <c r="AO772" s="92">
        <v>0</v>
      </c>
      <c r="AP772" s="92">
        <v>0</v>
      </c>
      <c r="AQ772" s="92">
        <v>0</v>
      </c>
      <c r="AR772" s="92">
        <v>0</v>
      </c>
      <c r="AS772" s="92">
        <v>0</v>
      </c>
      <c r="AT772" s="92">
        <v>0</v>
      </c>
      <c r="AU772" s="92">
        <v>0</v>
      </c>
      <c r="AV772" s="92">
        <v>1</v>
      </c>
      <c r="AW772" s="92">
        <v>0</v>
      </c>
      <c r="AX772" s="92">
        <v>1</v>
      </c>
    </row>
    <row r="773" spans="1:50" ht="15" customHeight="1" x14ac:dyDescent="0.25">
      <c r="A773" s="93" t="s">
        <v>58</v>
      </c>
      <c r="B773" s="92">
        <v>0</v>
      </c>
      <c r="C773" s="92">
        <v>0</v>
      </c>
      <c r="D773" s="92">
        <v>0</v>
      </c>
      <c r="E773" s="92">
        <v>1</v>
      </c>
      <c r="F773" s="92">
        <v>0</v>
      </c>
      <c r="G773" s="92">
        <v>0</v>
      </c>
      <c r="H773" s="92">
        <v>1</v>
      </c>
      <c r="I773" s="92">
        <v>1</v>
      </c>
      <c r="J773" s="92">
        <v>1</v>
      </c>
      <c r="K773" s="92">
        <v>1</v>
      </c>
      <c r="N773" s="92">
        <v>0</v>
      </c>
      <c r="O773" s="92">
        <v>0</v>
      </c>
      <c r="P773" s="92">
        <v>0</v>
      </c>
      <c r="Q773" s="92">
        <v>1</v>
      </c>
      <c r="R773" s="92">
        <v>0</v>
      </c>
      <c r="S773" s="92">
        <v>0</v>
      </c>
      <c r="T773" s="92">
        <v>1</v>
      </c>
      <c r="U773" s="92">
        <v>0</v>
      </c>
      <c r="V773" s="92">
        <v>0</v>
      </c>
      <c r="W773" s="92">
        <v>0</v>
      </c>
      <c r="X773" s="92">
        <v>0</v>
      </c>
      <c r="Y773" s="92">
        <v>0</v>
      </c>
      <c r="Z773" s="92">
        <v>0</v>
      </c>
      <c r="AA773" s="92">
        <v>1</v>
      </c>
      <c r="AB773" s="92">
        <v>1</v>
      </c>
      <c r="AC773" s="92">
        <v>1</v>
      </c>
      <c r="AD773" s="92">
        <v>0</v>
      </c>
      <c r="AE773" s="92">
        <v>1</v>
      </c>
      <c r="AF773" s="92">
        <v>0</v>
      </c>
      <c r="AG773" s="92">
        <v>0</v>
      </c>
      <c r="AH773" s="92">
        <v>0</v>
      </c>
      <c r="AI773" s="92">
        <v>1</v>
      </c>
      <c r="AJ773" s="92">
        <v>0</v>
      </c>
      <c r="AK773" s="92">
        <v>0</v>
      </c>
      <c r="AL773" s="92">
        <v>0</v>
      </c>
      <c r="AM773" s="92">
        <v>0</v>
      </c>
      <c r="AN773" s="92">
        <v>1</v>
      </c>
      <c r="AO773" s="92">
        <v>0</v>
      </c>
      <c r="AP773" s="92">
        <v>0</v>
      </c>
      <c r="AQ773" s="92">
        <v>1</v>
      </c>
      <c r="AR773" s="92">
        <v>0</v>
      </c>
      <c r="AS773" s="92">
        <v>0</v>
      </c>
      <c r="AT773" s="92">
        <v>0</v>
      </c>
      <c r="AU773" s="92">
        <v>0</v>
      </c>
      <c r="AV773" s="92">
        <v>0</v>
      </c>
      <c r="AW773" s="92">
        <v>0</v>
      </c>
      <c r="AX773" s="92">
        <v>1</v>
      </c>
    </row>
    <row r="774" spans="1:50" ht="15" customHeight="1" x14ac:dyDescent="0.25">
      <c r="A774" s="93" t="s">
        <v>58</v>
      </c>
      <c r="B774" s="92">
        <v>0</v>
      </c>
      <c r="C774" s="92">
        <v>0</v>
      </c>
      <c r="D774" s="92">
        <v>1</v>
      </c>
      <c r="E774" s="92">
        <v>1</v>
      </c>
      <c r="F774" s="92">
        <v>0</v>
      </c>
      <c r="G774" s="92">
        <v>0</v>
      </c>
      <c r="H774" s="92">
        <v>1</v>
      </c>
      <c r="I774" s="92">
        <v>1</v>
      </c>
      <c r="J774" s="92">
        <v>1</v>
      </c>
      <c r="K774" s="92">
        <v>0</v>
      </c>
      <c r="N774" s="92">
        <v>0</v>
      </c>
      <c r="O774" s="92">
        <v>0</v>
      </c>
      <c r="P774" s="92">
        <v>0</v>
      </c>
      <c r="Q774" s="92">
        <v>1</v>
      </c>
      <c r="R774" s="92">
        <v>1</v>
      </c>
      <c r="S774" s="92">
        <v>1</v>
      </c>
      <c r="T774" s="92">
        <v>1</v>
      </c>
      <c r="U774" s="92">
        <v>0</v>
      </c>
      <c r="V774" s="92">
        <v>1</v>
      </c>
      <c r="W774" s="92">
        <v>1</v>
      </c>
      <c r="X774" s="92">
        <v>0</v>
      </c>
      <c r="Y774" s="92">
        <v>1</v>
      </c>
      <c r="Z774" s="92">
        <v>0</v>
      </c>
      <c r="AA774" s="92">
        <v>1</v>
      </c>
      <c r="AB774" s="92">
        <v>1</v>
      </c>
      <c r="AC774" s="92">
        <v>1</v>
      </c>
      <c r="AD774" s="92">
        <v>0</v>
      </c>
      <c r="AE774" s="92">
        <v>0</v>
      </c>
      <c r="AF774" s="92">
        <v>0</v>
      </c>
      <c r="AG774" s="92">
        <v>0</v>
      </c>
      <c r="AH774" s="92" t="s">
        <v>51</v>
      </c>
      <c r="AI774" s="92">
        <v>0</v>
      </c>
      <c r="AJ774" s="92">
        <v>0</v>
      </c>
      <c r="AK774" s="92">
        <v>1</v>
      </c>
      <c r="AL774" s="92">
        <v>1</v>
      </c>
      <c r="AM774" s="92">
        <v>0</v>
      </c>
      <c r="AN774" s="92">
        <v>0</v>
      </c>
      <c r="AO774" s="92">
        <v>0</v>
      </c>
      <c r="AP774" s="92">
        <v>0</v>
      </c>
      <c r="AQ774" s="92">
        <v>1</v>
      </c>
      <c r="AR774" s="92">
        <v>1</v>
      </c>
      <c r="AS774" s="92">
        <v>0</v>
      </c>
      <c r="AT774" s="92">
        <v>0</v>
      </c>
      <c r="AU774" s="92">
        <v>0</v>
      </c>
      <c r="AV774" s="92">
        <v>0</v>
      </c>
      <c r="AW774" s="92">
        <v>0</v>
      </c>
      <c r="AX774" s="92">
        <v>1</v>
      </c>
    </row>
    <row r="775" spans="1:50" ht="15" customHeight="1" x14ac:dyDescent="0.25">
      <c r="A775" s="93" t="s">
        <v>58</v>
      </c>
      <c r="B775" s="92">
        <v>0</v>
      </c>
      <c r="C775" s="92">
        <v>0</v>
      </c>
      <c r="D775" s="92">
        <v>1</v>
      </c>
      <c r="E775" s="92">
        <v>1</v>
      </c>
      <c r="F775" s="92">
        <v>0</v>
      </c>
      <c r="G775" s="92">
        <v>0</v>
      </c>
      <c r="H775" s="92">
        <v>1</v>
      </c>
      <c r="I775" s="92">
        <v>0</v>
      </c>
      <c r="J775" s="92">
        <v>1</v>
      </c>
      <c r="K775" s="92">
        <v>1</v>
      </c>
      <c r="N775" s="92">
        <v>0</v>
      </c>
      <c r="O775" s="92">
        <v>0</v>
      </c>
      <c r="P775" s="92">
        <v>0</v>
      </c>
      <c r="Q775" s="92">
        <v>1</v>
      </c>
      <c r="R775" s="92">
        <v>1</v>
      </c>
      <c r="S775" s="92">
        <v>1</v>
      </c>
      <c r="T775" s="92">
        <v>1</v>
      </c>
      <c r="U775" s="92">
        <v>0</v>
      </c>
      <c r="V775" s="92">
        <v>0</v>
      </c>
      <c r="W775" s="92">
        <v>0</v>
      </c>
      <c r="X775" s="92">
        <v>1</v>
      </c>
      <c r="Y775" s="92">
        <v>0</v>
      </c>
      <c r="Z775" s="92">
        <v>1</v>
      </c>
      <c r="AA775" s="92">
        <v>0</v>
      </c>
      <c r="AB775" s="92">
        <v>1</v>
      </c>
      <c r="AC775" s="92">
        <v>0</v>
      </c>
      <c r="AD775" s="92">
        <v>0</v>
      </c>
      <c r="AE775" s="92">
        <v>1</v>
      </c>
      <c r="AF775" s="92">
        <v>0</v>
      </c>
      <c r="AG775" s="92" t="s">
        <v>51</v>
      </c>
      <c r="AH775" s="92" t="s">
        <v>51</v>
      </c>
      <c r="AI775" s="92" t="s">
        <v>51</v>
      </c>
      <c r="AJ775" s="92">
        <v>0</v>
      </c>
      <c r="AK775" s="92">
        <v>0</v>
      </c>
      <c r="AL775" s="92">
        <v>0</v>
      </c>
      <c r="AM775" s="92">
        <v>0</v>
      </c>
      <c r="AN775" s="92">
        <v>1</v>
      </c>
      <c r="AO775" s="92">
        <v>1</v>
      </c>
      <c r="AP775" s="92">
        <v>0</v>
      </c>
      <c r="AQ775" s="92">
        <v>1</v>
      </c>
      <c r="AR775" s="92">
        <v>1</v>
      </c>
      <c r="AS775" s="92">
        <v>0</v>
      </c>
      <c r="AT775" s="92">
        <v>0</v>
      </c>
      <c r="AU775" s="92">
        <v>0</v>
      </c>
      <c r="AV775" s="92">
        <v>0</v>
      </c>
      <c r="AW775" s="92">
        <v>0</v>
      </c>
      <c r="AX775" s="92">
        <v>0</v>
      </c>
    </row>
    <row r="776" spans="1:50" ht="15" customHeight="1" x14ac:dyDescent="0.25">
      <c r="A776" s="93" t="s">
        <v>58</v>
      </c>
      <c r="B776" s="92">
        <v>0</v>
      </c>
      <c r="C776" s="92">
        <v>0</v>
      </c>
      <c r="D776" s="92">
        <v>1</v>
      </c>
      <c r="E776" s="92">
        <v>1</v>
      </c>
      <c r="F776" s="92">
        <v>1</v>
      </c>
      <c r="G776" s="92">
        <v>0</v>
      </c>
      <c r="H776" s="92">
        <v>1</v>
      </c>
      <c r="I776" s="92">
        <v>1</v>
      </c>
      <c r="J776" s="92">
        <v>0</v>
      </c>
      <c r="K776" s="92">
        <v>1</v>
      </c>
      <c r="N776" s="92">
        <v>0</v>
      </c>
      <c r="O776" s="92">
        <v>0</v>
      </c>
      <c r="P776" s="92">
        <v>0</v>
      </c>
      <c r="Q776" s="92">
        <v>1</v>
      </c>
      <c r="R776" s="92">
        <v>0</v>
      </c>
      <c r="S776" s="92">
        <v>0</v>
      </c>
      <c r="T776" s="92">
        <v>1</v>
      </c>
      <c r="U776" s="92">
        <v>0</v>
      </c>
      <c r="V776" s="92">
        <v>0</v>
      </c>
      <c r="W776" s="92">
        <v>0</v>
      </c>
      <c r="X776" s="92">
        <v>0</v>
      </c>
      <c r="Y776" s="92">
        <v>1</v>
      </c>
      <c r="Z776" s="92">
        <v>1</v>
      </c>
      <c r="AA776" s="92">
        <v>0</v>
      </c>
      <c r="AB776" s="92">
        <v>0</v>
      </c>
      <c r="AC776" s="92">
        <v>0</v>
      </c>
      <c r="AD776" s="92">
        <v>0</v>
      </c>
      <c r="AE776" s="92">
        <v>0</v>
      </c>
      <c r="AF776" s="92">
        <v>0</v>
      </c>
      <c r="AG776" s="92">
        <v>0</v>
      </c>
      <c r="AH776" s="92">
        <v>0</v>
      </c>
      <c r="AI776" s="92">
        <v>0</v>
      </c>
      <c r="AJ776" s="92">
        <v>1</v>
      </c>
      <c r="AK776" s="92">
        <v>0</v>
      </c>
      <c r="AL776" s="92">
        <v>0</v>
      </c>
      <c r="AM776" s="92">
        <v>1</v>
      </c>
      <c r="AN776" s="92">
        <v>1</v>
      </c>
      <c r="AO776" s="92">
        <v>0</v>
      </c>
      <c r="AP776" s="92">
        <v>0</v>
      </c>
      <c r="AQ776" s="92">
        <v>1</v>
      </c>
      <c r="AR776" s="92">
        <v>0</v>
      </c>
      <c r="AS776" s="92">
        <v>0</v>
      </c>
      <c r="AT776" s="92">
        <v>0</v>
      </c>
      <c r="AU776" s="92">
        <v>0</v>
      </c>
      <c r="AV776" s="92">
        <v>0</v>
      </c>
      <c r="AW776" s="92">
        <v>0</v>
      </c>
      <c r="AX776" s="92">
        <v>0</v>
      </c>
    </row>
    <row r="777" spans="1:50" ht="15" customHeight="1" x14ac:dyDescent="0.25">
      <c r="A777" s="93" t="s">
        <v>58</v>
      </c>
      <c r="B777" s="92">
        <v>0</v>
      </c>
      <c r="C777" s="92">
        <v>0</v>
      </c>
      <c r="D777" s="92">
        <v>1</v>
      </c>
      <c r="E777" s="92">
        <v>1</v>
      </c>
      <c r="F777" s="92">
        <v>0</v>
      </c>
      <c r="G777" s="92">
        <v>0</v>
      </c>
      <c r="H777" s="92">
        <v>0</v>
      </c>
      <c r="I777" s="92">
        <v>1</v>
      </c>
      <c r="J777" s="92">
        <v>1</v>
      </c>
      <c r="K777" s="92">
        <v>1</v>
      </c>
      <c r="N777" s="92">
        <v>0</v>
      </c>
      <c r="O777" s="92">
        <v>0</v>
      </c>
      <c r="P777" s="92">
        <v>0</v>
      </c>
      <c r="Q777" s="92">
        <v>0</v>
      </c>
      <c r="R777" s="92">
        <v>1</v>
      </c>
      <c r="S777" s="92">
        <v>1</v>
      </c>
      <c r="T777" s="92">
        <v>1</v>
      </c>
      <c r="U777" s="92">
        <v>0</v>
      </c>
      <c r="V777" s="92">
        <v>1</v>
      </c>
      <c r="W777" s="92">
        <v>1</v>
      </c>
      <c r="X777" s="92">
        <v>1</v>
      </c>
      <c r="Y777" s="92">
        <v>0</v>
      </c>
      <c r="Z777" s="92">
        <v>0</v>
      </c>
      <c r="AA777" s="92">
        <v>1</v>
      </c>
      <c r="AB777" s="92">
        <v>0</v>
      </c>
      <c r="AC777" s="92">
        <v>0</v>
      </c>
      <c r="AD777" s="92">
        <v>0</v>
      </c>
      <c r="AE777" s="92">
        <v>1</v>
      </c>
      <c r="AF777" s="92">
        <v>0</v>
      </c>
      <c r="AG777" s="92" t="s">
        <v>51</v>
      </c>
      <c r="AH777" s="92" t="s">
        <v>51</v>
      </c>
      <c r="AI777" s="92" t="s">
        <v>51</v>
      </c>
      <c r="AJ777" s="92">
        <v>0</v>
      </c>
      <c r="AK777" s="92">
        <v>0</v>
      </c>
      <c r="AL777" s="92">
        <v>0</v>
      </c>
      <c r="AM777" s="92">
        <v>0</v>
      </c>
      <c r="AN777" s="92">
        <v>0</v>
      </c>
      <c r="AO777" s="92">
        <v>1</v>
      </c>
      <c r="AP777" s="92">
        <v>0</v>
      </c>
      <c r="AQ777" s="92">
        <v>1</v>
      </c>
      <c r="AR777" s="92">
        <v>1</v>
      </c>
      <c r="AS777" s="92">
        <v>0</v>
      </c>
      <c r="AT777" s="92">
        <v>0</v>
      </c>
      <c r="AU777" s="92">
        <v>1</v>
      </c>
      <c r="AV777" s="92">
        <v>0</v>
      </c>
      <c r="AW777" s="92">
        <v>0</v>
      </c>
      <c r="AX777" s="92">
        <v>1</v>
      </c>
    </row>
    <row r="778" spans="1:50" ht="15" customHeight="1" x14ac:dyDescent="0.25">
      <c r="A778" s="93" t="s">
        <v>58</v>
      </c>
      <c r="B778" s="92">
        <v>1</v>
      </c>
      <c r="C778" s="92">
        <v>0</v>
      </c>
      <c r="D778" s="92">
        <v>0</v>
      </c>
      <c r="E778" s="92">
        <v>1</v>
      </c>
      <c r="F778" s="92">
        <v>0</v>
      </c>
      <c r="G778" s="92">
        <v>0</v>
      </c>
      <c r="H778" s="92">
        <v>0</v>
      </c>
      <c r="I778" s="92">
        <v>0</v>
      </c>
      <c r="J778" s="92">
        <v>0</v>
      </c>
      <c r="K778" s="92">
        <v>1</v>
      </c>
      <c r="N778" s="92">
        <v>0</v>
      </c>
      <c r="O778" s="92">
        <v>0</v>
      </c>
      <c r="P778" s="92">
        <v>0</v>
      </c>
      <c r="Q778" s="92">
        <v>1</v>
      </c>
      <c r="R778" s="92">
        <v>1</v>
      </c>
      <c r="S778" s="92">
        <v>0</v>
      </c>
      <c r="T778" s="92">
        <v>0</v>
      </c>
      <c r="U778" s="92">
        <v>1</v>
      </c>
      <c r="V778" s="92">
        <v>0</v>
      </c>
      <c r="W778" s="92">
        <v>0</v>
      </c>
      <c r="X778" s="92">
        <v>0</v>
      </c>
      <c r="Y778" s="92">
        <v>0</v>
      </c>
      <c r="Z778" s="92">
        <v>1</v>
      </c>
      <c r="AA778" s="92">
        <v>1</v>
      </c>
      <c r="AB778" s="92">
        <v>0</v>
      </c>
      <c r="AC778" s="92">
        <v>0</v>
      </c>
      <c r="AD778" s="92">
        <v>0</v>
      </c>
      <c r="AE778" s="92">
        <v>1</v>
      </c>
      <c r="AF778" s="92">
        <v>0</v>
      </c>
      <c r="AG778" s="92" t="s">
        <v>51</v>
      </c>
      <c r="AH778" s="92">
        <v>0</v>
      </c>
      <c r="AI778" s="92" t="s">
        <v>51</v>
      </c>
      <c r="AJ778" s="92">
        <v>1</v>
      </c>
      <c r="AK778" s="92">
        <v>1</v>
      </c>
      <c r="AL778" s="92">
        <v>0</v>
      </c>
      <c r="AM778" s="92">
        <v>1</v>
      </c>
      <c r="AN778" s="92">
        <v>1</v>
      </c>
      <c r="AO778" s="92">
        <v>1</v>
      </c>
      <c r="AP778" s="92">
        <v>0</v>
      </c>
      <c r="AQ778" s="92">
        <v>0</v>
      </c>
      <c r="AR778" s="92">
        <v>0</v>
      </c>
      <c r="AS778" s="92">
        <v>0</v>
      </c>
      <c r="AT778" s="92">
        <v>0</v>
      </c>
      <c r="AU778" s="92">
        <v>0</v>
      </c>
      <c r="AV778" s="92">
        <v>0</v>
      </c>
      <c r="AW778" s="92">
        <v>0</v>
      </c>
      <c r="AX778" s="92">
        <v>1</v>
      </c>
    </row>
    <row r="779" spans="1:50" ht="15" customHeight="1" x14ac:dyDescent="0.25">
      <c r="A779" s="93" t="s">
        <v>58</v>
      </c>
      <c r="B779" s="92">
        <v>0</v>
      </c>
      <c r="C779" s="92">
        <v>1</v>
      </c>
      <c r="D779" s="92">
        <v>1</v>
      </c>
      <c r="E779" s="92">
        <v>1</v>
      </c>
      <c r="F779" s="92">
        <v>0</v>
      </c>
      <c r="G779" s="92">
        <v>0</v>
      </c>
      <c r="H779" s="92">
        <v>0</v>
      </c>
      <c r="I779" s="92">
        <v>0</v>
      </c>
      <c r="J779" s="92">
        <v>0</v>
      </c>
      <c r="K779" s="92">
        <v>1</v>
      </c>
      <c r="N779" s="92">
        <v>0</v>
      </c>
      <c r="O779" s="92">
        <v>0</v>
      </c>
      <c r="P779" s="92">
        <v>0</v>
      </c>
      <c r="Q779" s="92">
        <v>1</v>
      </c>
      <c r="R779" s="92">
        <v>1</v>
      </c>
      <c r="S779" s="92">
        <v>0</v>
      </c>
      <c r="T779" s="92">
        <v>0</v>
      </c>
      <c r="V779" s="92">
        <v>0</v>
      </c>
      <c r="W779" s="92">
        <v>0</v>
      </c>
      <c r="X779" s="92">
        <v>0</v>
      </c>
      <c r="Y779" s="92">
        <v>0</v>
      </c>
      <c r="Z779" s="92">
        <v>1</v>
      </c>
      <c r="AA779" s="92">
        <v>1</v>
      </c>
      <c r="AB779" s="92">
        <v>0</v>
      </c>
      <c r="AC779" s="92">
        <v>0</v>
      </c>
      <c r="AD779" s="92">
        <v>0</v>
      </c>
      <c r="AE779" s="92">
        <v>1</v>
      </c>
      <c r="AF779" s="92">
        <v>0</v>
      </c>
      <c r="AG779" s="92" t="s">
        <v>51</v>
      </c>
      <c r="AH779" s="92">
        <v>0</v>
      </c>
      <c r="AI779" s="92" t="s">
        <v>51</v>
      </c>
      <c r="AJ779" s="92">
        <v>1</v>
      </c>
      <c r="AK779" s="92">
        <v>0</v>
      </c>
      <c r="AL779" s="92">
        <v>0</v>
      </c>
      <c r="AM779" s="92">
        <v>1</v>
      </c>
      <c r="AN779" s="92">
        <v>0</v>
      </c>
      <c r="AO779" s="92">
        <v>0</v>
      </c>
      <c r="AP779" s="92">
        <v>0</v>
      </c>
      <c r="AQ779" s="92">
        <v>0</v>
      </c>
      <c r="AR779" s="92">
        <v>0</v>
      </c>
      <c r="AS779" s="92">
        <v>0</v>
      </c>
      <c r="AT779" s="92">
        <v>0</v>
      </c>
      <c r="AU779" s="92">
        <v>0</v>
      </c>
      <c r="AV779" s="92">
        <v>0</v>
      </c>
      <c r="AW779" s="92">
        <v>0</v>
      </c>
      <c r="AX779" s="92">
        <v>1</v>
      </c>
    </row>
    <row r="780" spans="1:50" ht="15" customHeight="1" x14ac:dyDescent="0.25">
      <c r="A780" s="93" t="s">
        <v>58</v>
      </c>
      <c r="B780" s="92">
        <v>0</v>
      </c>
      <c r="C780" s="92">
        <v>0</v>
      </c>
      <c r="D780" s="92">
        <v>1</v>
      </c>
      <c r="E780" s="92">
        <v>1</v>
      </c>
      <c r="F780" s="92">
        <v>0</v>
      </c>
      <c r="G780" s="92">
        <v>0</v>
      </c>
      <c r="H780" s="92">
        <v>0</v>
      </c>
      <c r="I780" s="92">
        <v>0</v>
      </c>
      <c r="J780" s="92">
        <v>0</v>
      </c>
      <c r="K780" s="92">
        <v>0</v>
      </c>
      <c r="N780" s="92">
        <v>0</v>
      </c>
      <c r="O780" s="92">
        <v>0</v>
      </c>
      <c r="P780" s="92">
        <v>0</v>
      </c>
      <c r="Q780" s="92">
        <v>1</v>
      </c>
      <c r="R780" s="92">
        <v>1</v>
      </c>
      <c r="S780" s="92">
        <v>0</v>
      </c>
      <c r="T780" s="92">
        <v>1</v>
      </c>
      <c r="U780" s="92">
        <v>0</v>
      </c>
      <c r="V780" s="92">
        <v>0</v>
      </c>
      <c r="W780" s="92">
        <v>0</v>
      </c>
      <c r="X780" s="92">
        <v>1</v>
      </c>
      <c r="Y780" s="92">
        <v>0</v>
      </c>
      <c r="Z780" s="92">
        <v>1</v>
      </c>
      <c r="AA780" s="92">
        <v>1</v>
      </c>
      <c r="AB780" s="92">
        <v>1</v>
      </c>
      <c r="AC780" s="92">
        <v>1</v>
      </c>
      <c r="AD780" s="92">
        <v>0</v>
      </c>
      <c r="AE780" s="92">
        <v>1</v>
      </c>
      <c r="AF780" s="92">
        <v>0</v>
      </c>
      <c r="AG780" s="92" t="s">
        <v>51</v>
      </c>
      <c r="AH780" s="92">
        <v>0</v>
      </c>
      <c r="AI780" s="92" t="s">
        <v>51</v>
      </c>
      <c r="AJ780" s="92">
        <v>0</v>
      </c>
      <c r="AK780" s="92">
        <v>0</v>
      </c>
      <c r="AL780" s="92">
        <v>0</v>
      </c>
      <c r="AM780" s="92">
        <v>0</v>
      </c>
      <c r="AN780" s="92">
        <v>0</v>
      </c>
      <c r="AO780" s="92">
        <v>0</v>
      </c>
      <c r="AP780" s="92">
        <v>0</v>
      </c>
      <c r="AQ780" s="92">
        <v>0</v>
      </c>
      <c r="AR780" s="92">
        <v>0</v>
      </c>
      <c r="AS780" s="92">
        <v>0</v>
      </c>
      <c r="AT780" s="92">
        <v>0</v>
      </c>
      <c r="AU780" s="92">
        <v>1</v>
      </c>
      <c r="AV780" s="92">
        <v>1</v>
      </c>
      <c r="AW780" s="92">
        <v>0</v>
      </c>
      <c r="AX780" s="92">
        <v>0</v>
      </c>
    </row>
    <row r="781" spans="1:50" ht="15" customHeight="1" x14ac:dyDescent="0.25">
      <c r="A781" s="93" t="s">
        <v>58</v>
      </c>
      <c r="B781" s="92">
        <v>1</v>
      </c>
      <c r="C781" s="92">
        <v>0</v>
      </c>
      <c r="D781" s="92">
        <v>0</v>
      </c>
      <c r="E781" s="92">
        <v>1</v>
      </c>
      <c r="F781" s="92">
        <v>1</v>
      </c>
      <c r="G781" s="92">
        <v>0</v>
      </c>
      <c r="H781" s="92">
        <v>0</v>
      </c>
      <c r="I781" s="92">
        <v>0</v>
      </c>
      <c r="J781" s="92">
        <v>0</v>
      </c>
      <c r="K781" s="92">
        <v>1</v>
      </c>
      <c r="N781" s="92">
        <v>0</v>
      </c>
      <c r="O781" s="92">
        <v>0</v>
      </c>
      <c r="P781" s="92">
        <v>1</v>
      </c>
      <c r="Q781" s="92">
        <v>1</v>
      </c>
      <c r="R781" s="92">
        <v>1</v>
      </c>
      <c r="S781" s="92">
        <v>1</v>
      </c>
      <c r="T781" s="92">
        <v>0</v>
      </c>
      <c r="U781" s="92">
        <v>0</v>
      </c>
      <c r="V781" s="92">
        <v>0</v>
      </c>
      <c r="W781" s="92">
        <v>1</v>
      </c>
      <c r="X781" s="92">
        <v>0</v>
      </c>
      <c r="Y781" s="92">
        <v>0</v>
      </c>
      <c r="Z781" s="92">
        <v>1</v>
      </c>
      <c r="AA781" s="92">
        <v>0</v>
      </c>
      <c r="AB781" s="92">
        <v>1</v>
      </c>
      <c r="AC781" s="92">
        <v>1</v>
      </c>
      <c r="AD781" s="92">
        <v>1</v>
      </c>
      <c r="AE781" s="92">
        <v>1</v>
      </c>
      <c r="AF781" s="92">
        <v>0</v>
      </c>
      <c r="AG781" s="92">
        <v>0</v>
      </c>
      <c r="AH781" s="92">
        <v>1</v>
      </c>
      <c r="AI781" s="92">
        <v>1</v>
      </c>
      <c r="AJ781" s="92">
        <v>1</v>
      </c>
      <c r="AK781" s="92">
        <v>1</v>
      </c>
      <c r="AL781" s="92">
        <v>0</v>
      </c>
      <c r="AM781" s="92">
        <v>1</v>
      </c>
      <c r="AN781" s="92">
        <v>1</v>
      </c>
      <c r="AO781" s="92">
        <v>1</v>
      </c>
      <c r="AP781" s="92">
        <v>0</v>
      </c>
      <c r="AQ781" s="92">
        <v>0</v>
      </c>
      <c r="AR781" s="92">
        <v>0</v>
      </c>
      <c r="AS781" s="92">
        <v>0</v>
      </c>
      <c r="AT781" s="92">
        <v>0</v>
      </c>
      <c r="AU781" s="92">
        <v>0</v>
      </c>
      <c r="AV781" s="92">
        <v>0</v>
      </c>
      <c r="AW781" s="92">
        <v>0</v>
      </c>
      <c r="AX781" s="92">
        <v>1</v>
      </c>
    </row>
    <row r="782" spans="1:50" ht="15" customHeight="1" x14ac:dyDescent="0.25">
      <c r="A782" s="93" t="s">
        <v>58</v>
      </c>
      <c r="B782" s="92">
        <v>0</v>
      </c>
      <c r="C782" s="92">
        <v>1</v>
      </c>
      <c r="D782" s="92">
        <v>0</v>
      </c>
      <c r="E782" s="92">
        <v>0</v>
      </c>
      <c r="F782" s="92">
        <v>0</v>
      </c>
      <c r="G782" s="92">
        <v>0</v>
      </c>
      <c r="H782" s="92">
        <v>0</v>
      </c>
      <c r="I782" s="92">
        <v>0</v>
      </c>
      <c r="J782" s="92">
        <v>0</v>
      </c>
      <c r="K782" s="92">
        <v>0</v>
      </c>
      <c r="N782" s="92">
        <v>1</v>
      </c>
      <c r="O782" s="92">
        <v>0</v>
      </c>
      <c r="P782" s="92">
        <v>0</v>
      </c>
      <c r="Q782" s="92">
        <v>0</v>
      </c>
      <c r="R782" s="92">
        <v>0</v>
      </c>
      <c r="S782" s="92">
        <v>0</v>
      </c>
      <c r="T782" s="92">
        <v>0</v>
      </c>
      <c r="U782" s="92">
        <v>1</v>
      </c>
      <c r="V782" s="92">
        <v>1</v>
      </c>
      <c r="W782" s="92">
        <v>0</v>
      </c>
      <c r="X782" s="92">
        <v>0</v>
      </c>
      <c r="Y782" s="92">
        <v>0</v>
      </c>
      <c r="Z782" s="92">
        <v>1</v>
      </c>
      <c r="AA782" s="92">
        <v>1</v>
      </c>
      <c r="AB782" s="92">
        <v>1</v>
      </c>
      <c r="AC782" s="92">
        <v>0</v>
      </c>
      <c r="AD782" s="92">
        <v>0</v>
      </c>
      <c r="AE782" s="92">
        <v>0</v>
      </c>
      <c r="AF782" s="92">
        <v>0</v>
      </c>
      <c r="AG782" s="92" t="s">
        <v>51</v>
      </c>
      <c r="AH782" s="92" t="s">
        <v>51</v>
      </c>
      <c r="AI782" s="92" t="s">
        <v>51</v>
      </c>
      <c r="AJ782" s="92">
        <v>0</v>
      </c>
      <c r="AK782" s="92">
        <v>0</v>
      </c>
      <c r="AL782" s="92">
        <v>0</v>
      </c>
      <c r="AM782" s="92">
        <v>1</v>
      </c>
      <c r="AN782" s="92">
        <v>0</v>
      </c>
      <c r="AO782" s="92">
        <v>1</v>
      </c>
      <c r="AP782" s="92">
        <v>0</v>
      </c>
      <c r="AQ782" s="92">
        <v>1</v>
      </c>
      <c r="AR782" s="92">
        <v>1</v>
      </c>
      <c r="AS782" s="92">
        <v>1</v>
      </c>
      <c r="AT782" s="92">
        <v>0</v>
      </c>
      <c r="AU782" s="92">
        <v>0</v>
      </c>
      <c r="AV782" s="92">
        <v>0</v>
      </c>
      <c r="AW782" s="92">
        <v>0</v>
      </c>
      <c r="AX782" s="92">
        <v>1</v>
      </c>
    </row>
    <row r="783" spans="1:50" ht="15" customHeight="1" x14ac:dyDescent="0.25">
      <c r="A783" s="93" t="s">
        <v>58</v>
      </c>
      <c r="B783" s="92">
        <v>0</v>
      </c>
      <c r="C783" s="92">
        <v>0</v>
      </c>
      <c r="D783" s="92">
        <v>1</v>
      </c>
      <c r="E783" s="92">
        <v>1</v>
      </c>
      <c r="F783" s="92">
        <v>0</v>
      </c>
      <c r="G783" s="92">
        <v>0</v>
      </c>
      <c r="H783" s="92">
        <v>1</v>
      </c>
      <c r="I783" s="92">
        <v>1</v>
      </c>
      <c r="J783" s="92">
        <v>1</v>
      </c>
      <c r="K783" s="92">
        <v>1</v>
      </c>
      <c r="N783" s="92">
        <v>0</v>
      </c>
      <c r="O783" s="92">
        <v>0</v>
      </c>
      <c r="P783" s="92">
        <v>0</v>
      </c>
      <c r="Q783" s="92">
        <v>1</v>
      </c>
      <c r="R783" s="92">
        <v>1</v>
      </c>
      <c r="S783" s="92">
        <v>1</v>
      </c>
      <c r="T783" s="92">
        <v>1</v>
      </c>
      <c r="U783" s="92">
        <v>0</v>
      </c>
      <c r="V783" s="92">
        <v>0</v>
      </c>
      <c r="W783" s="92">
        <v>1</v>
      </c>
      <c r="X783" s="92">
        <v>0</v>
      </c>
      <c r="Y783" s="92">
        <v>0</v>
      </c>
      <c r="Z783" s="92">
        <v>1</v>
      </c>
      <c r="AA783" s="92">
        <v>0</v>
      </c>
      <c r="AB783" s="92">
        <v>0</v>
      </c>
      <c r="AC783" s="92">
        <v>0</v>
      </c>
      <c r="AD783" s="92">
        <v>0</v>
      </c>
      <c r="AE783" s="92">
        <v>0</v>
      </c>
      <c r="AF783" s="92">
        <v>0</v>
      </c>
      <c r="AG783" s="92" t="s">
        <v>51</v>
      </c>
      <c r="AH783" s="92" t="s">
        <v>51</v>
      </c>
      <c r="AI783" s="92" t="s">
        <v>51</v>
      </c>
      <c r="AJ783" s="92">
        <v>0</v>
      </c>
      <c r="AK783" s="92">
        <v>0</v>
      </c>
      <c r="AL783" s="92">
        <v>1</v>
      </c>
      <c r="AM783" s="92">
        <v>0</v>
      </c>
      <c r="AN783" s="92">
        <v>0</v>
      </c>
      <c r="AO783" s="92">
        <v>1</v>
      </c>
      <c r="AP783" s="92">
        <v>1</v>
      </c>
      <c r="AQ783" s="92">
        <v>1</v>
      </c>
      <c r="AR783" s="92">
        <v>0</v>
      </c>
      <c r="AS783" s="92">
        <v>0</v>
      </c>
      <c r="AT783" s="92">
        <v>0</v>
      </c>
      <c r="AU783" s="92">
        <v>1</v>
      </c>
      <c r="AV783" s="92">
        <v>1</v>
      </c>
      <c r="AW783" s="92">
        <v>0</v>
      </c>
      <c r="AX783" s="92">
        <v>0</v>
      </c>
    </row>
    <row r="784" spans="1:50" ht="15" customHeight="1" x14ac:dyDescent="0.25">
      <c r="A784" s="93" t="s">
        <v>59</v>
      </c>
      <c r="B784" s="92">
        <v>1</v>
      </c>
      <c r="C784" s="92">
        <v>0</v>
      </c>
      <c r="D784" s="92">
        <v>1</v>
      </c>
      <c r="E784" s="92">
        <v>0</v>
      </c>
      <c r="F784" s="92">
        <v>0</v>
      </c>
      <c r="G784" s="92">
        <v>0</v>
      </c>
      <c r="H784" s="92">
        <v>0</v>
      </c>
      <c r="I784" s="92">
        <v>1</v>
      </c>
      <c r="J784" s="92">
        <v>0</v>
      </c>
      <c r="K784" s="92">
        <v>1</v>
      </c>
      <c r="N784" s="92">
        <v>0</v>
      </c>
      <c r="O784" s="92">
        <v>0</v>
      </c>
      <c r="P784" s="92">
        <v>1</v>
      </c>
      <c r="Q784" s="92">
        <v>1</v>
      </c>
      <c r="R784" s="92">
        <v>1</v>
      </c>
      <c r="S784" s="92">
        <v>0</v>
      </c>
      <c r="T784" s="92">
        <v>0</v>
      </c>
      <c r="U784" s="92">
        <v>1</v>
      </c>
      <c r="V784" s="92">
        <v>0</v>
      </c>
      <c r="W784" s="92">
        <v>0</v>
      </c>
      <c r="X784" s="92">
        <v>0</v>
      </c>
      <c r="Y784" s="92">
        <v>0</v>
      </c>
      <c r="Z784" s="92">
        <v>1</v>
      </c>
      <c r="AA784" s="92">
        <v>1</v>
      </c>
      <c r="AB784" s="92">
        <v>0</v>
      </c>
      <c r="AC784" s="92">
        <v>0</v>
      </c>
      <c r="AD784" s="92">
        <v>0</v>
      </c>
      <c r="AE784" s="92">
        <v>1</v>
      </c>
      <c r="AF784" s="92">
        <v>0</v>
      </c>
      <c r="AG784" s="92">
        <v>0</v>
      </c>
      <c r="AH784" s="92" t="s">
        <v>51</v>
      </c>
      <c r="AI784" s="92">
        <v>0</v>
      </c>
      <c r="AJ784" s="92">
        <v>1</v>
      </c>
      <c r="AK784" s="92">
        <v>0</v>
      </c>
      <c r="AL784" s="92">
        <v>1</v>
      </c>
      <c r="AM784" s="92">
        <v>0</v>
      </c>
      <c r="AN784" s="92">
        <v>1</v>
      </c>
      <c r="AO784" s="92">
        <v>1</v>
      </c>
      <c r="AP784" s="92">
        <v>0</v>
      </c>
      <c r="AQ784" s="92">
        <v>0</v>
      </c>
      <c r="AR784" s="92">
        <v>0</v>
      </c>
      <c r="AS784" s="92">
        <v>0</v>
      </c>
      <c r="AT784" s="92">
        <v>1</v>
      </c>
      <c r="AU784" s="92">
        <v>0</v>
      </c>
      <c r="AV784" s="92">
        <v>1</v>
      </c>
      <c r="AW784" s="92">
        <v>0</v>
      </c>
      <c r="AX784" s="92">
        <v>1</v>
      </c>
    </row>
    <row r="785" spans="1:50" ht="15" customHeight="1" x14ac:dyDescent="0.25">
      <c r="A785" s="93" t="s">
        <v>59</v>
      </c>
      <c r="B785" s="92">
        <v>0</v>
      </c>
      <c r="C785" s="92">
        <v>0</v>
      </c>
      <c r="D785" s="92">
        <v>1</v>
      </c>
      <c r="E785" s="92">
        <v>1</v>
      </c>
      <c r="F785" s="92">
        <v>0</v>
      </c>
      <c r="G785" s="92">
        <v>0</v>
      </c>
      <c r="H785" s="92">
        <v>0</v>
      </c>
      <c r="I785" s="92">
        <v>0</v>
      </c>
      <c r="J785" s="92">
        <v>1</v>
      </c>
      <c r="K785" s="92">
        <v>0</v>
      </c>
      <c r="N785" s="92">
        <v>1</v>
      </c>
      <c r="O785" s="92">
        <v>0</v>
      </c>
      <c r="P785" s="92">
        <v>0</v>
      </c>
      <c r="Q785" s="92">
        <v>1</v>
      </c>
      <c r="R785" s="92">
        <v>1</v>
      </c>
      <c r="S785" s="92">
        <v>1</v>
      </c>
      <c r="T785" s="92">
        <v>1</v>
      </c>
      <c r="U785" s="92">
        <v>0</v>
      </c>
      <c r="V785" s="92">
        <v>1</v>
      </c>
      <c r="W785" s="92">
        <v>0</v>
      </c>
      <c r="X785" s="92">
        <v>0</v>
      </c>
      <c r="Y785" s="92">
        <v>0</v>
      </c>
      <c r="Z785" s="92">
        <v>1</v>
      </c>
      <c r="AA785" s="92">
        <v>0</v>
      </c>
      <c r="AB785" s="92">
        <v>0</v>
      </c>
      <c r="AC785" s="92">
        <v>1</v>
      </c>
      <c r="AD785" s="92">
        <v>0</v>
      </c>
      <c r="AE785" s="92">
        <v>0</v>
      </c>
      <c r="AF785" s="92">
        <v>0</v>
      </c>
      <c r="AG785" s="92">
        <v>0</v>
      </c>
      <c r="AH785" s="92" t="s">
        <v>51</v>
      </c>
      <c r="AI785" s="92">
        <v>0</v>
      </c>
      <c r="AJ785" s="92">
        <v>0</v>
      </c>
      <c r="AK785" s="92">
        <v>0</v>
      </c>
      <c r="AL785" s="92">
        <v>1</v>
      </c>
      <c r="AM785" s="92">
        <v>1</v>
      </c>
      <c r="AN785" s="92">
        <v>0</v>
      </c>
      <c r="AO785" s="92">
        <v>0</v>
      </c>
      <c r="AP785" s="92">
        <v>0</v>
      </c>
      <c r="AQ785" s="92">
        <v>1</v>
      </c>
      <c r="AR785" s="92">
        <v>1</v>
      </c>
      <c r="AS785" s="92">
        <v>1</v>
      </c>
      <c r="AT785" s="92">
        <v>0</v>
      </c>
      <c r="AU785" s="92">
        <v>0</v>
      </c>
      <c r="AV785" s="92">
        <v>0</v>
      </c>
      <c r="AW785" s="92">
        <v>0</v>
      </c>
      <c r="AX785" s="92">
        <v>1</v>
      </c>
    </row>
    <row r="786" spans="1:50" ht="15" customHeight="1" x14ac:dyDescent="0.25">
      <c r="A786" s="93" t="s">
        <v>59</v>
      </c>
      <c r="B786" s="92">
        <v>1</v>
      </c>
      <c r="C786" s="92">
        <v>0</v>
      </c>
      <c r="D786" s="92">
        <v>1</v>
      </c>
      <c r="E786" s="92">
        <v>0</v>
      </c>
      <c r="F786" s="92">
        <v>0</v>
      </c>
      <c r="G786" s="92">
        <v>0</v>
      </c>
      <c r="H786" s="92">
        <v>0</v>
      </c>
      <c r="I786" s="92">
        <v>1</v>
      </c>
      <c r="J786" s="92">
        <v>1</v>
      </c>
      <c r="K786" s="92">
        <v>1</v>
      </c>
      <c r="N786" s="92">
        <v>1</v>
      </c>
      <c r="O786" s="92">
        <v>0</v>
      </c>
      <c r="P786" s="92">
        <v>1</v>
      </c>
      <c r="Q786" s="92">
        <v>1</v>
      </c>
      <c r="R786" s="92">
        <v>0</v>
      </c>
      <c r="S786" s="92">
        <v>0</v>
      </c>
      <c r="T786" s="92">
        <v>0</v>
      </c>
      <c r="U786" s="92">
        <v>0</v>
      </c>
      <c r="V786" s="92">
        <v>0</v>
      </c>
      <c r="W786" s="92">
        <v>0</v>
      </c>
      <c r="X786" s="92">
        <v>0</v>
      </c>
      <c r="Y786" s="92">
        <v>0</v>
      </c>
      <c r="Z786" s="92">
        <v>1</v>
      </c>
      <c r="AA786" s="92">
        <v>0</v>
      </c>
      <c r="AB786" s="92">
        <v>0</v>
      </c>
      <c r="AC786" s="92">
        <v>0</v>
      </c>
      <c r="AD786" s="92">
        <v>0</v>
      </c>
      <c r="AE786" s="92">
        <v>1</v>
      </c>
      <c r="AF786" s="92">
        <v>0</v>
      </c>
      <c r="AG786" s="92">
        <v>0</v>
      </c>
      <c r="AH786" s="92">
        <v>0</v>
      </c>
      <c r="AI786" s="92">
        <v>0</v>
      </c>
      <c r="AJ786" s="92">
        <v>0</v>
      </c>
      <c r="AK786" s="92">
        <v>0</v>
      </c>
      <c r="AL786" s="92">
        <v>0</v>
      </c>
      <c r="AM786" s="92">
        <v>1</v>
      </c>
      <c r="AN786" s="92">
        <v>1</v>
      </c>
      <c r="AO786" s="92">
        <v>0</v>
      </c>
      <c r="AP786" s="92">
        <v>0</v>
      </c>
      <c r="AQ786" s="92">
        <v>0</v>
      </c>
      <c r="AR786" s="92">
        <v>0</v>
      </c>
      <c r="AS786" s="92">
        <v>1</v>
      </c>
      <c r="AT786" s="92">
        <v>0</v>
      </c>
      <c r="AU786" s="92">
        <v>1</v>
      </c>
      <c r="AV786" s="92">
        <v>0</v>
      </c>
      <c r="AW786" s="92">
        <v>0</v>
      </c>
      <c r="AX786" s="92">
        <v>1</v>
      </c>
    </row>
    <row r="787" spans="1:50" ht="15" customHeight="1" x14ac:dyDescent="0.25">
      <c r="A787" s="93" t="s">
        <v>59</v>
      </c>
      <c r="B787" s="92">
        <v>1</v>
      </c>
      <c r="C787" s="92">
        <v>0</v>
      </c>
      <c r="D787" s="92">
        <v>0</v>
      </c>
      <c r="E787" s="92">
        <v>0</v>
      </c>
      <c r="F787" s="92">
        <v>1</v>
      </c>
      <c r="G787" s="92">
        <v>0</v>
      </c>
      <c r="H787" s="92">
        <v>0</v>
      </c>
      <c r="I787" s="92">
        <v>1</v>
      </c>
      <c r="J787" s="92">
        <v>0</v>
      </c>
      <c r="K787" s="92">
        <v>0</v>
      </c>
      <c r="N787" s="92">
        <v>1</v>
      </c>
      <c r="O787" s="92">
        <v>0</v>
      </c>
      <c r="P787" s="92">
        <v>0</v>
      </c>
      <c r="Q787" s="92">
        <v>1</v>
      </c>
      <c r="R787" s="92">
        <v>1</v>
      </c>
      <c r="S787" s="92">
        <v>0</v>
      </c>
      <c r="T787" s="92">
        <v>0</v>
      </c>
      <c r="U787" s="92">
        <v>1</v>
      </c>
      <c r="V787" s="92">
        <v>0</v>
      </c>
      <c r="W787" s="92">
        <v>0</v>
      </c>
      <c r="X787" s="92">
        <v>0</v>
      </c>
      <c r="Y787" s="92">
        <v>0</v>
      </c>
      <c r="Z787" s="92">
        <v>0</v>
      </c>
      <c r="AA787" s="92">
        <v>1</v>
      </c>
      <c r="AB787" s="92">
        <v>0</v>
      </c>
      <c r="AC787" s="92">
        <v>0</v>
      </c>
      <c r="AD787" s="92">
        <v>0</v>
      </c>
      <c r="AE787" s="92">
        <v>1</v>
      </c>
      <c r="AF787" s="92">
        <v>0</v>
      </c>
      <c r="AG787" s="92" t="s">
        <v>51</v>
      </c>
      <c r="AH787" s="92">
        <v>0</v>
      </c>
      <c r="AI787" s="92" t="s">
        <v>51</v>
      </c>
      <c r="AJ787" s="92">
        <v>0</v>
      </c>
      <c r="AK787" s="92">
        <v>1</v>
      </c>
      <c r="AL787" s="92">
        <v>0</v>
      </c>
      <c r="AM787" s="92">
        <v>1</v>
      </c>
      <c r="AN787" s="92">
        <v>1</v>
      </c>
      <c r="AO787" s="92">
        <v>0</v>
      </c>
      <c r="AP787" s="92">
        <v>0</v>
      </c>
      <c r="AQ787" s="92">
        <v>0</v>
      </c>
      <c r="AR787" s="92">
        <v>0</v>
      </c>
      <c r="AS787" s="92">
        <v>1</v>
      </c>
      <c r="AT787" s="92">
        <v>1</v>
      </c>
      <c r="AU787" s="92">
        <v>0</v>
      </c>
      <c r="AV787" s="92">
        <v>0</v>
      </c>
      <c r="AW787" s="92">
        <v>0</v>
      </c>
      <c r="AX787" s="92">
        <v>1</v>
      </c>
    </row>
    <row r="788" spans="1:50" ht="15" customHeight="1" x14ac:dyDescent="0.25">
      <c r="A788" s="93" t="s">
        <v>59</v>
      </c>
      <c r="B788" s="92">
        <v>1</v>
      </c>
      <c r="C788" s="92">
        <v>0</v>
      </c>
      <c r="D788" s="92">
        <v>1</v>
      </c>
      <c r="E788" s="92">
        <v>1</v>
      </c>
      <c r="F788" s="92">
        <v>0</v>
      </c>
      <c r="G788" s="92">
        <v>0</v>
      </c>
      <c r="H788" s="92">
        <v>1</v>
      </c>
      <c r="I788" s="92">
        <v>1</v>
      </c>
      <c r="J788" s="92">
        <v>1</v>
      </c>
      <c r="K788" s="92">
        <v>1</v>
      </c>
      <c r="N788" s="92">
        <v>1</v>
      </c>
      <c r="O788" s="92">
        <v>0</v>
      </c>
      <c r="P788" s="92">
        <v>0</v>
      </c>
      <c r="Q788" s="92">
        <v>1</v>
      </c>
      <c r="R788" s="92">
        <v>0</v>
      </c>
      <c r="S788" s="92">
        <v>1</v>
      </c>
      <c r="T788" s="92">
        <v>1</v>
      </c>
      <c r="U788" s="92">
        <v>1</v>
      </c>
      <c r="V788" s="92">
        <v>0</v>
      </c>
      <c r="W788" s="92">
        <v>0</v>
      </c>
      <c r="X788" s="92">
        <v>0</v>
      </c>
      <c r="Y788" s="92">
        <v>1</v>
      </c>
      <c r="Z788" s="92">
        <v>1</v>
      </c>
      <c r="AA788" s="92">
        <v>0</v>
      </c>
      <c r="AB788" s="92">
        <v>0</v>
      </c>
      <c r="AC788" s="92">
        <v>0</v>
      </c>
      <c r="AD788" s="92">
        <v>0</v>
      </c>
      <c r="AE788" s="92">
        <v>0</v>
      </c>
      <c r="AF788" s="92">
        <v>0</v>
      </c>
      <c r="AG788" s="92">
        <v>0</v>
      </c>
      <c r="AH788" s="92" t="s">
        <v>51</v>
      </c>
      <c r="AI788" s="92">
        <v>0</v>
      </c>
      <c r="AJ788" s="92">
        <v>0</v>
      </c>
      <c r="AK788" s="92">
        <v>0</v>
      </c>
      <c r="AL788" s="92">
        <v>0</v>
      </c>
      <c r="AM788" s="92">
        <v>1</v>
      </c>
      <c r="AN788" s="92">
        <v>1</v>
      </c>
      <c r="AO788" s="92">
        <v>1</v>
      </c>
      <c r="AP788" s="92">
        <v>0</v>
      </c>
      <c r="AQ788" s="92">
        <v>0</v>
      </c>
      <c r="AR788" s="92">
        <v>1</v>
      </c>
      <c r="AS788" s="92">
        <v>0</v>
      </c>
      <c r="AT788" s="92">
        <v>0</v>
      </c>
      <c r="AU788" s="92">
        <v>0</v>
      </c>
      <c r="AV788" s="92">
        <v>0</v>
      </c>
      <c r="AW788" s="92">
        <v>0</v>
      </c>
      <c r="AX788" s="92">
        <v>1</v>
      </c>
    </row>
    <row r="789" spans="1:50" ht="15" customHeight="1" x14ac:dyDescent="0.25">
      <c r="A789" s="93" t="s">
        <v>59</v>
      </c>
      <c r="B789" s="92">
        <v>1</v>
      </c>
      <c r="C789" s="92">
        <v>0</v>
      </c>
      <c r="D789" s="92">
        <v>0</v>
      </c>
      <c r="E789" s="92">
        <v>0</v>
      </c>
      <c r="F789" s="92">
        <v>0</v>
      </c>
      <c r="G789" s="92">
        <v>0</v>
      </c>
      <c r="H789" s="92">
        <v>0</v>
      </c>
      <c r="I789" s="92">
        <v>0</v>
      </c>
      <c r="J789" s="92">
        <v>0</v>
      </c>
      <c r="K789" s="92">
        <v>0</v>
      </c>
      <c r="N789" s="92">
        <v>1</v>
      </c>
      <c r="O789" s="92">
        <v>0</v>
      </c>
      <c r="P789" s="92">
        <v>1</v>
      </c>
      <c r="Q789" s="92">
        <v>1</v>
      </c>
      <c r="R789" s="92">
        <v>1</v>
      </c>
      <c r="S789" s="92">
        <v>0</v>
      </c>
      <c r="T789" s="92">
        <v>0</v>
      </c>
      <c r="U789" s="92">
        <v>0</v>
      </c>
      <c r="V789" s="92">
        <v>0</v>
      </c>
      <c r="W789" s="92">
        <v>0</v>
      </c>
      <c r="X789" s="92">
        <v>0</v>
      </c>
      <c r="Y789" s="92">
        <v>0</v>
      </c>
      <c r="Z789" s="92">
        <v>0</v>
      </c>
      <c r="AA789" s="92">
        <v>0</v>
      </c>
      <c r="AB789" s="92">
        <v>0</v>
      </c>
      <c r="AC789" s="92">
        <v>1</v>
      </c>
      <c r="AD789" s="92">
        <v>0</v>
      </c>
      <c r="AE789" s="92">
        <v>1</v>
      </c>
      <c r="AF789" s="92">
        <v>0</v>
      </c>
      <c r="AG789" s="92" t="s">
        <v>51</v>
      </c>
      <c r="AH789" s="92">
        <v>0</v>
      </c>
      <c r="AI789" s="92" t="s">
        <v>51</v>
      </c>
      <c r="AJ789" s="92">
        <v>0</v>
      </c>
      <c r="AK789" s="92">
        <v>0</v>
      </c>
      <c r="AL789" s="92">
        <v>0</v>
      </c>
      <c r="AM789" s="92">
        <v>0</v>
      </c>
      <c r="AN789" s="92">
        <v>1</v>
      </c>
      <c r="AO789" s="92">
        <v>0</v>
      </c>
      <c r="AP789" s="92">
        <v>0</v>
      </c>
      <c r="AQ789" s="92">
        <v>0</v>
      </c>
      <c r="AR789" s="92">
        <v>0</v>
      </c>
      <c r="AS789" s="92">
        <v>1</v>
      </c>
      <c r="AT789" s="92">
        <v>1</v>
      </c>
      <c r="AU789" s="92">
        <v>0</v>
      </c>
      <c r="AV789" s="92">
        <v>1</v>
      </c>
      <c r="AW789" s="92">
        <v>0</v>
      </c>
      <c r="AX789" s="92">
        <v>1</v>
      </c>
    </row>
    <row r="790" spans="1:50" ht="15" customHeight="1" x14ac:dyDescent="0.25">
      <c r="A790" s="93" t="s">
        <v>59</v>
      </c>
      <c r="B790" s="92">
        <v>0</v>
      </c>
      <c r="C790" s="92">
        <v>0</v>
      </c>
      <c r="D790" s="92">
        <v>1</v>
      </c>
      <c r="E790" s="92">
        <v>1</v>
      </c>
      <c r="F790" s="92">
        <v>1</v>
      </c>
      <c r="G790" s="92">
        <v>0</v>
      </c>
      <c r="H790" s="92">
        <v>1</v>
      </c>
      <c r="I790" s="92">
        <v>1</v>
      </c>
      <c r="J790" s="92">
        <v>1</v>
      </c>
      <c r="K790" s="92">
        <v>1</v>
      </c>
      <c r="N790" s="92">
        <v>1</v>
      </c>
      <c r="O790" s="92">
        <v>0</v>
      </c>
      <c r="P790" s="92">
        <v>1</v>
      </c>
      <c r="Q790" s="92">
        <v>1</v>
      </c>
      <c r="R790" s="92">
        <v>1</v>
      </c>
      <c r="S790" s="92">
        <v>1</v>
      </c>
      <c r="T790" s="92">
        <v>0</v>
      </c>
      <c r="U790" s="92">
        <v>1</v>
      </c>
      <c r="V790" s="92">
        <v>1</v>
      </c>
      <c r="W790" s="92">
        <v>0</v>
      </c>
      <c r="X790" s="92">
        <v>0</v>
      </c>
      <c r="Y790" s="92">
        <v>0</v>
      </c>
      <c r="Z790" s="92">
        <v>1</v>
      </c>
      <c r="AA790" s="92">
        <v>0</v>
      </c>
      <c r="AB790" s="92">
        <v>0</v>
      </c>
      <c r="AC790" s="92">
        <v>0</v>
      </c>
      <c r="AD790" s="92">
        <v>1</v>
      </c>
      <c r="AE790" s="92">
        <v>0</v>
      </c>
      <c r="AF790" s="92">
        <v>0</v>
      </c>
      <c r="AG790" s="92">
        <v>0</v>
      </c>
      <c r="AH790" s="92" t="s">
        <v>51</v>
      </c>
      <c r="AI790" s="92">
        <v>0</v>
      </c>
      <c r="AJ790" s="92">
        <v>0</v>
      </c>
      <c r="AK790" s="92">
        <v>0</v>
      </c>
      <c r="AL790" s="92">
        <v>1</v>
      </c>
      <c r="AM790" s="92">
        <v>1</v>
      </c>
      <c r="AN790" s="92">
        <v>1</v>
      </c>
      <c r="AO790" s="92">
        <v>1</v>
      </c>
      <c r="AP790" s="92">
        <v>0</v>
      </c>
      <c r="AQ790" s="92">
        <v>1</v>
      </c>
      <c r="AR790" s="92">
        <v>1</v>
      </c>
      <c r="AS790" s="92">
        <v>1</v>
      </c>
      <c r="AT790" s="92">
        <v>0</v>
      </c>
      <c r="AU790" s="92">
        <v>0</v>
      </c>
      <c r="AV790" s="92">
        <v>0</v>
      </c>
      <c r="AW790" s="92">
        <v>0</v>
      </c>
      <c r="AX790" s="92">
        <v>1</v>
      </c>
    </row>
    <row r="791" spans="1:50" ht="15" customHeight="1" x14ac:dyDescent="0.25">
      <c r="A791" s="93" t="s">
        <v>59</v>
      </c>
      <c r="B791" s="92">
        <v>0</v>
      </c>
      <c r="C791" s="92">
        <v>0</v>
      </c>
      <c r="D791" s="92">
        <v>1</v>
      </c>
      <c r="E791" s="92">
        <v>1</v>
      </c>
      <c r="F791" s="92">
        <v>0</v>
      </c>
      <c r="G791" s="92">
        <v>0</v>
      </c>
      <c r="H791" s="92">
        <v>0</v>
      </c>
      <c r="I791" s="92">
        <v>1</v>
      </c>
      <c r="J791" s="92">
        <v>1</v>
      </c>
      <c r="K791" s="92">
        <v>1</v>
      </c>
      <c r="N791" s="92">
        <v>1</v>
      </c>
      <c r="O791" s="92">
        <v>0</v>
      </c>
      <c r="P791" s="92">
        <v>1</v>
      </c>
      <c r="Q791" s="92">
        <v>1</v>
      </c>
      <c r="R791" s="92">
        <v>0</v>
      </c>
      <c r="S791" s="92">
        <v>1</v>
      </c>
      <c r="T791" s="92">
        <v>1</v>
      </c>
      <c r="U791" s="92">
        <v>1</v>
      </c>
      <c r="V791" s="92">
        <v>0</v>
      </c>
      <c r="W791" s="92">
        <v>0</v>
      </c>
      <c r="X791" s="92">
        <v>0</v>
      </c>
      <c r="Y791" s="92">
        <v>0</v>
      </c>
      <c r="Z791" s="92">
        <v>1</v>
      </c>
      <c r="AA791" s="92">
        <v>0</v>
      </c>
      <c r="AB791" s="92">
        <v>0</v>
      </c>
      <c r="AC791" s="92">
        <v>0</v>
      </c>
      <c r="AD791" s="92">
        <v>0</v>
      </c>
      <c r="AE791" s="92">
        <v>0</v>
      </c>
      <c r="AF791" s="92">
        <v>0</v>
      </c>
      <c r="AG791" s="92">
        <v>0</v>
      </c>
      <c r="AH791" s="92" t="s">
        <v>51</v>
      </c>
      <c r="AI791" s="92">
        <v>0</v>
      </c>
      <c r="AJ791" s="92">
        <v>0</v>
      </c>
      <c r="AK791" s="92">
        <v>0</v>
      </c>
      <c r="AL791" s="92">
        <v>0</v>
      </c>
      <c r="AM791" s="92">
        <v>0</v>
      </c>
      <c r="AN791" s="92">
        <v>1</v>
      </c>
      <c r="AO791" s="92">
        <v>1</v>
      </c>
      <c r="AP791" s="92">
        <v>0</v>
      </c>
      <c r="AQ791" s="92">
        <v>1</v>
      </c>
      <c r="AR791" s="92">
        <v>1</v>
      </c>
      <c r="AS791" s="92">
        <v>1</v>
      </c>
      <c r="AT791" s="92">
        <v>0</v>
      </c>
      <c r="AU791" s="92">
        <v>0</v>
      </c>
      <c r="AV791" s="92">
        <v>0</v>
      </c>
      <c r="AW791" s="92">
        <v>0</v>
      </c>
      <c r="AX791" s="92">
        <v>1</v>
      </c>
    </row>
    <row r="792" spans="1:50" ht="15" customHeight="1" x14ac:dyDescent="0.25">
      <c r="A792" s="93" t="s">
        <v>59</v>
      </c>
      <c r="B792" s="92">
        <v>0</v>
      </c>
      <c r="C792" s="92">
        <v>0</v>
      </c>
      <c r="D792" s="92">
        <v>1</v>
      </c>
      <c r="E792" s="92">
        <v>1</v>
      </c>
      <c r="F792" s="92">
        <v>1</v>
      </c>
      <c r="G792" s="92">
        <v>0</v>
      </c>
      <c r="H792" s="92">
        <v>1</v>
      </c>
      <c r="I792" s="92">
        <v>1</v>
      </c>
      <c r="J792" s="92">
        <v>1</v>
      </c>
      <c r="K792" s="92">
        <v>1</v>
      </c>
      <c r="N792" s="92">
        <v>1</v>
      </c>
      <c r="O792" s="92">
        <v>1</v>
      </c>
      <c r="P792" s="92">
        <v>1</v>
      </c>
      <c r="Q792" s="92">
        <v>1</v>
      </c>
      <c r="R792" s="92">
        <v>1</v>
      </c>
      <c r="S792" s="92">
        <v>1</v>
      </c>
      <c r="T792" s="92">
        <v>1</v>
      </c>
      <c r="U792" s="92">
        <v>1</v>
      </c>
      <c r="V792" s="92">
        <v>0</v>
      </c>
      <c r="W792" s="92">
        <v>0</v>
      </c>
      <c r="X792" s="92">
        <v>0</v>
      </c>
      <c r="Y792" s="92">
        <v>0</v>
      </c>
      <c r="Z792" s="92">
        <v>1</v>
      </c>
      <c r="AA792" s="92">
        <v>0</v>
      </c>
      <c r="AB792" s="92">
        <v>0</v>
      </c>
      <c r="AC792" s="92">
        <v>0</v>
      </c>
      <c r="AD792" s="92">
        <v>0</v>
      </c>
      <c r="AE792" s="92">
        <v>0</v>
      </c>
      <c r="AF792" s="92">
        <v>0</v>
      </c>
      <c r="AG792" s="92">
        <v>0</v>
      </c>
      <c r="AH792" s="92" t="s">
        <v>51</v>
      </c>
      <c r="AI792" s="92">
        <v>0</v>
      </c>
      <c r="AJ792" s="92">
        <v>0</v>
      </c>
      <c r="AK792" s="92">
        <v>0</v>
      </c>
      <c r="AL792" s="92">
        <v>0</v>
      </c>
      <c r="AM792" s="92">
        <v>1</v>
      </c>
      <c r="AN792" s="92">
        <v>1</v>
      </c>
      <c r="AO792" s="92">
        <v>1</v>
      </c>
      <c r="AP792" s="92">
        <v>0</v>
      </c>
      <c r="AQ792" s="92">
        <v>1</v>
      </c>
      <c r="AR792" s="92">
        <v>0</v>
      </c>
      <c r="AS792" s="92">
        <v>1</v>
      </c>
      <c r="AT792" s="92">
        <v>0</v>
      </c>
      <c r="AU792" s="92">
        <v>0</v>
      </c>
      <c r="AV792" s="92">
        <v>0</v>
      </c>
      <c r="AW792" s="92">
        <v>0</v>
      </c>
      <c r="AX792" s="92">
        <v>1</v>
      </c>
    </row>
    <row r="793" spans="1:50" ht="15" customHeight="1" x14ac:dyDescent="0.25">
      <c r="A793" s="93" t="s">
        <v>59</v>
      </c>
      <c r="B793" s="92">
        <v>1</v>
      </c>
      <c r="C793" s="92">
        <v>0</v>
      </c>
      <c r="D793" s="92">
        <v>1</v>
      </c>
      <c r="E793" s="92">
        <v>1</v>
      </c>
      <c r="F793" s="92">
        <v>1</v>
      </c>
      <c r="G793" s="92">
        <v>0</v>
      </c>
      <c r="H793" s="92">
        <v>1</v>
      </c>
      <c r="I793" s="92">
        <v>1</v>
      </c>
      <c r="J793" s="92">
        <v>1</v>
      </c>
      <c r="K793" s="92">
        <v>0</v>
      </c>
      <c r="N793" s="92">
        <v>0</v>
      </c>
      <c r="O793" s="92">
        <v>0</v>
      </c>
      <c r="P793" s="92">
        <v>1</v>
      </c>
      <c r="Q793" s="92">
        <v>1</v>
      </c>
      <c r="R793" s="92">
        <v>1</v>
      </c>
      <c r="S793" s="92">
        <v>1</v>
      </c>
      <c r="T793" s="92">
        <v>1</v>
      </c>
      <c r="U793" s="92">
        <v>0</v>
      </c>
      <c r="V793" s="92">
        <v>1</v>
      </c>
      <c r="W793" s="92">
        <v>0</v>
      </c>
      <c r="X793" s="92">
        <v>0</v>
      </c>
      <c r="Y793" s="92">
        <v>0</v>
      </c>
      <c r="Z793" s="92">
        <v>1</v>
      </c>
      <c r="AA793" s="92">
        <v>0</v>
      </c>
      <c r="AB793" s="92">
        <v>0</v>
      </c>
      <c r="AC793" s="92">
        <v>0</v>
      </c>
      <c r="AD793" s="92">
        <v>0</v>
      </c>
      <c r="AE793" s="92">
        <v>1</v>
      </c>
      <c r="AF793" s="92">
        <v>0</v>
      </c>
      <c r="AG793" s="92">
        <v>0</v>
      </c>
      <c r="AH793" s="92">
        <v>0</v>
      </c>
      <c r="AI793" s="92">
        <v>0</v>
      </c>
      <c r="AJ793" s="92">
        <v>0</v>
      </c>
      <c r="AK793" s="92">
        <v>0</v>
      </c>
      <c r="AL793" s="92">
        <v>0</v>
      </c>
      <c r="AM793" s="92">
        <v>1</v>
      </c>
      <c r="AN793" s="92">
        <v>1</v>
      </c>
      <c r="AO793" s="92">
        <v>0</v>
      </c>
      <c r="AP793" s="92">
        <v>0</v>
      </c>
      <c r="AQ793" s="92">
        <v>1</v>
      </c>
      <c r="AR793" s="92">
        <v>1</v>
      </c>
      <c r="AS793" s="92">
        <v>0</v>
      </c>
      <c r="AT793" s="92">
        <v>0</v>
      </c>
      <c r="AU793" s="92">
        <v>0</v>
      </c>
      <c r="AV793" s="92">
        <v>0</v>
      </c>
      <c r="AW793" s="92">
        <v>0</v>
      </c>
      <c r="AX793" s="92">
        <v>1</v>
      </c>
    </row>
    <row r="794" spans="1:50" ht="15" customHeight="1" x14ac:dyDescent="0.25">
      <c r="A794" s="93" t="s">
        <v>59</v>
      </c>
      <c r="B794" s="92">
        <v>0</v>
      </c>
      <c r="C794" s="92">
        <v>0</v>
      </c>
      <c r="D794" s="92">
        <v>0</v>
      </c>
      <c r="E794" s="92">
        <v>1</v>
      </c>
      <c r="F794" s="92">
        <v>0</v>
      </c>
      <c r="G794" s="92">
        <v>0</v>
      </c>
      <c r="H794" s="92">
        <v>0</v>
      </c>
      <c r="I794" s="92">
        <v>0</v>
      </c>
      <c r="J794" s="92">
        <v>0</v>
      </c>
      <c r="K794" s="92">
        <v>1</v>
      </c>
      <c r="N794" s="92">
        <v>1</v>
      </c>
      <c r="O794" s="92">
        <v>0</v>
      </c>
      <c r="P794" s="92">
        <v>0</v>
      </c>
      <c r="Q794" s="92">
        <v>1</v>
      </c>
      <c r="R794" s="92">
        <v>0</v>
      </c>
      <c r="S794" s="92">
        <v>0</v>
      </c>
      <c r="T794" s="92">
        <v>1</v>
      </c>
      <c r="U794" s="92">
        <v>0</v>
      </c>
      <c r="V794" s="92">
        <v>0</v>
      </c>
      <c r="W794" s="92">
        <v>0</v>
      </c>
      <c r="X794" s="92">
        <v>0</v>
      </c>
      <c r="Y794" s="92">
        <v>0</v>
      </c>
      <c r="Z794" s="92">
        <v>0</v>
      </c>
      <c r="AA794" s="92">
        <v>0</v>
      </c>
      <c r="AB794" s="92">
        <v>0</v>
      </c>
      <c r="AC794" s="92">
        <v>0</v>
      </c>
      <c r="AD794" s="92">
        <v>0</v>
      </c>
      <c r="AE794" s="92">
        <v>0</v>
      </c>
      <c r="AF794" s="92">
        <v>0</v>
      </c>
      <c r="AG794" s="92" t="s">
        <v>51</v>
      </c>
      <c r="AH794" s="92" t="s">
        <v>51</v>
      </c>
      <c r="AI794" s="92" t="s">
        <v>51</v>
      </c>
      <c r="AJ794" s="92">
        <v>0</v>
      </c>
      <c r="AK794" s="92">
        <v>0</v>
      </c>
      <c r="AL794" s="92">
        <v>0</v>
      </c>
      <c r="AM794" s="92">
        <v>0</v>
      </c>
      <c r="AN794" s="92">
        <v>0</v>
      </c>
      <c r="AO794" s="92">
        <v>0</v>
      </c>
      <c r="AP794" s="92">
        <v>0</v>
      </c>
      <c r="AQ794" s="92">
        <v>1</v>
      </c>
      <c r="AR794" s="92">
        <v>1</v>
      </c>
      <c r="AS794" s="92">
        <v>0</v>
      </c>
      <c r="AT794" s="92">
        <v>0</v>
      </c>
      <c r="AU794" s="92">
        <v>0</v>
      </c>
      <c r="AV794" s="92">
        <v>0</v>
      </c>
      <c r="AW794" s="92">
        <v>0</v>
      </c>
      <c r="AX794" s="92">
        <v>1</v>
      </c>
    </row>
    <row r="795" spans="1:50" ht="15" customHeight="1" x14ac:dyDescent="0.25">
      <c r="A795" s="93" t="s">
        <v>59</v>
      </c>
      <c r="B795" s="92">
        <v>1</v>
      </c>
      <c r="C795" s="92">
        <v>0</v>
      </c>
      <c r="D795" s="92">
        <v>1</v>
      </c>
      <c r="E795" s="92">
        <v>1</v>
      </c>
      <c r="F795" s="92">
        <v>0</v>
      </c>
      <c r="G795" s="92">
        <v>0</v>
      </c>
      <c r="H795" s="92">
        <v>0</v>
      </c>
      <c r="I795" s="92">
        <v>0</v>
      </c>
      <c r="J795" s="92">
        <v>1</v>
      </c>
      <c r="K795" s="92">
        <v>0</v>
      </c>
      <c r="N795" s="92">
        <v>0</v>
      </c>
      <c r="O795" s="92">
        <v>0</v>
      </c>
      <c r="P795" s="92">
        <v>1</v>
      </c>
      <c r="Q795" s="92">
        <v>1</v>
      </c>
      <c r="R795" s="92">
        <v>1</v>
      </c>
      <c r="S795" s="92">
        <v>0</v>
      </c>
      <c r="T795" s="92">
        <v>1</v>
      </c>
      <c r="U795" s="92">
        <v>1</v>
      </c>
      <c r="V795" s="92">
        <v>0</v>
      </c>
      <c r="W795" s="92">
        <v>0</v>
      </c>
      <c r="X795" s="92">
        <v>0</v>
      </c>
      <c r="Y795" s="92">
        <v>0</v>
      </c>
      <c r="Z795" s="92">
        <v>1</v>
      </c>
      <c r="AA795" s="92">
        <v>1</v>
      </c>
      <c r="AB795" s="92">
        <v>0</v>
      </c>
      <c r="AC795" s="92">
        <v>0</v>
      </c>
      <c r="AD795" s="92">
        <v>0</v>
      </c>
      <c r="AE795" s="92">
        <v>1</v>
      </c>
      <c r="AF795" s="92">
        <v>0</v>
      </c>
      <c r="AG795" s="92" t="s">
        <v>51</v>
      </c>
      <c r="AH795" s="92">
        <v>0</v>
      </c>
      <c r="AI795" s="92" t="s">
        <v>51</v>
      </c>
      <c r="AJ795" s="92">
        <v>0</v>
      </c>
      <c r="AK795" s="92">
        <v>0</v>
      </c>
      <c r="AL795" s="92">
        <v>0</v>
      </c>
      <c r="AM795" s="92">
        <v>0</v>
      </c>
      <c r="AN795" s="92">
        <v>0</v>
      </c>
      <c r="AO795" s="92">
        <v>0</v>
      </c>
      <c r="AP795" s="92">
        <v>0</v>
      </c>
      <c r="AQ795" s="92">
        <v>1</v>
      </c>
      <c r="AR795" s="92">
        <v>1</v>
      </c>
      <c r="AS795" s="92">
        <v>0</v>
      </c>
      <c r="AT795" s="92">
        <v>0</v>
      </c>
      <c r="AU795" s="92">
        <v>0</v>
      </c>
      <c r="AV795" s="92">
        <v>1</v>
      </c>
      <c r="AW795" s="92">
        <v>0</v>
      </c>
      <c r="AX795" s="92">
        <v>1</v>
      </c>
    </row>
    <row r="796" spans="1:50" ht="15" customHeight="1" x14ac:dyDescent="0.25">
      <c r="A796" s="93" t="s">
        <v>59</v>
      </c>
      <c r="B796" s="92">
        <v>1</v>
      </c>
      <c r="C796" s="92">
        <v>0</v>
      </c>
      <c r="D796" s="92">
        <v>1</v>
      </c>
      <c r="E796" s="92">
        <v>0</v>
      </c>
      <c r="F796" s="92">
        <v>0</v>
      </c>
      <c r="G796" s="92">
        <v>0</v>
      </c>
      <c r="H796" s="92">
        <v>1</v>
      </c>
      <c r="I796" s="92">
        <v>1</v>
      </c>
      <c r="J796" s="92">
        <v>0</v>
      </c>
      <c r="K796" s="92">
        <v>1</v>
      </c>
      <c r="N796" s="92">
        <v>0</v>
      </c>
      <c r="O796" s="92">
        <v>0</v>
      </c>
      <c r="P796" s="92">
        <v>0</v>
      </c>
      <c r="Q796" s="92">
        <v>1</v>
      </c>
      <c r="R796" s="92">
        <v>1</v>
      </c>
      <c r="S796" s="92">
        <v>1</v>
      </c>
      <c r="T796" s="92">
        <v>0</v>
      </c>
      <c r="U796" s="92">
        <v>1</v>
      </c>
      <c r="V796" s="92">
        <v>0</v>
      </c>
      <c r="W796" s="92">
        <v>1</v>
      </c>
      <c r="X796" s="92">
        <v>0</v>
      </c>
      <c r="Y796" s="92">
        <v>1</v>
      </c>
      <c r="Z796" s="92">
        <v>1</v>
      </c>
      <c r="AA796" s="92">
        <v>1</v>
      </c>
      <c r="AB796" s="92">
        <v>0</v>
      </c>
      <c r="AC796" s="92">
        <v>0</v>
      </c>
      <c r="AD796" s="92">
        <v>0</v>
      </c>
      <c r="AE796" s="92">
        <v>1</v>
      </c>
      <c r="AF796" s="92">
        <v>1</v>
      </c>
      <c r="AG796" s="92">
        <v>0</v>
      </c>
      <c r="AH796" s="92">
        <v>0</v>
      </c>
      <c r="AI796" s="92">
        <v>0</v>
      </c>
      <c r="AJ796" s="92">
        <v>0</v>
      </c>
      <c r="AK796" s="92">
        <v>0</v>
      </c>
      <c r="AL796" s="92">
        <v>0</v>
      </c>
      <c r="AM796" s="92">
        <v>0</v>
      </c>
      <c r="AN796" s="92">
        <v>1</v>
      </c>
      <c r="AO796" s="92">
        <v>1</v>
      </c>
      <c r="AP796" s="92">
        <v>0</v>
      </c>
      <c r="AQ796" s="92">
        <v>0</v>
      </c>
      <c r="AR796" s="92">
        <v>0</v>
      </c>
      <c r="AS796" s="92">
        <v>1</v>
      </c>
      <c r="AT796" s="92">
        <v>0</v>
      </c>
      <c r="AU796" s="92">
        <v>1</v>
      </c>
      <c r="AV796" s="92">
        <v>0</v>
      </c>
      <c r="AW796" s="92">
        <v>0</v>
      </c>
      <c r="AX796" s="92">
        <v>1</v>
      </c>
    </row>
    <row r="797" spans="1:50" ht="15" customHeight="1" x14ac:dyDescent="0.25">
      <c r="A797" s="93" t="s">
        <v>59</v>
      </c>
      <c r="B797" s="92">
        <v>1</v>
      </c>
      <c r="C797" s="92">
        <v>0</v>
      </c>
      <c r="D797" s="92">
        <v>1</v>
      </c>
      <c r="E797" s="92">
        <v>1</v>
      </c>
      <c r="F797" s="92">
        <v>1</v>
      </c>
      <c r="G797" s="92">
        <v>0</v>
      </c>
      <c r="H797" s="92">
        <v>1</v>
      </c>
      <c r="I797" s="92">
        <v>1</v>
      </c>
      <c r="J797" s="92">
        <v>1</v>
      </c>
      <c r="K797" s="92">
        <v>1</v>
      </c>
      <c r="N797" s="92">
        <v>1</v>
      </c>
      <c r="O797" s="92">
        <v>0</v>
      </c>
      <c r="P797" s="92">
        <v>1</v>
      </c>
      <c r="Q797" s="92">
        <v>1</v>
      </c>
      <c r="R797" s="92">
        <v>1</v>
      </c>
      <c r="S797" s="92">
        <v>1</v>
      </c>
      <c r="T797" s="92">
        <v>1</v>
      </c>
      <c r="U797" s="92">
        <v>1</v>
      </c>
      <c r="V797" s="92">
        <v>0</v>
      </c>
      <c r="W797" s="92">
        <v>0</v>
      </c>
      <c r="X797" s="92">
        <v>0</v>
      </c>
      <c r="Y797" s="92">
        <v>0</v>
      </c>
      <c r="Z797" s="92">
        <v>1</v>
      </c>
      <c r="AA797" s="92">
        <v>0</v>
      </c>
      <c r="AB797" s="92">
        <v>1</v>
      </c>
      <c r="AC797" s="92">
        <v>0</v>
      </c>
      <c r="AD797" s="92">
        <v>0</v>
      </c>
      <c r="AE797" s="92">
        <v>0</v>
      </c>
      <c r="AF797" s="92">
        <v>0</v>
      </c>
      <c r="AG797" s="92">
        <v>0</v>
      </c>
      <c r="AH797" s="92">
        <v>0</v>
      </c>
      <c r="AI797" s="92">
        <v>0</v>
      </c>
      <c r="AJ797" s="92">
        <v>0</v>
      </c>
      <c r="AK797" s="92">
        <v>0</v>
      </c>
      <c r="AL797" s="92">
        <v>1</v>
      </c>
      <c r="AM797" s="92">
        <v>1</v>
      </c>
      <c r="AN797" s="92">
        <v>1</v>
      </c>
      <c r="AO797" s="92">
        <v>1</v>
      </c>
      <c r="AP797" s="92">
        <v>0</v>
      </c>
      <c r="AQ797" s="92">
        <v>1</v>
      </c>
      <c r="AR797" s="92">
        <v>0</v>
      </c>
      <c r="AS797" s="92">
        <v>1</v>
      </c>
      <c r="AT797" s="92">
        <v>1</v>
      </c>
      <c r="AU797" s="92">
        <v>0</v>
      </c>
      <c r="AV797" s="92">
        <v>0</v>
      </c>
      <c r="AW797" s="92">
        <v>0</v>
      </c>
      <c r="AX797" s="92">
        <v>1</v>
      </c>
    </row>
    <row r="798" spans="1:50" ht="15" customHeight="1" x14ac:dyDescent="0.25">
      <c r="A798" s="93" t="s">
        <v>59</v>
      </c>
      <c r="B798" s="92">
        <v>1</v>
      </c>
      <c r="C798" s="92">
        <v>0</v>
      </c>
      <c r="D798" s="92">
        <v>1</v>
      </c>
      <c r="E798" s="92">
        <v>1</v>
      </c>
      <c r="F798" s="92">
        <v>1</v>
      </c>
      <c r="G798" s="92">
        <v>0</v>
      </c>
      <c r="H798" s="92">
        <v>0</v>
      </c>
      <c r="I798" s="92">
        <v>1</v>
      </c>
      <c r="J798" s="92">
        <v>1</v>
      </c>
      <c r="K798" s="92">
        <v>1</v>
      </c>
      <c r="N798" s="92">
        <v>1</v>
      </c>
      <c r="O798" s="92">
        <v>0</v>
      </c>
      <c r="P798" s="92">
        <v>1</v>
      </c>
      <c r="Q798" s="92">
        <v>1</v>
      </c>
      <c r="R798" s="92">
        <v>1</v>
      </c>
      <c r="S798" s="92">
        <v>1</v>
      </c>
      <c r="T798" s="92">
        <v>1</v>
      </c>
      <c r="U798" s="92">
        <v>1</v>
      </c>
      <c r="V798" s="92">
        <v>0</v>
      </c>
      <c r="W798" s="92">
        <v>0</v>
      </c>
      <c r="X798" s="92">
        <v>0</v>
      </c>
      <c r="Y798" s="92">
        <v>0</v>
      </c>
      <c r="Z798" s="92">
        <v>1</v>
      </c>
      <c r="AA798" s="92">
        <v>0</v>
      </c>
      <c r="AB798" s="92">
        <v>0</v>
      </c>
      <c r="AC798" s="92">
        <v>0</v>
      </c>
      <c r="AD798" s="92">
        <v>0</v>
      </c>
      <c r="AE798" s="92">
        <v>0</v>
      </c>
      <c r="AF798" s="92">
        <v>1</v>
      </c>
      <c r="AG798" s="92">
        <v>0</v>
      </c>
      <c r="AH798" s="92">
        <v>0</v>
      </c>
      <c r="AI798" s="92">
        <v>0</v>
      </c>
      <c r="AJ798" s="92">
        <v>0</v>
      </c>
      <c r="AK798" s="92">
        <v>0</v>
      </c>
      <c r="AL798" s="92">
        <v>0</v>
      </c>
      <c r="AM798" s="92">
        <v>1</v>
      </c>
      <c r="AN798" s="92">
        <v>1</v>
      </c>
      <c r="AO798" s="92">
        <v>1</v>
      </c>
      <c r="AP798" s="92">
        <v>0</v>
      </c>
      <c r="AQ798" s="92">
        <v>1</v>
      </c>
      <c r="AR798" s="92">
        <v>0</v>
      </c>
      <c r="AS798" s="92">
        <v>0</v>
      </c>
      <c r="AT798" s="92">
        <v>1</v>
      </c>
      <c r="AU798" s="92">
        <v>0</v>
      </c>
      <c r="AV798" s="92">
        <v>0</v>
      </c>
      <c r="AW798" s="92">
        <v>0</v>
      </c>
      <c r="AX798" s="92">
        <v>1</v>
      </c>
    </row>
    <row r="799" spans="1:50" ht="15" customHeight="1" x14ac:dyDescent="0.25">
      <c r="A799" s="93" t="s">
        <v>59</v>
      </c>
      <c r="B799" s="92">
        <v>1</v>
      </c>
      <c r="C799" s="92">
        <v>1</v>
      </c>
      <c r="D799" s="92">
        <v>1</v>
      </c>
      <c r="E799" s="92">
        <v>1</v>
      </c>
      <c r="F799" s="92">
        <v>0</v>
      </c>
      <c r="G799" s="92">
        <v>0</v>
      </c>
      <c r="H799" s="92">
        <v>0</v>
      </c>
      <c r="I799" s="92">
        <v>0</v>
      </c>
      <c r="J799" s="92">
        <v>0</v>
      </c>
      <c r="K799" s="92">
        <v>0</v>
      </c>
      <c r="N799" s="92">
        <v>1</v>
      </c>
      <c r="O799" s="92">
        <v>0</v>
      </c>
      <c r="P799" s="92">
        <v>0</v>
      </c>
      <c r="Q799" s="92">
        <v>1</v>
      </c>
      <c r="R799" s="92">
        <v>1</v>
      </c>
      <c r="S799" s="92">
        <v>1</v>
      </c>
      <c r="T799" s="92">
        <v>1</v>
      </c>
      <c r="U799" s="92">
        <v>1</v>
      </c>
      <c r="V799" s="92">
        <v>0</v>
      </c>
      <c r="W799" s="92">
        <v>0</v>
      </c>
      <c r="X799" s="92">
        <v>0</v>
      </c>
      <c r="Y799" s="92">
        <v>1</v>
      </c>
      <c r="Z799" s="92">
        <v>0</v>
      </c>
      <c r="AA799" s="92">
        <v>0</v>
      </c>
      <c r="AB799" s="92">
        <v>0</v>
      </c>
      <c r="AC799" s="92">
        <v>0</v>
      </c>
      <c r="AD799" s="92">
        <v>0</v>
      </c>
      <c r="AE799" s="92">
        <v>0</v>
      </c>
      <c r="AF799" s="92">
        <v>0</v>
      </c>
      <c r="AG799" s="92">
        <v>0</v>
      </c>
      <c r="AH799" s="92">
        <v>0</v>
      </c>
      <c r="AI799" s="92">
        <v>0</v>
      </c>
      <c r="AJ799" s="92">
        <v>0</v>
      </c>
      <c r="AK799" s="92">
        <v>0</v>
      </c>
      <c r="AL799" s="92">
        <v>1</v>
      </c>
      <c r="AM799" s="92">
        <v>1</v>
      </c>
      <c r="AN799" s="92">
        <v>1</v>
      </c>
      <c r="AO799" s="92">
        <v>0</v>
      </c>
      <c r="AP799" s="92">
        <v>0</v>
      </c>
      <c r="AQ799" s="92">
        <v>1</v>
      </c>
      <c r="AR799" s="92">
        <v>0</v>
      </c>
      <c r="AS799" s="92">
        <v>1</v>
      </c>
      <c r="AT799" s="92">
        <v>1</v>
      </c>
      <c r="AU799" s="92">
        <v>0</v>
      </c>
      <c r="AV799" s="92">
        <v>0</v>
      </c>
      <c r="AW799" s="92">
        <v>0</v>
      </c>
      <c r="AX799" s="92">
        <v>1</v>
      </c>
    </row>
    <row r="800" spans="1:50" ht="15" customHeight="1" x14ac:dyDescent="0.25">
      <c r="A800" s="93" t="s">
        <v>59</v>
      </c>
      <c r="B800" s="92">
        <v>0</v>
      </c>
      <c r="C800" s="92">
        <v>0</v>
      </c>
      <c r="D800" s="92">
        <v>1</v>
      </c>
      <c r="E800" s="92">
        <v>1</v>
      </c>
      <c r="F800" s="92">
        <v>0</v>
      </c>
      <c r="G800" s="92">
        <v>0</v>
      </c>
      <c r="H800" s="92">
        <v>1</v>
      </c>
      <c r="I800" s="92">
        <v>1</v>
      </c>
      <c r="J800" s="92">
        <v>1</v>
      </c>
      <c r="K800" s="92">
        <v>0</v>
      </c>
      <c r="N800" s="92">
        <v>1</v>
      </c>
      <c r="O800" s="92">
        <v>0</v>
      </c>
      <c r="P800" s="92">
        <v>0</v>
      </c>
      <c r="Q800" s="92">
        <v>1</v>
      </c>
      <c r="R800" s="92">
        <v>1</v>
      </c>
      <c r="S800" s="92">
        <v>0</v>
      </c>
      <c r="T800" s="92">
        <v>1</v>
      </c>
      <c r="U800" s="92">
        <v>1</v>
      </c>
      <c r="V800" s="92">
        <v>1</v>
      </c>
      <c r="W800" s="92">
        <v>0</v>
      </c>
      <c r="X800" s="92">
        <v>0</v>
      </c>
      <c r="Y800" s="92">
        <v>0</v>
      </c>
      <c r="Z800" s="92">
        <v>1</v>
      </c>
      <c r="AA800" s="92">
        <v>0</v>
      </c>
      <c r="AB800" s="92">
        <v>0</v>
      </c>
      <c r="AC800" s="92">
        <v>0</v>
      </c>
      <c r="AD800" s="92">
        <v>0</v>
      </c>
      <c r="AE800" s="92">
        <v>0</v>
      </c>
      <c r="AF800" s="92">
        <v>0</v>
      </c>
      <c r="AG800" s="92" t="s">
        <v>51</v>
      </c>
      <c r="AH800" s="92">
        <v>0</v>
      </c>
      <c r="AI800" s="92" t="s">
        <v>51</v>
      </c>
      <c r="AJ800" s="92">
        <v>0</v>
      </c>
      <c r="AK800" s="92">
        <v>0</v>
      </c>
      <c r="AL800" s="92">
        <v>0</v>
      </c>
      <c r="AM800" s="92">
        <v>1</v>
      </c>
      <c r="AN800" s="92">
        <v>0</v>
      </c>
      <c r="AO800" s="92">
        <v>1</v>
      </c>
      <c r="AP800" s="92">
        <v>0</v>
      </c>
      <c r="AQ800" s="92">
        <v>1</v>
      </c>
      <c r="AR800" s="92">
        <v>1</v>
      </c>
      <c r="AS800" s="92">
        <v>1</v>
      </c>
      <c r="AT800" s="92">
        <v>1</v>
      </c>
      <c r="AU800" s="92">
        <v>0</v>
      </c>
      <c r="AV800" s="92">
        <v>0</v>
      </c>
      <c r="AW800" s="92">
        <v>0</v>
      </c>
      <c r="AX800" s="92">
        <v>1</v>
      </c>
    </row>
    <row r="801" spans="1:50" ht="15" customHeight="1" x14ac:dyDescent="0.25">
      <c r="A801" s="93" t="s">
        <v>59</v>
      </c>
      <c r="B801" s="92">
        <v>1</v>
      </c>
      <c r="C801" s="92">
        <v>0</v>
      </c>
      <c r="D801" s="92">
        <v>1</v>
      </c>
      <c r="E801" s="92">
        <v>1</v>
      </c>
      <c r="F801" s="92">
        <v>1</v>
      </c>
      <c r="G801" s="92">
        <v>0</v>
      </c>
      <c r="H801" s="92">
        <v>1</v>
      </c>
      <c r="I801" s="92">
        <v>1</v>
      </c>
      <c r="J801" s="92">
        <v>1</v>
      </c>
      <c r="K801" s="92">
        <v>1</v>
      </c>
      <c r="N801" s="92">
        <v>1</v>
      </c>
      <c r="O801" s="92">
        <v>0</v>
      </c>
      <c r="P801" s="92">
        <v>0</v>
      </c>
      <c r="Q801" s="92">
        <v>1</v>
      </c>
      <c r="R801" s="92">
        <v>1</v>
      </c>
      <c r="S801" s="92">
        <v>1</v>
      </c>
      <c r="T801" s="92">
        <v>1</v>
      </c>
      <c r="U801" s="92">
        <v>0</v>
      </c>
      <c r="V801" s="92">
        <v>0</v>
      </c>
      <c r="W801" s="92">
        <v>1</v>
      </c>
      <c r="X801" s="92">
        <v>0</v>
      </c>
      <c r="Y801" s="92">
        <v>1</v>
      </c>
      <c r="Z801" s="92">
        <v>0</v>
      </c>
      <c r="AA801" s="92">
        <v>0</v>
      </c>
      <c r="AB801" s="92">
        <v>0</v>
      </c>
      <c r="AC801" s="92">
        <v>0</v>
      </c>
      <c r="AD801" s="92">
        <v>0</v>
      </c>
      <c r="AE801" s="92">
        <v>0</v>
      </c>
      <c r="AF801" s="92">
        <v>0</v>
      </c>
      <c r="AG801" s="92">
        <v>0</v>
      </c>
      <c r="AH801" s="92">
        <v>0</v>
      </c>
      <c r="AI801" s="92">
        <v>0</v>
      </c>
      <c r="AJ801" s="92">
        <v>0</v>
      </c>
      <c r="AK801" s="92">
        <v>0</v>
      </c>
      <c r="AL801" s="92">
        <v>1</v>
      </c>
      <c r="AM801" s="92">
        <v>1</v>
      </c>
      <c r="AN801" s="92">
        <v>0</v>
      </c>
      <c r="AO801" s="92">
        <v>1</v>
      </c>
      <c r="AP801" s="92">
        <v>0</v>
      </c>
      <c r="AQ801" s="92">
        <v>1</v>
      </c>
      <c r="AR801" s="92">
        <v>1</v>
      </c>
      <c r="AS801" s="92">
        <v>1</v>
      </c>
      <c r="AT801" s="92">
        <v>1</v>
      </c>
      <c r="AU801" s="92">
        <v>0</v>
      </c>
      <c r="AV801" s="92">
        <v>0</v>
      </c>
      <c r="AW801" s="92">
        <v>0</v>
      </c>
      <c r="AX801" s="92">
        <v>1</v>
      </c>
    </row>
    <row r="802" spans="1:50" ht="15" customHeight="1" x14ac:dyDescent="0.25">
      <c r="A802" s="93" t="s">
        <v>59</v>
      </c>
      <c r="B802" s="92">
        <v>1</v>
      </c>
      <c r="C802" s="92">
        <v>0</v>
      </c>
      <c r="D802" s="92">
        <v>1</v>
      </c>
      <c r="E802" s="92">
        <v>0</v>
      </c>
      <c r="F802" s="92">
        <v>0</v>
      </c>
      <c r="G802" s="92">
        <v>0</v>
      </c>
      <c r="H802" s="92">
        <v>0</v>
      </c>
      <c r="I802" s="92">
        <v>0</v>
      </c>
      <c r="J802" s="92">
        <v>1</v>
      </c>
      <c r="K802" s="92">
        <v>1</v>
      </c>
      <c r="N802" s="92">
        <v>0</v>
      </c>
      <c r="O802" s="92">
        <v>0</v>
      </c>
      <c r="P802" s="92">
        <v>1</v>
      </c>
      <c r="Q802" s="92">
        <v>1</v>
      </c>
      <c r="R802" s="92">
        <v>0</v>
      </c>
      <c r="S802" s="92">
        <v>0</v>
      </c>
      <c r="T802" s="92">
        <v>0</v>
      </c>
      <c r="U802" s="92">
        <v>1</v>
      </c>
      <c r="V802" s="92">
        <v>0</v>
      </c>
      <c r="W802" s="92">
        <v>0</v>
      </c>
      <c r="X802" s="92">
        <v>0</v>
      </c>
      <c r="Y802" s="92">
        <v>0</v>
      </c>
      <c r="Z802" s="92">
        <v>1</v>
      </c>
      <c r="AA802" s="92">
        <v>1</v>
      </c>
      <c r="AB802" s="92">
        <v>0</v>
      </c>
      <c r="AC802" s="92">
        <v>0</v>
      </c>
      <c r="AD802" s="92">
        <v>0</v>
      </c>
      <c r="AE802" s="92">
        <v>1</v>
      </c>
      <c r="AF802" s="92">
        <v>0</v>
      </c>
      <c r="AG802" s="92" t="s">
        <v>51</v>
      </c>
      <c r="AH802" s="92">
        <v>0</v>
      </c>
      <c r="AI802" s="92" t="s">
        <v>51</v>
      </c>
      <c r="AJ802" s="92">
        <v>0</v>
      </c>
      <c r="AK802" s="92">
        <v>0</v>
      </c>
      <c r="AL802" s="92">
        <v>0</v>
      </c>
      <c r="AM802" s="92">
        <v>0</v>
      </c>
      <c r="AN802" s="92">
        <v>0</v>
      </c>
      <c r="AO802" s="92">
        <v>1</v>
      </c>
      <c r="AP802" s="92">
        <v>0</v>
      </c>
      <c r="AQ802" s="92">
        <v>1</v>
      </c>
      <c r="AR802" s="92">
        <v>1</v>
      </c>
      <c r="AS802" s="92">
        <v>1</v>
      </c>
      <c r="AT802" s="92">
        <v>0</v>
      </c>
      <c r="AU802" s="92">
        <v>1</v>
      </c>
      <c r="AV802" s="92">
        <v>1</v>
      </c>
      <c r="AW802" s="92">
        <v>0</v>
      </c>
      <c r="AX802" s="92">
        <v>0</v>
      </c>
    </row>
    <row r="803" spans="1:50" ht="15" customHeight="1" x14ac:dyDescent="0.25">
      <c r="A803" s="93" t="s">
        <v>59</v>
      </c>
      <c r="B803" s="92">
        <v>1</v>
      </c>
      <c r="C803" s="92">
        <v>0</v>
      </c>
      <c r="D803" s="92">
        <v>0</v>
      </c>
      <c r="E803" s="92">
        <v>0</v>
      </c>
      <c r="F803" s="92">
        <v>0</v>
      </c>
      <c r="G803" s="92">
        <v>0</v>
      </c>
      <c r="H803" s="92">
        <v>0</v>
      </c>
      <c r="I803" s="92">
        <v>1</v>
      </c>
      <c r="J803" s="92">
        <v>1</v>
      </c>
      <c r="K803" s="92">
        <v>0</v>
      </c>
      <c r="N803" s="92">
        <v>1</v>
      </c>
      <c r="O803" s="92">
        <v>0</v>
      </c>
      <c r="P803" s="92">
        <v>0</v>
      </c>
      <c r="Q803" s="92">
        <v>1</v>
      </c>
      <c r="R803" s="92">
        <v>1</v>
      </c>
      <c r="S803" s="92">
        <v>0</v>
      </c>
      <c r="T803" s="92">
        <v>0</v>
      </c>
      <c r="U803" s="92">
        <v>0</v>
      </c>
      <c r="V803" s="92">
        <v>1</v>
      </c>
      <c r="W803" s="92">
        <v>0</v>
      </c>
      <c r="X803" s="92">
        <v>0</v>
      </c>
      <c r="Y803" s="92">
        <v>0</v>
      </c>
      <c r="Z803" s="92">
        <v>1</v>
      </c>
      <c r="AA803" s="92">
        <v>1</v>
      </c>
      <c r="AB803" s="92">
        <v>0</v>
      </c>
      <c r="AC803" s="92">
        <v>0</v>
      </c>
      <c r="AD803" s="92">
        <v>0</v>
      </c>
      <c r="AE803" s="92">
        <v>1</v>
      </c>
      <c r="AF803" s="92">
        <v>1</v>
      </c>
      <c r="AG803" s="92" t="s">
        <v>51</v>
      </c>
      <c r="AH803" s="92">
        <v>0</v>
      </c>
      <c r="AI803" s="92" t="s">
        <v>51</v>
      </c>
      <c r="AJ803" s="92">
        <v>0</v>
      </c>
      <c r="AK803" s="92">
        <v>0</v>
      </c>
      <c r="AL803" s="92">
        <v>0</v>
      </c>
      <c r="AM803" s="92">
        <v>1</v>
      </c>
      <c r="AN803" s="92">
        <v>0</v>
      </c>
      <c r="AO803" s="92">
        <v>0</v>
      </c>
      <c r="AP803" s="92">
        <v>0</v>
      </c>
      <c r="AQ803" s="92">
        <v>0</v>
      </c>
      <c r="AR803" s="92">
        <v>1</v>
      </c>
      <c r="AS803" s="92">
        <v>1</v>
      </c>
      <c r="AT803" s="92">
        <v>0</v>
      </c>
      <c r="AU803" s="92">
        <v>0</v>
      </c>
      <c r="AV803" s="92">
        <v>0</v>
      </c>
      <c r="AW803" s="92">
        <v>0</v>
      </c>
      <c r="AX803" s="92">
        <v>1</v>
      </c>
    </row>
    <row r="804" spans="1:50" ht="15" customHeight="1" x14ac:dyDescent="0.25">
      <c r="A804" s="93" t="s">
        <v>59</v>
      </c>
      <c r="B804" s="92">
        <v>0</v>
      </c>
      <c r="C804" s="92">
        <v>0</v>
      </c>
      <c r="D804" s="92">
        <v>0</v>
      </c>
      <c r="E804" s="92">
        <v>0</v>
      </c>
      <c r="F804" s="92">
        <v>0</v>
      </c>
      <c r="G804" s="92">
        <v>0</v>
      </c>
      <c r="H804" s="92">
        <v>0</v>
      </c>
      <c r="I804" s="92">
        <v>1</v>
      </c>
      <c r="J804" s="92">
        <v>1</v>
      </c>
      <c r="K804" s="92">
        <v>0</v>
      </c>
      <c r="N804" s="92">
        <v>1</v>
      </c>
      <c r="O804" s="92">
        <v>0</v>
      </c>
      <c r="P804" s="92">
        <v>1</v>
      </c>
      <c r="Q804" s="92">
        <v>0</v>
      </c>
      <c r="R804" s="92">
        <v>0</v>
      </c>
      <c r="S804" s="92">
        <v>1</v>
      </c>
      <c r="T804" s="92">
        <v>1</v>
      </c>
      <c r="U804" s="92">
        <v>1</v>
      </c>
      <c r="V804" s="92">
        <v>1</v>
      </c>
      <c r="W804" s="92">
        <v>1</v>
      </c>
      <c r="X804" s="92">
        <v>1</v>
      </c>
      <c r="Y804" s="92">
        <v>0</v>
      </c>
      <c r="Z804" s="92">
        <v>0</v>
      </c>
      <c r="AA804" s="92">
        <v>0</v>
      </c>
      <c r="AB804" s="92">
        <v>1</v>
      </c>
      <c r="AC804" s="92">
        <v>1</v>
      </c>
      <c r="AD804" s="92">
        <v>0</v>
      </c>
      <c r="AE804" s="92">
        <v>0</v>
      </c>
      <c r="AF804" s="92">
        <v>0</v>
      </c>
      <c r="AG804" s="92">
        <v>0</v>
      </c>
      <c r="AH804" s="92">
        <v>0</v>
      </c>
      <c r="AI804" s="92">
        <v>0</v>
      </c>
      <c r="AJ804" s="92">
        <v>0</v>
      </c>
      <c r="AK804" s="92">
        <v>0</v>
      </c>
      <c r="AL804" s="92">
        <v>0</v>
      </c>
      <c r="AM804" s="92">
        <v>1</v>
      </c>
      <c r="AN804" s="92">
        <v>0</v>
      </c>
      <c r="AO804" s="92">
        <v>1</v>
      </c>
      <c r="AP804" s="92">
        <v>0</v>
      </c>
      <c r="AQ804" s="92">
        <v>1</v>
      </c>
      <c r="AR804" s="92">
        <v>0</v>
      </c>
      <c r="AS804" s="92">
        <v>0</v>
      </c>
      <c r="AT804" s="92">
        <v>1</v>
      </c>
      <c r="AU804" s="92">
        <v>0</v>
      </c>
      <c r="AV804" s="92">
        <v>0</v>
      </c>
      <c r="AW804" s="92">
        <v>0</v>
      </c>
      <c r="AX804" s="92">
        <v>1</v>
      </c>
    </row>
    <row r="805" spans="1:50" ht="15" customHeight="1" x14ac:dyDescent="0.25">
      <c r="A805" s="93" t="s">
        <v>59</v>
      </c>
      <c r="B805" s="92">
        <v>1</v>
      </c>
      <c r="C805" s="92">
        <v>0</v>
      </c>
      <c r="D805" s="92">
        <v>0</v>
      </c>
      <c r="E805" s="92">
        <v>1</v>
      </c>
      <c r="F805" s="92">
        <v>0</v>
      </c>
      <c r="G805" s="92">
        <v>1</v>
      </c>
      <c r="H805" s="92">
        <v>0</v>
      </c>
      <c r="I805" s="92">
        <v>1</v>
      </c>
      <c r="J805" s="92">
        <v>0</v>
      </c>
      <c r="K805" s="92">
        <v>1</v>
      </c>
      <c r="N805" s="92">
        <v>0</v>
      </c>
      <c r="O805" s="92">
        <v>0</v>
      </c>
      <c r="P805" s="92">
        <v>1</v>
      </c>
      <c r="Q805" s="92">
        <v>1</v>
      </c>
      <c r="R805" s="92">
        <v>1</v>
      </c>
      <c r="S805" s="92">
        <v>1</v>
      </c>
      <c r="T805" s="92">
        <v>0</v>
      </c>
      <c r="U805" s="92">
        <v>1</v>
      </c>
      <c r="V805" s="92">
        <v>0</v>
      </c>
      <c r="W805" s="92">
        <v>0</v>
      </c>
      <c r="X805" s="92">
        <v>0</v>
      </c>
      <c r="Y805" s="92">
        <v>0</v>
      </c>
      <c r="Z805" s="92">
        <v>1</v>
      </c>
      <c r="AA805" s="92">
        <v>1</v>
      </c>
      <c r="AB805" s="92">
        <v>1</v>
      </c>
      <c r="AC805" s="92">
        <v>1</v>
      </c>
      <c r="AD805" s="92">
        <v>0</v>
      </c>
      <c r="AE805" s="92">
        <v>1</v>
      </c>
      <c r="AF805" s="92">
        <v>1</v>
      </c>
      <c r="AG805" s="92" t="s">
        <v>51</v>
      </c>
      <c r="AH805" s="92">
        <v>0</v>
      </c>
      <c r="AI805" s="92" t="s">
        <v>51</v>
      </c>
      <c r="AJ805" s="92">
        <v>0</v>
      </c>
      <c r="AK805" s="92">
        <v>0</v>
      </c>
      <c r="AL805" s="92">
        <v>0</v>
      </c>
      <c r="AM805" s="92">
        <v>0</v>
      </c>
      <c r="AN805" s="92">
        <v>1</v>
      </c>
      <c r="AO805" s="92">
        <v>1</v>
      </c>
      <c r="AP805" s="92">
        <v>0</v>
      </c>
      <c r="AQ805" s="92">
        <v>1</v>
      </c>
      <c r="AR805" s="92">
        <v>0</v>
      </c>
      <c r="AS805" s="92">
        <v>1</v>
      </c>
      <c r="AT805" s="92">
        <v>0</v>
      </c>
      <c r="AU805" s="92">
        <v>1</v>
      </c>
      <c r="AV805" s="92">
        <v>1</v>
      </c>
      <c r="AW805" s="92">
        <v>0</v>
      </c>
      <c r="AX805" s="92">
        <v>1</v>
      </c>
    </row>
    <row r="806" spans="1:50" ht="15" customHeight="1" x14ac:dyDescent="0.25">
      <c r="A806" s="93" t="s">
        <v>59</v>
      </c>
      <c r="B806" s="92">
        <v>0</v>
      </c>
      <c r="C806" s="92">
        <v>0</v>
      </c>
      <c r="D806" s="92">
        <v>0</v>
      </c>
      <c r="E806" s="92">
        <v>0</v>
      </c>
      <c r="F806" s="92">
        <v>1</v>
      </c>
      <c r="G806" s="92">
        <v>0</v>
      </c>
      <c r="H806" s="92">
        <v>0</v>
      </c>
      <c r="I806" s="92">
        <v>0</v>
      </c>
      <c r="J806" s="92">
        <v>0</v>
      </c>
      <c r="K806" s="92">
        <v>1</v>
      </c>
      <c r="N806" s="92">
        <v>0</v>
      </c>
      <c r="O806" s="92">
        <v>0</v>
      </c>
      <c r="P806" s="92">
        <v>1</v>
      </c>
      <c r="Q806" s="92">
        <v>1</v>
      </c>
      <c r="R806" s="92">
        <v>1</v>
      </c>
      <c r="S806" s="92">
        <v>0</v>
      </c>
      <c r="T806" s="92">
        <v>1</v>
      </c>
      <c r="U806" s="92">
        <v>0</v>
      </c>
      <c r="V806" s="92">
        <v>0</v>
      </c>
      <c r="W806" s="92">
        <v>0</v>
      </c>
      <c r="X806" s="92">
        <v>0</v>
      </c>
      <c r="Y806" s="92">
        <v>0</v>
      </c>
      <c r="Z806" s="92">
        <v>1</v>
      </c>
      <c r="AA806" s="92">
        <v>0</v>
      </c>
      <c r="AB806" s="92">
        <v>0</v>
      </c>
      <c r="AC806" s="92">
        <v>0</v>
      </c>
      <c r="AD806" s="92">
        <v>0</v>
      </c>
      <c r="AE806" s="92">
        <v>1</v>
      </c>
      <c r="AF806" s="92">
        <v>0</v>
      </c>
      <c r="AG806" s="92">
        <v>0</v>
      </c>
      <c r="AH806" s="92">
        <v>0</v>
      </c>
      <c r="AI806" s="92">
        <v>0</v>
      </c>
      <c r="AJ806" s="92">
        <v>0</v>
      </c>
      <c r="AK806" s="92">
        <v>0</v>
      </c>
      <c r="AL806" s="92">
        <v>0</v>
      </c>
      <c r="AM806" s="92">
        <v>1</v>
      </c>
      <c r="AN806" s="92">
        <v>1</v>
      </c>
      <c r="AO806" s="92">
        <v>0</v>
      </c>
      <c r="AP806" s="92">
        <v>0</v>
      </c>
      <c r="AQ806" s="92">
        <v>0</v>
      </c>
      <c r="AR806" s="92">
        <v>1</v>
      </c>
      <c r="AS806" s="92">
        <v>0</v>
      </c>
      <c r="AT806" s="92">
        <v>0</v>
      </c>
      <c r="AU806" s="92">
        <v>0</v>
      </c>
      <c r="AV806" s="92">
        <v>0</v>
      </c>
      <c r="AW806" s="92">
        <v>0</v>
      </c>
      <c r="AX806" s="92">
        <v>1</v>
      </c>
    </row>
    <row r="807" spans="1:50" ht="15" customHeight="1" x14ac:dyDescent="0.25">
      <c r="A807" s="93" t="s">
        <v>59</v>
      </c>
      <c r="B807" s="92">
        <v>1</v>
      </c>
      <c r="C807" s="92">
        <v>0</v>
      </c>
      <c r="D807" s="92">
        <v>1</v>
      </c>
      <c r="E807" s="92">
        <v>1</v>
      </c>
      <c r="F807" s="92">
        <v>1</v>
      </c>
      <c r="G807" s="92">
        <v>0</v>
      </c>
      <c r="H807" s="92">
        <v>1</v>
      </c>
      <c r="I807" s="92">
        <v>1</v>
      </c>
      <c r="J807" s="92">
        <v>1</v>
      </c>
      <c r="K807" s="92">
        <v>1</v>
      </c>
      <c r="N807" s="92">
        <v>1</v>
      </c>
      <c r="O807" s="92">
        <v>0</v>
      </c>
      <c r="P807" s="92">
        <v>1</v>
      </c>
      <c r="Q807" s="92">
        <v>1</v>
      </c>
      <c r="R807" s="92">
        <v>0</v>
      </c>
      <c r="S807" s="92">
        <v>1</v>
      </c>
      <c r="T807" s="92">
        <v>1</v>
      </c>
      <c r="U807" s="92">
        <v>1</v>
      </c>
      <c r="V807" s="92">
        <v>0</v>
      </c>
      <c r="W807" s="92">
        <v>0</v>
      </c>
      <c r="X807" s="92">
        <v>1</v>
      </c>
      <c r="Y807" s="92">
        <v>1</v>
      </c>
      <c r="Z807" s="92">
        <v>0</v>
      </c>
      <c r="AA807" s="92">
        <v>0</v>
      </c>
      <c r="AB807" s="92">
        <v>0</v>
      </c>
      <c r="AC807" s="92">
        <v>0</v>
      </c>
      <c r="AD807" s="92">
        <v>0</v>
      </c>
      <c r="AE807" s="92">
        <v>0</v>
      </c>
      <c r="AF807" s="92">
        <v>0</v>
      </c>
      <c r="AG807" s="92">
        <v>0</v>
      </c>
      <c r="AH807" s="92">
        <v>0</v>
      </c>
      <c r="AI807" s="92">
        <v>0</v>
      </c>
      <c r="AJ807" s="92">
        <v>1</v>
      </c>
      <c r="AK807" s="92">
        <v>0</v>
      </c>
      <c r="AL807" s="92">
        <v>1</v>
      </c>
      <c r="AM807" s="92">
        <v>1</v>
      </c>
      <c r="AN807" s="92">
        <v>1</v>
      </c>
      <c r="AO807" s="92">
        <v>1</v>
      </c>
      <c r="AP807" s="92">
        <v>0</v>
      </c>
      <c r="AQ807" s="92">
        <v>1</v>
      </c>
      <c r="AR807" s="92">
        <v>0</v>
      </c>
      <c r="AS807" s="92">
        <v>1</v>
      </c>
      <c r="AT807" s="92">
        <v>0</v>
      </c>
      <c r="AU807" s="92">
        <v>0</v>
      </c>
      <c r="AV807" s="92">
        <v>0</v>
      </c>
      <c r="AW807" s="92">
        <v>0</v>
      </c>
      <c r="AX807" s="92">
        <v>1</v>
      </c>
    </row>
    <row r="808" spans="1:50" ht="15" customHeight="1" x14ac:dyDescent="0.25">
      <c r="A808" s="93" t="s">
        <v>59</v>
      </c>
      <c r="B808" s="92">
        <v>0</v>
      </c>
      <c r="C808" s="92">
        <v>0</v>
      </c>
      <c r="D808" s="92">
        <v>1</v>
      </c>
      <c r="E808" s="92">
        <v>1</v>
      </c>
      <c r="F808" s="92">
        <v>0</v>
      </c>
      <c r="G808" s="92">
        <v>0</v>
      </c>
      <c r="H808" s="92">
        <v>0</v>
      </c>
      <c r="I808" s="92">
        <v>0</v>
      </c>
      <c r="J808" s="92">
        <v>0</v>
      </c>
      <c r="K808" s="92">
        <v>0</v>
      </c>
      <c r="N808" s="92">
        <v>0</v>
      </c>
      <c r="O808" s="92">
        <v>0</v>
      </c>
      <c r="P808" s="92">
        <v>0</v>
      </c>
      <c r="Q808" s="92">
        <v>1</v>
      </c>
      <c r="R808" s="92">
        <v>1</v>
      </c>
      <c r="S808" s="92">
        <v>0</v>
      </c>
      <c r="T808" s="92">
        <v>1</v>
      </c>
      <c r="U808" s="92">
        <v>1</v>
      </c>
      <c r="V808" s="92">
        <v>1</v>
      </c>
      <c r="W808" s="92">
        <v>0</v>
      </c>
      <c r="X808" s="92">
        <v>0</v>
      </c>
      <c r="Y808" s="92">
        <v>0</v>
      </c>
      <c r="Z808" s="92">
        <v>1</v>
      </c>
      <c r="AA808" s="92">
        <v>0</v>
      </c>
      <c r="AB808" s="92">
        <v>0</v>
      </c>
      <c r="AC808" s="92">
        <v>0</v>
      </c>
      <c r="AD808" s="92">
        <v>1</v>
      </c>
      <c r="AE808" s="92">
        <v>0</v>
      </c>
      <c r="AF808" s="92">
        <v>0</v>
      </c>
      <c r="AG808" s="92">
        <v>0</v>
      </c>
      <c r="AH808" s="92" t="s">
        <v>51</v>
      </c>
      <c r="AI808" s="92">
        <v>1</v>
      </c>
      <c r="AJ808" s="92">
        <v>0</v>
      </c>
      <c r="AK808" s="92">
        <v>0</v>
      </c>
      <c r="AL808" s="92">
        <v>0</v>
      </c>
      <c r="AM808" s="92">
        <v>1</v>
      </c>
      <c r="AN808" s="92">
        <v>1</v>
      </c>
      <c r="AO808" s="92">
        <v>1</v>
      </c>
      <c r="AP808" s="92">
        <v>0</v>
      </c>
      <c r="AQ808" s="92">
        <v>1</v>
      </c>
      <c r="AR808" s="92">
        <v>1</v>
      </c>
      <c r="AS808" s="92">
        <v>0</v>
      </c>
      <c r="AT808" s="92">
        <v>0</v>
      </c>
      <c r="AU808" s="92">
        <v>0</v>
      </c>
      <c r="AV808" s="92">
        <v>0</v>
      </c>
      <c r="AW808" s="92">
        <v>0</v>
      </c>
      <c r="AX808" s="92">
        <v>1</v>
      </c>
    </row>
    <row r="809" spans="1:50" ht="15" customHeight="1" x14ac:dyDescent="0.25">
      <c r="A809" s="93" t="s">
        <v>59</v>
      </c>
      <c r="B809" s="92">
        <v>1</v>
      </c>
      <c r="C809" s="92">
        <v>0</v>
      </c>
      <c r="D809" s="92">
        <v>1</v>
      </c>
      <c r="E809" s="92">
        <v>1</v>
      </c>
      <c r="F809" s="92">
        <v>1</v>
      </c>
      <c r="G809" s="92">
        <v>0</v>
      </c>
      <c r="H809" s="92">
        <v>1</v>
      </c>
      <c r="I809" s="92">
        <v>0</v>
      </c>
      <c r="J809" s="92">
        <v>1</v>
      </c>
      <c r="K809" s="92">
        <v>1</v>
      </c>
      <c r="N809" s="92">
        <v>1</v>
      </c>
      <c r="O809" s="92">
        <v>0</v>
      </c>
      <c r="P809" s="92">
        <v>0</v>
      </c>
      <c r="Q809" s="92">
        <v>1</v>
      </c>
      <c r="R809" s="92">
        <v>1</v>
      </c>
      <c r="S809" s="92">
        <v>1</v>
      </c>
      <c r="T809" s="92">
        <v>0</v>
      </c>
      <c r="U809" s="92">
        <v>1</v>
      </c>
      <c r="V809" s="92">
        <v>0</v>
      </c>
      <c r="W809" s="92">
        <v>0</v>
      </c>
      <c r="X809" s="92">
        <v>0</v>
      </c>
      <c r="Y809" s="92">
        <v>0</v>
      </c>
      <c r="Z809" s="92">
        <v>1</v>
      </c>
      <c r="AA809" s="92">
        <v>0</v>
      </c>
      <c r="AB809" s="92">
        <v>0</v>
      </c>
      <c r="AC809" s="92">
        <v>1</v>
      </c>
      <c r="AD809" s="92">
        <v>0</v>
      </c>
      <c r="AE809" s="92">
        <v>0</v>
      </c>
      <c r="AF809" s="92">
        <v>0</v>
      </c>
      <c r="AG809" s="92">
        <v>0</v>
      </c>
      <c r="AH809" s="92">
        <v>0</v>
      </c>
      <c r="AI809" s="92">
        <v>0</v>
      </c>
      <c r="AJ809" s="92">
        <v>1</v>
      </c>
      <c r="AK809" s="92">
        <v>0</v>
      </c>
      <c r="AL809" s="92">
        <v>0</v>
      </c>
      <c r="AM809" s="92">
        <v>1</v>
      </c>
      <c r="AN809" s="92">
        <v>1</v>
      </c>
      <c r="AO809" s="92">
        <v>1</v>
      </c>
      <c r="AP809" s="92">
        <v>0</v>
      </c>
      <c r="AQ809" s="92">
        <v>1</v>
      </c>
      <c r="AR809" s="92">
        <v>1</v>
      </c>
      <c r="AS809" s="92">
        <v>0</v>
      </c>
      <c r="AT809" s="92">
        <v>1</v>
      </c>
      <c r="AU809" s="92">
        <v>0</v>
      </c>
      <c r="AV809" s="92">
        <v>0</v>
      </c>
      <c r="AW809" s="92">
        <v>0</v>
      </c>
      <c r="AX809" s="92">
        <v>1</v>
      </c>
    </row>
    <row r="810" spans="1:50" ht="15" customHeight="1" x14ac:dyDescent="0.25">
      <c r="A810" s="93" t="s">
        <v>59</v>
      </c>
      <c r="B810" s="92">
        <v>1</v>
      </c>
      <c r="C810" s="92">
        <v>0</v>
      </c>
      <c r="D810" s="92">
        <v>1</v>
      </c>
      <c r="E810" s="92">
        <v>0</v>
      </c>
      <c r="F810" s="92">
        <v>0</v>
      </c>
      <c r="G810" s="92">
        <v>0</v>
      </c>
      <c r="H810" s="92">
        <v>0</v>
      </c>
      <c r="I810" s="92">
        <v>1</v>
      </c>
      <c r="J810" s="92">
        <v>1</v>
      </c>
      <c r="K810" s="92">
        <v>1</v>
      </c>
      <c r="N810" s="92">
        <v>0</v>
      </c>
      <c r="O810" s="92">
        <v>0</v>
      </c>
      <c r="P810" s="92">
        <v>0</v>
      </c>
      <c r="Q810" s="92">
        <v>1</v>
      </c>
      <c r="R810" s="92">
        <v>1</v>
      </c>
      <c r="S810" s="92">
        <v>1</v>
      </c>
      <c r="T810" s="92">
        <v>0</v>
      </c>
      <c r="U810" s="92">
        <v>1</v>
      </c>
      <c r="V810" s="92">
        <v>0</v>
      </c>
      <c r="W810" s="92">
        <v>0</v>
      </c>
      <c r="X810" s="92">
        <v>0</v>
      </c>
      <c r="Y810" s="92">
        <v>0</v>
      </c>
      <c r="Z810" s="92">
        <v>1</v>
      </c>
      <c r="AA810" s="92">
        <v>0</v>
      </c>
      <c r="AB810" s="92">
        <v>0</v>
      </c>
      <c r="AC810" s="92">
        <v>0</v>
      </c>
      <c r="AD810" s="92">
        <v>0</v>
      </c>
      <c r="AE810" s="92">
        <v>1</v>
      </c>
      <c r="AF810" s="92">
        <v>0</v>
      </c>
      <c r="AG810" s="92" t="s">
        <v>51</v>
      </c>
      <c r="AH810" s="92">
        <v>0</v>
      </c>
      <c r="AI810" s="92" t="s">
        <v>51</v>
      </c>
      <c r="AJ810" s="92">
        <v>0</v>
      </c>
      <c r="AK810" s="92">
        <v>0</v>
      </c>
      <c r="AL810" s="92">
        <v>0</v>
      </c>
      <c r="AM810" s="92">
        <v>1</v>
      </c>
      <c r="AN810" s="92">
        <v>1</v>
      </c>
      <c r="AO810" s="92">
        <v>0</v>
      </c>
      <c r="AP810" s="92">
        <v>0</v>
      </c>
      <c r="AQ810" s="92">
        <v>0</v>
      </c>
      <c r="AR810" s="92">
        <v>1</v>
      </c>
      <c r="AS810" s="92">
        <v>1</v>
      </c>
      <c r="AT810" s="92">
        <v>0</v>
      </c>
      <c r="AU810" s="92">
        <v>1</v>
      </c>
      <c r="AV810" s="92">
        <v>0</v>
      </c>
      <c r="AW810" s="92">
        <v>0</v>
      </c>
      <c r="AX810" s="92">
        <v>1</v>
      </c>
    </row>
    <row r="811" spans="1:50" ht="15" customHeight="1" x14ac:dyDescent="0.25">
      <c r="A811" s="93" t="s">
        <v>59</v>
      </c>
      <c r="B811" s="92">
        <v>0</v>
      </c>
      <c r="C811" s="92">
        <v>0</v>
      </c>
      <c r="D811" s="92">
        <v>0</v>
      </c>
      <c r="E811" s="92">
        <v>0</v>
      </c>
      <c r="F811" s="92">
        <v>1</v>
      </c>
      <c r="G811" s="92">
        <v>0</v>
      </c>
      <c r="H811" s="92">
        <v>0</v>
      </c>
      <c r="I811" s="92">
        <v>1</v>
      </c>
      <c r="J811" s="92">
        <v>0</v>
      </c>
      <c r="K811" s="92">
        <v>1</v>
      </c>
      <c r="N811" s="92">
        <v>0</v>
      </c>
      <c r="O811" s="92">
        <v>0</v>
      </c>
      <c r="P811" s="92">
        <v>1</v>
      </c>
      <c r="Q811" s="92">
        <v>1</v>
      </c>
      <c r="R811" s="92">
        <v>1</v>
      </c>
      <c r="S811" s="92">
        <v>1</v>
      </c>
      <c r="T811" s="92">
        <v>0</v>
      </c>
      <c r="U811" s="92">
        <v>1</v>
      </c>
      <c r="V811" s="92">
        <v>0</v>
      </c>
      <c r="W811" s="92">
        <v>0</v>
      </c>
      <c r="X811" s="92">
        <v>0</v>
      </c>
      <c r="Y811" s="92">
        <v>1</v>
      </c>
      <c r="Z811" s="92">
        <v>0</v>
      </c>
      <c r="AA811" s="92">
        <v>1</v>
      </c>
      <c r="AB811" s="92">
        <v>1</v>
      </c>
      <c r="AC811" s="92">
        <v>0</v>
      </c>
      <c r="AD811" s="92">
        <v>0</v>
      </c>
      <c r="AE811" s="92">
        <v>0</v>
      </c>
      <c r="AF811" s="92">
        <v>0</v>
      </c>
      <c r="AG811" s="92">
        <v>0</v>
      </c>
      <c r="AH811" s="92">
        <v>0</v>
      </c>
      <c r="AI811" s="92">
        <v>0</v>
      </c>
      <c r="AJ811" s="92">
        <v>1</v>
      </c>
      <c r="AK811" s="92">
        <v>0</v>
      </c>
      <c r="AL811" s="92">
        <v>0</v>
      </c>
      <c r="AM811" s="92">
        <v>0</v>
      </c>
      <c r="AN811" s="92">
        <v>1</v>
      </c>
      <c r="AO811" s="92">
        <v>1</v>
      </c>
      <c r="AP811" s="92">
        <v>0</v>
      </c>
      <c r="AQ811" s="92">
        <v>1</v>
      </c>
      <c r="AR811" s="92">
        <v>0</v>
      </c>
      <c r="AS811" s="92">
        <v>1</v>
      </c>
      <c r="AT811" s="92">
        <v>1</v>
      </c>
      <c r="AU811" s="92">
        <v>0</v>
      </c>
      <c r="AV811" s="92">
        <v>0</v>
      </c>
      <c r="AW811" s="92">
        <v>1</v>
      </c>
      <c r="AX811" s="92">
        <v>1</v>
      </c>
    </row>
    <row r="812" spans="1:50" ht="15" customHeight="1" x14ac:dyDescent="0.25">
      <c r="A812" s="93" t="s">
        <v>59</v>
      </c>
      <c r="B812" s="92">
        <v>1</v>
      </c>
      <c r="C812" s="92">
        <v>0</v>
      </c>
      <c r="D812" s="92">
        <v>1</v>
      </c>
      <c r="E812" s="92">
        <v>1</v>
      </c>
      <c r="F812" s="92">
        <v>0</v>
      </c>
      <c r="G812" s="92">
        <v>0</v>
      </c>
      <c r="H812" s="92">
        <v>1</v>
      </c>
      <c r="I812" s="92">
        <v>1</v>
      </c>
      <c r="J812" s="92">
        <v>0</v>
      </c>
      <c r="K812" s="92">
        <v>1</v>
      </c>
      <c r="N812" s="92">
        <v>1</v>
      </c>
      <c r="O812" s="92">
        <v>0</v>
      </c>
      <c r="P812" s="92">
        <v>1</v>
      </c>
      <c r="Q812" s="92">
        <v>1</v>
      </c>
      <c r="R812" s="92">
        <v>1</v>
      </c>
      <c r="S812" s="92">
        <v>1</v>
      </c>
      <c r="T812" s="92">
        <v>0</v>
      </c>
      <c r="U812" s="92">
        <v>1</v>
      </c>
      <c r="V812" s="92">
        <v>0</v>
      </c>
      <c r="W812" s="92">
        <v>0</v>
      </c>
      <c r="X812" s="92">
        <v>0</v>
      </c>
      <c r="Y812" s="92">
        <v>1</v>
      </c>
      <c r="Z812" s="92">
        <v>1</v>
      </c>
      <c r="AA812" s="92">
        <v>0</v>
      </c>
      <c r="AB812" s="92">
        <v>0</v>
      </c>
      <c r="AC812" s="92">
        <v>1</v>
      </c>
      <c r="AD812" s="92">
        <v>0</v>
      </c>
      <c r="AE812" s="92">
        <v>0</v>
      </c>
      <c r="AF812" s="92">
        <v>0</v>
      </c>
      <c r="AG812" s="92">
        <v>0</v>
      </c>
      <c r="AH812" s="92">
        <v>0</v>
      </c>
      <c r="AI812" s="92">
        <v>0</v>
      </c>
      <c r="AJ812" s="92">
        <v>0</v>
      </c>
      <c r="AK812" s="92">
        <v>0</v>
      </c>
      <c r="AL812" s="92">
        <v>1</v>
      </c>
      <c r="AM812" s="92">
        <v>1</v>
      </c>
      <c r="AN812" s="92">
        <v>0</v>
      </c>
      <c r="AO812" s="92">
        <v>0</v>
      </c>
      <c r="AP812" s="92">
        <v>0</v>
      </c>
      <c r="AQ812" s="92">
        <v>1</v>
      </c>
      <c r="AR812" s="92">
        <v>0</v>
      </c>
      <c r="AS812" s="92">
        <v>0</v>
      </c>
      <c r="AT812" s="92">
        <v>1</v>
      </c>
      <c r="AU812" s="92">
        <v>0</v>
      </c>
      <c r="AV812" s="92">
        <v>0</v>
      </c>
      <c r="AW812" s="92">
        <v>0</v>
      </c>
      <c r="AX812" s="92">
        <v>1</v>
      </c>
    </row>
    <row r="813" spans="1:50" ht="15" customHeight="1" x14ac:dyDescent="0.25">
      <c r="A813" s="93" t="s">
        <v>59</v>
      </c>
      <c r="B813" s="92">
        <v>1</v>
      </c>
      <c r="C813" s="92">
        <v>0</v>
      </c>
      <c r="D813" s="92">
        <v>1</v>
      </c>
      <c r="E813" s="92">
        <v>1</v>
      </c>
      <c r="F813" s="92">
        <v>0</v>
      </c>
      <c r="G813" s="92">
        <v>0</v>
      </c>
      <c r="H813" s="92">
        <v>1</v>
      </c>
      <c r="I813" s="92">
        <v>1</v>
      </c>
      <c r="J813" s="92">
        <v>1</v>
      </c>
      <c r="K813" s="92">
        <v>1</v>
      </c>
      <c r="N813" s="92">
        <v>1</v>
      </c>
      <c r="O813" s="92">
        <v>0</v>
      </c>
      <c r="P813" s="92">
        <v>0</v>
      </c>
      <c r="Q813" s="92">
        <v>1</v>
      </c>
      <c r="R813" s="92">
        <v>0</v>
      </c>
      <c r="S813" s="92">
        <v>1</v>
      </c>
      <c r="T813" s="92">
        <v>0</v>
      </c>
      <c r="U813" s="92">
        <v>1</v>
      </c>
      <c r="V813" s="92">
        <v>0</v>
      </c>
      <c r="W813" s="92">
        <v>1</v>
      </c>
      <c r="X813" s="92">
        <v>1</v>
      </c>
      <c r="Y813" s="92">
        <v>1</v>
      </c>
      <c r="Z813" s="92">
        <v>1</v>
      </c>
      <c r="AA813" s="92">
        <v>0</v>
      </c>
      <c r="AB813" s="92">
        <v>0</v>
      </c>
      <c r="AC813" s="92">
        <v>1</v>
      </c>
      <c r="AD813" s="92">
        <v>0</v>
      </c>
      <c r="AE813" s="92">
        <v>0</v>
      </c>
      <c r="AF813" s="92">
        <v>0</v>
      </c>
      <c r="AG813" s="92">
        <v>0</v>
      </c>
      <c r="AH813" s="92">
        <v>0</v>
      </c>
      <c r="AI813" s="92">
        <v>0</v>
      </c>
      <c r="AJ813" s="92">
        <v>0</v>
      </c>
      <c r="AK813" s="92">
        <v>0</v>
      </c>
      <c r="AL813" s="92">
        <v>1</v>
      </c>
      <c r="AM813" s="92">
        <v>1</v>
      </c>
      <c r="AN813" s="92">
        <v>1</v>
      </c>
      <c r="AO813" s="92">
        <v>1</v>
      </c>
      <c r="AP813" s="92">
        <v>0</v>
      </c>
      <c r="AQ813" s="92">
        <v>1</v>
      </c>
      <c r="AR813" s="92">
        <v>0</v>
      </c>
      <c r="AS813" s="92">
        <v>1</v>
      </c>
      <c r="AT813" s="92">
        <v>1</v>
      </c>
      <c r="AU813" s="92">
        <v>0</v>
      </c>
      <c r="AV813" s="92">
        <v>0</v>
      </c>
      <c r="AW813" s="92">
        <v>0</v>
      </c>
      <c r="AX813" s="92">
        <v>1</v>
      </c>
    </row>
    <row r="814" spans="1:50" ht="15" customHeight="1" x14ac:dyDescent="0.25">
      <c r="A814" s="93" t="s">
        <v>59</v>
      </c>
      <c r="B814" s="92">
        <v>1</v>
      </c>
      <c r="C814" s="92">
        <v>0</v>
      </c>
      <c r="D814" s="92">
        <v>0</v>
      </c>
      <c r="E814" s="92">
        <v>0</v>
      </c>
      <c r="F814" s="92">
        <v>1</v>
      </c>
      <c r="G814" s="92">
        <v>0</v>
      </c>
      <c r="H814" s="92">
        <v>0</v>
      </c>
      <c r="I814" s="92">
        <v>1</v>
      </c>
      <c r="J814" s="92">
        <v>1</v>
      </c>
      <c r="K814" s="92">
        <v>1</v>
      </c>
      <c r="N814" s="92">
        <v>1</v>
      </c>
      <c r="O814" s="92">
        <v>0</v>
      </c>
      <c r="P814" s="92">
        <v>0</v>
      </c>
      <c r="Q814" s="92">
        <v>1</v>
      </c>
      <c r="R814" s="92">
        <v>1</v>
      </c>
      <c r="S814" s="92">
        <v>0</v>
      </c>
      <c r="T814" s="92">
        <v>0</v>
      </c>
      <c r="U814" s="92">
        <v>0</v>
      </c>
      <c r="V814" s="92">
        <v>0</v>
      </c>
      <c r="W814" s="92">
        <v>0</v>
      </c>
      <c r="X814" s="92">
        <v>0</v>
      </c>
      <c r="Y814" s="92">
        <v>1</v>
      </c>
      <c r="Z814" s="92">
        <v>1</v>
      </c>
      <c r="AA814" s="92">
        <v>0</v>
      </c>
      <c r="AB814" s="92">
        <v>0</v>
      </c>
      <c r="AC814" s="92">
        <v>0</v>
      </c>
      <c r="AD814" s="92">
        <v>0</v>
      </c>
      <c r="AE814" s="92">
        <v>1</v>
      </c>
      <c r="AF814" s="92">
        <v>0</v>
      </c>
      <c r="AG814" s="92">
        <v>0</v>
      </c>
      <c r="AH814" s="92">
        <v>0</v>
      </c>
      <c r="AI814" s="92">
        <v>0</v>
      </c>
      <c r="AJ814" s="92">
        <v>0</v>
      </c>
      <c r="AK814" s="92">
        <v>0</v>
      </c>
      <c r="AL814" s="92">
        <v>0</v>
      </c>
      <c r="AM814" s="92">
        <v>1</v>
      </c>
      <c r="AN814" s="92">
        <v>0</v>
      </c>
      <c r="AO814" s="92">
        <v>0</v>
      </c>
      <c r="AP814" s="92">
        <v>0</v>
      </c>
      <c r="AQ814" s="92">
        <v>0</v>
      </c>
      <c r="AR814" s="92">
        <v>0</v>
      </c>
      <c r="AS814" s="92">
        <v>1</v>
      </c>
      <c r="AT814" s="92">
        <v>0</v>
      </c>
      <c r="AU814" s="92">
        <v>1</v>
      </c>
      <c r="AV814" s="92">
        <v>0</v>
      </c>
      <c r="AW814" s="92">
        <v>0</v>
      </c>
      <c r="AX814" s="92">
        <v>1</v>
      </c>
    </row>
    <row r="815" spans="1:50" ht="15" customHeight="1" x14ac:dyDescent="0.25">
      <c r="A815" s="93" t="s">
        <v>59</v>
      </c>
      <c r="B815" s="92">
        <v>1</v>
      </c>
      <c r="C815" s="92">
        <v>0</v>
      </c>
      <c r="D815" s="92">
        <v>1</v>
      </c>
      <c r="E815" s="92">
        <v>1</v>
      </c>
      <c r="F815" s="92">
        <v>0</v>
      </c>
      <c r="G815" s="92">
        <v>0</v>
      </c>
      <c r="H815" s="92">
        <v>0</v>
      </c>
      <c r="I815" s="92">
        <v>1</v>
      </c>
      <c r="J815" s="92">
        <v>1</v>
      </c>
      <c r="K815" s="92">
        <v>1</v>
      </c>
      <c r="N815" s="92">
        <v>1</v>
      </c>
      <c r="O815" s="92">
        <v>0</v>
      </c>
      <c r="P815" s="92">
        <v>0</v>
      </c>
      <c r="Q815" s="92">
        <v>0</v>
      </c>
      <c r="R815" s="92">
        <v>1</v>
      </c>
      <c r="S815" s="92">
        <v>0</v>
      </c>
      <c r="T815" s="92">
        <v>1</v>
      </c>
      <c r="U815" s="92">
        <v>0</v>
      </c>
      <c r="V815" s="92">
        <v>0</v>
      </c>
      <c r="W815" s="92">
        <v>0</v>
      </c>
      <c r="X815" s="92">
        <v>0</v>
      </c>
      <c r="Y815" s="92">
        <v>0</v>
      </c>
      <c r="Z815" s="92">
        <v>0</v>
      </c>
      <c r="AA815" s="92">
        <v>0</v>
      </c>
      <c r="AB815" s="92">
        <v>0</v>
      </c>
      <c r="AC815" s="92">
        <v>0</v>
      </c>
      <c r="AD815" s="92">
        <v>0</v>
      </c>
      <c r="AE815" s="92">
        <v>0</v>
      </c>
      <c r="AF815" s="92">
        <v>0</v>
      </c>
      <c r="AG815" s="92">
        <v>0</v>
      </c>
      <c r="AH815" s="92">
        <v>0</v>
      </c>
      <c r="AI815" s="92">
        <v>0</v>
      </c>
      <c r="AJ815" s="92">
        <v>1</v>
      </c>
      <c r="AK815" s="92">
        <v>0</v>
      </c>
      <c r="AL815" s="92">
        <v>0</v>
      </c>
      <c r="AM815" s="92">
        <v>1</v>
      </c>
      <c r="AN815" s="92">
        <v>0</v>
      </c>
      <c r="AO815" s="92">
        <v>1</v>
      </c>
      <c r="AP815" s="92">
        <v>0</v>
      </c>
      <c r="AQ815" s="92">
        <v>1</v>
      </c>
      <c r="AR815" s="92">
        <v>1</v>
      </c>
      <c r="AS815" s="92">
        <v>1</v>
      </c>
      <c r="AT815" s="92">
        <v>1</v>
      </c>
      <c r="AU815" s="92">
        <v>0</v>
      </c>
      <c r="AV815" s="92">
        <v>0</v>
      </c>
      <c r="AW815" s="92">
        <v>0</v>
      </c>
      <c r="AX815" s="92">
        <v>1</v>
      </c>
    </row>
    <row r="816" spans="1:50" ht="15" customHeight="1" x14ac:dyDescent="0.25">
      <c r="A816" s="93" t="s">
        <v>59</v>
      </c>
      <c r="B816" s="92">
        <v>1</v>
      </c>
      <c r="C816" s="92">
        <v>0</v>
      </c>
      <c r="D816" s="92">
        <v>0</v>
      </c>
      <c r="E816" s="92">
        <v>0</v>
      </c>
      <c r="F816" s="92">
        <v>0</v>
      </c>
      <c r="G816" s="92">
        <v>0</v>
      </c>
      <c r="H816" s="92">
        <v>0</v>
      </c>
      <c r="I816" s="92">
        <v>1</v>
      </c>
      <c r="J816" s="92">
        <v>0</v>
      </c>
      <c r="K816" s="92">
        <v>0</v>
      </c>
      <c r="N816" s="92">
        <v>0</v>
      </c>
      <c r="O816" s="92">
        <v>0</v>
      </c>
      <c r="P816" s="92">
        <v>0</v>
      </c>
      <c r="Q816" s="92">
        <v>1</v>
      </c>
      <c r="R816" s="92">
        <v>0</v>
      </c>
      <c r="S816" s="92">
        <v>0</v>
      </c>
      <c r="T816" s="92">
        <v>0</v>
      </c>
      <c r="U816" s="92">
        <v>1</v>
      </c>
      <c r="V816" s="92">
        <v>0</v>
      </c>
      <c r="W816" s="92">
        <v>0</v>
      </c>
      <c r="X816" s="92">
        <v>0</v>
      </c>
      <c r="Y816" s="92">
        <v>1</v>
      </c>
      <c r="Z816" s="92">
        <v>1</v>
      </c>
      <c r="AA816" s="92">
        <v>0</v>
      </c>
      <c r="AB816" s="92">
        <v>0</v>
      </c>
      <c r="AC816" s="92">
        <v>0</v>
      </c>
      <c r="AD816" s="92">
        <v>0</v>
      </c>
      <c r="AE816" s="92">
        <v>1</v>
      </c>
      <c r="AF816" s="92">
        <v>0</v>
      </c>
      <c r="AG816" s="92">
        <v>0</v>
      </c>
      <c r="AH816" s="92">
        <v>0</v>
      </c>
      <c r="AI816" s="92">
        <v>0</v>
      </c>
      <c r="AJ816" s="92">
        <v>0</v>
      </c>
      <c r="AK816" s="92">
        <v>0</v>
      </c>
      <c r="AL816" s="92">
        <v>0</v>
      </c>
      <c r="AM816" s="92">
        <v>0</v>
      </c>
      <c r="AN816" s="92">
        <v>0</v>
      </c>
      <c r="AO816" s="92">
        <v>1</v>
      </c>
      <c r="AP816" s="92">
        <v>0</v>
      </c>
      <c r="AQ816" s="92">
        <v>0</v>
      </c>
      <c r="AR816" s="92">
        <v>0</v>
      </c>
      <c r="AS816" s="92">
        <v>1</v>
      </c>
      <c r="AT816" s="92">
        <v>0</v>
      </c>
      <c r="AU816" s="92">
        <v>0</v>
      </c>
      <c r="AV816" s="92">
        <v>0</v>
      </c>
      <c r="AW816" s="92">
        <v>0</v>
      </c>
      <c r="AX816" s="92">
        <v>1</v>
      </c>
    </row>
    <row r="817" spans="1:50" ht="15" customHeight="1" x14ac:dyDescent="0.25">
      <c r="A817" s="93" t="s">
        <v>59</v>
      </c>
      <c r="B817" s="92">
        <v>1</v>
      </c>
      <c r="C817" s="92">
        <v>1</v>
      </c>
      <c r="D817" s="92">
        <v>1</v>
      </c>
      <c r="E817" s="92">
        <v>1</v>
      </c>
      <c r="F817" s="92">
        <v>0</v>
      </c>
      <c r="G817" s="92">
        <v>0</v>
      </c>
      <c r="H817" s="92">
        <v>0</v>
      </c>
      <c r="I817" s="92">
        <v>1</v>
      </c>
      <c r="J817" s="92">
        <v>0</v>
      </c>
      <c r="K817" s="92">
        <v>0</v>
      </c>
      <c r="N817" s="92">
        <v>1</v>
      </c>
      <c r="O817" s="92">
        <v>0</v>
      </c>
      <c r="P817" s="92">
        <v>1</v>
      </c>
      <c r="Q817" s="92">
        <v>1</v>
      </c>
      <c r="R817" s="92">
        <v>1</v>
      </c>
      <c r="S817" s="92">
        <v>1</v>
      </c>
      <c r="T817" s="92">
        <v>1</v>
      </c>
      <c r="U817" s="92">
        <v>0</v>
      </c>
      <c r="V817" s="92">
        <v>0</v>
      </c>
      <c r="W817" s="92">
        <v>0</v>
      </c>
      <c r="X817" s="92">
        <v>0</v>
      </c>
      <c r="Y817" s="92">
        <v>0</v>
      </c>
      <c r="Z817" s="92">
        <v>1</v>
      </c>
      <c r="AA817" s="92">
        <v>0</v>
      </c>
      <c r="AB817" s="92">
        <v>0</v>
      </c>
      <c r="AC817" s="92">
        <v>0</v>
      </c>
      <c r="AD817" s="92">
        <v>0</v>
      </c>
      <c r="AE817" s="92">
        <v>0</v>
      </c>
      <c r="AF817" s="92">
        <v>0</v>
      </c>
      <c r="AG817" s="92" t="s">
        <v>51</v>
      </c>
      <c r="AH817" s="92">
        <v>0</v>
      </c>
      <c r="AI817" s="92" t="s">
        <v>51</v>
      </c>
      <c r="AJ817" s="92">
        <v>0</v>
      </c>
      <c r="AK817" s="92">
        <v>0</v>
      </c>
      <c r="AL817" s="92">
        <v>1</v>
      </c>
      <c r="AM817" s="92">
        <v>1</v>
      </c>
      <c r="AN817" s="92">
        <v>1</v>
      </c>
      <c r="AO817" s="92">
        <v>1</v>
      </c>
      <c r="AP817" s="92">
        <v>0</v>
      </c>
      <c r="AQ817" s="92">
        <v>1</v>
      </c>
      <c r="AR817" s="92">
        <v>0</v>
      </c>
      <c r="AS817" s="92">
        <v>0</v>
      </c>
      <c r="AT817" s="92">
        <v>0</v>
      </c>
      <c r="AU817" s="92">
        <v>0</v>
      </c>
      <c r="AV817" s="92">
        <v>0</v>
      </c>
      <c r="AW817" s="92">
        <v>0</v>
      </c>
      <c r="AX817" s="92">
        <v>1</v>
      </c>
    </row>
    <row r="818" spans="1:50" ht="15" customHeight="1" x14ac:dyDescent="0.25">
      <c r="A818" s="93" t="s">
        <v>59</v>
      </c>
      <c r="B818" s="92">
        <v>1</v>
      </c>
      <c r="C818" s="92">
        <v>0</v>
      </c>
      <c r="D818" s="92">
        <v>0</v>
      </c>
      <c r="E818" s="92">
        <v>0</v>
      </c>
      <c r="F818" s="92">
        <v>0</v>
      </c>
      <c r="G818" s="92">
        <v>0</v>
      </c>
      <c r="H818" s="92">
        <v>0</v>
      </c>
      <c r="I818" s="92">
        <v>1</v>
      </c>
      <c r="J818" s="92">
        <v>0</v>
      </c>
      <c r="K818" s="92">
        <v>0</v>
      </c>
      <c r="N818" s="92">
        <v>1</v>
      </c>
      <c r="O818" s="92">
        <v>1</v>
      </c>
      <c r="P818" s="92">
        <v>0</v>
      </c>
      <c r="Q818" s="92">
        <v>1</v>
      </c>
      <c r="R818" s="92">
        <v>0</v>
      </c>
      <c r="S818" s="92">
        <v>0</v>
      </c>
      <c r="T818" s="92">
        <v>1</v>
      </c>
      <c r="U818" s="92">
        <v>0</v>
      </c>
      <c r="V818" s="92">
        <v>0</v>
      </c>
      <c r="W818" s="92">
        <v>0</v>
      </c>
      <c r="X818" s="92">
        <v>0</v>
      </c>
      <c r="Y818" s="92">
        <v>1</v>
      </c>
      <c r="Z818" s="92">
        <v>0</v>
      </c>
      <c r="AA818" s="92">
        <v>0</v>
      </c>
      <c r="AB818" s="92">
        <v>0</v>
      </c>
      <c r="AC818" s="92">
        <v>0</v>
      </c>
      <c r="AD818" s="92">
        <v>0</v>
      </c>
      <c r="AE818" s="92">
        <v>0</v>
      </c>
      <c r="AF818" s="92">
        <v>0</v>
      </c>
      <c r="AG818" s="92">
        <v>0</v>
      </c>
      <c r="AH818" s="92">
        <v>0</v>
      </c>
      <c r="AI818" s="92">
        <v>1</v>
      </c>
      <c r="AJ818" s="92">
        <v>0</v>
      </c>
      <c r="AK818" s="92">
        <v>0</v>
      </c>
      <c r="AL818" s="92">
        <v>0</v>
      </c>
      <c r="AM818" s="92">
        <v>1</v>
      </c>
      <c r="AN818" s="92">
        <v>1</v>
      </c>
      <c r="AO818" s="92">
        <v>1</v>
      </c>
      <c r="AP818" s="92">
        <v>0</v>
      </c>
      <c r="AQ818" s="92">
        <v>0</v>
      </c>
      <c r="AR818" s="92">
        <v>0</v>
      </c>
      <c r="AS818" s="92">
        <v>1</v>
      </c>
      <c r="AT818" s="92">
        <v>0</v>
      </c>
      <c r="AU818" s="92">
        <v>0</v>
      </c>
      <c r="AV818" s="92">
        <v>0</v>
      </c>
      <c r="AW818" s="92">
        <v>0</v>
      </c>
      <c r="AX818" s="92">
        <v>1</v>
      </c>
    </row>
    <row r="819" spans="1:50" ht="15" customHeight="1" x14ac:dyDescent="0.25">
      <c r="A819" s="93" t="s">
        <v>59</v>
      </c>
      <c r="B819" s="92">
        <v>1</v>
      </c>
      <c r="C819" s="92">
        <v>0</v>
      </c>
      <c r="D819" s="92">
        <v>1</v>
      </c>
      <c r="E819" s="92">
        <v>1</v>
      </c>
      <c r="F819" s="92">
        <v>0</v>
      </c>
      <c r="G819" s="92">
        <v>0</v>
      </c>
      <c r="H819" s="92">
        <v>1</v>
      </c>
      <c r="I819" s="92">
        <v>1</v>
      </c>
      <c r="J819" s="92">
        <v>1</v>
      </c>
      <c r="K819" s="92">
        <v>0</v>
      </c>
      <c r="N819" s="92">
        <v>1</v>
      </c>
      <c r="O819" s="92">
        <v>0</v>
      </c>
      <c r="P819" s="92">
        <v>1</v>
      </c>
      <c r="Q819" s="92">
        <v>1</v>
      </c>
      <c r="R819" s="92">
        <v>1</v>
      </c>
      <c r="S819" s="92">
        <v>1</v>
      </c>
      <c r="T819" s="92">
        <v>1</v>
      </c>
      <c r="U819" s="92">
        <v>1</v>
      </c>
      <c r="V819" s="92">
        <v>0</v>
      </c>
      <c r="W819" s="92">
        <v>1</v>
      </c>
      <c r="X819" s="92">
        <v>0</v>
      </c>
      <c r="Y819" s="92">
        <v>0</v>
      </c>
      <c r="Z819" s="92">
        <v>0</v>
      </c>
      <c r="AA819" s="92">
        <v>0</v>
      </c>
      <c r="AB819" s="92">
        <v>0</v>
      </c>
      <c r="AC819" s="92">
        <v>0</v>
      </c>
      <c r="AD819" s="92">
        <v>0</v>
      </c>
      <c r="AE819" s="92">
        <v>1</v>
      </c>
      <c r="AF819" s="92">
        <v>1</v>
      </c>
      <c r="AG819" s="92">
        <v>0</v>
      </c>
      <c r="AH819" s="92">
        <v>0</v>
      </c>
      <c r="AI819" s="92">
        <v>0</v>
      </c>
      <c r="AJ819" s="92">
        <v>0</v>
      </c>
      <c r="AK819" s="92">
        <v>0</v>
      </c>
      <c r="AL819" s="92">
        <v>0</v>
      </c>
      <c r="AM819" s="92">
        <v>1</v>
      </c>
      <c r="AN819" s="92">
        <v>1</v>
      </c>
      <c r="AO819" s="92">
        <v>1</v>
      </c>
      <c r="AP819" s="92">
        <v>0</v>
      </c>
      <c r="AQ819" s="92">
        <v>0</v>
      </c>
      <c r="AR819" s="92">
        <v>0</v>
      </c>
      <c r="AS819" s="92">
        <v>1</v>
      </c>
      <c r="AT819" s="92">
        <v>1</v>
      </c>
      <c r="AU819" s="92">
        <v>0</v>
      </c>
      <c r="AV819" s="92">
        <v>1</v>
      </c>
      <c r="AW819" s="92">
        <v>0</v>
      </c>
      <c r="AX819" s="92">
        <v>1</v>
      </c>
    </row>
    <row r="820" spans="1:50" ht="15" customHeight="1" x14ac:dyDescent="0.25">
      <c r="A820" s="93" t="s">
        <v>59</v>
      </c>
      <c r="B820" s="92">
        <v>0</v>
      </c>
      <c r="C820" s="92">
        <v>0</v>
      </c>
      <c r="D820" s="92">
        <v>1</v>
      </c>
      <c r="E820" s="92">
        <v>0</v>
      </c>
      <c r="F820" s="92">
        <v>1</v>
      </c>
      <c r="G820" s="92">
        <v>0</v>
      </c>
      <c r="H820" s="92">
        <v>1</v>
      </c>
      <c r="I820" s="92">
        <v>0</v>
      </c>
      <c r="J820" s="92">
        <v>1</v>
      </c>
      <c r="K820" s="92">
        <v>0</v>
      </c>
      <c r="N820" s="92">
        <v>1</v>
      </c>
      <c r="O820" s="92">
        <v>1</v>
      </c>
      <c r="P820" s="92">
        <v>1</v>
      </c>
      <c r="Q820" s="92">
        <v>0</v>
      </c>
      <c r="R820" s="92">
        <v>1</v>
      </c>
      <c r="S820" s="92">
        <v>1</v>
      </c>
      <c r="T820" s="92">
        <v>0</v>
      </c>
      <c r="U820" s="92">
        <v>0</v>
      </c>
      <c r="V820" s="92">
        <v>0</v>
      </c>
      <c r="W820" s="92">
        <v>1</v>
      </c>
      <c r="X820" s="92">
        <v>1</v>
      </c>
      <c r="Y820" s="92">
        <v>0</v>
      </c>
      <c r="Z820" s="92">
        <v>0</v>
      </c>
      <c r="AA820" s="92">
        <v>1</v>
      </c>
      <c r="AB820" s="92">
        <v>1</v>
      </c>
      <c r="AC820" s="92">
        <v>1</v>
      </c>
      <c r="AD820" s="92">
        <v>0</v>
      </c>
      <c r="AE820" s="92">
        <v>0</v>
      </c>
      <c r="AF820" s="92">
        <v>0</v>
      </c>
      <c r="AG820" s="92">
        <v>0</v>
      </c>
      <c r="AH820" s="92">
        <v>0</v>
      </c>
      <c r="AI820" s="92">
        <v>0</v>
      </c>
      <c r="AJ820" s="92">
        <v>1</v>
      </c>
      <c r="AK820" s="92">
        <v>1</v>
      </c>
      <c r="AL820" s="92">
        <v>0</v>
      </c>
      <c r="AM820" s="92">
        <v>1</v>
      </c>
      <c r="AN820" s="92">
        <v>0</v>
      </c>
      <c r="AO820" s="92">
        <v>1</v>
      </c>
      <c r="AP820" s="92">
        <v>0</v>
      </c>
      <c r="AQ820" s="92">
        <v>1</v>
      </c>
      <c r="AR820" s="92">
        <v>1</v>
      </c>
      <c r="AS820" s="92">
        <v>0</v>
      </c>
      <c r="AT820" s="92">
        <v>1</v>
      </c>
      <c r="AU820" s="92">
        <v>0</v>
      </c>
      <c r="AV820" s="92">
        <v>0</v>
      </c>
      <c r="AW820" s="92">
        <v>0</v>
      </c>
      <c r="AX820" s="92">
        <v>1</v>
      </c>
    </row>
    <row r="821" spans="1:50" ht="15" customHeight="1" x14ac:dyDescent="0.25">
      <c r="A821" s="93" t="s">
        <v>59</v>
      </c>
      <c r="B821" s="92">
        <v>1</v>
      </c>
      <c r="C821" s="92">
        <v>0</v>
      </c>
      <c r="D821" s="92">
        <v>1</v>
      </c>
      <c r="E821" s="92">
        <v>1</v>
      </c>
      <c r="F821" s="92">
        <v>0</v>
      </c>
      <c r="G821" s="92">
        <v>0</v>
      </c>
      <c r="H821" s="92">
        <v>1</v>
      </c>
      <c r="I821" s="92">
        <v>1</v>
      </c>
      <c r="J821" s="92">
        <v>1</v>
      </c>
      <c r="K821" s="92">
        <v>0</v>
      </c>
      <c r="N821" s="92">
        <v>1</v>
      </c>
      <c r="O821" s="92">
        <v>0</v>
      </c>
      <c r="P821" s="92">
        <v>1</v>
      </c>
      <c r="Q821" s="92">
        <v>1</v>
      </c>
      <c r="R821" s="92">
        <v>1</v>
      </c>
      <c r="S821" s="92">
        <v>1</v>
      </c>
      <c r="T821" s="92">
        <v>1</v>
      </c>
      <c r="U821" s="92">
        <v>1</v>
      </c>
      <c r="V821" s="92">
        <v>0</v>
      </c>
      <c r="W821" s="92">
        <v>0</v>
      </c>
      <c r="X821" s="92">
        <v>0</v>
      </c>
      <c r="Y821" s="92">
        <v>1</v>
      </c>
      <c r="Z821" s="92">
        <v>1</v>
      </c>
      <c r="AA821" s="92">
        <v>0</v>
      </c>
      <c r="AB821" s="92">
        <v>0</v>
      </c>
      <c r="AC821" s="92">
        <v>0</v>
      </c>
      <c r="AD821" s="92">
        <v>0</v>
      </c>
      <c r="AE821" s="92">
        <v>0</v>
      </c>
      <c r="AF821" s="92">
        <v>0</v>
      </c>
      <c r="AG821" s="92">
        <v>0</v>
      </c>
      <c r="AH821" s="92">
        <v>0</v>
      </c>
      <c r="AI821" s="92">
        <v>0</v>
      </c>
      <c r="AJ821" s="92">
        <v>0</v>
      </c>
      <c r="AK821" s="92">
        <v>0</v>
      </c>
      <c r="AL821" s="92">
        <v>1</v>
      </c>
      <c r="AM821" s="92">
        <v>1</v>
      </c>
      <c r="AN821" s="92">
        <v>1</v>
      </c>
      <c r="AO821" s="92">
        <v>1</v>
      </c>
      <c r="AP821" s="92">
        <v>0</v>
      </c>
      <c r="AQ821" s="92">
        <v>1</v>
      </c>
      <c r="AR821" s="92">
        <v>0</v>
      </c>
      <c r="AS821" s="92">
        <v>0</v>
      </c>
      <c r="AT821" s="92">
        <v>0</v>
      </c>
      <c r="AU821" s="92">
        <v>0</v>
      </c>
      <c r="AV821" s="92">
        <v>0</v>
      </c>
      <c r="AW821" s="92">
        <v>0</v>
      </c>
      <c r="AX821" s="92">
        <v>1</v>
      </c>
    </row>
    <row r="822" spans="1:50" ht="15" customHeight="1" x14ac:dyDescent="0.25">
      <c r="A822" s="93" t="s">
        <v>59</v>
      </c>
      <c r="B822" s="92">
        <v>1</v>
      </c>
      <c r="C822" s="92">
        <v>0</v>
      </c>
      <c r="D822" s="92">
        <v>1</v>
      </c>
      <c r="E822" s="92">
        <v>1</v>
      </c>
      <c r="F822" s="92">
        <v>0</v>
      </c>
      <c r="G822" s="92">
        <v>0</v>
      </c>
      <c r="H822" s="92">
        <v>1</v>
      </c>
      <c r="I822" s="92">
        <v>1</v>
      </c>
      <c r="J822" s="92">
        <v>1</v>
      </c>
      <c r="K822" s="92">
        <v>0</v>
      </c>
      <c r="N822" s="92">
        <v>1</v>
      </c>
      <c r="O822" s="92">
        <v>0</v>
      </c>
      <c r="P822" s="92">
        <v>0</v>
      </c>
      <c r="Q822" s="92">
        <v>1</v>
      </c>
      <c r="R822" s="92">
        <v>1</v>
      </c>
      <c r="S822" s="92">
        <v>0</v>
      </c>
      <c r="T822" s="92">
        <v>0</v>
      </c>
      <c r="U822" s="92">
        <v>1</v>
      </c>
      <c r="V822" s="92">
        <v>1</v>
      </c>
      <c r="W822" s="92">
        <v>0</v>
      </c>
      <c r="X822" s="92">
        <v>0</v>
      </c>
      <c r="Y822" s="92">
        <v>0</v>
      </c>
      <c r="Z822" s="92">
        <v>1</v>
      </c>
      <c r="AA822" s="92">
        <v>0</v>
      </c>
      <c r="AB822" s="92">
        <v>0</v>
      </c>
      <c r="AC822" s="92">
        <v>0</v>
      </c>
      <c r="AD822" s="92">
        <v>0</v>
      </c>
      <c r="AE822" s="92">
        <v>0</v>
      </c>
      <c r="AF822" s="92">
        <v>0</v>
      </c>
      <c r="AG822" s="92">
        <v>0</v>
      </c>
      <c r="AH822" s="92" t="s">
        <v>51</v>
      </c>
      <c r="AI822" s="92">
        <v>0</v>
      </c>
      <c r="AJ822" s="92">
        <v>0</v>
      </c>
      <c r="AK822" s="92">
        <v>0</v>
      </c>
      <c r="AL822" s="92">
        <v>1</v>
      </c>
      <c r="AM822" s="92">
        <v>1</v>
      </c>
      <c r="AN822" s="92">
        <v>1</v>
      </c>
      <c r="AO822" s="92">
        <v>1</v>
      </c>
      <c r="AP822" s="92">
        <v>0</v>
      </c>
      <c r="AQ822" s="92">
        <v>1</v>
      </c>
      <c r="AR822" s="92">
        <v>1</v>
      </c>
      <c r="AS822" s="92">
        <v>1</v>
      </c>
      <c r="AT822" s="92">
        <v>0</v>
      </c>
      <c r="AU822" s="92">
        <v>0</v>
      </c>
      <c r="AV822" s="92">
        <v>0</v>
      </c>
      <c r="AW822" s="92">
        <v>0</v>
      </c>
      <c r="AX822" s="92">
        <v>1</v>
      </c>
    </row>
    <row r="823" spans="1:50" ht="15" customHeight="1" x14ac:dyDescent="0.25">
      <c r="A823" s="93" t="s">
        <v>59</v>
      </c>
      <c r="B823" s="92">
        <v>1</v>
      </c>
      <c r="C823" s="92">
        <v>0</v>
      </c>
      <c r="D823" s="92">
        <v>0</v>
      </c>
      <c r="E823" s="92">
        <v>1</v>
      </c>
      <c r="F823" s="92">
        <v>0</v>
      </c>
      <c r="G823" s="92">
        <v>0</v>
      </c>
      <c r="H823" s="92">
        <v>0</v>
      </c>
      <c r="I823" s="92">
        <v>1</v>
      </c>
      <c r="J823" s="92">
        <v>0</v>
      </c>
      <c r="K823" s="92">
        <v>0</v>
      </c>
      <c r="N823" s="92">
        <v>0</v>
      </c>
      <c r="O823" s="92">
        <v>0</v>
      </c>
      <c r="P823" s="92">
        <v>1</v>
      </c>
      <c r="Q823" s="92">
        <v>1</v>
      </c>
      <c r="R823" s="92">
        <v>1</v>
      </c>
      <c r="S823" s="92">
        <v>0</v>
      </c>
      <c r="T823" s="92">
        <v>1</v>
      </c>
      <c r="U823" s="92">
        <v>0</v>
      </c>
      <c r="V823" s="92">
        <v>0</v>
      </c>
      <c r="W823" s="92">
        <v>0</v>
      </c>
      <c r="X823" s="92">
        <v>1</v>
      </c>
      <c r="Y823" s="92">
        <v>0</v>
      </c>
      <c r="Z823" s="92">
        <v>1</v>
      </c>
      <c r="AA823" s="92">
        <v>0</v>
      </c>
      <c r="AB823" s="92">
        <v>1</v>
      </c>
      <c r="AC823" s="92">
        <v>1</v>
      </c>
      <c r="AD823" s="92">
        <v>0</v>
      </c>
      <c r="AE823" s="92">
        <v>1</v>
      </c>
      <c r="AF823" s="92">
        <v>0</v>
      </c>
      <c r="AG823" s="92" t="s">
        <v>51</v>
      </c>
      <c r="AH823" s="92">
        <v>0</v>
      </c>
      <c r="AI823" s="92" t="s">
        <v>51</v>
      </c>
      <c r="AJ823" s="92">
        <v>0</v>
      </c>
      <c r="AK823" s="92">
        <v>0</v>
      </c>
      <c r="AL823" s="92">
        <v>0</v>
      </c>
      <c r="AM823" s="92">
        <v>0</v>
      </c>
      <c r="AN823" s="92">
        <v>0</v>
      </c>
      <c r="AO823" s="92">
        <v>1</v>
      </c>
      <c r="AP823" s="92">
        <v>0</v>
      </c>
      <c r="AQ823" s="92">
        <v>0</v>
      </c>
      <c r="AR823" s="92">
        <v>1</v>
      </c>
      <c r="AS823" s="92">
        <v>0</v>
      </c>
      <c r="AT823" s="92">
        <v>1</v>
      </c>
      <c r="AU823" s="92">
        <v>0</v>
      </c>
      <c r="AV823" s="92">
        <v>1</v>
      </c>
      <c r="AW823" s="92">
        <v>0</v>
      </c>
      <c r="AX823" s="92">
        <v>1</v>
      </c>
    </row>
    <row r="824" spans="1:50" ht="15" customHeight="1" x14ac:dyDescent="0.25">
      <c r="A824" s="93" t="s">
        <v>59</v>
      </c>
      <c r="B824" s="92">
        <v>1</v>
      </c>
      <c r="C824" s="92">
        <v>0</v>
      </c>
      <c r="D824" s="92">
        <v>1</v>
      </c>
      <c r="E824" s="92">
        <v>1</v>
      </c>
      <c r="F824" s="92">
        <v>1</v>
      </c>
      <c r="G824" s="92">
        <v>0</v>
      </c>
      <c r="H824" s="92">
        <v>1</v>
      </c>
      <c r="I824" s="92">
        <v>1</v>
      </c>
      <c r="J824" s="92">
        <v>1</v>
      </c>
      <c r="K824" s="92">
        <v>0</v>
      </c>
      <c r="N824" s="92">
        <v>1</v>
      </c>
      <c r="O824" s="92">
        <v>0</v>
      </c>
      <c r="P824" s="92">
        <v>0</v>
      </c>
      <c r="Q824" s="92">
        <v>1</v>
      </c>
      <c r="R824" s="92">
        <v>1</v>
      </c>
      <c r="S824" s="92">
        <v>0</v>
      </c>
      <c r="T824" s="92">
        <v>0</v>
      </c>
      <c r="U824" s="92">
        <v>1</v>
      </c>
      <c r="V824" s="92">
        <v>0</v>
      </c>
      <c r="W824" s="92">
        <v>0</v>
      </c>
      <c r="X824" s="92">
        <v>0</v>
      </c>
      <c r="Y824" s="92">
        <v>0</v>
      </c>
      <c r="Z824" s="92">
        <v>1</v>
      </c>
      <c r="AA824" s="92">
        <v>0</v>
      </c>
      <c r="AB824" s="92">
        <v>0</v>
      </c>
      <c r="AC824" s="92">
        <v>0</v>
      </c>
      <c r="AD824" s="92">
        <v>0</v>
      </c>
      <c r="AE824" s="92">
        <v>0</v>
      </c>
      <c r="AF824" s="92">
        <v>0</v>
      </c>
      <c r="AG824" s="92">
        <v>1</v>
      </c>
      <c r="AH824" s="92">
        <v>0</v>
      </c>
      <c r="AI824" s="92">
        <v>0</v>
      </c>
      <c r="AJ824" s="92">
        <v>0</v>
      </c>
      <c r="AK824" s="92">
        <v>0</v>
      </c>
      <c r="AL824" s="92">
        <v>0</v>
      </c>
      <c r="AM824" s="92">
        <v>1</v>
      </c>
      <c r="AN824" s="92">
        <v>1</v>
      </c>
      <c r="AO824" s="92">
        <v>1</v>
      </c>
      <c r="AP824" s="92">
        <v>0</v>
      </c>
      <c r="AQ824" s="92">
        <v>0</v>
      </c>
      <c r="AR824" s="92">
        <v>0</v>
      </c>
      <c r="AS824" s="92">
        <v>1</v>
      </c>
      <c r="AT824" s="92">
        <v>1</v>
      </c>
      <c r="AU824" s="92">
        <v>0</v>
      </c>
      <c r="AV824" s="92">
        <v>0</v>
      </c>
      <c r="AW824" s="92">
        <v>0</v>
      </c>
      <c r="AX824" s="92">
        <v>1</v>
      </c>
    </row>
    <row r="825" spans="1:50" ht="15" customHeight="1" x14ac:dyDescent="0.25">
      <c r="A825" s="93" t="s">
        <v>59</v>
      </c>
      <c r="B825" s="92">
        <v>1</v>
      </c>
      <c r="C825" s="92">
        <v>0</v>
      </c>
      <c r="D825" s="92">
        <v>0</v>
      </c>
      <c r="E825" s="92">
        <v>1</v>
      </c>
      <c r="F825" s="92">
        <v>0</v>
      </c>
      <c r="G825" s="92">
        <v>0</v>
      </c>
      <c r="H825" s="92">
        <v>1</v>
      </c>
      <c r="I825" s="92">
        <v>0</v>
      </c>
      <c r="J825" s="92">
        <v>1</v>
      </c>
      <c r="K825" s="92">
        <v>1</v>
      </c>
      <c r="N825" s="92">
        <v>0</v>
      </c>
      <c r="O825" s="92">
        <v>0</v>
      </c>
      <c r="P825" s="92">
        <v>1</v>
      </c>
      <c r="Q825" s="92">
        <v>1</v>
      </c>
      <c r="R825" s="92">
        <v>0</v>
      </c>
      <c r="S825" s="92">
        <v>1</v>
      </c>
      <c r="T825" s="92">
        <v>1</v>
      </c>
      <c r="U825" s="92">
        <v>0</v>
      </c>
      <c r="V825" s="92">
        <v>0</v>
      </c>
      <c r="W825" s="92">
        <v>1</v>
      </c>
      <c r="X825" s="92">
        <v>0</v>
      </c>
      <c r="Y825" s="92">
        <v>1</v>
      </c>
      <c r="Z825" s="92">
        <v>0</v>
      </c>
      <c r="AA825" s="92">
        <v>1</v>
      </c>
      <c r="AB825" s="92">
        <v>0</v>
      </c>
      <c r="AC825" s="92">
        <v>1</v>
      </c>
      <c r="AD825" s="92">
        <v>0</v>
      </c>
      <c r="AE825" s="92">
        <v>0</v>
      </c>
      <c r="AF825" s="92">
        <v>0</v>
      </c>
      <c r="AG825" s="92">
        <v>0</v>
      </c>
      <c r="AH825" s="92">
        <v>0</v>
      </c>
      <c r="AI825" s="92">
        <v>0</v>
      </c>
      <c r="AJ825" s="92">
        <v>0</v>
      </c>
      <c r="AK825" s="92">
        <v>0</v>
      </c>
      <c r="AL825" s="92">
        <v>0</v>
      </c>
      <c r="AM825" s="92">
        <v>0</v>
      </c>
      <c r="AN825" s="92">
        <v>0</v>
      </c>
      <c r="AO825" s="92">
        <v>1</v>
      </c>
      <c r="AP825" s="92">
        <v>0</v>
      </c>
      <c r="AQ825" s="92">
        <v>1</v>
      </c>
      <c r="AR825" s="92">
        <v>1</v>
      </c>
      <c r="AS825" s="92">
        <v>0</v>
      </c>
      <c r="AT825" s="92">
        <v>0</v>
      </c>
      <c r="AU825" s="92">
        <v>0</v>
      </c>
      <c r="AV825" s="92">
        <v>0</v>
      </c>
      <c r="AW825" s="92">
        <v>0</v>
      </c>
      <c r="AX825" s="92">
        <v>1</v>
      </c>
    </row>
    <row r="826" spans="1:50" ht="15" customHeight="1" x14ac:dyDescent="0.25">
      <c r="A826" s="93" t="s">
        <v>59</v>
      </c>
      <c r="B826" s="92">
        <v>0</v>
      </c>
      <c r="C826" s="92">
        <v>0</v>
      </c>
      <c r="D826" s="92">
        <v>1</v>
      </c>
      <c r="E826" s="92">
        <v>1</v>
      </c>
      <c r="F826" s="92">
        <v>0</v>
      </c>
      <c r="G826" s="92">
        <v>0</v>
      </c>
      <c r="H826" s="92">
        <v>1</v>
      </c>
      <c r="I826" s="92">
        <v>1</v>
      </c>
      <c r="J826" s="92">
        <v>1</v>
      </c>
      <c r="K826" s="92">
        <v>1</v>
      </c>
      <c r="N826" s="92">
        <v>1</v>
      </c>
      <c r="O826" s="92">
        <v>0</v>
      </c>
      <c r="P826" s="92">
        <v>0</v>
      </c>
      <c r="Q826" s="92">
        <v>1</v>
      </c>
      <c r="R826" s="92">
        <v>1</v>
      </c>
      <c r="S826" s="92">
        <v>1</v>
      </c>
      <c r="T826" s="92">
        <v>1</v>
      </c>
      <c r="U826" s="92">
        <v>0</v>
      </c>
      <c r="V826" s="92">
        <v>0</v>
      </c>
      <c r="W826" s="92">
        <v>0</v>
      </c>
      <c r="X826" s="92">
        <v>0</v>
      </c>
      <c r="Y826" s="92">
        <v>1</v>
      </c>
      <c r="Z826" s="92">
        <v>0</v>
      </c>
      <c r="AA826" s="92">
        <v>0</v>
      </c>
      <c r="AB826" s="92">
        <v>1</v>
      </c>
      <c r="AC826" s="92">
        <v>0</v>
      </c>
      <c r="AD826" s="92">
        <v>0</v>
      </c>
      <c r="AE826" s="92">
        <v>0</v>
      </c>
      <c r="AF826" s="92">
        <v>0</v>
      </c>
      <c r="AG826" s="92">
        <v>0</v>
      </c>
      <c r="AH826" s="92">
        <v>0</v>
      </c>
      <c r="AI826" s="92">
        <v>0</v>
      </c>
      <c r="AJ826" s="92">
        <v>0</v>
      </c>
      <c r="AK826" s="92">
        <v>0</v>
      </c>
      <c r="AL826" s="92">
        <v>1</v>
      </c>
      <c r="AM826" s="92">
        <v>0</v>
      </c>
      <c r="AN826" s="92">
        <v>1</v>
      </c>
      <c r="AO826" s="92">
        <v>1</v>
      </c>
      <c r="AP826" s="92">
        <v>0</v>
      </c>
      <c r="AQ826" s="92">
        <v>1</v>
      </c>
      <c r="AR826" s="92">
        <v>0</v>
      </c>
      <c r="AS826" s="92">
        <v>0</v>
      </c>
      <c r="AT826" s="92">
        <v>1</v>
      </c>
      <c r="AU826" s="92">
        <v>0</v>
      </c>
      <c r="AV826" s="92">
        <v>0</v>
      </c>
      <c r="AW826" s="92">
        <v>0</v>
      </c>
      <c r="AX826" s="92">
        <v>1</v>
      </c>
    </row>
    <row r="827" spans="1:50" ht="15" customHeight="1" x14ac:dyDescent="0.25">
      <c r="A827" s="93" t="s">
        <v>59</v>
      </c>
      <c r="B827" s="92">
        <v>0</v>
      </c>
      <c r="C827" s="92">
        <v>0</v>
      </c>
      <c r="D827" s="92">
        <v>1</v>
      </c>
      <c r="E827" s="92">
        <v>1</v>
      </c>
      <c r="F827" s="92">
        <v>0</v>
      </c>
      <c r="G827" s="92">
        <v>0</v>
      </c>
      <c r="H827" s="92">
        <v>1</v>
      </c>
      <c r="I827" s="92">
        <v>1</v>
      </c>
      <c r="J827" s="92">
        <v>1</v>
      </c>
      <c r="K827" s="92">
        <v>0</v>
      </c>
      <c r="N827" s="92">
        <v>1</v>
      </c>
      <c r="O827" s="92">
        <v>1</v>
      </c>
      <c r="P827" s="92">
        <v>1</v>
      </c>
      <c r="Q827" s="92">
        <v>1</v>
      </c>
      <c r="R827" s="92">
        <v>1</v>
      </c>
      <c r="S827" s="92">
        <v>1</v>
      </c>
      <c r="T827" s="92">
        <v>1</v>
      </c>
      <c r="U827" s="92">
        <v>0</v>
      </c>
      <c r="V827" s="92">
        <v>0</v>
      </c>
      <c r="W827" s="92">
        <v>0</v>
      </c>
      <c r="X827" s="92">
        <v>0</v>
      </c>
      <c r="Y827" s="92">
        <v>0</v>
      </c>
      <c r="Z827" s="92">
        <v>0</v>
      </c>
      <c r="AA827" s="92">
        <v>0</v>
      </c>
      <c r="AB827" s="92">
        <v>0</v>
      </c>
      <c r="AC827" s="92">
        <v>0</v>
      </c>
      <c r="AD827" s="92">
        <v>0</v>
      </c>
      <c r="AE827" s="92">
        <v>0</v>
      </c>
      <c r="AF827" s="92">
        <v>0</v>
      </c>
      <c r="AG827" s="92">
        <v>0</v>
      </c>
      <c r="AH827" s="92" t="s">
        <v>51</v>
      </c>
      <c r="AI827" s="92">
        <v>0</v>
      </c>
      <c r="AJ827" s="92">
        <v>0</v>
      </c>
      <c r="AK827" s="92">
        <v>0</v>
      </c>
      <c r="AL827" s="92">
        <v>1</v>
      </c>
      <c r="AM827" s="92">
        <v>1</v>
      </c>
      <c r="AN827" s="92">
        <v>1</v>
      </c>
      <c r="AO827" s="92">
        <v>1</v>
      </c>
      <c r="AP827" s="92">
        <v>0</v>
      </c>
      <c r="AQ827" s="92">
        <v>1</v>
      </c>
      <c r="AR827" s="92">
        <v>1</v>
      </c>
      <c r="AS827" s="92">
        <v>1</v>
      </c>
      <c r="AT827" s="92">
        <v>0</v>
      </c>
      <c r="AU827" s="92">
        <v>0</v>
      </c>
      <c r="AV827" s="92">
        <v>0</v>
      </c>
      <c r="AW827" s="92">
        <v>0</v>
      </c>
      <c r="AX827" s="92">
        <v>1</v>
      </c>
    </row>
    <row r="828" spans="1:50" ht="15" customHeight="1" x14ac:dyDescent="0.25">
      <c r="A828" s="93" t="s">
        <v>59</v>
      </c>
      <c r="B828" s="92">
        <v>1</v>
      </c>
      <c r="C828" s="92">
        <v>0</v>
      </c>
      <c r="D828" s="92">
        <v>0</v>
      </c>
      <c r="E828" s="92">
        <v>0</v>
      </c>
      <c r="F828" s="92">
        <v>0</v>
      </c>
      <c r="G828" s="92">
        <v>0</v>
      </c>
      <c r="H828" s="92">
        <v>1</v>
      </c>
      <c r="I828" s="92">
        <v>1</v>
      </c>
      <c r="J828" s="92">
        <v>0</v>
      </c>
      <c r="K828" s="92">
        <v>1</v>
      </c>
      <c r="N828" s="92">
        <v>0</v>
      </c>
      <c r="O828" s="92">
        <v>0</v>
      </c>
      <c r="P828" s="92">
        <v>1</v>
      </c>
      <c r="Q828" s="92">
        <v>1</v>
      </c>
      <c r="R828" s="92">
        <v>1</v>
      </c>
      <c r="S828" s="92">
        <v>1</v>
      </c>
      <c r="T828" s="92">
        <v>1</v>
      </c>
      <c r="U828" s="92">
        <v>1</v>
      </c>
      <c r="V828" s="92">
        <v>1</v>
      </c>
      <c r="W828" s="92">
        <v>0</v>
      </c>
      <c r="X828" s="92">
        <v>0</v>
      </c>
      <c r="Y828" s="92">
        <v>1</v>
      </c>
      <c r="Z828" s="92">
        <v>1</v>
      </c>
      <c r="AA828" s="92">
        <v>0</v>
      </c>
      <c r="AB828" s="92">
        <v>0</v>
      </c>
      <c r="AC828" s="92">
        <v>0</v>
      </c>
      <c r="AD828" s="92">
        <v>0</v>
      </c>
      <c r="AE828" s="92">
        <v>0</v>
      </c>
      <c r="AF828" s="92">
        <v>0</v>
      </c>
      <c r="AG828" s="92">
        <v>0</v>
      </c>
      <c r="AH828" s="92">
        <v>0</v>
      </c>
      <c r="AI828" s="92">
        <v>0</v>
      </c>
      <c r="AJ828" s="92">
        <v>0</v>
      </c>
      <c r="AK828" s="92">
        <v>0</v>
      </c>
      <c r="AL828" s="92">
        <v>0</v>
      </c>
      <c r="AM828" s="92">
        <v>1</v>
      </c>
      <c r="AN828" s="92">
        <v>1</v>
      </c>
      <c r="AO828" s="92">
        <v>1</v>
      </c>
      <c r="AP828" s="92">
        <v>0</v>
      </c>
      <c r="AQ828" s="92">
        <v>1</v>
      </c>
      <c r="AR828" s="92">
        <v>1</v>
      </c>
      <c r="AS828" s="92">
        <v>1</v>
      </c>
      <c r="AT828" s="92">
        <v>1</v>
      </c>
      <c r="AU828" s="92">
        <v>0</v>
      </c>
      <c r="AV828" s="92">
        <v>0</v>
      </c>
      <c r="AW828" s="92">
        <v>0</v>
      </c>
      <c r="AX828" s="92">
        <v>1</v>
      </c>
    </row>
    <row r="829" spans="1:50" ht="15" customHeight="1" x14ac:dyDescent="0.25">
      <c r="A829" s="93" t="s">
        <v>59</v>
      </c>
      <c r="B829" s="92">
        <v>1</v>
      </c>
      <c r="C829" s="92">
        <v>0</v>
      </c>
      <c r="D829" s="92">
        <v>0</v>
      </c>
      <c r="E829" s="92">
        <v>0</v>
      </c>
      <c r="F829" s="92">
        <v>0</v>
      </c>
      <c r="G829" s="92">
        <v>0</v>
      </c>
      <c r="H829" s="92">
        <v>0</v>
      </c>
      <c r="I829" s="92">
        <v>1</v>
      </c>
      <c r="J829" s="92">
        <v>1</v>
      </c>
      <c r="K829" s="92">
        <v>0</v>
      </c>
      <c r="N829" s="92">
        <v>1</v>
      </c>
      <c r="O829" s="92">
        <v>0</v>
      </c>
      <c r="P829" s="92">
        <v>1</v>
      </c>
      <c r="Q829" s="92">
        <v>1</v>
      </c>
      <c r="R829" s="92">
        <v>0</v>
      </c>
      <c r="S829" s="92">
        <v>1</v>
      </c>
      <c r="T829" s="92">
        <v>0</v>
      </c>
      <c r="U829" s="92">
        <v>0</v>
      </c>
      <c r="V829" s="92">
        <v>1</v>
      </c>
      <c r="W829" s="92">
        <v>0</v>
      </c>
      <c r="X829" s="92">
        <v>0</v>
      </c>
      <c r="Y829" s="92">
        <v>0</v>
      </c>
      <c r="Z829" s="92">
        <v>1</v>
      </c>
      <c r="AA829" s="92">
        <v>0</v>
      </c>
      <c r="AB829" s="92">
        <v>0</v>
      </c>
      <c r="AC829" s="92">
        <v>0</v>
      </c>
      <c r="AD829" s="92">
        <v>1</v>
      </c>
      <c r="AE829" s="92">
        <v>1</v>
      </c>
      <c r="AF829" s="92">
        <v>0</v>
      </c>
      <c r="AG829" s="92">
        <v>0</v>
      </c>
      <c r="AH829" s="92">
        <v>0</v>
      </c>
      <c r="AI829" s="92">
        <v>0</v>
      </c>
      <c r="AJ829" s="92">
        <v>0</v>
      </c>
      <c r="AK829" s="92">
        <v>0</v>
      </c>
      <c r="AL829" s="92">
        <v>0</v>
      </c>
      <c r="AM829" s="92">
        <v>1</v>
      </c>
      <c r="AN829" s="92">
        <v>1</v>
      </c>
      <c r="AO829" s="92">
        <v>1</v>
      </c>
      <c r="AP829" s="92">
        <v>0</v>
      </c>
      <c r="AQ829" s="92">
        <v>0</v>
      </c>
      <c r="AR829" s="92">
        <v>0</v>
      </c>
      <c r="AS829" s="92">
        <v>1</v>
      </c>
      <c r="AT829" s="92">
        <v>1</v>
      </c>
      <c r="AU829" s="92">
        <v>1</v>
      </c>
      <c r="AV829" s="92">
        <v>0</v>
      </c>
      <c r="AW829" s="92">
        <v>0</v>
      </c>
      <c r="AX829" s="92">
        <v>0</v>
      </c>
    </row>
    <row r="830" spans="1:50" ht="15" customHeight="1" x14ac:dyDescent="0.25">
      <c r="A830" s="93" t="s">
        <v>59</v>
      </c>
      <c r="B830" s="92">
        <v>1</v>
      </c>
      <c r="C830" s="92">
        <v>1</v>
      </c>
      <c r="D830" s="92">
        <v>1</v>
      </c>
      <c r="E830" s="92">
        <v>1</v>
      </c>
      <c r="F830" s="92">
        <v>0</v>
      </c>
      <c r="G830" s="92">
        <v>0</v>
      </c>
      <c r="H830" s="92">
        <v>1</v>
      </c>
      <c r="I830" s="92">
        <v>1</v>
      </c>
      <c r="J830" s="92">
        <v>1</v>
      </c>
      <c r="K830" s="92">
        <v>0</v>
      </c>
      <c r="N830" s="92">
        <v>1</v>
      </c>
      <c r="O830" s="92">
        <v>1</v>
      </c>
      <c r="P830" s="92">
        <v>1</v>
      </c>
      <c r="Q830" s="92">
        <v>1</v>
      </c>
      <c r="R830" s="92">
        <v>1</v>
      </c>
      <c r="S830" s="92">
        <v>1</v>
      </c>
      <c r="T830" s="92">
        <v>1</v>
      </c>
      <c r="U830" s="92">
        <v>1</v>
      </c>
      <c r="V830" s="92">
        <v>0</v>
      </c>
      <c r="W830" s="92">
        <v>0</v>
      </c>
      <c r="X830" s="92">
        <v>0</v>
      </c>
      <c r="Y830" s="92">
        <v>1</v>
      </c>
      <c r="Z830" s="92">
        <v>0</v>
      </c>
      <c r="AA830" s="92">
        <v>0</v>
      </c>
      <c r="AB830" s="92">
        <v>0</v>
      </c>
      <c r="AC830" s="92">
        <v>0</v>
      </c>
      <c r="AD830" s="92">
        <v>0</v>
      </c>
      <c r="AE830" s="92">
        <v>0</v>
      </c>
      <c r="AF830" s="92">
        <v>0</v>
      </c>
      <c r="AG830" s="92">
        <v>0</v>
      </c>
      <c r="AH830" s="92" t="s">
        <v>51</v>
      </c>
      <c r="AI830" s="92">
        <v>0</v>
      </c>
      <c r="AJ830" s="92">
        <v>0</v>
      </c>
      <c r="AK830" s="92">
        <v>0</v>
      </c>
      <c r="AL830" s="92">
        <v>0</v>
      </c>
      <c r="AM830" s="92">
        <v>1</v>
      </c>
      <c r="AN830" s="92">
        <v>1</v>
      </c>
      <c r="AO830" s="92">
        <v>1</v>
      </c>
      <c r="AP830" s="92">
        <v>0</v>
      </c>
      <c r="AQ830" s="92">
        <v>1</v>
      </c>
      <c r="AR830" s="92">
        <v>1</v>
      </c>
      <c r="AS830" s="92">
        <v>0</v>
      </c>
      <c r="AT830" s="92">
        <v>0</v>
      </c>
      <c r="AU830" s="92">
        <v>0</v>
      </c>
      <c r="AV830" s="92">
        <v>0</v>
      </c>
      <c r="AW830" s="92">
        <v>0</v>
      </c>
      <c r="AX830" s="92">
        <v>1</v>
      </c>
    </row>
    <row r="831" spans="1:50" ht="15" customHeight="1" x14ac:dyDescent="0.25">
      <c r="A831" s="93" t="s">
        <v>59</v>
      </c>
      <c r="B831" s="92">
        <v>1</v>
      </c>
      <c r="C831" s="92">
        <v>0</v>
      </c>
      <c r="D831" s="92">
        <v>1</v>
      </c>
      <c r="E831" s="92">
        <v>1</v>
      </c>
      <c r="F831" s="92">
        <v>1</v>
      </c>
      <c r="G831" s="92">
        <v>0</v>
      </c>
      <c r="H831" s="92">
        <v>0</v>
      </c>
      <c r="I831" s="92">
        <v>1</v>
      </c>
      <c r="J831" s="92">
        <v>1</v>
      </c>
      <c r="K831" s="92">
        <v>1</v>
      </c>
      <c r="N831" s="92">
        <v>1</v>
      </c>
      <c r="O831" s="92">
        <v>0</v>
      </c>
      <c r="P831" s="92">
        <v>1</v>
      </c>
      <c r="Q831" s="92">
        <v>1</v>
      </c>
      <c r="R831" s="92">
        <v>0</v>
      </c>
      <c r="S831" s="92">
        <v>1</v>
      </c>
      <c r="T831" s="92">
        <v>1</v>
      </c>
      <c r="U831" s="92">
        <v>1</v>
      </c>
      <c r="V831" s="92">
        <v>0</v>
      </c>
      <c r="W831" s="92">
        <v>0</v>
      </c>
      <c r="X831" s="92">
        <v>0</v>
      </c>
      <c r="Y831" s="92">
        <v>0</v>
      </c>
      <c r="Z831" s="92">
        <v>0</v>
      </c>
      <c r="AA831" s="92">
        <v>0</v>
      </c>
      <c r="AB831" s="92">
        <v>0</v>
      </c>
      <c r="AC831" s="92">
        <v>0</v>
      </c>
      <c r="AD831" s="92">
        <v>0</v>
      </c>
      <c r="AE831" s="92">
        <v>0</v>
      </c>
      <c r="AF831" s="92">
        <v>0</v>
      </c>
      <c r="AG831" s="92" t="s">
        <v>51</v>
      </c>
      <c r="AH831" s="92">
        <v>0</v>
      </c>
      <c r="AI831" s="92" t="s">
        <v>51</v>
      </c>
      <c r="AJ831" s="92">
        <v>0</v>
      </c>
      <c r="AK831" s="92">
        <v>0</v>
      </c>
      <c r="AL831" s="92">
        <v>1</v>
      </c>
      <c r="AM831" s="92">
        <v>0</v>
      </c>
      <c r="AN831" s="92">
        <v>0</v>
      </c>
      <c r="AO831" s="92">
        <v>1</v>
      </c>
      <c r="AP831" s="92">
        <v>0</v>
      </c>
      <c r="AQ831" s="92">
        <v>1</v>
      </c>
      <c r="AR831" s="92">
        <v>1</v>
      </c>
      <c r="AS831" s="92">
        <v>0</v>
      </c>
      <c r="AT831" s="92">
        <v>0</v>
      </c>
      <c r="AU831" s="92">
        <v>0</v>
      </c>
      <c r="AV831" s="92">
        <v>0</v>
      </c>
      <c r="AW831" s="92">
        <v>0</v>
      </c>
      <c r="AX831" s="92">
        <v>1</v>
      </c>
    </row>
    <row r="832" spans="1:50" ht="15" customHeight="1" x14ac:dyDescent="0.25">
      <c r="A832" s="93" t="s">
        <v>59</v>
      </c>
      <c r="B832" s="92">
        <v>0</v>
      </c>
      <c r="C832" s="92">
        <v>0</v>
      </c>
      <c r="D832" s="92">
        <v>1</v>
      </c>
      <c r="E832" s="92">
        <v>1</v>
      </c>
      <c r="F832" s="92">
        <v>0</v>
      </c>
      <c r="G832" s="92">
        <v>0</v>
      </c>
      <c r="H832" s="92">
        <v>1</v>
      </c>
      <c r="I832" s="92">
        <v>0</v>
      </c>
      <c r="J832" s="92">
        <v>0</v>
      </c>
      <c r="K832" s="92">
        <v>0</v>
      </c>
      <c r="N832" s="92">
        <v>1</v>
      </c>
      <c r="O832" s="92">
        <v>0</v>
      </c>
      <c r="P832" s="92">
        <v>0</v>
      </c>
      <c r="Q832" s="92">
        <v>0</v>
      </c>
      <c r="R832" s="92">
        <v>1</v>
      </c>
      <c r="S832" s="92">
        <v>0</v>
      </c>
      <c r="T832" s="92">
        <v>1</v>
      </c>
      <c r="U832" s="92">
        <v>0</v>
      </c>
      <c r="V832" s="92">
        <v>0</v>
      </c>
      <c r="W832" s="92">
        <v>0</v>
      </c>
      <c r="X832" s="92">
        <v>0</v>
      </c>
      <c r="Y832" s="92">
        <v>0</v>
      </c>
      <c r="Z832" s="92">
        <v>1</v>
      </c>
      <c r="AA832" s="92">
        <v>0</v>
      </c>
      <c r="AB832" s="92">
        <v>0</v>
      </c>
      <c r="AC832" s="92">
        <v>0</v>
      </c>
      <c r="AD832" s="92">
        <v>0</v>
      </c>
      <c r="AE832" s="92">
        <v>0</v>
      </c>
      <c r="AF832" s="92">
        <v>0</v>
      </c>
      <c r="AG832" s="92" t="s">
        <v>51</v>
      </c>
      <c r="AH832" s="92">
        <v>0</v>
      </c>
      <c r="AI832" s="92" t="s">
        <v>51</v>
      </c>
      <c r="AJ832" s="92">
        <v>0</v>
      </c>
      <c r="AK832" s="92">
        <v>0</v>
      </c>
      <c r="AL832" s="92">
        <v>1</v>
      </c>
      <c r="AM832" s="92">
        <v>0</v>
      </c>
      <c r="AN832" s="92">
        <v>1</v>
      </c>
      <c r="AO832" s="92">
        <v>1</v>
      </c>
      <c r="AP832" s="92">
        <v>0</v>
      </c>
      <c r="AQ832" s="92">
        <v>1</v>
      </c>
      <c r="AR832" s="92">
        <v>0</v>
      </c>
      <c r="AS832" s="92">
        <v>1</v>
      </c>
      <c r="AT832" s="92">
        <v>0</v>
      </c>
      <c r="AU832" s="92">
        <v>1</v>
      </c>
      <c r="AV832" s="92">
        <v>0</v>
      </c>
      <c r="AW832" s="92">
        <v>0</v>
      </c>
      <c r="AX832" s="92">
        <v>1</v>
      </c>
    </row>
    <row r="833" spans="1:50" ht="15" customHeight="1" x14ac:dyDescent="0.25">
      <c r="A833" s="93" t="s">
        <v>59</v>
      </c>
      <c r="B833" s="92">
        <v>0</v>
      </c>
      <c r="C833" s="92">
        <v>0</v>
      </c>
      <c r="D833" s="92">
        <v>1</v>
      </c>
      <c r="E833" s="92">
        <v>1</v>
      </c>
      <c r="F833" s="92">
        <v>0</v>
      </c>
      <c r="G833" s="92">
        <v>0</v>
      </c>
      <c r="H833" s="92">
        <v>1</v>
      </c>
      <c r="I833" s="92">
        <v>1</v>
      </c>
      <c r="J833" s="92">
        <v>1</v>
      </c>
      <c r="K833" s="92">
        <v>0</v>
      </c>
      <c r="N833" s="92">
        <v>1</v>
      </c>
      <c r="O833" s="92">
        <v>0</v>
      </c>
      <c r="P833" s="92">
        <v>1</v>
      </c>
      <c r="Q833" s="92">
        <v>1</v>
      </c>
      <c r="R833" s="92">
        <v>1</v>
      </c>
      <c r="S833" s="92">
        <v>1</v>
      </c>
      <c r="T833" s="92">
        <v>0</v>
      </c>
      <c r="U833" s="92">
        <v>1</v>
      </c>
      <c r="V833" s="92">
        <v>0</v>
      </c>
      <c r="W833" s="92">
        <v>0</v>
      </c>
      <c r="X833" s="92">
        <v>0</v>
      </c>
      <c r="Y833" s="92">
        <v>0</v>
      </c>
      <c r="Z833" s="92">
        <v>1</v>
      </c>
      <c r="AA833" s="92">
        <v>0</v>
      </c>
      <c r="AB833" s="92">
        <v>0</v>
      </c>
      <c r="AC833" s="92">
        <v>0</v>
      </c>
      <c r="AD833" s="92">
        <v>0</v>
      </c>
      <c r="AE833" s="92">
        <v>0</v>
      </c>
      <c r="AF833" s="92">
        <v>0</v>
      </c>
      <c r="AG833" s="92">
        <v>0</v>
      </c>
      <c r="AH833" s="92" t="s">
        <v>51</v>
      </c>
      <c r="AI833" s="92">
        <v>0</v>
      </c>
      <c r="AJ833" s="92">
        <v>1</v>
      </c>
      <c r="AK833" s="92">
        <v>0</v>
      </c>
      <c r="AL833" s="92">
        <v>1</v>
      </c>
      <c r="AM833" s="92">
        <v>0</v>
      </c>
      <c r="AN833" s="92">
        <v>1</v>
      </c>
      <c r="AO833" s="92">
        <v>1</v>
      </c>
      <c r="AP833" s="92">
        <v>0</v>
      </c>
      <c r="AQ833" s="92">
        <v>1</v>
      </c>
      <c r="AR833" s="92">
        <v>0</v>
      </c>
      <c r="AS833" s="92">
        <v>1</v>
      </c>
      <c r="AT833" s="92">
        <v>0</v>
      </c>
      <c r="AU833" s="92">
        <v>0</v>
      </c>
      <c r="AV833" s="92">
        <v>0</v>
      </c>
      <c r="AW833" s="92">
        <v>0</v>
      </c>
      <c r="AX833" s="92">
        <v>1</v>
      </c>
    </row>
    <row r="834" spans="1:50" ht="15" customHeight="1" x14ac:dyDescent="0.25">
      <c r="A834" s="93" t="s">
        <v>59</v>
      </c>
      <c r="B834" s="92">
        <v>0</v>
      </c>
      <c r="C834" s="92">
        <v>0</v>
      </c>
      <c r="D834" s="92">
        <v>1</v>
      </c>
      <c r="E834" s="92">
        <v>1</v>
      </c>
      <c r="F834" s="92">
        <v>1</v>
      </c>
      <c r="G834" s="92">
        <v>0</v>
      </c>
      <c r="H834" s="92">
        <v>1</v>
      </c>
      <c r="I834" s="92">
        <v>1</v>
      </c>
      <c r="J834" s="92">
        <v>1</v>
      </c>
      <c r="K834" s="92">
        <v>0</v>
      </c>
      <c r="N834" s="92">
        <v>1</v>
      </c>
      <c r="O834" s="92">
        <v>0</v>
      </c>
      <c r="P834" s="92">
        <v>1</v>
      </c>
      <c r="Q834" s="92">
        <v>1</v>
      </c>
      <c r="R834" s="92">
        <v>1</v>
      </c>
      <c r="S834" s="92">
        <v>1</v>
      </c>
      <c r="T834" s="92">
        <v>0</v>
      </c>
      <c r="U834" s="92">
        <v>1</v>
      </c>
      <c r="V834" s="92">
        <v>0</v>
      </c>
      <c r="W834" s="92">
        <v>0</v>
      </c>
      <c r="X834" s="92">
        <v>0</v>
      </c>
      <c r="Y834" s="92">
        <v>0</v>
      </c>
      <c r="Z834" s="92">
        <v>1</v>
      </c>
      <c r="AA834" s="92">
        <v>0</v>
      </c>
      <c r="AB834" s="92">
        <v>0</v>
      </c>
      <c r="AC834" s="92">
        <v>0</v>
      </c>
      <c r="AD834" s="92">
        <v>0</v>
      </c>
      <c r="AE834" s="92">
        <v>0</v>
      </c>
      <c r="AF834" s="92">
        <v>0</v>
      </c>
      <c r="AG834" s="92">
        <v>0</v>
      </c>
      <c r="AH834" s="92" t="s">
        <v>51</v>
      </c>
      <c r="AI834" s="92">
        <v>0</v>
      </c>
      <c r="AJ834" s="92">
        <v>0</v>
      </c>
      <c r="AK834" s="92">
        <v>0</v>
      </c>
      <c r="AL834" s="92">
        <v>0</v>
      </c>
      <c r="AM834" s="92">
        <v>1</v>
      </c>
      <c r="AN834" s="92">
        <v>1</v>
      </c>
      <c r="AO834" s="92">
        <v>1</v>
      </c>
      <c r="AP834" s="92">
        <v>0</v>
      </c>
      <c r="AQ834" s="92">
        <v>1</v>
      </c>
      <c r="AR834" s="92">
        <v>1</v>
      </c>
      <c r="AS834" s="92">
        <v>1</v>
      </c>
      <c r="AT834" s="92">
        <v>0</v>
      </c>
      <c r="AU834" s="92">
        <v>0</v>
      </c>
      <c r="AV834" s="92">
        <v>0</v>
      </c>
      <c r="AW834" s="92">
        <v>0</v>
      </c>
      <c r="AX834" s="92">
        <v>1</v>
      </c>
    </row>
    <row r="835" spans="1:50" ht="15" customHeight="1" x14ac:dyDescent="0.25">
      <c r="A835" s="93" t="s">
        <v>59</v>
      </c>
      <c r="B835" s="92">
        <v>0</v>
      </c>
      <c r="C835" s="92">
        <v>0</v>
      </c>
      <c r="D835" s="92">
        <v>1</v>
      </c>
      <c r="E835" s="92">
        <v>1</v>
      </c>
      <c r="F835" s="92">
        <v>1</v>
      </c>
      <c r="G835" s="92">
        <v>0</v>
      </c>
      <c r="H835" s="92">
        <v>0</v>
      </c>
      <c r="I835" s="92">
        <v>1</v>
      </c>
      <c r="J835" s="92">
        <v>1</v>
      </c>
      <c r="K835" s="92">
        <v>1</v>
      </c>
      <c r="N835" s="92">
        <v>1</v>
      </c>
      <c r="O835" s="92">
        <v>0</v>
      </c>
      <c r="P835" s="92">
        <v>1</v>
      </c>
      <c r="Q835" s="92">
        <v>1</v>
      </c>
      <c r="R835" s="92">
        <v>1</v>
      </c>
      <c r="S835" s="92">
        <v>1</v>
      </c>
      <c r="T835" s="92">
        <v>1</v>
      </c>
      <c r="U835" s="92">
        <v>0</v>
      </c>
      <c r="V835" s="92">
        <v>0</v>
      </c>
      <c r="W835" s="92">
        <v>0</v>
      </c>
      <c r="X835" s="92">
        <v>0</v>
      </c>
      <c r="Y835" s="92">
        <v>0</v>
      </c>
      <c r="Z835" s="92">
        <v>0</v>
      </c>
      <c r="AA835" s="92">
        <v>0</v>
      </c>
      <c r="AB835" s="92">
        <v>0</v>
      </c>
      <c r="AC835" s="92">
        <v>0</v>
      </c>
      <c r="AD835" s="92">
        <v>0</v>
      </c>
      <c r="AE835" s="92">
        <v>0</v>
      </c>
      <c r="AF835" s="92">
        <v>0</v>
      </c>
      <c r="AG835" s="92">
        <v>0</v>
      </c>
      <c r="AH835" s="92">
        <v>0</v>
      </c>
      <c r="AI835" s="92">
        <v>0</v>
      </c>
      <c r="AJ835" s="92">
        <v>0</v>
      </c>
      <c r="AK835" s="92">
        <v>0</v>
      </c>
      <c r="AL835" s="92">
        <v>0</v>
      </c>
      <c r="AM835" s="92">
        <v>1</v>
      </c>
      <c r="AN835" s="92">
        <v>1</v>
      </c>
      <c r="AO835" s="92">
        <v>1</v>
      </c>
      <c r="AP835" s="92">
        <v>0</v>
      </c>
      <c r="AQ835" s="92">
        <v>0</v>
      </c>
      <c r="AR835" s="92">
        <v>0</v>
      </c>
      <c r="AS835" s="92">
        <v>1</v>
      </c>
      <c r="AT835" s="92">
        <v>1</v>
      </c>
      <c r="AU835" s="92">
        <v>0</v>
      </c>
      <c r="AV835" s="92">
        <v>0</v>
      </c>
      <c r="AW835" s="92">
        <v>0</v>
      </c>
      <c r="AX835" s="92">
        <v>1</v>
      </c>
    </row>
    <row r="836" spans="1:50" ht="15" customHeight="1" x14ac:dyDescent="0.25">
      <c r="A836" s="93" t="s">
        <v>59</v>
      </c>
      <c r="B836" s="92">
        <v>0</v>
      </c>
      <c r="C836" s="92">
        <v>0</v>
      </c>
      <c r="D836" s="92">
        <v>1</v>
      </c>
      <c r="E836" s="92">
        <v>1</v>
      </c>
      <c r="F836" s="92">
        <v>1</v>
      </c>
      <c r="G836" s="92">
        <v>0</v>
      </c>
      <c r="H836" s="92">
        <v>0</v>
      </c>
      <c r="I836" s="92">
        <v>1</v>
      </c>
      <c r="J836" s="92">
        <v>1</v>
      </c>
      <c r="K836" s="92">
        <v>0</v>
      </c>
      <c r="N836" s="92">
        <v>1</v>
      </c>
      <c r="O836" s="92">
        <v>0</v>
      </c>
      <c r="P836" s="92">
        <v>0</v>
      </c>
      <c r="Q836" s="92">
        <v>1</v>
      </c>
      <c r="R836" s="92">
        <v>1</v>
      </c>
      <c r="S836" s="92">
        <v>1</v>
      </c>
      <c r="T836" s="92">
        <v>1</v>
      </c>
      <c r="U836" s="92">
        <v>0</v>
      </c>
      <c r="V836" s="92">
        <v>0</v>
      </c>
      <c r="W836" s="92">
        <v>0</v>
      </c>
      <c r="X836" s="92">
        <v>0</v>
      </c>
      <c r="Y836" s="92">
        <v>0</v>
      </c>
      <c r="Z836" s="92">
        <v>1</v>
      </c>
      <c r="AA836" s="92">
        <v>0</v>
      </c>
      <c r="AB836" s="92">
        <v>0</v>
      </c>
      <c r="AC836" s="92">
        <v>0</v>
      </c>
      <c r="AD836" s="92">
        <v>0</v>
      </c>
      <c r="AE836" s="92">
        <v>0</v>
      </c>
      <c r="AF836" s="92">
        <v>0</v>
      </c>
      <c r="AG836" s="92" t="s">
        <v>51</v>
      </c>
      <c r="AH836" s="92">
        <v>0</v>
      </c>
      <c r="AI836" s="92" t="s">
        <v>51</v>
      </c>
      <c r="AJ836" s="92">
        <v>1</v>
      </c>
      <c r="AK836" s="92">
        <v>0</v>
      </c>
      <c r="AL836" s="92">
        <v>1</v>
      </c>
      <c r="AM836" s="92">
        <v>1</v>
      </c>
      <c r="AN836" s="92">
        <v>1</v>
      </c>
      <c r="AO836" s="92">
        <v>0</v>
      </c>
      <c r="AP836" s="92">
        <v>0</v>
      </c>
      <c r="AQ836" s="92">
        <v>1</v>
      </c>
      <c r="AR836" s="92">
        <v>1</v>
      </c>
      <c r="AS836" s="92">
        <v>1</v>
      </c>
      <c r="AT836" s="92">
        <v>0</v>
      </c>
      <c r="AU836" s="92">
        <v>0</v>
      </c>
      <c r="AV836" s="92">
        <v>0</v>
      </c>
      <c r="AW836" s="92">
        <v>0</v>
      </c>
      <c r="AX836" s="92">
        <v>1</v>
      </c>
    </row>
    <row r="837" spans="1:50" ht="15" customHeight="1" x14ac:dyDescent="0.25">
      <c r="A837" s="93" t="s">
        <v>59</v>
      </c>
      <c r="B837" s="92">
        <v>0</v>
      </c>
      <c r="C837" s="92">
        <v>0</v>
      </c>
      <c r="D837" s="92">
        <v>1</v>
      </c>
      <c r="E837" s="92">
        <v>1</v>
      </c>
      <c r="F837" s="92">
        <v>0</v>
      </c>
      <c r="G837" s="92">
        <v>0</v>
      </c>
      <c r="H837" s="92">
        <v>1</v>
      </c>
      <c r="I837" s="92">
        <v>1</v>
      </c>
      <c r="J837" s="92">
        <v>1</v>
      </c>
      <c r="K837" s="92">
        <v>1</v>
      </c>
      <c r="N837" s="92">
        <v>1</v>
      </c>
      <c r="O837" s="92">
        <v>1</v>
      </c>
      <c r="P837" s="92">
        <v>1</v>
      </c>
      <c r="Q837" s="92">
        <v>1</v>
      </c>
      <c r="R837" s="92">
        <v>1</v>
      </c>
      <c r="S837" s="92">
        <v>0</v>
      </c>
      <c r="T837" s="92">
        <v>1</v>
      </c>
      <c r="U837" s="92">
        <v>0</v>
      </c>
      <c r="V837" s="92">
        <v>0</v>
      </c>
      <c r="W837" s="92">
        <v>0</v>
      </c>
      <c r="X837" s="92">
        <v>0</v>
      </c>
      <c r="Y837" s="92">
        <v>1</v>
      </c>
      <c r="Z837" s="92">
        <v>1</v>
      </c>
      <c r="AA837" s="92">
        <v>0</v>
      </c>
      <c r="AB837" s="92">
        <v>0</v>
      </c>
      <c r="AC837" s="92">
        <v>0</v>
      </c>
      <c r="AD837" s="92">
        <v>0</v>
      </c>
      <c r="AE837" s="92">
        <v>0</v>
      </c>
      <c r="AF837" s="92">
        <v>0</v>
      </c>
      <c r="AG837" s="92">
        <v>0</v>
      </c>
      <c r="AH837" s="92">
        <v>0</v>
      </c>
      <c r="AI837" s="92">
        <v>0</v>
      </c>
      <c r="AJ837" s="92">
        <v>0</v>
      </c>
      <c r="AK837" s="92">
        <v>0</v>
      </c>
      <c r="AL837" s="92">
        <v>1</v>
      </c>
      <c r="AM837" s="92">
        <v>1</v>
      </c>
      <c r="AN837" s="92">
        <v>1</v>
      </c>
      <c r="AO837" s="92">
        <v>1</v>
      </c>
      <c r="AP837" s="92">
        <v>0</v>
      </c>
      <c r="AQ837" s="92">
        <v>1</v>
      </c>
      <c r="AR837" s="92">
        <v>0</v>
      </c>
      <c r="AS837" s="92">
        <v>1</v>
      </c>
      <c r="AT837" s="92">
        <v>0</v>
      </c>
      <c r="AU837" s="92">
        <v>0</v>
      </c>
      <c r="AV837" s="92">
        <v>0</v>
      </c>
      <c r="AW837" s="92">
        <v>0</v>
      </c>
      <c r="AX837" s="92">
        <v>1</v>
      </c>
    </row>
    <row r="838" spans="1:50" ht="15" customHeight="1" x14ac:dyDescent="0.25">
      <c r="A838" s="93" t="s">
        <v>59</v>
      </c>
      <c r="B838" s="92">
        <v>0</v>
      </c>
      <c r="C838" s="92">
        <v>0</v>
      </c>
      <c r="D838" s="92">
        <v>1</v>
      </c>
      <c r="E838" s="92">
        <v>0</v>
      </c>
      <c r="F838" s="92">
        <v>0</v>
      </c>
      <c r="G838" s="92">
        <v>0</v>
      </c>
      <c r="H838" s="92">
        <v>1</v>
      </c>
      <c r="I838" s="92">
        <v>0</v>
      </c>
      <c r="J838" s="92">
        <v>1</v>
      </c>
      <c r="K838" s="92">
        <v>1</v>
      </c>
      <c r="N838" s="92">
        <v>1</v>
      </c>
      <c r="O838" s="92">
        <v>0</v>
      </c>
      <c r="P838" s="92">
        <v>0</v>
      </c>
      <c r="Q838" s="92">
        <v>1</v>
      </c>
      <c r="R838" s="92">
        <v>1</v>
      </c>
      <c r="S838" s="92">
        <v>1</v>
      </c>
      <c r="T838" s="92">
        <v>1</v>
      </c>
      <c r="U838" s="92">
        <v>1</v>
      </c>
      <c r="V838" s="92">
        <v>1</v>
      </c>
      <c r="W838" s="92">
        <v>0</v>
      </c>
      <c r="X838" s="92">
        <v>0</v>
      </c>
      <c r="Y838" s="92">
        <v>0</v>
      </c>
      <c r="Z838" s="92">
        <v>0</v>
      </c>
      <c r="AA838" s="92">
        <v>0</v>
      </c>
      <c r="AB838" s="92">
        <v>0</v>
      </c>
      <c r="AC838" s="92">
        <v>0</v>
      </c>
      <c r="AD838" s="92">
        <v>0</v>
      </c>
      <c r="AE838" s="92">
        <v>1</v>
      </c>
      <c r="AF838" s="92">
        <v>0</v>
      </c>
      <c r="AG838" s="92">
        <v>0</v>
      </c>
      <c r="AH838" s="92">
        <v>0</v>
      </c>
      <c r="AI838" s="92">
        <v>0</v>
      </c>
      <c r="AJ838" s="92">
        <v>0</v>
      </c>
      <c r="AK838" s="92">
        <v>0</v>
      </c>
      <c r="AL838" s="92">
        <v>1</v>
      </c>
      <c r="AM838" s="92">
        <v>1</v>
      </c>
      <c r="AN838" s="92">
        <v>0</v>
      </c>
      <c r="AO838" s="92">
        <v>1</v>
      </c>
      <c r="AP838" s="92">
        <v>0</v>
      </c>
      <c r="AQ838" s="92">
        <v>1</v>
      </c>
      <c r="AR838" s="92">
        <v>0</v>
      </c>
      <c r="AS838" s="92">
        <v>0</v>
      </c>
      <c r="AT838" s="92">
        <v>0</v>
      </c>
      <c r="AU838" s="92">
        <v>0</v>
      </c>
      <c r="AV838" s="92">
        <v>0</v>
      </c>
      <c r="AW838" s="92">
        <v>0</v>
      </c>
      <c r="AX838" s="92">
        <v>1</v>
      </c>
    </row>
    <row r="839" spans="1:50" ht="15" customHeight="1" x14ac:dyDescent="0.25">
      <c r="A839" s="93" t="s">
        <v>59</v>
      </c>
      <c r="B839" s="92">
        <v>1</v>
      </c>
      <c r="C839" s="92">
        <v>0</v>
      </c>
      <c r="D839" s="92">
        <v>1</v>
      </c>
      <c r="E839" s="92">
        <v>1</v>
      </c>
      <c r="F839" s="92">
        <v>0</v>
      </c>
      <c r="G839" s="92">
        <v>0</v>
      </c>
      <c r="H839" s="92">
        <v>1</v>
      </c>
      <c r="I839" s="92">
        <v>0</v>
      </c>
      <c r="J839" s="92">
        <v>1</v>
      </c>
      <c r="K839" s="92">
        <v>1</v>
      </c>
      <c r="N839" s="92">
        <v>1</v>
      </c>
      <c r="O839" s="92">
        <v>0</v>
      </c>
      <c r="P839" s="92">
        <v>0</v>
      </c>
      <c r="Q839" s="92">
        <v>1</v>
      </c>
      <c r="R839" s="92">
        <v>0</v>
      </c>
      <c r="S839" s="92">
        <v>1</v>
      </c>
      <c r="T839" s="92">
        <v>1</v>
      </c>
      <c r="U839" s="92">
        <v>1</v>
      </c>
      <c r="V839" s="92">
        <v>0</v>
      </c>
      <c r="W839" s="92">
        <v>0</v>
      </c>
      <c r="X839" s="92">
        <v>0</v>
      </c>
      <c r="Y839" s="92">
        <v>1</v>
      </c>
      <c r="Z839" s="92">
        <v>1</v>
      </c>
      <c r="AA839" s="92">
        <v>0</v>
      </c>
      <c r="AB839" s="92">
        <v>0</v>
      </c>
      <c r="AC839" s="92">
        <v>0</v>
      </c>
      <c r="AD839" s="92">
        <v>0</v>
      </c>
      <c r="AE839" s="92">
        <v>0</v>
      </c>
      <c r="AF839" s="92">
        <v>0</v>
      </c>
      <c r="AG839" s="92">
        <v>0</v>
      </c>
      <c r="AH839" s="92">
        <v>0</v>
      </c>
      <c r="AI839" s="92">
        <v>0</v>
      </c>
      <c r="AJ839" s="92">
        <v>1</v>
      </c>
      <c r="AK839" s="92">
        <v>0</v>
      </c>
      <c r="AL839" s="92">
        <v>1</v>
      </c>
      <c r="AM839" s="92">
        <v>1</v>
      </c>
      <c r="AN839" s="92">
        <v>1</v>
      </c>
      <c r="AO839" s="92">
        <v>1</v>
      </c>
      <c r="AP839" s="92">
        <v>0</v>
      </c>
      <c r="AQ839" s="92">
        <v>1</v>
      </c>
      <c r="AR839" s="92">
        <v>0</v>
      </c>
      <c r="AS839" s="92">
        <v>1</v>
      </c>
      <c r="AT839" s="92">
        <v>0</v>
      </c>
      <c r="AU839" s="92">
        <v>0</v>
      </c>
      <c r="AV839" s="92">
        <v>0</v>
      </c>
      <c r="AW839" s="92">
        <v>0</v>
      </c>
      <c r="AX839" s="92">
        <v>1</v>
      </c>
    </row>
    <row r="840" spans="1:50" ht="15" customHeight="1" x14ac:dyDescent="0.25">
      <c r="A840" s="93" t="s">
        <v>59</v>
      </c>
      <c r="B840" s="92">
        <v>1</v>
      </c>
      <c r="C840" s="92">
        <v>0</v>
      </c>
      <c r="D840" s="92">
        <v>0</v>
      </c>
      <c r="E840" s="92">
        <v>0</v>
      </c>
      <c r="F840" s="92">
        <v>0</v>
      </c>
      <c r="G840" s="92">
        <v>1</v>
      </c>
      <c r="H840" s="92">
        <v>0</v>
      </c>
      <c r="I840" s="92">
        <v>0</v>
      </c>
      <c r="J840" s="92">
        <v>0</v>
      </c>
      <c r="K840" s="92">
        <v>0</v>
      </c>
      <c r="N840" s="92">
        <v>0</v>
      </c>
      <c r="O840" s="92">
        <v>0</v>
      </c>
      <c r="P840" s="92">
        <v>1</v>
      </c>
      <c r="Q840" s="92">
        <v>1</v>
      </c>
      <c r="R840" s="92">
        <v>1</v>
      </c>
      <c r="S840" s="92">
        <v>1</v>
      </c>
      <c r="T840" s="92">
        <v>0</v>
      </c>
      <c r="U840" s="92">
        <v>1</v>
      </c>
      <c r="V840" s="92">
        <v>0</v>
      </c>
      <c r="W840" s="92">
        <v>0</v>
      </c>
      <c r="X840" s="92">
        <v>0</v>
      </c>
      <c r="Y840" s="92">
        <v>0</v>
      </c>
      <c r="Z840" s="92">
        <v>1</v>
      </c>
      <c r="AA840" s="92">
        <v>0</v>
      </c>
      <c r="AB840" s="92">
        <v>0</v>
      </c>
      <c r="AC840" s="92">
        <v>0</v>
      </c>
      <c r="AD840" s="92">
        <v>0</v>
      </c>
      <c r="AE840" s="92">
        <v>1</v>
      </c>
      <c r="AF840" s="92">
        <v>0</v>
      </c>
      <c r="AG840" s="92">
        <v>0</v>
      </c>
      <c r="AH840" s="92">
        <v>0</v>
      </c>
      <c r="AI840" s="92">
        <v>0</v>
      </c>
      <c r="AJ840" s="92">
        <v>0</v>
      </c>
      <c r="AK840" s="92">
        <v>0</v>
      </c>
      <c r="AL840" s="92">
        <v>0</v>
      </c>
      <c r="AM840" s="92">
        <v>1</v>
      </c>
      <c r="AN840" s="92">
        <v>1</v>
      </c>
      <c r="AO840" s="92">
        <v>1</v>
      </c>
      <c r="AP840" s="92">
        <v>0</v>
      </c>
      <c r="AQ840" s="92">
        <v>0</v>
      </c>
      <c r="AR840" s="92">
        <v>0</v>
      </c>
      <c r="AS840" s="92">
        <v>0</v>
      </c>
      <c r="AT840" s="92">
        <v>1</v>
      </c>
      <c r="AU840" s="92">
        <v>0</v>
      </c>
      <c r="AV840" s="92">
        <v>1</v>
      </c>
      <c r="AW840" s="92">
        <v>0</v>
      </c>
      <c r="AX840" s="92">
        <v>1</v>
      </c>
    </row>
    <row r="841" spans="1:50" ht="15" customHeight="1" x14ac:dyDescent="0.25">
      <c r="A841" s="93" t="s">
        <v>59</v>
      </c>
      <c r="B841" s="92">
        <v>1</v>
      </c>
      <c r="C841" s="92">
        <v>0</v>
      </c>
      <c r="D841" s="92">
        <v>1</v>
      </c>
      <c r="E841" s="92">
        <v>1</v>
      </c>
      <c r="F841" s="92">
        <v>0</v>
      </c>
      <c r="G841" s="92">
        <v>0</v>
      </c>
      <c r="H841" s="92">
        <v>0</v>
      </c>
      <c r="I841" s="92">
        <v>1</v>
      </c>
      <c r="J841" s="92">
        <v>1</v>
      </c>
      <c r="K841" s="92">
        <v>0</v>
      </c>
      <c r="N841" s="92">
        <v>1</v>
      </c>
      <c r="O841" s="92">
        <v>0</v>
      </c>
      <c r="P841" s="92">
        <v>0</v>
      </c>
      <c r="Q841" s="92">
        <v>1</v>
      </c>
      <c r="R841" s="92">
        <v>0</v>
      </c>
      <c r="S841" s="92">
        <v>1</v>
      </c>
      <c r="T841" s="92">
        <v>1</v>
      </c>
      <c r="U841" s="92">
        <v>0</v>
      </c>
      <c r="V841" s="92">
        <v>0</v>
      </c>
      <c r="W841" s="92">
        <v>0</v>
      </c>
      <c r="X841" s="92">
        <v>0</v>
      </c>
      <c r="Y841" s="92">
        <v>1</v>
      </c>
      <c r="Z841" s="92">
        <v>0</v>
      </c>
      <c r="AA841" s="92">
        <v>0</v>
      </c>
      <c r="AB841" s="92">
        <v>0</v>
      </c>
      <c r="AC841" s="92">
        <v>1</v>
      </c>
      <c r="AD841" s="92">
        <v>0</v>
      </c>
      <c r="AE841" s="92">
        <v>1</v>
      </c>
      <c r="AF841" s="92">
        <v>0</v>
      </c>
      <c r="AG841" s="92">
        <v>0</v>
      </c>
      <c r="AH841" s="92">
        <v>0</v>
      </c>
      <c r="AI841" s="92">
        <v>0</v>
      </c>
      <c r="AJ841" s="92">
        <v>0</v>
      </c>
      <c r="AK841" s="92">
        <v>0</v>
      </c>
      <c r="AL841" s="92">
        <v>0</v>
      </c>
      <c r="AM841" s="92">
        <v>1</v>
      </c>
      <c r="AN841" s="92">
        <v>1</v>
      </c>
      <c r="AO841" s="92">
        <v>1</v>
      </c>
      <c r="AP841" s="92">
        <v>0</v>
      </c>
      <c r="AQ841" s="92">
        <v>1</v>
      </c>
      <c r="AR841" s="92">
        <v>1</v>
      </c>
      <c r="AS841" s="92">
        <v>0</v>
      </c>
      <c r="AT841" s="92">
        <v>1</v>
      </c>
      <c r="AU841" s="92">
        <v>0</v>
      </c>
      <c r="AV841" s="92">
        <v>0</v>
      </c>
      <c r="AW841" s="92">
        <v>0</v>
      </c>
      <c r="AX841" s="92">
        <v>1</v>
      </c>
    </row>
    <row r="842" spans="1:50" ht="15" customHeight="1" x14ac:dyDescent="0.25">
      <c r="A842" s="93" t="s">
        <v>59</v>
      </c>
      <c r="B842" s="92">
        <v>0</v>
      </c>
      <c r="C842" s="92">
        <v>0</v>
      </c>
      <c r="D842" s="92">
        <v>1</v>
      </c>
      <c r="E842" s="92">
        <v>1</v>
      </c>
      <c r="F842" s="92">
        <v>0</v>
      </c>
      <c r="G842" s="92">
        <v>0</v>
      </c>
      <c r="H842" s="92">
        <v>1</v>
      </c>
      <c r="I842" s="92">
        <v>1</v>
      </c>
      <c r="J842" s="92">
        <v>1</v>
      </c>
      <c r="K842" s="92">
        <v>0</v>
      </c>
      <c r="N842" s="92">
        <v>0</v>
      </c>
      <c r="O842" s="92">
        <v>0</v>
      </c>
      <c r="P842" s="92">
        <v>0</v>
      </c>
      <c r="Q842" s="92">
        <v>1</v>
      </c>
      <c r="R842" s="92">
        <v>0</v>
      </c>
      <c r="S842" s="92">
        <v>1</v>
      </c>
      <c r="T842" s="92">
        <v>1</v>
      </c>
      <c r="U842" s="92">
        <v>1</v>
      </c>
      <c r="V842" s="92">
        <v>0</v>
      </c>
      <c r="W842" s="92">
        <v>0</v>
      </c>
      <c r="X842" s="92">
        <v>0</v>
      </c>
      <c r="Y842" s="92">
        <v>0</v>
      </c>
      <c r="Z842" s="92">
        <v>0</v>
      </c>
      <c r="AA842" s="92">
        <v>0</v>
      </c>
      <c r="AB842" s="92">
        <v>0</v>
      </c>
      <c r="AC842" s="92">
        <v>0</v>
      </c>
      <c r="AD842" s="92">
        <v>0</v>
      </c>
      <c r="AE842" s="92">
        <v>0</v>
      </c>
      <c r="AF842" s="92">
        <v>0</v>
      </c>
      <c r="AG842" s="92">
        <v>1</v>
      </c>
      <c r="AH842" s="92">
        <v>0</v>
      </c>
      <c r="AI842" s="92">
        <v>0</v>
      </c>
      <c r="AJ842" s="92">
        <v>0</v>
      </c>
      <c r="AK842" s="92">
        <v>0</v>
      </c>
      <c r="AL842" s="92">
        <v>1</v>
      </c>
      <c r="AM842" s="92">
        <v>1</v>
      </c>
      <c r="AN842" s="92">
        <v>1</v>
      </c>
      <c r="AO842" s="92">
        <v>1</v>
      </c>
      <c r="AP842" s="92">
        <v>0</v>
      </c>
      <c r="AQ842" s="92">
        <v>1</v>
      </c>
      <c r="AR842" s="92">
        <v>1</v>
      </c>
      <c r="AS842" s="92">
        <v>0</v>
      </c>
      <c r="AT842" s="92">
        <v>0</v>
      </c>
      <c r="AU842" s="92">
        <v>0</v>
      </c>
      <c r="AV842" s="92">
        <v>0</v>
      </c>
      <c r="AW842" s="92">
        <v>0</v>
      </c>
      <c r="AX842" s="92">
        <v>1</v>
      </c>
    </row>
    <row r="843" spans="1:50" ht="15" customHeight="1" x14ac:dyDescent="0.25">
      <c r="A843" s="93" t="s">
        <v>59</v>
      </c>
      <c r="B843" s="92">
        <v>1</v>
      </c>
      <c r="C843" s="92">
        <v>0</v>
      </c>
      <c r="D843" s="92">
        <v>0</v>
      </c>
      <c r="E843" s="92">
        <v>0</v>
      </c>
      <c r="F843" s="92">
        <v>1</v>
      </c>
      <c r="G843" s="92">
        <v>0</v>
      </c>
      <c r="H843" s="92">
        <v>0</v>
      </c>
      <c r="I843" s="92">
        <v>1</v>
      </c>
      <c r="J843" s="92">
        <v>1</v>
      </c>
      <c r="K843" s="92">
        <v>0</v>
      </c>
      <c r="N843" s="92">
        <v>1</v>
      </c>
      <c r="O843" s="92">
        <v>0</v>
      </c>
      <c r="P843" s="92">
        <v>0</v>
      </c>
      <c r="Q843" s="92">
        <v>1</v>
      </c>
      <c r="R843" s="92">
        <v>1</v>
      </c>
      <c r="S843" s="92">
        <v>1</v>
      </c>
      <c r="T843" s="92">
        <v>1</v>
      </c>
      <c r="U843" s="92">
        <v>0</v>
      </c>
      <c r="V843" s="92">
        <v>0</v>
      </c>
      <c r="W843" s="92">
        <v>0</v>
      </c>
      <c r="X843" s="92">
        <v>0</v>
      </c>
      <c r="Y843" s="92">
        <v>0</v>
      </c>
      <c r="Z843" s="92">
        <v>1</v>
      </c>
      <c r="AA843" s="92">
        <v>0</v>
      </c>
      <c r="AB843" s="92">
        <v>0</v>
      </c>
      <c r="AC843" s="92">
        <v>0</v>
      </c>
      <c r="AD843" s="92">
        <v>0</v>
      </c>
      <c r="AE843" s="92">
        <v>1</v>
      </c>
      <c r="AF843" s="92">
        <v>0</v>
      </c>
      <c r="AG843" s="92">
        <v>0</v>
      </c>
      <c r="AH843" s="92">
        <v>0</v>
      </c>
      <c r="AI843" s="92">
        <v>0</v>
      </c>
      <c r="AJ843" s="92">
        <v>0</v>
      </c>
      <c r="AK843" s="92">
        <v>0</v>
      </c>
      <c r="AL843" s="92">
        <v>0</v>
      </c>
      <c r="AM843" s="92">
        <v>1</v>
      </c>
      <c r="AN843" s="92">
        <v>1</v>
      </c>
      <c r="AO843" s="92">
        <v>0</v>
      </c>
      <c r="AP843" s="92">
        <v>0</v>
      </c>
      <c r="AQ843" s="92">
        <v>1</v>
      </c>
      <c r="AR843" s="92">
        <v>0</v>
      </c>
      <c r="AS843" s="92">
        <v>1</v>
      </c>
      <c r="AT843" s="92">
        <v>1</v>
      </c>
      <c r="AU843" s="92">
        <v>1</v>
      </c>
      <c r="AV843" s="92">
        <v>0</v>
      </c>
      <c r="AW843" s="92">
        <v>0</v>
      </c>
      <c r="AX843" s="92">
        <v>1</v>
      </c>
    </row>
    <row r="844" spans="1:50" ht="15" customHeight="1" x14ac:dyDescent="0.25">
      <c r="A844" s="93" t="s">
        <v>59</v>
      </c>
      <c r="B844" s="92">
        <v>1</v>
      </c>
      <c r="C844" s="92">
        <v>1</v>
      </c>
      <c r="D844" s="92">
        <v>1</v>
      </c>
      <c r="E844" s="92">
        <v>1</v>
      </c>
      <c r="F844" s="92">
        <v>1</v>
      </c>
      <c r="G844" s="92">
        <v>0</v>
      </c>
      <c r="H844" s="92">
        <v>1</v>
      </c>
      <c r="I844" s="92">
        <v>0</v>
      </c>
      <c r="J844" s="92">
        <v>1</v>
      </c>
      <c r="K844" s="92">
        <v>1</v>
      </c>
      <c r="N844" s="92">
        <v>1</v>
      </c>
      <c r="O844" s="92">
        <v>0</v>
      </c>
      <c r="P844" s="92">
        <v>1</v>
      </c>
      <c r="Q844" s="92">
        <v>1</v>
      </c>
      <c r="R844" s="92">
        <v>1</v>
      </c>
      <c r="S844" s="92">
        <v>1</v>
      </c>
      <c r="T844" s="92">
        <v>1</v>
      </c>
      <c r="U844" s="92">
        <v>0</v>
      </c>
      <c r="V844" s="92">
        <v>0</v>
      </c>
      <c r="W844" s="92">
        <v>0</v>
      </c>
      <c r="X844" s="92">
        <v>0</v>
      </c>
      <c r="Y844" s="92">
        <v>1</v>
      </c>
      <c r="Z844" s="92">
        <v>0</v>
      </c>
      <c r="AA844" s="92">
        <v>0</v>
      </c>
      <c r="AB844" s="92">
        <v>0</v>
      </c>
      <c r="AC844" s="92">
        <v>1</v>
      </c>
      <c r="AD844" s="92">
        <v>0</v>
      </c>
      <c r="AE844" s="92">
        <v>1</v>
      </c>
      <c r="AF844" s="92">
        <v>0</v>
      </c>
      <c r="AG844" s="92">
        <v>0</v>
      </c>
      <c r="AH844" s="92">
        <v>0</v>
      </c>
      <c r="AI844" s="92">
        <v>0</v>
      </c>
      <c r="AJ844" s="92">
        <v>0</v>
      </c>
      <c r="AK844" s="92">
        <v>0</v>
      </c>
      <c r="AL844" s="92">
        <v>1</v>
      </c>
      <c r="AM844" s="92">
        <v>1</v>
      </c>
      <c r="AN844" s="92">
        <v>1</v>
      </c>
      <c r="AO844" s="92">
        <v>0</v>
      </c>
      <c r="AP844" s="92">
        <v>0</v>
      </c>
      <c r="AQ844" s="92">
        <v>1</v>
      </c>
      <c r="AR844" s="92">
        <v>0</v>
      </c>
      <c r="AS844" s="92">
        <v>1</v>
      </c>
      <c r="AT844" s="92">
        <v>1</v>
      </c>
      <c r="AU844" s="92">
        <v>0</v>
      </c>
      <c r="AV844" s="92">
        <v>0</v>
      </c>
      <c r="AW844" s="92">
        <v>0</v>
      </c>
      <c r="AX844" s="92">
        <v>1</v>
      </c>
    </row>
    <row r="845" spans="1:50" ht="15" customHeight="1" x14ac:dyDescent="0.25">
      <c r="A845" s="93" t="s">
        <v>59</v>
      </c>
      <c r="B845" s="92">
        <v>1</v>
      </c>
      <c r="C845" s="92">
        <v>0</v>
      </c>
      <c r="D845" s="92">
        <v>1</v>
      </c>
      <c r="E845" s="92">
        <v>1</v>
      </c>
      <c r="F845" s="92">
        <v>1</v>
      </c>
      <c r="G845" s="92">
        <v>0</v>
      </c>
      <c r="H845" s="92">
        <v>0</v>
      </c>
      <c r="I845" s="92">
        <v>1</v>
      </c>
      <c r="J845" s="92">
        <v>1</v>
      </c>
      <c r="K845" s="92">
        <v>1</v>
      </c>
      <c r="N845" s="92">
        <v>0</v>
      </c>
      <c r="O845" s="92">
        <v>0</v>
      </c>
      <c r="P845" s="92">
        <v>0</v>
      </c>
      <c r="Q845" s="92">
        <v>1</v>
      </c>
      <c r="R845" s="92">
        <v>1</v>
      </c>
      <c r="S845" s="92">
        <v>1</v>
      </c>
      <c r="T845" s="92">
        <v>0</v>
      </c>
      <c r="U845" s="92">
        <v>0</v>
      </c>
      <c r="V845" s="92">
        <v>0</v>
      </c>
      <c r="W845" s="92">
        <v>0</v>
      </c>
      <c r="X845" s="92">
        <v>0</v>
      </c>
      <c r="Y845" s="92">
        <v>0</v>
      </c>
      <c r="Z845" s="92">
        <v>1</v>
      </c>
      <c r="AA845" s="92">
        <v>1</v>
      </c>
      <c r="AB845" s="92">
        <v>0</v>
      </c>
      <c r="AC845" s="92">
        <v>0</v>
      </c>
      <c r="AD845" s="92">
        <v>0</v>
      </c>
      <c r="AE845" s="92">
        <v>1</v>
      </c>
      <c r="AF845" s="92">
        <v>1</v>
      </c>
      <c r="AG845" s="92" t="s">
        <v>51</v>
      </c>
      <c r="AH845" s="92">
        <v>0</v>
      </c>
      <c r="AI845" s="92" t="s">
        <v>51</v>
      </c>
      <c r="AJ845" s="92">
        <v>0</v>
      </c>
      <c r="AK845" s="92">
        <v>0</v>
      </c>
      <c r="AL845" s="92">
        <v>0</v>
      </c>
      <c r="AM845" s="92">
        <v>1</v>
      </c>
      <c r="AN845" s="92">
        <v>1</v>
      </c>
      <c r="AO845" s="92">
        <v>0</v>
      </c>
      <c r="AP845" s="92">
        <v>0</v>
      </c>
      <c r="AQ845" s="92">
        <v>0</v>
      </c>
      <c r="AR845" s="92">
        <v>0</v>
      </c>
      <c r="AS845" s="92">
        <v>1</v>
      </c>
      <c r="AT845" s="92">
        <v>1</v>
      </c>
      <c r="AU845" s="92">
        <v>0</v>
      </c>
      <c r="AV845" s="92">
        <v>0</v>
      </c>
      <c r="AW845" s="92">
        <v>0</v>
      </c>
      <c r="AX845" s="92">
        <v>1</v>
      </c>
    </row>
    <row r="846" spans="1:50" ht="15" customHeight="1" x14ac:dyDescent="0.25">
      <c r="A846" s="93" t="s">
        <v>59</v>
      </c>
      <c r="B846" s="92">
        <v>0</v>
      </c>
      <c r="C846" s="92">
        <v>0</v>
      </c>
      <c r="D846" s="92">
        <v>1</v>
      </c>
      <c r="E846" s="92">
        <v>1</v>
      </c>
      <c r="F846" s="92">
        <v>0</v>
      </c>
      <c r="G846" s="92">
        <v>0</v>
      </c>
      <c r="H846" s="92">
        <v>1</v>
      </c>
      <c r="I846" s="92">
        <v>1</v>
      </c>
      <c r="J846" s="92">
        <v>1</v>
      </c>
      <c r="K846" s="92">
        <v>0</v>
      </c>
      <c r="N846" s="92">
        <v>1</v>
      </c>
      <c r="O846" s="92">
        <v>0</v>
      </c>
      <c r="P846" s="92">
        <v>0</v>
      </c>
      <c r="Q846" s="92">
        <v>1</v>
      </c>
      <c r="R846" s="92">
        <v>1</v>
      </c>
      <c r="S846" s="92">
        <v>1</v>
      </c>
      <c r="T846" s="92">
        <v>0</v>
      </c>
      <c r="U846" s="92">
        <v>1</v>
      </c>
      <c r="V846" s="92">
        <v>1</v>
      </c>
      <c r="W846" s="92">
        <v>0</v>
      </c>
      <c r="X846" s="92">
        <v>0</v>
      </c>
      <c r="Y846" s="92">
        <v>0</v>
      </c>
      <c r="Z846" s="92">
        <v>1</v>
      </c>
      <c r="AA846" s="92">
        <v>0</v>
      </c>
      <c r="AB846" s="92">
        <v>0</v>
      </c>
      <c r="AC846" s="92">
        <v>0</v>
      </c>
      <c r="AD846" s="92">
        <v>0</v>
      </c>
      <c r="AE846" s="92">
        <v>0</v>
      </c>
      <c r="AF846" s="92">
        <v>0</v>
      </c>
      <c r="AG846" s="92" t="s">
        <v>51</v>
      </c>
      <c r="AH846" s="92">
        <v>0</v>
      </c>
      <c r="AI846" s="92" t="s">
        <v>51</v>
      </c>
      <c r="AJ846" s="92">
        <v>0</v>
      </c>
      <c r="AK846" s="92">
        <v>0</v>
      </c>
      <c r="AL846" s="92">
        <v>1</v>
      </c>
      <c r="AM846" s="92">
        <v>0</v>
      </c>
      <c r="AN846" s="92">
        <v>1</v>
      </c>
      <c r="AO846" s="92">
        <v>1</v>
      </c>
      <c r="AP846" s="92">
        <v>0</v>
      </c>
      <c r="AQ846" s="92">
        <v>1</v>
      </c>
      <c r="AR846" s="92">
        <v>1</v>
      </c>
      <c r="AS846" s="92">
        <v>0</v>
      </c>
      <c r="AT846" s="92">
        <v>0</v>
      </c>
      <c r="AU846" s="92">
        <v>0</v>
      </c>
      <c r="AV846" s="92">
        <v>0</v>
      </c>
      <c r="AW846" s="92">
        <v>0</v>
      </c>
      <c r="AX846" s="92">
        <v>1</v>
      </c>
    </row>
    <row r="847" spans="1:50" ht="15" customHeight="1" x14ac:dyDescent="0.25">
      <c r="A847" s="93" t="s">
        <v>59</v>
      </c>
      <c r="B847" s="92">
        <v>0</v>
      </c>
      <c r="C847" s="92">
        <v>0</v>
      </c>
      <c r="D847" s="92">
        <v>1</v>
      </c>
      <c r="E847" s="92">
        <v>1</v>
      </c>
      <c r="F847" s="92">
        <v>1</v>
      </c>
      <c r="G847" s="92">
        <v>0</v>
      </c>
      <c r="H847" s="92">
        <v>1</v>
      </c>
      <c r="I847" s="92">
        <v>1</v>
      </c>
      <c r="J847" s="92">
        <v>1</v>
      </c>
      <c r="K847" s="92">
        <v>1</v>
      </c>
      <c r="N847" s="92">
        <v>0</v>
      </c>
      <c r="O847" s="92">
        <v>0</v>
      </c>
      <c r="P847" s="92">
        <v>1</v>
      </c>
      <c r="Q847" s="92">
        <v>1</v>
      </c>
      <c r="R847" s="92">
        <v>1</v>
      </c>
      <c r="S847" s="92">
        <v>0</v>
      </c>
      <c r="T847" s="92">
        <v>1</v>
      </c>
      <c r="U847" s="92">
        <v>1</v>
      </c>
      <c r="V847" s="92">
        <v>0</v>
      </c>
      <c r="W847" s="92">
        <v>0</v>
      </c>
      <c r="X847" s="92">
        <v>0</v>
      </c>
      <c r="Y847" s="92">
        <v>0</v>
      </c>
      <c r="Z847" s="92">
        <v>1</v>
      </c>
      <c r="AA847" s="92">
        <v>0</v>
      </c>
      <c r="AB847" s="92">
        <v>0</v>
      </c>
      <c r="AC847" s="92">
        <v>0</v>
      </c>
      <c r="AD847" s="92">
        <v>0</v>
      </c>
      <c r="AE847" s="92">
        <v>0</v>
      </c>
      <c r="AF847" s="92">
        <v>0</v>
      </c>
      <c r="AG847" s="92" t="s">
        <v>51</v>
      </c>
      <c r="AH847" s="92">
        <v>0</v>
      </c>
      <c r="AI847" s="92" t="s">
        <v>51</v>
      </c>
      <c r="AJ847" s="92">
        <v>0</v>
      </c>
      <c r="AK847" s="92">
        <v>0</v>
      </c>
      <c r="AL847" s="92">
        <v>1</v>
      </c>
      <c r="AM847" s="92">
        <v>1</v>
      </c>
      <c r="AN847" s="92">
        <v>1</v>
      </c>
      <c r="AO847" s="92">
        <v>1</v>
      </c>
      <c r="AP847" s="92">
        <v>0</v>
      </c>
      <c r="AQ847" s="92">
        <v>1</v>
      </c>
      <c r="AR847" s="92">
        <v>1</v>
      </c>
      <c r="AS847" s="92">
        <v>0</v>
      </c>
      <c r="AT847" s="92">
        <v>0</v>
      </c>
      <c r="AU847" s="92">
        <v>0</v>
      </c>
      <c r="AV847" s="92">
        <v>0</v>
      </c>
      <c r="AW847" s="92">
        <v>0</v>
      </c>
      <c r="AX847" s="92">
        <v>1</v>
      </c>
    </row>
    <row r="848" spans="1:50" ht="15" customHeight="1" x14ac:dyDescent="0.25">
      <c r="A848" s="93" t="s">
        <v>59</v>
      </c>
      <c r="B848" s="92">
        <v>1</v>
      </c>
      <c r="C848" s="92">
        <v>0</v>
      </c>
      <c r="D848" s="92">
        <v>0</v>
      </c>
      <c r="E848" s="92">
        <v>0</v>
      </c>
      <c r="F848" s="92">
        <v>0</v>
      </c>
      <c r="G848" s="92">
        <v>0</v>
      </c>
      <c r="H848" s="92">
        <v>0</v>
      </c>
      <c r="I848" s="92">
        <v>0</v>
      </c>
      <c r="J848" s="92">
        <v>1</v>
      </c>
      <c r="K848" s="92">
        <v>0</v>
      </c>
      <c r="N848" s="92">
        <v>1</v>
      </c>
      <c r="O848" s="92">
        <v>0</v>
      </c>
      <c r="P848" s="92">
        <v>1</v>
      </c>
      <c r="Q848" s="92">
        <v>1</v>
      </c>
      <c r="R848" s="92">
        <v>1</v>
      </c>
      <c r="S848" s="92">
        <v>1</v>
      </c>
      <c r="T848" s="92">
        <v>0</v>
      </c>
      <c r="U848" s="92">
        <v>1</v>
      </c>
      <c r="V848" s="92">
        <v>0</v>
      </c>
      <c r="W848" s="92">
        <v>1</v>
      </c>
      <c r="X848" s="92">
        <v>1</v>
      </c>
      <c r="Y848" s="92">
        <v>1</v>
      </c>
      <c r="Z848" s="92">
        <v>1</v>
      </c>
      <c r="AA848" s="92">
        <v>0</v>
      </c>
      <c r="AB848" s="92">
        <v>0</v>
      </c>
      <c r="AC848" s="92">
        <v>1</v>
      </c>
      <c r="AD848" s="92">
        <v>0</v>
      </c>
      <c r="AE848" s="92">
        <v>0</v>
      </c>
      <c r="AF848" s="92">
        <v>0</v>
      </c>
      <c r="AG848" s="92">
        <v>0</v>
      </c>
      <c r="AH848" s="92">
        <v>0</v>
      </c>
      <c r="AI848" s="92">
        <v>0</v>
      </c>
      <c r="AJ848" s="92">
        <v>0</v>
      </c>
      <c r="AK848" s="92">
        <v>0</v>
      </c>
      <c r="AL848" s="92">
        <v>0</v>
      </c>
      <c r="AM848" s="92">
        <v>1</v>
      </c>
      <c r="AN848" s="92">
        <v>0</v>
      </c>
      <c r="AO848" s="92">
        <v>1</v>
      </c>
      <c r="AP848" s="92">
        <v>0</v>
      </c>
      <c r="AQ848" s="92">
        <v>1</v>
      </c>
      <c r="AR848" s="92">
        <v>1</v>
      </c>
      <c r="AS848" s="92">
        <v>1</v>
      </c>
      <c r="AT848" s="92">
        <v>1</v>
      </c>
      <c r="AU848" s="92">
        <v>0</v>
      </c>
      <c r="AV848" s="92">
        <v>0</v>
      </c>
      <c r="AW848" s="92">
        <v>0</v>
      </c>
      <c r="AX848" s="92">
        <v>1</v>
      </c>
    </row>
    <row r="849" spans="1:50" ht="15" customHeight="1" x14ac:dyDescent="0.25">
      <c r="A849" s="93" t="s">
        <v>59</v>
      </c>
      <c r="B849" s="92">
        <v>0</v>
      </c>
      <c r="C849" s="92">
        <v>0</v>
      </c>
      <c r="D849" s="92">
        <v>1</v>
      </c>
      <c r="E849" s="92">
        <v>1</v>
      </c>
      <c r="F849" s="92">
        <v>0</v>
      </c>
      <c r="G849" s="92">
        <v>0</v>
      </c>
      <c r="H849" s="92">
        <v>0</v>
      </c>
      <c r="I849" s="92">
        <v>1</v>
      </c>
      <c r="J849" s="92">
        <v>1</v>
      </c>
      <c r="K849" s="92">
        <v>1</v>
      </c>
      <c r="N849" s="92">
        <v>1</v>
      </c>
      <c r="O849" s="92">
        <v>0</v>
      </c>
      <c r="P849" s="92">
        <v>1</v>
      </c>
      <c r="Q849" s="92">
        <v>1</v>
      </c>
      <c r="R849" s="92">
        <v>1</v>
      </c>
      <c r="S849" s="92">
        <v>1</v>
      </c>
      <c r="T849" s="92">
        <v>0</v>
      </c>
      <c r="U849" s="92">
        <v>1</v>
      </c>
      <c r="V849" s="92">
        <v>0</v>
      </c>
      <c r="W849" s="92">
        <v>0</v>
      </c>
      <c r="X849" s="92">
        <v>0</v>
      </c>
      <c r="Y849" s="92">
        <v>0</v>
      </c>
      <c r="Z849" s="92">
        <v>0</v>
      </c>
      <c r="AA849" s="92">
        <v>1</v>
      </c>
      <c r="AB849" s="92">
        <v>0</v>
      </c>
      <c r="AC849" s="92">
        <v>0</v>
      </c>
      <c r="AD849" s="92">
        <v>0</v>
      </c>
      <c r="AE849" s="92">
        <v>0</v>
      </c>
      <c r="AF849" s="92">
        <v>0</v>
      </c>
      <c r="AG849" s="92">
        <v>0</v>
      </c>
      <c r="AH849" s="92">
        <v>0</v>
      </c>
      <c r="AI849" s="92">
        <v>0</v>
      </c>
      <c r="AJ849" s="92">
        <v>0</v>
      </c>
      <c r="AK849" s="92">
        <v>0</v>
      </c>
      <c r="AL849" s="92">
        <v>0</v>
      </c>
      <c r="AM849" s="92">
        <v>0</v>
      </c>
      <c r="AN849" s="92">
        <v>1</v>
      </c>
      <c r="AO849" s="92">
        <v>1</v>
      </c>
      <c r="AP849" s="92">
        <v>0</v>
      </c>
      <c r="AQ849" s="92">
        <v>1</v>
      </c>
      <c r="AR849" s="92">
        <v>1</v>
      </c>
      <c r="AS849" s="92">
        <v>0</v>
      </c>
      <c r="AT849" s="92">
        <v>1</v>
      </c>
      <c r="AU849" s="92">
        <v>0</v>
      </c>
      <c r="AV849" s="92">
        <v>0</v>
      </c>
      <c r="AW849" s="92">
        <v>0</v>
      </c>
      <c r="AX849" s="92">
        <v>1</v>
      </c>
    </row>
    <row r="850" spans="1:50" ht="15" customHeight="1" x14ac:dyDescent="0.25">
      <c r="A850" s="93" t="s">
        <v>59</v>
      </c>
      <c r="B850" s="92">
        <v>1</v>
      </c>
      <c r="C850" s="92">
        <v>0</v>
      </c>
      <c r="D850" s="92">
        <v>0</v>
      </c>
      <c r="E850" s="92">
        <v>0</v>
      </c>
      <c r="F850" s="92">
        <v>0</v>
      </c>
      <c r="G850" s="92">
        <v>0</v>
      </c>
      <c r="H850" s="92">
        <v>0</v>
      </c>
      <c r="I850" s="92">
        <v>0</v>
      </c>
      <c r="J850" s="92">
        <v>0</v>
      </c>
      <c r="K850" s="92">
        <v>0</v>
      </c>
      <c r="N850" s="92">
        <v>1</v>
      </c>
      <c r="O850" s="92">
        <v>0</v>
      </c>
      <c r="P850" s="92">
        <v>0</v>
      </c>
      <c r="Q850" s="92">
        <v>1</v>
      </c>
      <c r="R850" s="92">
        <v>1</v>
      </c>
      <c r="S850" s="92">
        <v>0</v>
      </c>
      <c r="T850" s="92">
        <v>0</v>
      </c>
      <c r="U850" s="92">
        <v>1</v>
      </c>
      <c r="V850" s="92">
        <v>0</v>
      </c>
      <c r="W850" s="92">
        <v>0</v>
      </c>
      <c r="X850" s="92">
        <v>0</v>
      </c>
      <c r="Y850" s="92">
        <v>0</v>
      </c>
      <c r="Z850" s="92">
        <v>1</v>
      </c>
      <c r="AA850" s="92">
        <v>0</v>
      </c>
      <c r="AB850" s="92">
        <v>0</v>
      </c>
      <c r="AC850" s="92">
        <v>0</v>
      </c>
      <c r="AD850" s="92">
        <v>0</v>
      </c>
      <c r="AE850" s="92">
        <v>1</v>
      </c>
      <c r="AF850" s="92">
        <v>0</v>
      </c>
      <c r="AG850" s="92">
        <v>0</v>
      </c>
      <c r="AH850" s="92">
        <v>0</v>
      </c>
      <c r="AI850" s="92">
        <v>0</v>
      </c>
      <c r="AJ850" s="92">
        <v>0</v>
      </c>
      <c r="AK850" s="92">
        <v>0</v>
      </c>
      <c r="AL850" s="92">
        <v>0</v>
      </c>
      <c r="AM850" s="92">
        <v>1</v>
      </c>
      <c r="AN850" s="92">
        <v>1</v>
      </c>
      <c r="AO850" s="92">
        <v>0</v>
      </c>
      <c r="AP850" s="92">
        <v>0</v>
      </c>
      <c r="AQ850" s="92">
        <v>0</v>
      </c>
      <c r="AR850" s="92">
        <v>0</v>
      </c>
      <c r="AS850" s="92">
        <v>0</v>
      </c>
      <c r="AT850" s="92">
        <v>0</v>
      </c>
      <c r="AU850" s="92">
        <v>0</v>
      </c>
      <c r="AV850" s="92">
        <v>0</v>
      </c>
      <c r="AW850" s="92">
        <v>0</v>
      </c>
      <c r="AX850" s="92">
        <v>1</v>
      </c>
    </row>
    <row r="851" spans="1:50" ht="15" customHeight="1" x14ac:dyDescent="0.25">
      <c r="A851" s="93" t="s">
        <v>59</v>
      </c>
      <c r="B851" s="92">
        <v>1</v>
      </c>
      <c r="C851" s="92">
        <v>0</v>
      </c>
      <c r="D851" s="92">
        <v>0</v>
      </c>
      <c r="E851" s="92">
        <v>0</v>
      </c>
      <c r="F851" s="92">
        <v>0</v>
      </c>
      <c r="G851" s="92">
        <v>0</v>
      </c>
      <c r="H851" s="92">
        <v>0</v>
      </c>
      <c r="I851" s="92">
        <v>1</v>
      </c>
      <c r="J851" s="92">
        <v>0</v>
      </c>
      <c r="K851" s="92">
        <v>0</v>
      </c>
      <c r="N851" s="92">
        <v>1</v>
      </c>
      <c r="O851" s="92">
        <v>0</v>
      </c>
      <c r="P851" s="92">
        <v>0</v>
      </c>
      <c r="Q851" s="92">
        <v>1</v>
      </c>
      <c r="R851" s="92">
        <v>0</v>
      </c>
      <c r="S851" s="92">
        <v>1</v>
      </c>
      <c r="T851" s="92">
        <v>1</v>
      </c>
      <c r="U851" s="92">
        <v>0</v>
      </c>
      <c r="V851" s="92">
        <v>0</v>
      </c>
      <c r="W851" s="92">
        <v>0</v>
      </c>
      <c r="X851" s="92">
        <v>0</v>
      </c>
      <c r="Y851" s="92">
        <v>0</v>
      </c>
      <c r="Z851" s="92">
        <v>1</v>
      </c>
      <c r="AA851" s="92">
        <v>0</v>
      </c>
      <c r="AB851" s="92">
        <v>0</v>
      </c>
      <c r="AC851" s="92">
        <v>0</v>
      </c>
      <c r="AD851" s="92">
        <v>0</v>
      </c>
      <c r="AE851" s="92">
        <v>1</v>
      </c>
      <c r="AF851" s="92">
        <v>0</v>
      </c>
      <c r="AG851" s="92" t="s">
        <v>51</v>
      </c>
      <c r="AH851" s="92">
        <v>0</v>
      </c>
      <c r="AI851" s="92" t="s">
        <v>51</v>
      </c>
      <c r="AJ851" s="92">
        <v>0</v>
      </c>
      <c r="AK851" s="92">
        <v>0</v>
      </c>
      <c r="AL851" s="92">
        <v>0</v>
      </c>
      <c r="AM851" s="92">
        <v>1</v>
      </c>
      <c r="AN851" s="92">
        <v>1</v>
      </c>
      <c r="AO851" s="92">
        <v>1</v>
      </c>
      <c r="AP851" s="92">
        <v>0</v>
      </c>
      <c r="AQ851" s="92">
        <v>0</v>
      </c>
      <c r="AR851" s="92">
        <v>0</v>
      </c>
      <c r="AS851" s="92">
        <v>0</v>
      </c>
      <c r="AT851" s="92">
        <v>1</v>
      </c>
      <c r="AU851" s="92">
        <v>0</v>
      </c>
      <c r="AV851" s="92">
        <v>0</v>
      </c>
      <c r="AW851" s="92">
        <v>0</v>
      </c>
      <c r="AX851" s="92">
        <v>1</v>
      </c>
    </row>
    <row r="852" spans="1:50" ht="15" customHeight="1" x14ac:dyDescent="0.25">
      <c r="A852" s="93" t="s">
        <v>59</v>
      </c>
      <c r="B852" s="92">
        <v>1</v>
      </c>
      <c r="C852" s="92">
        <v>0</v>
      </c>
      <c r="D852" s="92">
        <v>1</v>
      </c>
      <c r="E852" s="92">
        <v>1</v>
      </c>
      <c r="F852" s="92">
        <v>1</v>
      </c>
      <c r="G852" s="92">
        <v>0</v>
      </c>
      <c r="H852" s="92">
        <v>1</v>
      </c>
      <c r="I852" s="92">
        <v>1</v>
      </c>
      <c r="J852" s="92">
        <v>1</v>
      </c>
      <c r="K852" s="92">
        <v>1</v>
      </c>
      <c r="N852" s="92">
        <v>1</v>
      </c>
      <c r="O852" s="92">
        <v>0</v>
      </c>
      <c r="P852" s="92">
        <v>0</v>
      </c>
      <c r="Q852" s="92">
        <v>1</v>
      </c>
      <c r="R852" s="92">
        <v>1</v>
      </c>
      <c r="S852" s="92">
        <v>1</v>
      </c>
      <c r="T852" s="92">
        <v>1</v>
      </c>
      <c r="U852" s="92">
        <v>1</v>
      </c>
      <c r="V852" s="92">
        <v>0</v>
      </c>
      <c r="W852" s="92">
        <v>0</v>
      </c>
      <c r="X852" s="92">
        <v>0</v>
      </c>
      <c r="Y852" s="92">
        <v>1</v>
      </c>
      <c r="Z852" s="92">
        <v>0</v>
      </c>
      <c r="AA852" s="92">
        <v>1</v>
      </c>
      <c r="AB852" s="92">
        <v>0</v>
      </c>
      <c r="AC852" s="92">
        <v>0</v>
      </c>
      <c r="AD852" s="92">
        <v>0</v>
      </c>
      <c r="AE852" s="92">
        <v>0</v>
      </c>
      <c r="AF852" s="92">
        <v>0</v>
      </c>
      <c r="AG852" s="92">
        <v>0</v>
      </c>
      <c r="AH852" s="92">
        <v>0</v>
      </c>
      <c r="AI852" s="92">
        <v>0</v>
      </c>
      <c r="AJ852" s="92">
        <v>0</v>
      </c>
      <c r="AK852" s="92">
        <v>0</v>
      </c>
      <c r="AL852" s="92">
        <v>1</v>
      </c>
      <c r="AM852" s="92">
        <v>1</v>
      </c>
      <c r="AN852" s="92">
        <v>1</v>
      </c>
      <c r="AO852" s="92">
        <v>1</v>
      </c>
      <c r="AP852" s="92">
        <v>0</v>
      </c>
      <c r="AQ852" s="92">
        <v>1</v>
      </c>
      <c r="AR852" s="92">
        <v>0</v>
      </c>
      <c r="AS852" s="92">
        <v>0</v>
      </c>
      <c r="AT852" s="92">
        <v>1</v>
      </c>
      <c r="AU852" s="92">
        <v>0</v>
      </c>
      <c r="AV852" s="92">
        <v>0</v>
      </c>
      <c r="AW852" s="92">
        <v>0</v>
      </c>
      <c r="AX852" s="92">
        <v>1</v>
      </c>
    </row>
    <row r="853" spans="1:50" ht="15" customHeight="1" x14ac:dyDescent="0.25">
      <c r="A853" s="93" t="s">
        <v>59</v>
      </c>
      <c r="B853" s="92">
        <v>1</v>
      </c>
      <c r="C853" s="92">
        <v>0</v>
      </c>
      <c r="D853" s="92">
        <v>0</v>
      </c>
      <c r="E853" s="92">
        <v>0</v>
      </c>
      <c r="F853" s="92">
        <v>1</v>
      </c>
      <c r="G853" s="92">
        <v>0</v>
      </c>
      <c r="H853" s="92">
        <v>0</v>
      </c>
      <c r="I853" s="92">
        <v>1</v>
      </c>
      <c r="J853" s="92">
        <v>0</v>
      </c>
      <c r="K853" s="92">
        <v>1</v>
      </c>
      <c r="N853" s="92">
        <v>1</v>
      </c>
      <c r="O853" s="92">
        <v>0</v>
      </c>
      <c r="P853" s="92">
        <v>0</v>
      </c>
      <c r="Q853" s="92">
        <v>1</v>
      </c>
      <c r="R853" s="92">
        <v>0</v>
      </c>
      <c r="S853" s="92">
        <v>1</v>
      </c>
      <c r="T853" s="92">
        <v>0</v>
      </c>
      <c r="U853" s="92">
        <v>0</v>
      </c>
      <c r="V853" s="92">
        <v>0</v>
      </c>
      <c r="W853" s="92">
        <v>0</v>
      </c>
      <c r="X853" s="92">
        <v>0</v>
      </c>
      <c r="Y853" s="92">
        <v>0</v>
      </c>
      <c r="Z853" s="92">
        <v>1</v>
      </c>
      <c r="AA853" s="92">
        <v>0</v>
      </c>
      <c r="AB853" s="92">
        <v>0</v>
      </c>
      <c r="AC853" s="92">
        <v>0</v>
      </c>
      <c r="AD853" s="92">
        <v>0</v>
      </c>
      <c r="AE853" s="92">
        <v>1</v>
      </c>
      <c r="AF853" s="92">
        <v>0</v>
      </c>
      <c r="AG853" s="92" t="s">
        <v>51</v>
      </c>
      <c r="AH853" s="92">
        <v>0</v>
      </c>
      <c r="AI853" s="92" t="s">
        <v>51</v>
      </c>
      <c r="AJ853" s="92">
        <v>0</v>
      </c>
      <c r="AK853" s="92">
        <v>1</v>
      </c>
      <c r="AL853" s="92">
        <v>0</v>
      </c>
      <c r="AM853" s="92">
        <v>1</v>
      </c>
      <c r="AN853" s="92">
        <v>0</v>
      </c>
      <c r="AO853" s="92">
        <v>0</v>
      </c>
      <c r="AP853" s="92">
        <v>0</v>
      </c>
      <c r="AQ853" s="92">
        <v>0</v>
      </c>
      <c r="AR853" s="92">
        <v>0</v>
      </c>
      <c r="AS853" s="92">
        <v>1</v>
      </c>
      <c r="AT853" s="92">
        <v>0</v>
      </c>
      <c r="AU853" s="92">
        <v>0</v>
      </c>
      <c r="AV853" s="92">
        <v>1</v>
      </c>
      <c r="AW853" s="92">
        <v>0</v>
      </c>
      <c r="AX853" s="92">
        <v>1</v>
      </c>
    </row>
    <row r="854" spans="1:50" ht="15" customHeight="1" x14ac:dyDescent="0.25">
      <c r="A854" s="93" t="s">
        <v>59</v>
      </c>
      <c r="B854" s="92">
        <v>1</v>
      </c>
      <c r="C854" s="92">
        <v>0</v>
      </c>
      <c r="D854" s="92">
        <v>0</v>
      </c>
      <c r="E854" s="92">
        <v>1</v>
      </c>
      <c r="F854" s="92">
        <v>0</v>
      </c>
      <c r="G854" s="92">
        <v>0</v>
      </c>
      <c r="H854" s="92">
        <v>1</v>
      </c>
      <c r="I854" s="92">
        <v>1</v>
      </c>
      <c r="J854" s="92">
        <v>1</v>
      </c>
      <c r="K854" s="92">
        <v>0</v>
      </c>
      <c r="N854" s="92">
        <v>1</v>
      </c>
      <c r="O854" s="92">
        <v>1</v>
      </c>
      <c r="P854" s="92">
        <v>0</v>
      </c>
      <c r="Q854" s="92">
        <v>1</v>
      </c>
      <c r="R854" s="92">
        <v>0</v>
      </c>
      <c r="S854" s="92">
        <v>1</v>
      </c>
      <c r="T854" s="92">
        <v>1</v>
      </c>
      <c r="U854" s="92">
        <v>0</v>
      </c>
      <c r="V854" s="92">
        <v>0</v>
      </c>
      <c r="W854" s="92">
        <v>0</v>
      </c>
      <c r="X854" s="92">
        <v>0</v>
      </c>
      <c r="Y854" s="92">
        <v>0</v>
      </c>
      <c r="Z854" s="92">
        <v>1</v>
      </c>
      <c r="AA854" s="92">
        <v>0</v>
      </c>
      <c r="AB854" s="92">
        <v>0</v>
      </c>
      <c r="AC854" s="92">
        <v>0</v>
      </c>
      <c r="AD854" s="92">
        <v>0</v>
      </c>
      <c r="AE854" s="92">
        <v>1</v>
      </c>
      <c r="AF854" s="92">
        <v>0</v>
      </c>
      <c r="AG854" s="92">
        <v>0</v>
      </c>
      <c r="AH854" s="92">
        <v>0</v>
      </c>
      <c r="AI854" s="92">
        <v>0</v>
      </c>
      <c r="AJ854" s="92">
        <v>0</v>
      </c>
      <c r="AK854" s="92">
        <v>1</v>
      </c>
      <c r="AL854" s="92">
        <v>0</v>
      </c>
      <c r="AM854" s="92">
        <v>1</v>
      </c>
      <c r="AN854" s="92">
        <v>1</v>
      </c>
      <c r="AO854" s="92">
        <v>1</v>
      </c>
      <c r="AP854" s="92">
        <v>0</v>
      </c>
      <c r="AQ854" s="92">
        <v>0</v>
      </c>
      <c r="AR854" s="92">
        <v>1</v>
      </c>
      <c r="AS854" s="92">
        <v>0</v>
      </c>
      <c r="AT854" s="92">
        <v>1</v>
      </c>
      <c r="AU854" s="92">
        <v>0</v>
      </c>
      <c r="AV854" s="92">
        <v>0</v>
      </c>
      <c r="AW854" s="92">
        <v>0</v>
      </c>
      <c r="AX854" s="92">
        <v>1</v>
      </c>
    </row>
    <row r="855" spans="1:50" ht="15" customHeight="1" x14ac:dyDescent="0.25">
      <c r="A855" s="93" t="s">
        <v>59</v>
      </c>
      <c r="B855" s="92">
        <v>1</v>
      </c>
      <c r="C855" s="92">
        <v>0</v>
      </c>
      <c r="D855" s="92">
        <v>0</v>
      </c>
      <c r="E855" s="92">
        <v>0</v>
      </c>
      <c r="F855" s="92">
        <v>1</v>
      </c>
      <c r="G855" s="92">
        <v>0</v>
      </c>
      <c r="H855" s="92">
        <v>0</v>
      </c>
      <c r="I855" s="92">
        <v>1</v>
      </c>
      <c r="J855" s="92">
        <v>1</v>
      </c>
      <c r="K855" s="92">
        <v>0</v>
      </c>
      <c r="N855" s="92">
        <v>1</v>
      </c>
      <c r="O855" s="92">
        <v>0</v>
      </c>
      <c r="P855" s="92">
        <v>1</v>
      </c>
      <c r="Q855" s="92">
        <v>1</v>
      </c>
      <c r="R855" s="92">
        <v>1</v>
      </c>
      <c r="S855" s="92">
        <v>1</v>
      </c>
      <c r="T855" s="92">
        <v>1</v>
      </c>
      <c r="U855" s="92">
        <v>0</v>
      </c>
      <c r="V855" s="92">
        <v>0</v>
      </c>
      <c r="W855" s="92">
        <v>1</v>
      </c>
      <c r="X855" s="92">
        <v>1</v>
      </c>
      <c r="Y855" s="92">
        <v>0</v>
      </c>
      <c r="Z855" s="92">
        <v>0</v>
      </c>
      <c r="AA855" s="92">
        <v>0</v>
      </c>
      <c r="AB855" s="92">
        <v>1</v>
      </c>
      <c r="AC855" s="92">
        <v>1</v>
      </c>
      <c r="AD855" s="92">
        <v>0</v>
      </c>
      <c r="AE855" s="92">
        <v>0</v>
      </c>
      <c r="AF855" s="92">
        <v>0</v>
      </c>
      <c r="AG855" s="92">
        <v>0</v>
      </c>
      <c r="AH855" s="92">
        <v>0</v>
      </c>
      <c r="AI855" s="92">
        <v>0</v>
      </c>
      <c r="AJ855" s="92">
        <v>1</v>
      </c>
      <c r="AK855" s="92">
        <v>0</v>
      </c>
      <c r="AL855" s="92">
        <v>0</v>
      </c>
      <c r="AM855" s="92">
        <v>1</v>
      </c>
      <c r="AN855" s="92">
        <v>0</v>
      </c>
      <c r="AO855" s="92">
        <v>1</v>
      </c>
      <c r="AP855" s="92">
        <v>0</v>
      </c>
      <c r="AQ855" s="92">
        <v>1</v>
      </c>
      <c r="AR855" s="92">
        <v>0</v>
      </c>
      <c r="AS855" s="92">
        <v>0</v>
      </c>
      <c r="AT855" s="92">
        <v>1</v>
      </c>
      <c r="AU855" s="92">
        <v>0</v>
      </c>
      <c r="AV855" s="92">
        <v>0</v>
      </c>
      <c r="AW855" s="92">
        <v>0</v>
      </c>
      <c r="AX855" s="92">
        <v>1</v>
      </c>
    </row>
    <row r="856" spans="1:50" ht="15" customHeight="1" x14ac:dyDescent="0.25">
      <c r="A856" s="93" t="s">
        <v>59</v>
      </c>
      <c r="B856" s="92">
        <v>1</v>
      </c>
      <c r="C856" s="92">
        <v>1</v>
      </c>
      <c r="D856" s="92">
        <v>0</v>
      </c>
      <c r="E856" s="92">
        <v>0</v>
      </c>
      <c r="F856" s="92">
        <v>1</v>
      </c>
      <c r="G856" s="92">
        <v>0</v>
      </c>
      <c r="H856" s="92">
        <v>0</v>
      </c>
      <c r="I856" s="92">
        <v>1</v>
      </c>
      <c r="J856" s="92">
        <v>0</v>
      </c>
      <c r="K856" s="92">
        <v>0</v>
      </c>
      <c r="N856" s="92">
        <v>0</v>
      </c>
      <c r="O856" s="92">
        <v>0</v>
      </c>
      <c r="P856" s="92">
        <v>0</v>
      </c>
      <c r="Q856" s="92">
        <v>1</v>
      </c>
      <c r="R856" s="92">
        <v>0</v>
      </c>
      <c r="S856" s="92">
        <v>1</v>
      </c>
      <c r="T856" s="92">
        <v>1</v>
      </c>
      <c r="U856" s="92">
        <v>1</v>
      </c>
      <c r="V856" s="92">
        <v>0</v>
      </c>
      <c r="W856" s="92">
        <v>0</v>
      </c>
      <c r="X856" s="92">
        <v>0</v>
      </c>
      <c r="Y856" s="92">
        <v>1</v>
      </c>
      <c r="Z856" s="92">
        <v>1</v>
      </c>
      <c r="AA856" s="92">
        <v>0</v>
      </c>
      <c r="AB856" s="92">
        <v>0</v>
      </c>
      <c r="AC856" s="92">
        <v>0</v>
      </c>
      <c r="AD856" s="92">
        <v>0</v>
      </c>
      <c r="AE856" s="92">
        <v>1</v>
      </c>
      <c r="AF856" s="92">
        <v>0</v>
      </c>
      <c r="AG856" s="92">
        <v>0</v>
      </c>
      <c r="AH856" s="92">
        <v>0</v>
      </c>
      <c r="AI856" s="92">
        <v>1</v>
      </c>
      <c r="AJ856" s="92">
        <v>0</v>
      </c>
      <c r="AK856" s="92">
        <v>0</v>
      </c>
      <c r="AL856" s="92">
        <v>0</v>
      </c>
      <c r="AM856" s="92">
        <v>1</v>
      </c>
      <c r="AN856" s="92">
        <v>1</v>
      </c>
      <c r="AO856" s="92">
        <v>1</v>
      </c>
      <c r="AP856" s="92">
        <v>0</v>
      </c>
      <c r="AQ856" s="92">
        <v>0</v>
      </c>
      <c r="AR856" s="92">
        <v>0</v>
      </c>
      <c r="AS856" s="92">
        <v>1</v>
      </c>
      <c r="AT856" s="92">
        <v>1</v>
      </c>
      <c r="AU856" s="92">
        <v>0</v>
      </c>
      <c r="AV856" s="92">
        <v>0</v>
      </c>
      <c r="AW856" s="92">
        <v>0</v>
      </c>
      <c r="AX856" s="92">
        <v>0</v>
      </c>
    </row>
    <row r="857" spans="1:50" ht="15" customHeight="1" x14ac:dyDescent="0.25">
      <c r="A857" s="93" t="s">
        <v>59</v>
      </c>
      <c r="B857" s="92">
        <v>1</v>
      </c>
      <c r="C857" s="92">
        <v>0</v>
      </c>
      <c r="D857" s="92">
        <v>0</v>
      </c>
      <c r="E857" s="92">
        <v>0</v>
      </c>
      <c r="F857" s="92">
        <v>0</v>
      </c>
      <c r="G857" s="92">
        <v>0</v>
      </c>
      <c r="H857" s="92">
        <v>0</v>
      </c>
      <c r="I857" s="92">
        <v>1</v>
      </c>
      <c r="J857" s="92">
        <v>1</v>
      </c>
      <c r="K857" s="92">
        <v>1</v>
      </c>
      <c r="N857" s="92">
        <v>1</v>
      </c>
      <c r="O857" s="92">
        <v>0</v>
      </c>
      <c r="P857" s="92">
        <v>1</v>
      </c>
      <c r="Q857" s="92">
        <v>0</v>
      </c>
      <c r="R857" s="92">
        <v>1</v>
      </c>
      <c r="S857" s="92">
        <v>1</v>
      </c>
      <c r="T857" s="92">
        <v>1</v>
      </c>
      <c r="U857" s="92">
        <v>0</v>
      </c>
      <c r="V857" s="92">
        <v>0</v>
      </c>
      <c r="W857" s="92">
        <v>0</v>
      </c>
      <c r="X857" s="92">
        <v>0</v>
      </c>
      <c r="Y857" s="92">
        <v>0</v>
      </c>
      <c r="Z857" s="92">
        <v>0</v>
      </c>
      <c r="AA857" s="92">
        <v>0</v>
      </c>
      <c r="AB857" s="92">
        <v>0</v>
      </c>
      <c r="AC857" s="92">
        <v>1</v>
      </c>
      <c r="AD857" s="92">
        <v>0</v>
      </c>
      <c r="AE857" s="92">
        <v>0</v>
      </c>
      <c r="AF857" s="92">
        <v>0</v>
      </c>
      <c r="AG857" s="92">
        <v>0</v>
      </c>
      <c r="AH857" s="92" t="s">
        <v>51</v>
      </c>
      <c r="AI857" s="92">
        <v>0</v>
      </c>
      <c r="AJ857" s="92">
        <v>0</v>
      </c>
      <c r="AK857" s="92">
        <v>0</v>
      </c>
      <c r="AL857" s="92">
        <v>0</v>
      </c>
      <c r="AM857" s="92">
        <v>1</v>
      </c>
      <c r="AN857" s="92">
        <v>1</v>
      </c>
      <c r="AO857" s="92">
        <v>1</v>
      </c>
      <c r="AP857" s="92">
        <v>0</v>
      </c>
      <c r="AQ857" s="92">
        <v>1</v>
      </c>
      <c r="AR857" s="92">
        <v>1</v>
      </c>
      <c r="AS857" s="92">
        <v>1</v>
      </c>
      <c r="AT857" s="92">
        <v>1</v>
      </c>
      <c r="AU857" s="92">
        <v>0</v>
      </c>
      <c r="AV857" s="92">
        <v>0</v>
      </c>
      <c r="AW857" s="92">
        <v>0</v>
      </c>
      <c r="AX857" s="92">
        <v>1</v>
      </c>
    </row>
    <row r="858" spans="1:50" ht="15" customHeight="1" x14ac:dyDescent="0.25">
      <c r="A858" s="93" t="s">
        <v>59</v>
      </c>
      <c r="B858" s="92">
        <v>1</v>
      </c>
      <c r="C858" s="92">
        <v>0</v>
      </c>
      <c r="D858" s="92">
        <v>0</v>
      </c>
      <c r="E858" s="92">
        <v>0</v>
      </c>
      <c r="F858" s="92">
        <v>0</v>
      </c>
      <c r="G858" s="92">
        <v>0</v>
      </c>
      <c r="H858" s="92">
        <v>0</v>
      </c>
      <c r="I858" s="92">
        <v>1</v>
      </c>
      <c r="J858" s="92">
        <v>0</v>
      </c>
      <c r="K858" s="92">
        <v>0</v>
      </c>
      <c r="N858" s="92">
        <v>0</v>
      </c>
      <c r="O858" s="92">
        <v>0</v>
      </c>
      <c r="P858" s="92">
        <v>1</v>
      </c>
      <c r="Q858" s="92">
        <v>1</v>
      </c>
      <c r="R858" s="92">
        <v>1</v>
      </c>
      <c r="S858" s="92">
        <v>0</v>
      </c>
      <c r="T858" s="92">
        <v>0</v>
      </c>
      <c r="U858" s="92">
        <v>0</v>
      </c>
      <c r="V858" s="92">
        <v>0</v>
      </c>
      <c r="W858" s="92">
        <v>0</v>
      </c>
      <c r="X858" s="92">
        <v>0</v>
      </c>
      <c r="Y858" s="92">
        <v>0</v>
      </c>
      <c r="Z858" s="92">
        <v>1</v>
      </c>
      <c r="AA858" s="92">
        <v>0</v>
      </c>
      <c r="AB858" s="92">
        <v>0</v>
      </c>
      <c r="AC858" s="92">
        <v>0</v>
      </c>
      <c r="AD858" s="92">
        <v>0</v>
      </c>
      <c r="AE858" s="92">
        <v>0</v>
      </c>
      <c r="AF858" s="92">
        <v>0</v>
      </c>
      <c r="AG858" s="92" t="s">
        <v>51</v>
      </c>
      <c r="AH858" s="92">
        <v>0</v>
      </c>
      <c r="AI858" s="92" t="s">
        <v>51</v>
      </c>
      <c r="AJ858" s="92">
        <v>0</v>
      </c>
      <c r="AK858" s="92">
        <v>0</v>
      </c>
      <c r="AL858" s="92">
        <v>0</v>
      </c>
      <c r="AM858" s="92">
        <v>1</v>
      </c>
      <c r="AN858" s="92">
        <v>1</v>
      </c>
      <c r="AO858" s="92">
        <v>1</v>
      </c>
      <c r="AP858" s="92">
        <v>0</v>
      </c>
      <c r="AQ858" s="92">
        <v>0</v>
      </c>
      <c r="AR858" s="92">
        <v>0</v>
      </c>
      <c r="AS858" s="92">
        <v>1</v>
      </c>
      <c r="AT858" s="92">
        <v>0</v>
      </c>
      <c r="AU858" s="92">
        <v>0</v>
      </c>
      <c r="AV858" s="92">
        <v>0</v>
      </c>
      <c r="AW858" s="92">
        <v>0</v>
      </c>
      <c r="AX858" s="92">
        <v>1</v>
      </c>
    </row>
    <row r="859" spans="1:50" ht="15" customHeight="1" x14ac:dyDescent="0.25">
      <c r="A859" s="93" t="s">
        <v>59</v>
      </c>
      <c r="B859" s="92">
        <v>0</v>
      </c>
      <c r="C859" s="92">
        <v>0</v>
      </c>
      <c r="D859" s="92">
        <v>1</v>
      </c>
      <c r="E859" s="92">
        <v>1</v>
      </c>
      <c r="F859" s="92">
        <v>0</v>
      </c>
      <c r="G859" s="92">
        <v>0</v>
      </c>
      <c r="H859" s="92">
        <v>0</v>
      </c>
      <c r="I859" s="92">
        <v>0</v>
      </c>
      <c r="J859" s="92">
        <v>1</v>
      </c>
      <c r="K859" s="92">
        <v>1</v>
      </c>
      <c r="N859" s="92">
        <v>1</v>
      </c>
      <c r="O859" s="92">
        <v>0</v>
      </c>
      <c r="P859" s="92">
        <v>1</v>
      </c>
      <c r="Q859" s="92">
        <v>1</v>
      </c>
      <c r="R859" s="92">
        <v>1</v>
      </c>
      <c r="S859" s="92">
        <v>1</v>
      </c>
      <c r="T859" s="92">
        <v>1</v>
      </c>
      <c r="U859" s="92">
        <v>1</v>
      </c>
      <c r="V859" s="92">
        <v>0</v>
      </c>
      <c r="W859" s="92">
        <v>0</v>
      </c>
      <c r="X859" s="92">
        <v>0</v>
      </c>
      <c r="Y859" s="92">
        <v>1</v>
      </c>
      <c r="Z859" s="92">
        <v>1</v>
      </c>
      <c r="AA859" s="92">
        <v>1</v>
      </c>
      <c r="AB859" s="92">
        <v>0</v>
      </c>
      <c r="AC859" s="92">
        <v>1</v>
      </c>
      <c r="AD859" s="92">
        <v>0</v>
      </c>
      <c r="AE859" s="92">
        <v>0</v>
      </c>
      <c r="AF859" s="92">
        <v>0</v>
      </c>
      <c r="AG859" s="92">
        <v>0</v>
      </c>
      <c r="AH859" s="92">
        <v>0</v>
      </c>
      <c r="AI859" s="92">
        <v>0</v>
      </c>
      <c r="AJ859" s="92">
        <v>0</v>
      </c>
      <c r="AK859" s="92">
        <v>0</v>
      </c>
      <c r="AL859" s="92">
        <v>1</v>
      </c>
      <c r="AM859" s="92">
        <v>0</v>
      </c>
      <c r="AN859" s="92">
        <v>1</v>
      </c>
      <c r="AO859" s="92">
        <v>1</v>
      </c>
      <c r="AP859" s="92">
        <v>0</v>
      </c>
      <c r="AQ859" s="92">
        <v>1</v>
      </c>
      <c r="AR859" s="92">
        <v>0</v>
      </c>
      <c r="AS859" s="92">
        <v>1</v>
      </c>
      <c r="AT859" s="92">
        <v>1</v>
      </c>
      <c r="AU859" s="92">
        <v>0</v>
      </c>
      <c r="AV859" s="92">
        <v>0</v>
      </c>
      <c r="AW859" s="92">
        <v>0</v>
      </c>
      <c r="AX859" s="92">
        <v>1</v>
      </c>
    </row>
    <row r="860" spans="1:50" ht="15" customHeight="1" x14ac:dyDescent="0.25">
      <c r="A860" s="93" t="s">
        <v>59</v>
      </c>
      <c r="B860" s="92">
        <v>1</v>
      </c>
      <c r="C860" s="92">
        <v>0</v>
      </c>
      <c r="D860" s="92">
        <v>0</v>
      </c>
      <c r="E860" s="92">
        <v>0</v>
      </c>
      <c r="F860" s="92">
        <v>0</v>
      </c>
      <c r="G860" s="92">
        <v>0</v>
      </c>
      <c r="H860" s="92">
        <v>0</v>
      </c>
      <c r="I860" s="92">
        <v>1</v>
      </c>
      <c r="J860" s="92">
        <v>1</v>
      </c>
      <c r="K860" s="92">
        <v>1</v>
      </c>
      <c r="N860" s="92">
        <v>1</v>
      </c>
      <c r="O860" s="92">
        <v>0</v>
      </c>
      <c r="P860" s="92">
        <v>0</v>
      </c>
      <c r="Q860" s="92">
        <v>1</v>
      </c>
      <c r="R860" s="92">
        <v>1</v>
      </c>
      <c r="S860" s="92">
        <v>0</v>
      </c>
      <c r="T860" s="92">
        <v>0</v>
      </c>
      <c r="U860" s="92">
        <v>0</v>
      </c>
      <c r="V860" s="92">
        <v>0</v>
      </c>
      <c r="W860" s="92">
        <v>0</v>
      </c>
      <c r="X860" s="92">
        <v>0</v>
      </c>
      <c r="Y860" s="92">
        <v>1</v>
      </c>
      <c r="Z860" s="92">
        <v>1</v>
      </c>
      <c r="AA860" s="92">
        <v>1</v>
      </c>
      <c r="AB860" s="92">
        <v>0</v>
      </c>
      <c r="AC860" s="92">
        <v>0</v>
      </c>
      <c r="AD860" s="92">
        <v>0</v>
      </c>
      <c r="AE860" s="92">
        <v>1</v>
      </c>
      <c r="AF860" s="92">
        <v>0</v>
      </c>
      <c r="AG860" s="92">
        <v>0</v>
      </c>
      <c r="AH860" s="92">
        <v>0</v>
      </c>
      <c r="AI860" s="92">
        <v>0</v>
      </c>
      <c r="AJ860" s="92">
        <v>0</v>
      </c>
      <c r="AK860" s="92">
        <v>0</v>
      </c>
      <c r="AL860" s="92">
        <v>0</v>
      </c>
      <c r="AM860" s="92">
        <v>0</v>
      </c>
      <c r="AN860" s="92">
        <v>1</v>
      </c>
      <c r="AO860" s="92">
        <v>1</v>
      </c>
      <c r="AP860" s="92">
        <v>0</v>
      </c>
      <c r="AQ860" s="92">
        <v>0</v>
      </c>
      <c r="AR860" s="92">
        <v>1</v>
      </c>
      <c r="AS860" s="92">
        <v>0</v>
      </c>
      <c r="AT860" s="92">
        <v>0</v>
      </c>
      <c r="AU860" s="92">
        <v>0</v>
      </c>
      <c r="AV860" s="92">
        <v>1</v>
      </c>
      <c r="AW860" s="92">
        <v>0</v>
      </c>
      <c r="AX860" s="92">
        <v>1</v>
      </c>
    </row>
    <row r="861" spans="1:50" ht="15" customHeight="1" x14ac:dyDescent="0.25">
      <c r="A861" s="93" t="s">
        <v>59</v>
      </c>
      <c r="B861" s="92">
        <v>1</v>
      </c>
      <c r="C861" s="92">
        <v>1</v>
      </c>
      <c r="D861" s="92">
        <v>1</v>
      </c>
      <c r="E861" s="92">
        <v>1</v>
      </c>
      <c r="F861" s="92">
        <v>0</v>
      </c>
      <c r="G861" s="92">
        <v>0</v>
      </c>
      <c r="H861" s="92">
        <v>1</v>
      </c>
      <c r="I861" s="92">
        <v>1</v>
      </c>
      <c r="J861" s="92">
        <v>1</v>
      </c>
      <c r="K861" s="92">
        <v>1</v>
      </c>
      <c r="N861" s="92">
        <v>1</v>
      </c>
      <c r="O861" s="92">
        <v>0</v>
      </c>
      <c r="P861" s="92">
        <v>0</v>
      </c>
      <c r="Q861" s="92">
        <v>1</v>
      </c>
      <c r="R861" s="92">
        <v>1</v>
      </c>
      <c r="S861" s="92">
        <v>1</v>
      </c>
      <c r="T861" s="92">
        <v>1</v>
      </c>
      <c r="U861" s="92">
        <v>0</v>
      </c>
      <c r="V861" s="92">
        <v>0</v>
      </c>
      <c r="W861" s="92">
        <v>0</v>
      </c>
      <c r="X861" s="92">
        <v>0</v>
      </c>
      <c r="Y861" s="92">
        <v>1</v>
      </c>
      <c r="Z861" s="92">
        <v>0</v>
      </c>
      <c r="AA861" s="92">
        <v>0</v>
      </c>
      <c r="AB861" s="92">
        <v>0</v>
      </c>
      <c r="AC861" s="92">
        <v>0</v>
      </c>
      <c r="AD861" s="92">
        <v>0</v>
      </c>
      <c r="AE861" s="92">
        <v>0</v>
      </c>
      <c r="AF861" s="92">
        <v>0</v>
      </c>
      <c r="AG861" s="92">
        <v>0</v>
      </c>
      <c r="AH861" s="92">
        <v>0</v>
      </c>
      <c r="AI861" s="92">
        <v>0</v>
      </c>
      <c r="AJ861" s="92">
        <v>0</v>
      </c>
      <c r="AK861" s="92">
        <v>0</v>
      </c>
      <c r="AL861" s="92">
        <v>1</v>
      </c>
      <c r="AM861" s="92">
        <v>0</v>
      </c>
      <c r="AN861" s="92">
        <v>0</v>
      </c>
      <c r="AO861" s="92">
        <v>1</v>
      </c>
      <c r="AP861" s="92">
        <v>0</v>
      </c>
      <c r="AQ861" s="92">
        <v>1</v>
      </c>
      <c r="AR861" s="92">
        <v>0</v>
      </c>
      <c r="AS861" s="92">
        <v>1</v>
      </c>
      <c r="AT861" s="92">
        <v>1</v>
      </c>
      <c r="AU861" s="92">
        <v>0</v>
      </c>
      <c r="AV861" s="92">
        <v>0</v>
      </c>
      <c r="AW861" s="92">
        <v>0</v>
      </c>
      <c r="AX861" s="92">
        <v>1</v>
      </c>
    </row>
    <row r="862" spans="1:50" ht="15" customHeight="1" x14ac:dyDescent="0.25">
      <c r="A862" s="93" t="s">
        <v>59</v>
      </c>
      <c r="B862" s="92">
        <v>1</v>
      </c>
      <c r="C862" s="92">
        <v>0</v>
      </c>
      <c r="D862" s="92">
        <v>0</v>
      </c>
      <c r="E862" s="92">
        <v>0</v>
      </c>
      <c r="F862" s="92">
        <v>1</v>
      </c>
      <c r="G862" s="92">
        <v>0</v>
      </c>
      <c r="H862" s="92">
        <v>0</v>
      </c>
      <c r="I862" s="92">
        <v>1</v>
      </c>
      <c r="J862" s="92">
        <v>0</v>
      </c>
      <c r="K862" s="92">
        <v>0</v>
      </c>
      <c r="N862" s="92">
        <v>1</v>
      </c>
      <c r="O862" s="92">
        <v>0</v>
      </c>
      <c r="P862" s="92">
        <v>0</v>
      </c>
      <c r="Q862" s="92">
        <v>1</v>
      </c>
      <c r="R862" s="92">
        <v>0</v>
      </c>
      <c r="S862" s="92">
        <v>1</v>
      </c>
      <c r="T862" s="92">
        <v>1</v>
      </c>
      <c r="U862" s="92">
        <v>0</v>
      </c>
      <c r="V862" s="92">
        <v>0</v>
      </c>
      <c r="W862" s="92">
        <v>0</v>
      </c>
      <c r="X862" s="92">
        <v>0</v>
      </c>
      <c r="Y862" s="92">
        <v>1</v>
      </c>
      <c r="Z862" s="92">
        <v>0</v>
      </c>
      <c r="AA862" s="92">
        <v>0</v>
      </c>
      <c r="AB862" s="92">
        <v>0</v>
      </c>
      <c r="AC862" s="92">
        <v>0</v>
      </c>
      <c r="AD862" s="92">
        <v>0</v>
      </c>
      <c r="AE862" s="92">
        <v>1</v>
      </c>
      <c r="AF862" s="92">
        <v>0</v>
      </c>
      <c r="AG862" s="92">
        <v>0</v>
      </c>
      <c r="AH862" s="92">
        <v>0</v>
      </c>
      <c r="AI862" s="92">
        <v>0</v>
      </c>
      <c r="AJ862" s="92">
        <v>0</v>
      </c>
      <c r="AK862" s="92">
        <v>0</v>
      </c>
      <c r="AL862" s="92">
        <v>0</v>
      </c>
      <c r="AM862" s="92">
        <v>1</v>
      </c>
      <c r="AN862" s="92">
        <v>1</v>
      </c>
      <c r="AO862" s="92">
        <v>0</v>
      </c>
      <c r="AP862" s="92">
        <v>0</v>
      </c>
      <c r="AQ862" s="92">
        <v>0</v>
      </c>
      <c r="AR862" s="92">
        <v>0</v>
      </c>
      <c r="AS862" s="92">
        <v>1</v>
      </c>
      <c r="AT862" s="92">
        <v>1</v>
      </c>
      <c r="AU862" s="92">
        <v>1</v>
      </c>
      <c r="AV862" s="92">
        <v>0</v>
      </c>
      <c r="AW862" s="92">
        <v>0</v>
      </c>
      <c r="AX862" s="92">
        <v>1</v>
      </c>
    </row>
    <row r="863" spans="1:50" ht="15" customHeight="1" x14ac:dyDescent="0.25">
      <c r="A863" s="93" t="s">
        <v>59</v>
      </c>
      <c r="B863" s="92">
        <v>1</v>
      </c>
      <c r="C863" s="92">
        <v>0</v>
      </c>
      <c r="D863" s="92">
        <v>0</v>
      </c>
      <c r="E863" s="92">
        <v>0</v>
      </c>
      <c r="F863" s="92">
        <v>1</v>
      </c>
      <c r="G863" s="92">
        <v>0</v>
      </c>
      <c r="H863" s="92">
        <v>0</v>
      </c>
      <c r="I863" s="92">
        <v>1</v>
      </c>
      <c r="J863" s="92">
        <v>1</v>
      </c>
      <c r="K863" s="92">
        <v>0</v>
      </c>
      <c r="N863" s="92">
        <v>1</v>
      </c>
      <c r="O863" s="92">
        <v>0</v>
      </c>
      <c r="P863" s="92">
        <v>0</v>
      </c>
      <c r="Q863" s="92">
        <v>1</v>
      </c>
      <c r="R863" s="92">
        <v>1</v>
      </c>
      <c r="S863" s="92">
        <v>0</v>
      </c>
      <c r="T863" s="92">
        <v>0</v>
      </c>
      <c r="U863" s="92">
        <v>1</v>
      </c>
      <c r="V863" s="92">
        <v>0</v>
      </c>
      <c r="W863" s="92">
        <v>0</v>
      </c>
      <c r="X863" s="92">
        <v>0</v>
      </c>
      <c r="Y863" s="92">
        <v>0</v>
      </c>
      <c r="Z863" s="92">
        <v>1</v>
      </c>
      <c r="AA863" s="92">
        <v>1</v>
      </c>
      <c r="AB863" s="92">
        <v>1</v>
      </c>
      <c r="AC863" s="92">
        <v>0</v>
      </c>
      <c r="AD863" s="92">
        <v>0</v>
      </c>
      <c r="AE863" s="92">
        <v>1</v>
      </c>
      <c r="AF863" s="92">
        <v>0</v>
      </c>
      <c r="AG863" s="92">
        <v>0</v>
      </c>
      <c r="AH863" s="92">
        <v>0</v>
      </c>
      <c r="AI863" s="92">
        <v>0</v>
      </c>
      <c r="AJ863" s="92">
        <v>0</v>
      </c>
      <c r="AK863" s="92">
        <v>0</v>
      </c>
      <c r="AL863" s="92">
        <v>0</v>
      </c>
      <c r="AM863" s="92">
        <v>0</v>
      </c>
      <c r="AN863" s="92">
        <v>1</v>
      </c>
      <c r="AO863" s="92">
        <v>0</v>
      </c>
      <c r="AP863" s="92">
        <v>0</v>
      </c>
      <c r="AQ863" s="92">
        <v>0</v>
      </c>
      <c r="AR863" s="92">
        <v>0</v>
      </c>
      <c r="AS863" s="92">
        <v>1</v>
      </c>
      <c r="AT863" s="92">
        <v>0</v>
      </c>
      <c r="AU863" s="92">
        <v>0</v>
      </c>
      <c r="AV863" s="92">
        <v>1</v>
      </c>
      <c r="AW863" s="92">
        <v>0</v>
      </c>
      <c r="AX863" s="92">
        <v>1</v>
      </c>
    </row>
    <row r="864" spans="1:50" ht="15" customHeight="1" x14ac:dyDescent="0.25">
      <c r="A864" s="93" t="s">
        <v>59</v>
      </c>
      <c r="B864" s="92">
        <v>0</v>
      </c>
      <c r="C864" s="92">
        <v>0</v>
      </c>
      <c r="D864" s="92">
        <v>1</v>
      </c>
      <c r="E864" s="92">
        <v>1</v>
      </c>
      <c r="F864" s="92">
        <v>0</v>
      </c>
      <c r="G864" s="92">
        <v>0</v>
      </c>
      <c r="H864" s="92">
        <v>1</v>
      </c>
      <c r="I864" s="92">
        <v>0</v>
      </c>
      <c r="J864" s="92">
        <v>1</v>
      </c>
      <c r="K864" s="92">
        <v>0</v>
      </c>
      <c r="N864" s="92">
        <v>0</v>
      </c>
      <c r="O864" s="92">
        <v>0</v>
      </c>
      <c r="P864" s="92">
        <v>1</v>
      </c>
      <c r="Q864" s="92">
        <v>1</v>
      </c>
      <c r="R864" s="92">
        <v>0</v>
      </c>
      <c r="S864" s="92">
        <v>1</v>
      </c>
      <c r="T864" s="92">
        <v>1</v>
      </c>
      <c r="U864" s="92">
        <v>1</v>
      </c>
      <c r="V864" s="92">
        <v>0</v>
      </c>
      <c r="W864" s="92">
        <v>0</v>
      </c>
      <c r="X864" s="92">
        <v>0</v>
      </c>
      <c r="Y864" s="92">
        <v>0</v>
      </c>
      <c r="Z864" s="92">
        <v>0</v>
      </c>
      <c r="AA864" s="92">
        <v>0</v>
      </c>
      <c r="AB864" s="92">
        <v>0</v>
      </c>
      <c r="AC864" s="92">
        <v>0</v>
      </c>
      <c r="AD864" s="92">
        <v>0</v>
      </c>
      <c r="AE864" s="92">
        <v>0</v>
      </c>
      <c r="AF864" s="92">
        <v>0</v>
      </c>
      <c r="AG864" s="92" t="s">
        <v>51</v>
      </c>
      <c r="AH864" s="92">
        <v>0</v>
      </c>
      <c r="AI864" s="92" t="s">
        <v>51</v>
      </c>
      <c r="AJ864" s="92">
        <v>0</v>
      </c>
      <c r="AK864" s="92">
        <v>0</v>
      </c>
      <c r="AL864" s="92">
        <v>1</v>
      </c>
      <c r="AM864" s="92">
        <v>1</v>
      </c>
      <c r="AN864" s="92">
        <v>1</v>
      </c>
      <c r="AO864" s="92">
        <v>1</v>
      </c>
      <c r="AP864" s="92">
        <v>0</v>
      </c>
      <c r="AQ864" s="92">
        <v>1</v>
      </c>
      <c r="AR864" s="92">
        <v>1</v>
      </c>
      <c r="AS864" s="92">
        <v>1</v>
      </c>
      <c r="AT864" s="92">
        <v>1</v>
      </c>
      <c r="AU864" s="92">
        <v>0</v>
      </c>
      <c r="AV864" s="92">
        <v>0</v>
      </c>
      <c r="AW864" s="92">
        <v>0</v>
      </c>
      <c r="AX864" s="92">
        <v>1</v>
      </c>
    </row>
    <row r="865" spans="1:50" ht="15" customHeight="1" x14ac:dyDescent="0.25">
      <c r="A865" s="93" t="s">
        <v>59</v>
      </c>
      <c r="B865" s="92">
        <v>1</v>
      </c>
      <c r="C865" s="92">
        <v>0</v>
      </c>
      <c r="D865" s="92">
        <v>0</v>
      </c>
      <c r="E865" s="92">
        <v>1</v>
      </c>
      <c r="F865" s="92">
        <v>0</v>
      </c>
      <c r="G865" s="92">
        <v>0</v>
      </c>
      <c r="H865" s="92">
        <v>0</v>
      </c>
      <c r="I865" s="92">
        <v>1</v>
      </c>
      <c r="J865" s="92">
        <v>1</v>
      </c>
      <c r="K865" s="92">
        <v>0</v>
      </c>
      <c r="N865" s="92">
        <v>1</v>
      </c>
      <c r="O865" s="92">
        <v>1</v>
      </c>
      <c r="P865" s="92">
        <v>0</v>
      </c>
      <c r="Q865" s="92">
        <v>1</v>
      </c>
      <c r="R865" s="92">
        <v>1</v>
      </c>
      <c r="S865" s="92">
        <v>0</v>
      </c>
      <c r="T865" s="92">
        <v>0</v>
      </c>
      <c r="U865" s="92">
        <v>0</v>
      </c>
      <c r="V865" s="92">
        <v>0</v>
      </c>
      <c r="W865" s="92">
        <v>0</v>
      </c>
      <c r="X865" s="92">
        <v>0</v>
      </c>
      <c r="Y865" s="92">
        <v>0</v>
      </c>
      <c r="Z865" s="92">
        <v>1</v>
      </c>
      <c r="AA865" s="92">
        <v>1</v>
      </c>
      <c r="AB865" s="92">
        <v>0</v>
      </c>
      <c r="AC865" s="92">
        <v>0</v>
      </c>
      <c r="AD865" s="92">
        <v>0</v>
      </c>
      <c r="AE865" s="92">
        <v>1</v>
      </c>
      <c r="AF865" s="92">
        <v>0</v>
      </c>
      <c r="AG865" s="92">
        <v>0</v>
      </c>
      <c r="AH865" s="92">
        <v>0</v>
      </c>
      <c r="AI865" s="92">
        <v>1</v>
      </c>
      <c r="AJ865" s="92">
        <v>0</v>
      </c>
      <c r="AK865" s="92">
        <v>1</v>
      </c>
      <c r="AL865" s="92">
        <v>0</v>
      </c>
      <c r="AM865" s="92">
        <v>0</v>
      </c>
      <c r="AN865" s="92">
        <v>1</v>
      </c>
      <c r="AO865" s="92">
        <v>0</v>
      </c>
      <c r="AP865" s="92">
        <v>0</v>
      </c>
      <c r="AQ865" s="92">
        <v>0</v>
      </c>
      <c r="AR865" s="92">
        <v>1</v>
      </c>
      <c r="AS865" s="92">
        <v>0</v>
      </c>
      <c r="AT865" s="92">
        <v>1</v>
      </c>
      <c r="AU865" s="92">
        <v>1</v>
      </c>
      <c r="AV865" s="92">
        <v>0</v>
      </c>
      <c r="AW865" s="92">
        <v>0</v>
      </c>
      <c r="AX865" s="92">
        <v>0</v>
      </c>
    </row>
    <row r="866" spans="1:50" ht="15" customHeight="1" x14ac:dyDescent="0.25">
      <c r="A866" s="93" t="s">
        <v>59</v>
      </c>
      <c r="B866" s="92">
        <v>0</v>
      </c>
      <c r="C866" s="92">
        <v>0</v>
      </c>
      <c r="D866" s="92">
        <v>1</v>
      </c>
      <c r="E866" s="92">
        <v>1</v>
      </c>
      <c r="F866" s="92">
        <v>0</v>
      </c>
      <c r="G866" s="92">
        <v>0</v>
      </c>
      <c r="H866" s="92">
        <v>1</v>
      </c>
      <c r="I866" s="92">
        <v>1</v>
      </c>
      <c r="J866" s="92">
        <v>1</v>
      </c>
      <c r="K866" s="92">
        <v>1</v>
      </c>
      <c r="N866" s="92">
        <v>0</v>
      </c>
      <c r="O866" s="92">
        <v>0</v>
      </c>
      <c r="P866" s="92">
        <v>1</v>
      </c>
      <c r="Q866" s="92">
        <v>1</v>
      </c>
      <c r="R866" s="92">
        <v>1</v>
      </c>
      <c r="S866" s="92">
        <v>1</v>
      </c>
      <c r="T866" s="92">
        <v>1</v>
      </c>
      <c r="U866" s="92">
        <v>1</v>
      </c>
      <c r="V866" s="92">
        <v>0</v>
      </c>
      <c r="W866" s="92">
        <v>0</v>
      </c>
      <c r="X866" s="92">
        <v>0</v>
      </c>
      <c r="Y866" s="92">
        <v>0</v>
      </c>
      <c r="Z866" s="92">
        <v>1</v>
      </c>
      <c r="AA866" s="92">
        <v>0</v>
      </c>
      <c r="AB866" s="92">
        <v>0</v>
      </c>
      <c r="AC866" s="92">
        <v>0</v>
      </c>
      <c r="AD866" s="92">
        <v>0</v>
      </c>
      <c r="AE866" s="92">
        <v>0</v>
      </c>
      <c r="AF866" s="92">
        <v>0</v>
      </c>
      <c r="AG866" s="92">
        <v>0</v>
      </c>
      <c r="AH866" s="92">
        <v>0</v>
      </c>
      <c r="AI866" s="92">
        <v>0</v>
      </c>
      <c r="AJ866" s="92">
        <v>0</v>
      </c>
      <c r="AK866" s="92">
        <v>0</v>
      </c>
      <c r="AL866" s="92">
        <v>0</v>
      </c>
      <c r="AM866" s="92">
        <v>1</v>
      </c>
      <c r="AN866" s="92">
        <v>1</v>
      </c>
      <c r="AO866" s="92">
        <v>1</v>
      </c>
      <c r="AP866" s="92">
        <v>0</v>
      </c>
      <c r="AQ866" s="92">
        <v>1</v>
      </c>
      <c r="AR866" s="92">
        <v>0</v>
      </c>
      <c r="AS866" s="92">
        <v>0</v>
      </c>
      <c r="AT866" s="92">
        <v>1</v>
      </c>
      <c r="AU866" s="92">
        <v>0</v>
      </c>
      <c r="AV866" s="92">
        <v>0</v>
      </c>
      <c r="AW866" s="92">
        <v>0</v>
      </c>
      <c r="AX866" s="92">
        <v>1</v>
      </c>
    </row>
    <row r="867" spans="1:50" ht="15" customHeight="1" x14ac:dyDescent="0.25">
      <c r="A867" s="93" t="s">
        <v>59</v>
      </c>
      <c r="B867" s="92">
        <v>0</v>
      </c>
      <c r="C867" s="92">
        <v>1</v>
      </c>
      <c r="D867" s="92">
        <v>1</v>
      </c>
      <c r="E867" s="92">
        <v>1</v>
      </c>
      <c r="F867" s="92">
        <v>0</v>
      </c>
      <c r="G867" s="92">
        <v>0</v>
      </c>
      <c r="H867" s="92">
        <v>0</v>
      </c>
      <c r="I867" s="92">
        <v>0</v>
      </c>
      <c r="J867" s="92">
        <v>1</v>
      </c>
      <c r="K867" s="92">
        <v>1</v>
      </c>
      <c r="N867" s="92">
        <v>1</v>
      </c>
      <c r="O867" s="92">
        <v>0</v>
      </c>
      <c r="P867" s="92">
        <v>1</v>
      </c>
      <c r="Q867" s="92">
        <v>1</v>
      </c>
      <c r="R867" s="92">
        <v>1</v>
      </c>
      <c r="S867" s="92">
        <v>1</v>
      </c>
      <c r="T867" s="92">
        <v>1</v>
      </c>
      <c r="U867" s="92">
        <v>0</v>
      </c>
      <c r="V867" s="92">
        <v>0</v>
      </c>
      <c r="W867" s="92">
        <v>0</v>
      </c>
      <c r="X867" s="92">
        <v>0</v>
      </c>
      <c r="Y867" s="92">
        <v>0</v>
      </c>
      <c r="Z867" s="92">
        <v>1</v>
      </c>
      <c r="AA867" s="92">
        <v>0</v>
      </c>
      <c r="AB867" s="92">
        <v>0</v>
      </c>
      <c r="AC867" s="92">
        <v>0</v>
      </c>
      <c r="AD867" s="92">
        <v>0</v>
      </c>
      <c r="AE867" s="92">
        <v>1</v>
      </c>
      <c r="AF867" s="92">
        <v>0</v>
      </c>
      <c r="AG867" s="92">
        <v>0</v>
      </c>
      <c r="AH867" s="92" t="s">
        <v>51</v>
      </c>
      <c r="AI867" s="92">
        <v>0</v>
      </c>
      <c r="AJ867" s="92">
        <v>0</v>
      </c>
      <c r="AK867" s="92">
        <v>0</v>
      </c>
      <c r="AL867" s="92">
        <v>1</v>
      </c>
      <c r="AM867" s="92">
        <v>1</v>
      </c>
      <c r="AN867" s="92">
        <v>1</v>
      </c>
      <c r="AO867" s="92">
        <v>1</v>
      </c>
      <c r="AP867" s="92">
        <v>0</v>
      </c>
      <c r="AQ867" s="92">
        <v>1</v>
      </c>
      <c r="AR867" s="92">
        <v>1</v>
      </c>
      <c r="AS867" s="92">
        <v>0</v>
      </c>
      <c r="AT867" s="92">
        <v>1</v>
      </c>
      <c r="AU867" s="92">
        <v>0</v>
      </c>
      <c r="AV867" s="92">
        <v>0</v>
      </c>
      <c r="AW867" s="92">
        <v>0</v>
      </c>
      <c r="AX867" s="92">
        <v>1</v>
      </c>
    </row>
    <row r="868" spans="1:50" ht="15" customHeight="1" x14ac:dyDescent="0.25">
      <c r="A868" s="93" t="s">
        <v>59</v>
      </c>
      <c r="B868" s="92">
        <v>1</v>
      </c>
      <c r="C868" s="92">
        <v>0</v>
      </c>
      <c r="D868" s="92">
        <v>0</v>
      </c>
      <c r="E868" s="92">
        <v>0</v>
      </c>
      <c r="F868" s="92">
        <v>0</v>
      </c>
      <c r="G868" s="92">
        <v>0</v>
      </c>
      <c r="H868" s="92">
        <v>1</v>
      </c>
      <c r="I868" s="92">
        <v>1</v>
      </c>
      <c r="J868" s="92">
        <v>1</v>
      </c>
      <c r="K868" s="92">
        <v>0</v>
      </c>
      <c r="N868" s="92">
        <v>1</v>
      </c>
      <c r="O868" s="92">
        <v>0</v>
      </c>
      <c r="P868" s="92">
        <v>0</v>
      </c>
      <c r="Q868" s="92">
        <v>1</v>
      </c>
      <c r="R868" s="92">
        <v>0</v>
      </c>
      <c r="S868" s="92">
        <v>0</v>
      </c>
      <c r="T868" s="92">
        <v>1</v>
      </c>
      <c r="U868" s="92">
        <v>0</v>
      </c>
      <c r="V868" s="92">
        <v>1</v>
      </c>
      <c r="W868" s="92">
        <v>0</v>
      </c>
      <c r="X868" s="92">
        <v>0</v>
      </c>
      <c r="Y868" s="92">
        <v>0</v>
      </c>
      <c r="Z868" s="92">
        <v>1</v>
      </c>
      <c r="AA868" s="92">
        <v>0</v>
      </c>
      <c r="AB868" s="92">
        <v>0</v>
      </c>
      <c r="AC868" s="92">
        <v>1</v>
      </c>
      <c r="AD868" s="92">
        <v>1</v>
      </c>
      <c r="AE868" s="92">
        <v>1</v>
      </c>
      <c r="AF868" s="92">
        <v>0</v>
      </c>
      <c r="AG868" s="92" t="s">
        <v>51</v>
      </c>
      <c r="AH868" s="92">
        <v>0</v>
      </c>
      <c r="AI868" s="92" t="s">
        <v>51</v>
      </c>
      <c r="AJ868" s="92">
        <v>0</v>
      </c>
      <c r="AK868" s="92">
        <v>0</v>
      </c>
      <c r="AL868" s="92">
        <v>0</v>
      </c>
      <c r="AM868" s="92">
        <v>1</v>
      </c>
      <c r="AN868" s="92">
        <v>1</v>
      </c>
      <c r="AO868" s="92">
        <v>1</v>
      </c>
      <c r="AP868" s="92">
        <v>0</v>
      </c>
      <c r="AQ868" s="92">
        <v>0</v>
      </c>
      <c r="AR868" s="92">
        <v>0</v>
      </c>
      <c r="AS868" s="92">
        <v>0</v>
      </c>
      <c r="AT868" s="92">
        <v>1</v>
      </c>
      <c r="AU868" s="92">
        <v>0</v>
      </c>
      <c r="AV868" s="92">
        <v>0</v>
      </c>
      <c r="AW868" s="92">
        <v>0</v>
      </c>
      <c r="AX868" s="92">
        <v>1</v>
      </c>
    </row>
    <row r="869" spans="1:50" ht="15" customHeight="1" x14ac:dyDescent="0.25">
      <c r="A869" s="93" t="s">
        <v>60</v>
      </c>
      <c r="B869" s="92">
        <v>1</v>
      </c>
      <c r="F869" s="92">
        <v>0</v>
      </c>
      <c r="G869" s="92">
        <v>0</v>
      </c>
      <c r="H869" s="92">
        <v>0</v>
      </c>
      <c r="I869" s="92">
        <v>0</v>
      </c>
      <c r="J869" s="92">
        <v>0</v>
      </c>
      <c r="L869" s="92">
        <v>0</v>
      </c>
      <c r="M869" s="92">
        <v>1</v>
      </c>
      <c r="N869" s="92">
        <v>1</v>
      </c>
      <c r="O869" s="92">
        <v>1</v>
      </c>
      <c r="P869" s="92">
        <v>0</v>
      </c>
      <c r="Q869" s="92">
        <v>1</v>
      </c>
      <c r="R869" s="92">
        <v>1</v>
      </c>
      <c r="S869" s="92">
        <v>0</v>
      </c>
      <c r="T869" s="92">
        <v>0</v>
      </c>
      <c r="V869" s="92">
        <v>0</v>
      </c>
      <c r="W869" s="92">
        <v>0</v>
      </c>
      <c r="X869" s="92">
        <v>0</v>
      </c>
      <c r="Y869" s="92">
        <v>0</v>
      </c>
      <c r="Z869" s="92">
        <v>1</v>
      </c>
      <c r="AA869" s="92">
        <v>0</v>
      </c>
      <c r="AB869" s="92">
        <v>0</v>
      </c>
      <c r="AC869" s="92">
        <v>0</v>
      </c>
      <c r="AD869" s="92">
        <v>0</v>
      </c>
      <c r="AF869" s="92">
        <v>0</v>
      </c>
      <c r="AG869" s="92">
        <v>0</v>
      </c>
      <c r="AH869" s="92">
        <v>0</v>
      </c>
      <c r="AI869" s="92">
        <v>1</v>
      </c>
      <c r="AJ869" s="92">
        <v>0</v>
      </c>
      <c r="AK869" s="92">
        <v>0</v>
      </c>
      <c r="AL869" s="92">
        <v>0</v>
      </c>
      <c r="AM869" s="92">
        <v>1</v>
      </c>
      <c r="AN869" s="92">
        <v>1</v>
      </c>
      <c r="AO869" s="92">
        <v>1</v>
      </c>
      <c r="AP869" s="92">
        <v>0</v>
      </c>
      <c r="AQ869" s="92">
        <v>0</v>
      </c>
      <c r="AR869" s="92">
        <v>0</v>
      </c>
      <c r="AS869" s="92">
        <v>1</v>
      </c>
      <c r="AT869" s="92">
        <v>1</v>
      </c>
      <c r="AU869" s="92">
        <v>0</v>
      </c>
      <c r="AV869" s="92">
        <v>0</v>
      </c>
      <c r="AW869" s="92">
        <v>0</v>
      </c>
      <c r="AX869" s="92">
        <v>1</v>
      </c>
    </row>
    <row r="870" spans="1:50" ht="15" customHeight="1" x14ac:dyDescent="0.25">
      <c r="A870" s="93" t="s">
        <v>60</v>
      </c>
      <c r="B870" s="92">
        <v>1</v>
      </c>
      <c r="F870" s="92">
        <v>0</v>
      </c>
      <c r="G870" s="92">
        <v>0</v>
      </c>
      <c r="H870" s="92">
        <v>0</v>
      </c>
      <c r="I870" s="92">
        <v>1</v>
      </c>
      <c r="J870" s="92">
        <v>0</v>
      </c>
      <c r="L870" s="92">
        <v>1</v>
      </c>
      <c r="M870" s="92">
        <v>1</v>
      </c>
      <c r="N870" s="92">
        <v>1</v>
      </c>
      <c r="O870" s="92">
        <v>0</v>
      </c>
      <c r="P870" s="92">
        <v>0</v>
      </c>
      <c r="Q870" s="92">
        <v>0</v>
      </c>
      <c r="R870" s="92">
        <v>1</v>
      </c>
      <c r="S870" s="92">
        <v>1</v>
      </c>
      <c r="T870" s="92">
        <v>1</v>
      </c>
      <c r="U870" s="92">
        <v>0</v>
      </c>
      <c r="V870" s="92">
        <v>0</v>
      </c>
      <c r="W870" s="92">
        <v>0</v>
      </c>
      <c r="X870" s="92">
        <v>0</v>
      </c>
      <c r="Y870" s="92">
        <v>0</v>
      </c>
      <c r="Z870" s="92">
        <v>1</v>
      </c>
      <c r="AA870" s="92">
        <v>0</v>
      </c>
      <c r="AB870" s="92">
        <v>0</v>
      </c>
      <c r="AC870" s="92">
        <v>0</v>
      </c>
      <c r="AD870" s="92">
        <v>0</v>
      </c>
      <c r="AF870" s="92">
        <v>0</v>
      </c>
      <c r="AG870" s="92">
        <v>0</v>
      </c>
      <c r="AH870" s="92">
        <v>0</v>
      </c>
      <c r="AI870" s="92">
        <v>0</v>
      </c>
      <c r="AJ870" s="92">
        <v>0</v>
      </c>
      <c r="AK870" s="92">
        <v>1</v>
      </c>
      <c r="AL870" s="92">
        <v>0</v>
      </c>
      <c r="AM870" s="92">
        <v>1</v>
      </c>
      <c r="AN870" s="92">
        <v>1</v>
      </c>
      <c r="AO870" s="92">
        <v>1</v>
      </c>
      <c r="AP870" s="92">
        <v>0</v>
      </c>
      <c r="AQ870" s="92">
        <v>0</v>
      </c>
      <c r="AR870" s="92">
        <v>0</v>
      </c>
      <c r="AS870" s="92">
        <v>0</v>
      </c>
      <c r="AT870" s="92">
        <v>1</v>
      </c>
      <c r="AU870" s="92">
        <v>0</v>
      </c>
      <c r="AV870" s="92">
        <v>1</v>
      </c>
      <c r="AW870" s="92">
        <v>0</v>
      </c>
      <c r="AX870" s="92">
        <v>1</v>
      </c>
    </row>
    <row r="871" spans="1:50" ht="15" customHeight="1" x14ac:dyDescent="0.25">
      <c r="A871" s="93" t="s">
        <v>60</v>
      </c>
      <c r="B871" s="92">
        <v>1</v>
      </c>
      <c r="F871" s="92">
        <v>0</v>
      </c>
      <c r="G871" s="92">
        <v>0</v>
      </c>
      <c r="H871" s="92">
        <v>1</v>
      </c>
      <c r="I871" s="92">
        <v>1</v>
      </c>
      <c r="J871" s="92">
        <v>1</v>
      </c>
      <c r="L871" s="92">
        <v>1</v>
      </c>
      <c r="M871" s="92">
        <v>0</v>
      </c>
      <c r="N871" s="92">
        <v>0</v>
      </c>
      <c r="O871" s="92">
        <v>0</v>
      </c>
      <c r="P871" s="92">
        <v>1</v>
      </c>
      <c r="Q871" s="92">
        <v>0</v>
      </c>
      <c r="R871" s="92">
        <v>0</v>
      </c>
      <c r="S871" s="92">
        <v>1</v>
      </c>
      <c r="T871" s="92">
        <v>1</v>
      </c>
      <c r="U871" s="92">
        <v>1</v>
      </c>
      <c r="V871" s="92">
        <v>0</v>
      </c>
      <c r="W871" s="92">
        <v>0</v>
      </c>
      <c r="X871" s="92">
        <v>0</v>
      </c>
      <c r="Y871" s="92">
        <v>0</v>
      </c>
      <c r="Z871" s="92">
        <v>1</v>
      </c>
      <c r="AA871" s="92">
        <v>0</v>
      </c>
      <c r="AB871" s="92">
        <v>0</v>
      </c>
      <c r="AC871" s="92">
        <v>0</v>
      </c>
      <c r="AD871" s="92">
        <v>0</v>
      </c>
      <c r="AF871" s="92">
        <v>1</v>
      </c>
      <c r="AG871" s="92">
        <v>0</v>
      </c>
      <c r="AH871" s="92">
        <v>1</v>
      </c>
      <c r="AI871" s="92">
        <v>0</v>
      </c>
      <c r="AJ871" s="92">
        <v>0</v>
      </c>
      <c r="AK871" s="92">
        <v>0</v>
      </c>
      <c r="AL871" s="92">
        <v>0</v>
      </c>
      <c r="AM871" s="92">
        <v>0</v>
      </c>
      <c r="AN871" s="92">
        <v>1</v>
      </c>
      <c r="AO871" s="92">
        <v>0</v>
      </c>
      <c r="AP871" s="92">
        <v>0</v>
      </c>
      <c r="AQ871" s="92">
        <v>1</v>
      </c>
      <c r="AR871" s="92">
        <v>0</v>
      </c>
      <c r="AS871" s="92">
        <v>0</v>
      </c>
      <c r="AT871" s="92">
        <v>0</v>
      </c>
      <c r="AU871" s="92">
        <v>1</v>
      </c>
      <c r="AV871" s="92">
        <v>1</v>
      </c>
      <c r="AW871" s="92">
        <v>1</v>
      </c>
      <c r="AX871" s="92">
        <v>1</v>
      </c>
    </row>
    <row r="872" spans="1:50" ht="15" customHeight="1" x14ac:dyDescent="0.25">
      <c r="A872" s="93" t="s">
        <v>60</v>
      </c>
      <c r="B872" s="92">
        <v>0</v>
      </c>
      <c r="F872" s="92">
        <v>0</v>
      </c>
      <c r="G872" s="92">
        <v>0</v>
      </c>
      <c r="H872" s="92">
        <v>1</v>
      </c>
      <c r="I872" s="92">
        <v>0</v>
      </c>
      <c r="J872" s="92">
        <v>1</v>
      </c>
      <c r="L872" s="92">
        <v>1</v>
      </c>
      <c r="M872" s="92">
        <v>1</v>
      </c>
      <c r="N872" s="92">
        <v>0</v>
      </c>
      <c r="O872" s="92">
        <v>0</v>
      </c>
      <c r="P872" s="92">
        <v>1</v>
      </c>
      <c r="Q872" s="92">
        <v>0</v>
      </c>
      <c r="R872" s="92">
        <v>0</v>
      </c>
      <c r="S872" s="92">
        <v>1</v>
      </c>
      <c r="T872" s="92">
        <v>0</v>
      </c>
      <c r="U872" s="92">
        <v>1</v>
      </c>
      <c r="V872" s="92">
        <v>0</v>
      </c>
      <c r="W872" s="92">
        <v>0</v>
      </c>
      <c r="X872" s="92">
        <v>1</v>
      </c>
      <c r="Y872" s="92">
        <v>1</v>
      </c>
      <c r="Z872" s="92">
        <v>0</v>
      </c>
      <c r="AA872" s="92">
        <v>0</v>
      </c>
      <c r="AB872" s="92">
        <v>0</v>
      </c>
      <c r="AC872" s="92">
        <v>1</v>
      </c>
      <c r="AD872" s="92">
        <v>0</v>
      </c>
      <c r="AF872" s="92">
        <v>0</v>
      </c>
      <c r="AG872" s="92">
        <v>0</v>
      </c>
      <c r="AH872" s="92">
        <v>0</v>
      </c>
      <c r="AI872" s="92">
        <v>0</v>
      </c>
      <c r="AJ872" s="92">
        <v>1</v>
      </c>
      <c r="AK872" s="92">
        <v>0</v>
      </c>
      <c r="AL872" s="92">
        <v>0</v>
      </c>
      <c r="AM872" s="92">
        <v>1</v>
      </c>
      <c r="AN872" s="92">
        <v>1</v>
      </c>
      <c r="AO872" s="92">
        <v>1</v>
      </c>
      <c r="AP872" s="92">
        <v>0</v>
      </c>
      <c r="AQ872" s="92">
        <v>1</v>
      </c>
      <c r="AR872" s="92">
        <v>0</v>
      </c>
      <c r="AS872" s="92">
        <v>0</v>
      </c>
      <c r="AT872" s="92">
        <v>1</v>
      </c>
      <c r="AU872" s="92">
        <v>1</v>
      </c>
      <c r="AV872" s="92">
        <v>1</v>
      </c>
      <c r="AW872" s="92">
        <v>1</v>
      </c>
      <c r="AX872" s="92">
        <v>1</v>
      </c>
    </row>
    <row r="873" spans="1:50" ht="15" customHeight="1" x14ac:dyDescent="0.25">
      <c r="A873" s="93" t="s">
        <v>60</v>
      </c>
      <c r="B873" s="92">
        <v>1</v>
      </c>
      <c r="F873" s="92">
        <v>0</v>
      </c>
      <c r="G873" s="92">
        <v>0</v>
      </c>
      <c r="H873" s="92">
        <v>0</v>
      </c>
      <c r="I873" s="92">
        <v>1</v>
      </c>
      <c r="J873" s="92">
        <v>0</v>
      </c>
      <c r="L873" s="92">
        <v>1</v>
      </c>
      <c r="M873" s="92">
        <v>1</v>
      </c>
      <c r="N873" s="92">
        <v>0</v>
      </c>
      <c r="O873" s="92">
        <v>0</v>
      </c>
      <c r="P873" s="92">
        <v>1</v>
      </c>
      <c r="Q873" s="92">
        <v>0</v>
      </c>
      <c r="R873" s="92">
        <v>1</v>
      </c>
      <c r="S873" s="92">
        <v>0</v>
      </c>
      <c r="T873" s="92">
        <v>0</v>
      </c>
      <c r="U873" s="92">
        <v>1</v>
      </c>
      <c r="V873" s="92">
        <v>0</v>
      </c>
      <c r="W873" s="92">
        <v>0</v>
      </c>
      <c r="X873" s="92">
        <v>0</v>
      </c>
      <c r="Y873" s="92">
        <v>0</v>
      </c>
      <c r="Z873" s="92">
        <v>1</v>
      </c>
      <c r="AA873" s="92">
        <v>0</v>
      </c>
      <c r="AB873" s="92">
        <v>0</v>
      </c>
      <c r="AC873" s="92">
        <v>0</v>
      </c>
      <c r="AD873" s="92">
        <v>1</v>
      </c>
      <c r="AF873" s="92">
        <v>0</v>
      </c>
      <c r="AG873" s="92" t="s">
        <v>51</v>
      </c>
      <c r="AH873" s="92">
        <v>0</v>
      </c>
      <c r="AI873" s="92" t="s">
        <v>51</v>
      </c>
      <c r="AJ873" s="92">
        <v>0</v>
      </c>
      <c r="AK873" s="92">
        <v>0</v>
      </c>
      <c r="AL873" s="92">
        <v>0</v>
      </c>
      <c r="AM873" s="92">
        <v>1</v>
      </c>
      <c r="AN873" s="92">
        <v>1</v>
      </c>
      <c r="AO873" s="92">
        <v>1</v>
      </c>
      <c r="AP873" s="92">
        <v>1</v>
      </c>
      <c r="AQ873" s="92">
        <v>0</v>
      </c>
      <c r="AR873" s="92">
        <v>1</v>
      </c>
      <c r="AS873" s="92">
        <v>0</v>
      </c>
      <c r="AT873" s="92">
        <v>0</v>
      </c>
      <c r="AU873" s="92">
        <v>1</v>
      </c>
      <c r="AV873" s="92">
        <v>1</v>
      </c>
      <c r="AW873" s="92">
        <v>0</v>
      </c>
      <c r="AX873" s="92">
        <v>1</v>
      </c>
    </row>
    <row r="874" spans="1:50" ht="15" customHeight="1" x14ac:dyDescent="0.25">
      <c r="A874" s="93" t="s">
        <v>60</v>
      </c>
      <c r="B874" s="92">
        <v>0</v>
      </c>
      <c r="F874" s="92">
        <v>1</v>
      </c>
      <c r="G874" s="92">
        <v>0</v>
      </c>
      <c r="H874" s="92">
        <v>1</v>
      </c>
      <c r="I874" s="92">
        <v>1</v>
      </c>
      <c r="J874" s="92">
        <v>1</v>
      </c>
      <c r="L874" s="92">
        <v>1</v>
      </c>
      <c r="M874" s="92">
        <v>0</v>
      </c>
      <c r="N874" s="92">
        <v>0</v>
      </c>
      <c r="O874" s="92">
        <v>0</v>
      </c>
      <c r="P874" s="92">
        <v>1</v>
      </c>
      <c r="Q874" s="92">
        <v>0</v>
      </c>
      <c r="R874" s="92">
        <v>0</v>
      </c>
      <c r="S874" s="92">
        <v>1</v>
      </c>
      <c r="T874" s="92">
        <v>1</v>
      </c>
      <c r="U874" s="92">
        <v>1</v>
      </c>
      <c r="V874" s="92">
        <v>1</v>
      </c>
      <c r="W874" s="92">
        <v>1</v>
      </c>
      <c r="X874" s="92">
        <v>1</v>
      </c>
      <c r="Y874" s="92">
        <v>0</v>
      </c>
      <c r="Z874" s="92">
        <v>1</v>
      </c>
      <c r="AA874" s="92">
        <v>0</v>
      </c>
      <c r="AB874" s="92">
        <v>0</v>
      </c>
      <c r="AC874" s="92">
        <v>0</v>
      </c>
      <c r="AD874" s="92">
        <v>1</v>
      </c>
      <c r="AF874" s="92">
        <v>0</v>
      </c>
      <c r="AG874" s="92">
        <v>0</v>
      </c>
      <c r="AH874" s="92">
        <v>0</v>
      </c>
      <c r="AI874" s="92">
        <v>0</v>
      </c>
      <c r="AJ874" s="92">
        <v>0</v>
      </c>
      <c r="AK874" s="92">
        <v>0</v>
      </c>
      <c r="AL874" s="92">
        <v>0</v>
      </c>
      <c r="AM874" s="92">
        <v>1</v>
      </c>
      <c r="AN874" s="92">
        <v>0</v>
      </c>
      <c r="AO874" s="92">
        <v>0</v>
      </c>
      <c r="AP874" s="92">
        <v>0</v>
      </c>
      <c r="AQ874" s="92">
        <v>1</v>
      </c>
      <c r="AR874" s="92">
        <v>1</v>
      </c>
      <c r="AS874" s="92">
        <v>0</v>
      </c>
      <c r="AT874" s="92">
        <v>0</v>
      </c>
      <c r="AU874" s="92">
        <v>0</v>
      </c>
      <c r="AV874" s="92">
        <v>1</v>
      </c>
      <c r="AW874" s="92">
        <v>1</v>
      </c>
      <c r="AX874" s="92">
        <v>1</v>
      </c>
    </row>
    <row r="875" spans="1:50" ht="15" customHeight="1" x14ac:dyDescent="0.25">
      <c r="A875" s="93" t="s">
        <v>60</v>
      </c>
      <c r="B875" s="92">
        <v>0</v>
      </c>
      <c r="F875" s="92">
        <v>0</v>
      </c>
      <c r="G875" s="92">
        <v>0</v>
      </c>
      <c r="H875" s="92">
        <v>0</v>
      </c>
      <c r="I875" s="92">
        <v>0</v>
      </c>
      <c r="J875" s="92">
        <v>1</v>
      </c>
      <c r="L875" s="92">
        <v>0</v>
      </c>
      <c r="M875" s="92">
        <v>1</v>
      </c>
      <c r="N875" s="92">
        <v>1</v>
      </c>
      <c r="O875" s="92">
        <v>0</v>
      </c>
      <c r="P875" s="92">
        <v>1</v>
      </c>
      <c r="Q875" s="92">
        <v>0</v>
      </c>
      <c r="R875" s="92">
        <v>0</v>
      </c>
      <c r="S875" s="92">
        <v>0</v>
      </c>
      <c r="T875" s="92">
        <v>1</v>
      </c>
      <c r="U875" s="92">
        <v>1</v>
      </c>
      <c r="V875" s="92">
        <v>0</v>
      </c>
      <c r="W875" s="92">
        <v>0</v>
      </c>
      <c r="X875" s="92">
        <v>0</v>
      </c>
      <c r="Y875" s="92">
        <v>1</v>
      </c>
      <c r="Z875" s="92">
        <v>1</v>
      </c>
      <c r="AA875" s="92">
        <v>0</v>
      </c>
      <c r="AB875" s="92">
        <v>0</v>
      </c>
      <c r="AC875" s="92">
        <v>0</v>
      </c>
      <c r="AD875" s="92">
        <v>0</v>
      </c>
      <c r="AF875" s="92">
        <v>0</v>
      </c>
      <c r="AG875" s="92">
        <v>1</v>
      </c>
      <c r="AH875" s="92">
        <v>0</v>
      </c>
      <c r="AI875" s="92">
        <v>0</v>
      </c>
      <c r="AJ875" s="92">
        <v>0</v>
      </c>
      <c r="AK875" s="92">
        <v>0</v>
      </c>
      <c r="AL875" s="92">
        <v>0</v>
      </c>
      <c r="AM875" s="92">
        <v>1</v>
      </c>
      <c r="AN875" s="92">
        <v>1</v>
      </c>
      <c r="AO875" s="92">
        <v>1</v>
      </c>
      <c r="AP875" s="92">
        <v>0</v>
      </c>
      <c r="AQ875" s="92">
        <v>1</v>
      </c>
      <c r="AR875" s="92">
        <v>0</v>
      </c>
      <c r="AS875" s="92">
        <v>0</v>
      </c>
      <c r="AT875" s="92">
        <v>1</v>
      </c>
      <c r="AU875" s="92">
        <v>0</v>
      </c>
      <c r="AV875" s="92">
        <v>0</v>
      </c>
      <c r="AW875" s="92">
        <v>0</v>
      </c>
      <c r="AX875" s="92">
        <v>1</v>
      </c>
    </row>
    <row r="876" spans="1:50" ht="15" customHeight="1" x14ac:dyDescent="0.25">
      <c r="A876" s="93" t="s">
        <v>60</v>
      </c>
      <c r="B876" s="92">
        <v>0</v>
      </c>
      <c r="F876" s="92">
        <v>0</v>
      </c>
      <c r="G876" s="92">
        <v>0</v>
      </c>
      <c r="H876" s="92">
        <v>0</v>
      </c>
      <c r="I876" s="92">
        <v>0</v>
      </c>
      <c r="J876" s="92">
        <v>0</v>
      </c>
      <c r="L876" s="92">
        <v>1</v>
      </c>
      <c r="M876" s="92">
        <v>1</v>
      </c>
      <c r="N876" s="92">
        <v>0</v>
      </c>
      <c r="O876" s="92">
        <v>0</v>
      </c>
      <c r="P876" s="92">
        <v>1</v>
      </c>
      <c r="Q876" s="92">
        <v>0</v>
      </c>
      <c r="R876" s="92">
        <v>1</v>
      </c>
      <c r="S876" s="92">
        <v>1</v>
      </c>
      <c r="T876" s="92">
        <v>0</v>
      </c>
      <c r="U876" s="92">
        <v>1</v>
      </c>
      <c r="V876" s="92">
        <v>0</v>
      </c>
      <c r="W876" s="92">
        <v>0</v>
      </c>
      <c r="X876" s="92">
        <v>0</v>
      </c>
      <c r="Y876" s="92">
        <v>1</v>
      </c>
      <c r="Z876" s="92">
        <v>1</v>
      </c>
      <c r="AA876" s="92">
        <v>0</v>
      </c>
      <c r="AB876" s="92">
        <v>0</v>
      </c>
      <c r="AC876" s="92">
        <v>0</v>
      </c>
      <c r="AD876" s="92">
        <v>0</v>
      </c>
      <c r="AF876" s="92">
        <v>0</v>
      </c>
      <c r="AG876" s="92">
        <v>1</v>
      </c>
      <c r="AH876" s="92">
        <v>0</v>
      </c>
      <c r="AI876" s="92">
        <v>0</v>
      </c>
      <c r="AJ876" s="92">
        <v>0</v>
      </c>
      <c r="AK876" s="92">
        <v>0</v>
      </c>
      <c r="AL876" s="92">
        <v>0</v>
      </c>
      <c r="AM876" s="92">
        <v>1</v>
      </c>
      <c r="AN876" s="92">
        <v>0</v>
      </c>
      <c r="AO876" s="92">
        <v>1</v>
      </c>
      <c r="AP876" s="92">
        <v>0</v>
      </c>
      <c r="AQ876" s="92">
        <v>1</v>
      </c>
      <c r="AR876" s="92">
        <v>0</v>
      </c>
      <c r="AS876" s="92">
        <v>0</v>
      </c>
      <c r="AT876" s="92">
        <v>1</v>
      </c>
      <c r="AU876" s="92">
        <v>0</v>
      </c>
      <c r="AV876" s="92">
        <v>0</v>
      </c>
      <c r="AW876" s="92">
        <v>0</v>
      </c>
      <c r="AX876" s="92">
        <v>1</v>
      </c>
    </row>
    <row r="877" spans="1:50" ht="15" customHeight="1" x14ac:dyDescent="0.25">
      <c r="A877" s="93" t="s">
        <v>60</v>
      </c>
      <c r="B877" s="92">
        <v>1</v>
      </c>
      <c r="F877" s="92">
        <v>0</v>
      </c>
      <c r="G877" s="92">
        <v>0</v>
      </c>
      <c r="H877" s="92">
        <v>0</v>
      </c>
      <c r="I877" s="92">
        <v>1</v>
      </c>
      <c r="J877" s="92">
        <v>0</v>
      </c>
      <c r="L877" s="92">
        <v>1</v>
      </c>
      <c r="M877" s="92">
        <v>1</v>
      </c>
      <c r="N877" s="92">
        <v>1</v>
      </c>
      <c r="O877" s="92">
        <v>1</v>
      </c>
      <c r="P877" s="92">
        <v>0</v>
      </c>
      <c r="Q877" s="92">
        <v>1</v>
      </c>
      <c r="R877" s="92">
        <v>0</v>
      </c>
      <c r="S877" s="92">
        <v>1</v>
      </c>
      <c r="T877" s="92">
        <v>0</v>
      </c>
      <c r="U877" s="92">
        <v>0</v>
      </c>
      <c r="V877" s="92">
        <v>0</v>
      </c>
      <c r="W877" s="92">
        <v>0</v>
      </c>
      <c r="X877" s="92">
        <v>0</v>
      </c>
      <c r="Y877" s="92">
        <v>1</v>
      </c>
      <c r="Z877" s="92">
        <v>1</v>
      </c>
      <c r="AA877" s="92">
        <v>0</v>
      </c>
      <c r="AB877" s="92">
        <v>0</v>
      </c>
      <c r="AC877" s="92">
        <v>0</v>
      </c>
      <c r="AD877" s="92">
        <v>0</v>
      </c>
      <c r="AF877" s="92">
        <v>0</v>
      </c>
      <c r="AG877" s="92">
        <v>1</v>
      </c>
      <c r="AH877" s="92">
        <v>0</v>
      </c>
      <c r="AI877" s="92">
        <v>0</v>
      </c>
      <c r="AJ877" s="92">
        <v>0</v>
      </c>
      <c r="AK877" s="92">
        <v>0</v>
      </c>
      <c r="AL877" s="92">
        <v>0</v>
      </c>
      <c r="AM877" s="92">
        <v>0</v>
      </c>
      <c r="AN877" s="92">
        <v>1</v>
      </c>
      <c r="AO877" s="92">
        <v>1</v>
      </c>
      <c r="AP877" s="92">
        <v>0</v>
      </c>
      <c r="AQ877" s="92">
        <v>0</v>
      </c>
      <c r="AR877" s="92">
        <v>0</v>
      </c>
      <c r="AS877" s="92">
        <v>0</v>
      </c>
      <c r="AT877" s="92">
        <v>1</v>
      </c>
      <c r="AU877" s="92">
        <v>1</v>
      </c>
      <c r="AV877" s="92">
        <v>1</v>
      </c>
      <c r="AW877" s="92">
        <v>0</v>
      </c>
      <c r="AX877" s="92">
        <v>1</v>
      </c>
    </row>
    <row r="878" spans="1:50" ht="15" customHeight="1" x14ac:dyDescent="0.25">
      <c r="A878" s="93" t="s">
        <v>60</v>
      </c>
      <c r="B878" s="92">
        <v>1</v>
      </c>
      <c r="F878" s="92">
        <v>0</v>
      </c>
      <c r="G878" s="92">
        <v>0</v>
      </c>
      <c r="H878" s="92">
        <v>0</v>
      </c>
      <c r="I878" s="92">
        <v>0</v>
      </c>
      <c r="J878" s="92">
        <v>0</v>
      </c>
      <c r="L878" s="92">
        <v>1</v>
      </c>
      <c r="M878" s="92">
        <v>1</v>
      </c>
      <c r="N878" s="92">
        <v>1</v>
      </c>
      <c r="O878" s="92">
        <v>0</v>
      </c>
      <c r="P878" s="92">
        <v>0</v>
      </c>
      <c r="Q878" s="92">
        <v>1</v>
      </c>
      <c r="R878" s="92">
        <v>0</v>
      </c>
      <c r="S878" s="92">
        <v>0</v>
      </c>
      <c r="T878" s="92">
        <v>0</v>
      </c>
      <c r="U878" s="92">
        <v>1</v>
      </c>
      <c r="V878" s="92">
        <v>0</v>
      </c>
      <c r="W878" s="92">
        <v>0</v>
      </c>
      <c r="X878" s="92">
        <v>0</v>
      </c>
      <c r="Y878" s="92">
        <v>0</v>
      </c>
      <c r="Z878" s="92">
        <v>1</v>
      </c>
      <c r="AA878" s="92">
        <v>0</v>
      </c>
      <c r="AB878" s="92">
        <v>0</v>
      </c>
      <c r="AC878" s="92">
        <v>0</v>
      </c>
      <c r="AD878" s="92">
        <v>0</v>
      </c>
      <c r="AF878" s="92">
        <v>0</v>
      </c>
      <c r="AG878" s="92">
        <v>0</v>
      </c>
      <c r="AH878" s="92">
        <v>0</v>
      </c>
      <c r="AI878" s="92">
        <v>0</v>
      </c>
      <c r="AJ878" s="92">
        <v>0</v>
      </c>
      <c r="AK878" s="92">
        <v>1</v>
      </c>
      <c r="AL878" s="92">
        <v>0</v>
      </c>
      <c r="AM878" s="92">
        <v>1</v>
      </c>
      <c r="AN878" s="92">
        <v>1</v>
      </c>
      <c r="AO878" s="92">
        <v>1</v>
      </c>
      <c r="AP878" s="92">
        <v>0</v>
      </c>
      <c r="AQ878" s="92">
        <v>0</v>
      </c>
      <c r="AR878" s="92">
        <v>0</v>
      </c>
      <c r="AS878" s="92">
        <v>0</v>
      </c>
      <c r="AT878" s="92">
        <v>1</v>
      </c>
      <c r="AU878" s="92">
        <v>0</v>
      </c>
      <c r="AV878" s="92">
        <v>1</v>
      </c>
      <c r="AW878" s="92">
        <v>0</v>
      </c>
      <c r="AX878" s="92">
        <v>1</v>
      </c>
    </row>
    <row r="879" spans="1:50" ht="15" customHeight="1" x14ac:dyDescent="0.25">
      <c r="A879" s="93" t="s">
        <v>60</v>
      </c>
      <c r="B879" s="92">
        <v>0</v>
      </c>
      <c r="F879" s="92">
        <v>0</v>
      </c>
      <c r="G879" s="92">
        <v>0</v>
      </c>
      <c r="H879" s="92">
        <v>0</v>
      </c>
      <c r="I879" s="92">
        <v>0</v>
      </c>
      <c r="J879" s="92">
        <v>0</v>
      </c>
      <c r="L879" s="92">
        <v>0</v>
      </c>
      <c r="M879" s="92">
        <v>0</v>
      </c>
      <c r="N879" s="92">
        <v>0</v>
      </c>
      <c r="O879" s="92">
        <v>0</v>
      </c>
      <c r="P879" s="92">
        <v>0</v>
      </c>
      <c r="Q879" s="92">
        <v>0</v>
      </c>
      <c r="R879" s="92">
        <v>0</v>
      </c>
      <c r="S879" s="92">
        <v>0</v>
      </c>
      <c r="T879" s="92">
        <v>0</v>
      </c>
      <c r="U879" s="92">
        <v>1</v>
      </c>
      <c r="V879" s="92">
        <v>0</v>
      </c>
      <c r="W879" s="92">
        <v>0</v>
      </c>
      <c r="X879" s="92">
        <v>0</v>
      </c>
      <c r="Y879" s="92">
        <v>1</v>
      </c>
      <c r="Z879" s="92">
        <v>1</v>
      </c>
      <c r="AA879" s="92">
        <v>0</v>
      </c>
      <c r="AB879" s="92">
        <v>0</v>
      </c>
      <c r="AC879" s="92">
        <v>0</v>
      </c>
      <c r="AD879" s="92">
        <v>0</v>
      </c>
      <c r="AF879" s="92">
        <v>0</v>
      </c>
      <c r="AG879" s="92">
        <v>0</v>
      </c>
      <c r="AH879" s="92">
        <v>0</v>
      </c>
      <c r="AI879" s="92">
        <v>0</v>
      </c>
      <c r="AJ879" s="92">
        <v>0</v>
      </c>
      <c r="AK879" s="92">
        <v>0</v>
      </c>
      <c r="AL879" s="92">
        <v>0</v>
      </c>
      <c r="AM879" s="92">
        <v>0</v>
      </c>
      <c r="AN879" s="92">
        <v>0</v>
      </c>
      <c r="AO879" s="92">
        <v>0</v>
      </c>
      <c r="AP879" s="92">
        <v>0</v>
      </c>
      <c r="AQ879" s="92">
        <v>1</v>
      </c>
      <c r="AR879" s="92">
        <v>0</v>
      </c>
      <c r="AS879" s="92">
        <v>0</v>
      </c>
      <c r="AT879" s="92">
        <v>1</v>
      </c>
      <c r="AU879" s="92">
        <v>0</v>
      </c>
      <c r="AV879" s="92">
        <v>0</v>
      </c>
      <c r="AW879" s="92">
        <v>0</v>
      </c>
      <c r="AX879" s="92">
        <v>1</v>
      </c>
    </row>
    <row r="880" spans="1:50" ht="15" customHeight="1" x14ac:dyDescent="0.25">
      <c r="A880" s="93" t="s">
        <v>60</v>
      </c>
      <c r="B880" s="92">
        <v>0</v>
      </c>
      <c r="F880" s="92">
        <v>0</v>
      </c>
      <c r="G880" s="92">
        <v>0</v>
      </c>
      <c r="H880" s="92">
        <v>0</v>
      </c>
      <c r="I880" s="92">
        <v>0</v>
      </c>
      <c r="J880" s="92">
        <v>1</v>
      </c>
      <c r="L880" s="92">
        <v>0</v>
      </c>
      <c r="M880" s="92">
        <v>0</v>
      </c>
      <c r="N880" s="92">
        <v>0</v>
      </c>
      <c r="O880" s="92">
        <v>0</v>
      </c>
      <c r="P880" s="92">
        <v>1</v>
      </c>
      <c r="Q880" s="92">
        <v>0</v>
      </c>
      <c r="R880" s="92">
        <v>0</v>
      </c>
      <c r="S880" s="92">
        <v>1</v>
      </c>
      <c r="T880" s="92">
        <v>0</v>
      </c>
      <c r="U880" s="92">
        <v>1</v>
      </c>
      <c r="V880" s="92">
        <v>0</v>
      </c>
      <c r="W880" s="92">
        <v>0</v>
      </c>
      <c r="X880" s="92">
        <v>0</v>
      </c>
      <c r="Y880" s="92">
        <v>0</v>
      </c>
      <c r="Z880" s="92">
        <v>0</v>
      </c>
      <c r="AA880" s="92">
        <v>0</v>
      </c>
      <c r="AB880" s="92">
        <v>0</v>
      </c>
      <c r="AC880" s="92">
        <v>0</v>
      </c>
      <c r="AD880" s="92">
        <v>0</v>
      </c>
      <c r="AF880" s="92">
        <v>0</v>
      </c>
      <c r="AG880" s="92" t="s">
        <v>51</v>
      </c>
      <c r="AH880" s="92">
        <v>0</v>
      </c>
      <c r="AI880" s="92" t="s">
        <v>51</v>
      </c>
      <c r="AJ880" s="92">
        <v>0</v>
      </c>
      <c r="AK880" s="92">
        <v>0</v>
      </c>
      <c r="AL880" s="92">
        <v>0</v>
      </c>
      <c r="AM880" s="92">
        <v>1</v>
      </c>
      <c r="AN880" s="92">
        <v>1</v>
      </c>
      <c r="AO880" s="92">
        <v>1</v>
      </c>
      <c r="AP880" s="92">
        <v>0</v>
      </c>
      <c r="AQ880" s="92">
        <v>1</v>
      </c>
      <c r="AR880" s="92">
        <v>1</v>
      </c>
      <c r="AS880" s="92">
        <v>0</v>
      </c>
      <c r="AT880" s="92">
        <v>1</v>
      </c>
      <c r="AU880" s="92">
        <v>0</v>
      </c>
      <c r="AV880" s="92">
        <v>0</v>
      </c>
      <c r="AW880" s="92">
        <v>0</v>
      </c>
      <c r="AX880" s="92">
        <v>1</v>
      </c>
    </row>
    <row r="881" spans="1:50" ht="15" customHeight="1" x14ac:dyDescent="0.25">
      <c r="A881" s="93" t="s">
        <v>60</v>
      </c>
      <c r="B881" s="92">
        <v>1</v>
      </c>
      <c r="F881" s="92">
        <v>0</v>
      </c>
      <c r="G881" s="92">
        <v>0</v>
      </c>
      <c r="H881" s="92">
        <v>0</v>
      </c>
      <c r="I881" s="92">
        <v>0</v>
      </c>
      <c r="J881" s="92">
        <v>1</v>
      </c>
      <c r="L881" s="92">
        <v>1</v>
      </c>
      <c r="M881" s="92">
        <v>0</v>
      </c>
      <c r="N881" s="92">
        <v>0</v>
      </c>
      <c r="O881" s="92">
        <v>0</v>
      </c>
      <c r="P881" s="92">
        <v>0</v>
      </c>
      <c r="Q881" s="92">
        <v>1</v>
      </c>
      <c r="R881" s="92">
        <v>1</v>
      </c>
      <c r="S881" s="92">
        <v>1</v>
      </c>
      <c r="T881" s="92">
        <v>0</v>
      </c>
      <c r="U881" s="92">
        <v>1</v>
      </c>
      <c r="V881" s="92">
        <v>0</v>
      </c>
      <c r="W881" s="92">
        <v>0</v>
      </c>
      <c r="X881" s="92">
        <v>0</v>
      </c>
      <c r="Y881" s="92">
        <v>0</v>
      </c>
      <c r="Z881" s="92">
        <v>1</v>
      </c>
      <c r="AA881" s="92">
        <v>0</v>
      </c>
      <c r="AB881" s="92">
        <v>0</v>
      </c>
      <c r="AC881" s="92">
        <v>1</v>
      </c>
      <c r="AD881" s="92">
        <v>0</v>
      </c>
      <c r="AF881" s="92">
        <v>0</v>
      </c>
      <c r="AG881" s="92">
        <v>0</v>
      </c>
      <c r="AH881" s="92">
        <v>0</v>
      </c>
      <c r="AI881" s="92">
        <v>0</v>
      </c>
      <c r="AJ881" s="92">
        <v>1</v>
      </c>
      <c r="AK881" s="92">
        <v>0</v>
      </c>
      <c r="AL881" s="92">
        <v>0</v>
      </c>
      <c r="AM881" s="92">
        <v>1</v>
      </c>
      <c r="AN881" s="92">
        <v>1</v>
      </c>
      <c r="AO881" s="92">
        <v>1</v>
      </c>
      <c r="AP881" s="92">
        <v>0</v>
      </c>
      <c r="AQ881" s="92">
        <v>1</v>
      </c>
      <c r="AR881" s="92">
        <v>0</v>
      </c>
      <c r="AS881" s="92">
        <v>0</v>
      </c>
      <c r="AT881" s="92">
        <v>0</v>
      </c>
      <c r="AU881" s="92">
        <v>0</v>
      </c>
      <c r="AV881" s="92">
        <v>0</v>
      </c>
      <c r="AW881" s="92">
        <v>0</v>
      </c>
      <c r="AX881" s="92">
        <v>1</v>
      </c>
    </row>
    <row r="882" spans="1:50" ht="15" customHeight="1" x14ac:dyDescent="0.25">
      <c r="A882" s="93" t="s">
        <v>60</v>
      </c>
      <c r="B882" s="92">
        <v>1</v>
      </c>
      <c r="F882" s="92">
        <v>0</v>
      </c>
      <c r="G882" s="92">
        <v>0</v>
      </c>
      <c r="H882" s="92">
        <v>0</v>
      </c>
      <c r="I882" s="92">
        <v>0</v>
      </c>
      <c r="J882" s="92">
        <v>0</v>
      </c>
      <c r="L882" s="92">
        <v>1</v>
      </c>
      <c r="M882" s="92">
        <v>1</v>
      </c>
      <c r="N882" s="92">
        <v>1</v>
      </c>
      <c r="O882" s="92">
        <v>0</v>
      </c>
      <c r="P882" s="92">
        <v>1</v>
      </c>
      <c r="Q882" s="92">
        <v>1</v>
      </c>
      <c r="R882" s="92">
        <v>0</v>
      </c>
      <c r="S882" s="92">
        <v>0</v>
      </c>
      <c r="T882" s="92">
        <v>1</v>
      </c>
      <c r="U882" s="92">
        <v>0</v>
      </c>
      <c r="V882" s="92">
        <v>0</v>
      </c>
      <c r="W882" s="92">
        <v>0</v>
      </c>
      <c r="X882" s="92">
        <v>0</v>
      </c>
      <c r="Y882" s="92">
        <v>0</v>
      </c>
      <c r="Z882" s="92">
        <v>1</v>
      </c>
      <c r="AA882" s="92">
        <v>0</v>
      </c>
      <c r="AB882" s="92">
        <v>0</v>
      </c>
      <c r="AC882" s="92">
        <v>0</v>
      </c>
      <c r="AD882" s="92">
        <v>0</v>
      </c>
      <c r="AF882" s="92">
        <v>0</v>
      </c>
      <c r="AG882" s="92" t="s">
        <v>51</v>
      </c>
      <c r="AH882" s="92">
        <v>0</v>
      </c>
      <c r="AI882" s="92" t="s">
        <v>51</v>
      </c>
      <c r="AJ882" s="92">
        <v>0</v>
      </c>
      <c r="AK882" s="92">
        <v>0</v>
      </c>
      <c r="AL882" s="92">
        <v>0</v>
      </c>
      <c r="AM882" s="92">
        <v>0</v>
      </c>
      <c r="AN882" s="92">
        <v>1</v>
      </c>
      <c r="AO882" s="92">
        <v>1</v>
      </c>
      <c r="AP882" s="92">
        <v>0</v>
      </c>
      <c r="AQ882" s="92">
        <v>0</v>
      </c>
      <c r="AR882" s="92">
        <v>0</v>
      </c>
      <c r="AS882" s="92">
        <v>0</v>
      </c>
      <c r="AT882" s="92">
        <v>1</v>
      </c>
      <c r="AU882" s="92">
        <v>0</v>
      </c>
      <c r="AV882" s="92">
        <v>0</v>
      </c>
      <c r="AW882" s="92">
        <v>0</v>
      </c>
      <c r="AX882" s="92">
        <v>1</v>
      </c>
    </row>
    <row r="883" spans="1:50" ht="15" customHeight="1" x14ac:dyDescent="0.25">
      <c r="A883" s="93" t="s">
        <v>60</v>
      </c>
      <c r="B883" s="92">
        <v>1</v>
      </c>
      <c r="F883" s="92">
        <v>0</v>
      </c>
      <c r="G883" s="92">
        <v>0</v>
      </c>
      <c r="H883" s="92">
        <v>0</v>
      </c>
      <c r="I883" s="92">
        <v>1</v>
      </c>
      <c r="J883" s="92">
        <v>0</v>
      </c>
      <c r="L883" s="92">
        <v>0</v>
      </c>
      <c r="M883" s="92">
        <v>1</v>
      </c>
      <c r="N883" s="92">
        <v>1</v>
      </c>
      <c r="O883" s="92">
        <v>0</v>
      </c>
      <c r="P883" s="92">
        <v>0</v>
      </c>
      <c r="Q883" s="92">
        <v>1</v>
      </c>
      <c r="R883" s="92">
        <v>0</v>
      </c>
      <c r="S883" s="92">
        <v>0</v>
      </c>
      <c r="T883" s="92">
        <v>0</v>
      </c>
      <c r="U883" s="92">
        <v>1</v>
      </c>
      <c r="V883" s="92">
        <v>0</v>
      </c>
      <c r="W883" s="92">
        <v>0</v>
      </c>
      <c r="X883" s="92">
        <v>0</v>
      </c>
      <c r="Y883" s="92">
        <v>0</v>
      </c>
      <c r="Z883" s="92">
        <v>1</v>
      </c>
      <c r="AA883" s="92">
        <v>0</v>
      </c>
      <c r="AB883" s="92">
        <v>0</v>
      </c>
      <c r="AC883" s="92">
        <v>0</v>
      </c>
      <c r="AD883" s="92">
        <v>0</v>
      </c>
      <c r="AF883" s="92">
        <v>0</v>
      </c>
      <c r="AG883" s="92">
        <v>0</v>
      </c>
      <c r="AH883" s="92">
        <v>0</v>
      </c>
      <c r="AI883" s="92">
        <v>0</v>
      </c>
      <c r="AJ883" s="92">
        <v>0</v>
      </c>
      <c r="AK883" s="92">
        <v>1</v>
      </c>
      <c r="AL883" s="92">
        <v>0</v>
      </c>
      <c r="AM883" s="92">
        <v>1</v>
      </c>
      <c r="AN883" s="92">
        <v>1</v>
      </c>
      <c r="AO883" s="92">
        <v>1</v>
      </c>
      <c r="AP883" s="92">
        <v>0</v>
      </c>
      <c r="AQ883" s="92">
        <v>1</v>
      </c>
      <c r="AR883" s="92">
        <v>0</v>
      </c>
      <c r="AS883" s="92">
        <v>0</v>
      </c>
      <c r="AT883" s="92">
        <v>1</v>
      </c>
      <c r="AU883" s="92">
        <v>0</v>
      </c>
      <c r="AV883" s="92">
        <v>0</v>
      </c>
      <c r="AW883" s="92">
        <v>1</v>
      </c>
      <c r="AX883" s="92">
        <v>1</v>
      </c>
    </row>
    <row r="884" spans="1:50" ht="15" customHeight="1" x14ac:dyDescent="0.25">
      <c r="A884" s="93" t="s">
        <v>60</v>
      </c>
      <c r="B884" s="92">
        <v>0</v>
      </c>
      <c r="F884" s="92">
        <v>0</v>
      </c>
      <c r="G884" s="92">
        <v>0</v>
      </c>
      <c r="H884" s="92">
        <v>0</v>
      </c>
      <c r="I884" s="92">
        <v>0</v>
      </c>
      <c r="J884" s="92">
        <v>0</v>
      </c>
      <c r="L884" s="92">
        <v>0</v>
      </c>
      <c r="M884" s="92">
        <v>0</v>
      </c>
      <c r="N884" s="92">
        <v>0</v>
      </c>
      <c r="O884" s="92">
        <v>0</v>
      </c>
      <c r="P884" s="92">
        <v>1</v>
      </c>
      <c r="Q884" s="92">
        <v>0</v>
      </c>
      <c r="R884" s="92">
        <v>0</v>
      </c>
      <c r="S884" s="92">
        <v>1</v>
      </c>
      <c r="T884" s="92">
        <v>0</v>
      </c>
      <c r="U884" s="92">
        <v>1</v>
      </c>
      <c r="V884" s="92">
        <v>0</v>
      </c>
      <c r="W884" s="92">
        <v>0</v>
      </c>
      <c r="X884" s="92">
        <v>0</v>
      </c>
      <c r="Y884" s="92">
        <v>1</v>
      </c>
      <c r="Z884" s="92">
        <v>1</v>
      </c>
      <c r="AA884" s="92">
        <v>0</v>
      </c>
      <c r="AB884" s="92">
        <v>0</v>
      </c>
      <c r="AC884" s="92">
        <v>0</v>
      </c>
      <c r="AD884" s="92">
        <v>0</v>
      </c>
      <c r="AF884" s="92">
        <v>0</v>
      </c>
      <c r="AG884" s="92">
        <v>0</v>
      </c>
      <c r="AH884" s="92">
        <v>0</v>
      </c>
      <c r="AI884" s="92">
        <v>0</v>
      </c>
      <c r="AJ884" s="92">
        <v>0</v>
      </c>
      <c r="AK884" s="92">
        <v>0</v>
      </c>
      <c r="AL884" s="92">
        <v>0</v>
      </c>
      <c r="AM884" s="92">
        <v>1</v>
      </c>
      <c r="AN884" s="92">
        <v>0</v>
      </c>
      <c r="AO884" s="92">
        <v>1</v>
      </c>
      <c r="AP884" s="92">
        <v>0</v>
      </c>
      <c r="AQ884" s="92">
        <v>1</v>
      </c>
      <c r="AR884" s="92">
        <v>0</v>
      </c>
      <c r="AS884" s="92">
        <v>1</v>
      </c>
      <c r="AT884" s="92">
        <v>1</v>
      </c>
      <c r="AU884" s="92">
        <v>0</v>
      </c>
      <c r="AV884" s="92">
        <v>0</v>
      </c>
      <c r="AW884" s="92">
        <v>0</v>
      </c>
      <c r="AX884" s="92">
        <v>1</v>
      </c>
    </row>
    <row r="885" spans="1:50" ht="15" customHeight="1" x14ac:dyDescent="0.25">
      <c r="A885" s="93" t="s">
        <v>60</v>
      </c>
      <c r="B885" s="92">
        <v>0</v>
      </c>
      <c r="F885" s="92">
        <v>1</v>
      </c>
      <c r="G885" s="92">
        <v>0</v>
      </c>
      <c r="H885" s="92">
        <v>1</v>
      </c>
      <c r="I885" s="92">
        <v>1</v>
      </c>
      <c r="J885" s="92">
        <v>1</v>
      </c>
      <c r="L885" s="92">
        <v>0</v>
      </c>
      <c r="M885" s="92">
        <v>0</v>
      </c>
      <c r="N885" s="92">
        <v>0</v>
      </c>
      <c r="O885" s="92">
        <v>0</v>
      </c>
      <c r="P885" s="92">
        <v>1</v>
      </c>
      <c r="Q885" s="92">
        <v>0</v>
      </c>
      <c r="R885" s="92">
        <v>1</v>
      </c>
      <c r="S885" s="92">
        <v>1</v>
      </c>
      <c r="T885" s="92">
        <v>0</v>
      </c>
      <c r="U885" s="92">
        <v>1</v>
      </c>
      <c r="V885" s="92">
        <v>0</v>
      </c>
      <c r="W885" s="92">
        <v>0</v>
      </c>
      <c r="X885" s="92">
        <v>0</v>
      </c>
      <c r="Y885" s="92">
        <v>0</v>
      </c>
      <c r="Z885" s="92">
        <v>1</v>
      </c>
      <c r="AA885" s="92">
        <v>0</v>
      </c>
      <c r="AB885" s="92">
        <v>0</v>
      </c>
      <c r="AC885" s="92">
        <v>0</v>
      </c>
      <c r="AD885" s="92">
        <v>0</v>
      </c>
      <c r="AF885" s="92">
        <v>1</v>
      </c>
      <c r="AG885" s="92">
        <v>1</v>
      </c>
      <c r="AH885" s="92">
        <v>0</v>
      </c>
      <c r="AI885" s="92">
        <v>0</v>
      </c>
      <c r="AJ885" s="92">
        <v>0</v>
      </c>
      <c r="AK885" s="92">
        <v>0</v>
      </c>
      <c r="AL885" s="92">
        <v>0</v>
      </c>
      <c r="AM885" s="92">
        <v>1</v>
      </c>
      <c r="AN885" s="92">
        <v>0</v>
      </c>
      <c r="AO885" s="92">
        <v>1</v>
      </c>
      <c r="AP885" s="92">
        <v>0</v>
      </c>
      <c r="AQ885" s="92">
        <v>1</v>
      </c>
      <c r="AR885" s="92">
        <v>0</v>
      </c>
      <c r="AS885" s="92">
        <v>0</v>
      </c>
      <c r="AT885" s="92">
        <v>1</v>
      </c>
      <c r="AU885" s="92">
        <v>0</v>
      </c>
      <c r="AV885" s="92">
        <v>0</v>
      </c>
      <c r="AW885" s="92">
        <v>0</v>
      </c>
      <c r="AX885" s="92">
        <v>1</v>
      </c>
    </row>
    <row r="886" spans="1:50" ht="15" customHeight="1" x14ac:dyDescent="0.25">
      <c r="A886" s="93" t="s">
        <v>60</v>
      </c>
      <c r="B886" s="92">
        <v>0</v>
      </c>
      <c r="F886" s="92">
        <v>0</v>
      </c>
      <c r="G886" s="92">
        <v>0</v>
      </c>
      <c r="H886" s="92">
        <v>0</v>
      </c>
      <c r="I886" s="92">
        <v>0</v>
      </c>
      <c r="J886" s="92">
        <v>0</v>
      </c>
      <c r="L886" s="92">
        <v>1</v>
      </c>
      <c r="M886" s="92">
        <v>1</v>
      </c>
      <c r="N886" s="92">
        <v>1</v>
      </c>
      <c r="O886" s="92">
        <v>0</v>
      </c>
      <c r="P886" s="92">
        <v>1</v>
      </c>
      <c r="Q886" s="92">
        <v>1</v>
      </c>
      <c r="R886" s="92">
        <v>1</v>
      </c>
      <c r="S886" s="92">
        <v>0</v>
      </c>
      <c r="T886" s="92">
        <v>0</v>
      </c>
      <c r="U886" s="92">
        <v>1</v>
      </c>
      <c r="V886" s="92">
        <v>0</v>
      </c>
      <c r="W886" s="92">
        <v>0</v>
      </c>
      <c r="X886" s="92">
        <v>0</v>
      </c>
      <c r="Y886" s="92">
        <v>1</v>
      </c>
      <c r="Z886" s="92">
        <v>1</v>
      </c>
      <c r="AA886" s="92">
        <v>0</v>
      </c>
      <c r="AB886" s="92">
        <v>0</v>
      </c>
      <c r="AC886" s="92">
        <v>0</v>
      </c>
      <c r="AD886" s="92">
        <v>1</v>
      </c>
      <c r="AF886" s="92">
        <v>0</v>
      </c>
      <c r="AG886" s="92">
        <v>0</v>
      </c>
      <c r="AH886" s="92">
        <v>0</v>
      </c>
      <c r="AI886" s="92">
        <v>0</v>
      </c>
      <c r="AJ886" s="92">
        <v>0</v>
      </c>
      <c r="AK886" s="92">
        <v>0</v>
      </c>
      <c r="AL886" s="92">
        <v>0</v>
      </c>
      <c r="AM886" s="92">
        <v>1</v>
      </c>
      <c r="AN886" s="92">
        <v>1</v>
      </c>
      <c r="AO886" s="92">
        <v>1</v>
      </c>
      <c r="AP886" s="92">
        <v>0</v>
      </c>
      <c r="AQ886" s="92">
        <v>1</v>
      </c>
      <c r="AR886" s="92">
        <v>0</v>
      </c>
      <c r="AS886" s="92">
        <v>0</v>
      </c>
      <c r="AT886" s="92">
        <v>1</v>
      </c>
      <c r="AU886" s="92">
        <v>1</v>
      </c>
      <c r="AV886" s="92">
        <v>0</v>
      </c>
      <c r="AW886" s="92">
        <v>0</v>
      </c>
      <c r="AX886" s="92">
        <v>1</v>
      </c>
    </row>
    <row r="887" spans="1:50" ht="15" customHeight="1" x14ac:dyDescent="0.25">
      <c r="A887" s="93" t="s">
        <v>60</v>
      </c>
      <c r="B887" s="92">
        <v>1</v>
      </c>
      <c r="F887" s="92">
        <v>0</v>
      </c>
      <c r="G887" s="92">
        <v>0</v>
      </c>
      <c r="H887" s="92">
        <v>0</v>
      </c>
      <c r="I887" s="92">
        <v>0</v>
      </c>
      <c r="J887" s="92">
        <v>0</v>
      </c>
      <c r="L887" s="92">
        <v>1</v>
      </c>
      <c r="M887" s="92">
        <v>1</v>
      </c>
      <c r="N887" s="92">
        <v>1</v>
      </c>
      <c r="O887" s="92">
        <v>0</v>
      </c>
      <c r="P887" s="92">
        <v>0</v>
      </c>
      <c r="Q887" s="92">
        <v>1</v>
      </c>
      <c r="R887" s="92">
        <v>1</v>
      </c>
      <c r="S887" s="92">
        <v>1</v>
      </c>
      <c r="T887" s="92">
        <v>0</v>
      </c>
      <c r="U887" s="92">
        <v>1</v>
      </c>
      <c r="V887" s="92">
        <v>0</v>
      </c>
      <c r="W887" s="92">
        <v>0</v>
      </c>
      <c r="X887" s="92">
        <v>0</v>
      </c>
      <c r="Y887" s="92">
        <v>0</v>
      </c>
      <c r="Z887" s="92">
        <v>1</v>
      </c>
      <c r="AA887" s="92">
        <v>0</v>
      </c>
      <c r="AB887" s="92">
        <v>0</v>
      </c>
      <c r="AC887" s="92">
        <v>0</v>
      </c>
      <c r="AD887" s="92">
        <v>0</v>
      </c>
      <c r="AF887" s="92">
        <v>0</v>
      </c>
      <c r="AG887" s="92">
        <v>0</v>
      </c>
      <c r="AH887" s="92">
        <v>0</v>
      </c>
      <c r="AI887" s="92">
        <v>1</v>
      </c>
      <c r="AJ887" s="92">
        <v>0</v>
      </c>
      <c r="AK887" s="92">
        <v>1</v>
      </c>
      <c r="AL887" s="92">
        <v>0</v>
      </c>
      <c r="AM887" s="92">
        <v>1</v>
      </c>
      <c r="AN887" s="92">
        <v>1</v>
      </c>
      <c r="AO887" s="92">
        <v>1</v>
      </c>
      <c r="AP887" s="92">
        <v>0</v>
      </c>
      <c r="AQ887" s="92">
        <v>1</v>
      </c>
      <c r="AR887" s="92">
        <v>0</v>
      </c>
      <c r="AS887" s="92">
        <v>0</v>
      </c>
      <c r="AT887" s="92">
        <v>1</v>
      </c>
      <c r="AU887" s="92">
        <v>0</v>
      </c>
      <c r="AV887" s="92">
        <v>0</v>
      </c>
      <c r="AW887" s="92">
        <v>0</v>
      </c>
      <c r="AX887" s="92">
        <v>1</v>
      </c>
    </row>
    <row r="888" spans="1:50" ht="15" customHeight="1" x14ac:dyDescent="0.25">
      <c r="A888" s="93" t="s">
        <v>60</v>
      </c>
      <c r="B888" s="92">
        <v>0</v>
      </c>
      <c r="F888" s="92">
        <v>1</v>
      </c>
      <c r="G888" s="92">
        <v>0</v>
      </c>
      <c r="H888" s="92">
        <v>1</v>
      </c>
      <c r="I888" s="92">
        <v>0</v>
      </c>
      <c r="J888" s="92">
        <v>1</v>
      </c>
      <c r="L888" s="92">
        <v>0</v>
      </c>
      <c r="M888" s="92">
        <v>1</v>
      </c>
      <c r="N888" s="92">
        <v>1</v>
      </c>
      <c r="O888" s="92">
        <v>0</v>
      </c>
      <c r="P888" s="92">
        <v>0</v>
      </c>
      <c r="Q888" s="92">
        <v>0</v>
      </c>
      <c r="R888" s="92">
        <v>0</v>
      </c>
      <c r="S888" s="92">
        <v>0</v>
      </c>
      <c r="T888" s="92">
        <v>1</v>
      </c>
      <c r="U888" s="92">
        <v>1</v>
      </c>
      <c r="V888" s="92">
        <v>0</v>
      </c>
      <c r="W888" s="92">
        <v>0</v>
      </c>
      <c r="X888" s="92">
        <v>0</v>
      </c>
      <c r="Y888" s="92">
        <v>0</v>
      </c>
      <c r="Z888" s="92">
        <v>0</v>
      </c>
      <c r="AA888" s="92">
        <v>0</v>
      </c>
      <c r="AB888" s="92">
        <v>0</v>
      </c>
      <c r="AC888" s="92">
        <v>0</v>
      </c>
      <c r="AD888" s="92">
        <v>0</v>
      </c>
      <c r="AF888" s="92">
        <v>0</v>
      </c>
      <c r="AG888" s="92">
        <v>1</v>
      </c>
      <c r="AH888" s="92">
        <v>0</v>
      </c>
      <c r="AI888" s="92">
        <v>0</v>
      </c>
      <c r="AJ888" s="92">
        <v>0</v>
      </c>
      <c r="AK888" s="92">
        <v>1</v>
      </c>
      <c r="AL888" s="92">
        <v>0</v>
      </c>
      <c r="AM888" s="92">
        <v>0</v>
      </c>
      <c r="AN888" s="92">
        <v>0</v>
      </c>
      <c r="AO888" s="92">
        <v>1</v>
      </c>
      <c r="AP888" s="92">
        <v>0</v>
      </c>
      <c r="AQ888" s="92">
        <v>1</v>
      </c>
      <c r="AR888" s="92">
        <v>1</v>
      </c>
      <c r="AS888" s="92">
        <v>1</v>
      </c>
      <c r="AT888" s="92">
        <v>1</v>
      </c>
      <c r="AU888" s="92">
        <v>0</v>
      </c>
      <c r="AV888" s="92">
        <v>0</v>
      </c>
      <c r="AW888" s="92">
        <v>0</v>
      </c>
      <c r="AX888" s="92">
        <v>1</v>
      </c>
    </row>
    <row r="889" spans="1:50" ht="15" customHeight="1" x14ac:dyDescent="0.25">
      <c r="A889" s="93" t="s">
        <v>60</v>
      </c>
      <c r="B889" s="92">
        <v>0</v>
      </c>
      <c r="F889" s="92">
        <v>1</v>
      </c>
      <c r="G889" s="92">
        <v>0</v>
      </c>
      <c r="H889" s="92">
        <v>0</v>
      </c>
      <c r="I889" s="92">
        <v>0</v>
      </c>
      <c r="J889" s="92">
        <v>0</v>
      </c>
      <c r="L889" s="92">
        <v>0</v>
      </c>
      <c r="M889" s="92">
        <v>0</v>
      </c>
      <c r="N889" s="92">
        <v>0</v>
      </c>
      <c r="O889" s="92">
        <v>0</v>
      </c>
      <c r="P889" s="92">
        <v>1</v>
      </c>
      <c r="Q889" s="92">
        <v>0</v>
      </c>
      <c r="R889" s="92">
        <v>1</v>
      </c>
      <c r="S889" s="92">
        <v>1</v>
      </c>
      <c r="T889" s="92">
        <v>1</v>
      </c>
      <c r="U889" s="92">
        <v>1</v>
      </c>
      <c r="V889" s="92">
        <v>0</v>
      </c>
      <c r="W889" s="92">
        <v>0</v>
      </c>
      <c r="X889" s="92">
        <v>0</v>
      </c>
      <c r="Y889" s="92">
        <v>1</v>
      </c>
      <c r="Z889" s="92">
        <v>1</v>
      </c>
      <c r="AA889" s="92">
        <v>0</v>
      </c>
      <c r="AB889" s="92">
        <v>0</v>
      </c>
      <c r="AC889" s="92">
        <v>0</v>
      </c>
      <c r="AD889" s="92">
        <v>0</v>
      </c>
      <c r="AF889" s="92">
        <v>0</v>
      </c>
      <c r="AG889" s="92">
        <v>0</v>
      </c>
      <c r="AH889" s="92">
        <v>0</v>
      </c>
      <c r="AI889" s="92">
        <v>0</v>
      </c>
      <c r="AJ889" s="92">
        <v>0</v>
      </c>
      <c r="AK889" s="92">
        <v>0</v>
      </c>
      <c r="AL889" s="92">
        <v>0</v>
      </c>
      <c r="AM889" s="92">
        <v>1</v>
      </c>
      <c r="AN889" s="92">
        <v>0</v>
      </c>
      <c r="AO889" s="92">
        <v>1</v>
      </c>
      <c r="AP889" s="92">
        <v>0</v>
      </c>
      <c r="AQ889" s="92">
        <v>1</v>
      </c>
      <c r="AR889" s="92">
        <v>0</v>
      </c>
      <c r="AS889" s="92">
        <v>0</v>
      </c>
      <c r="AT889" s="92">
        <v>1</v>
      </c>
      <c r="AU889" s="92">
        <v>0</v>
      </c>
      <c r="AV889" s="92">
        <v>0</v>
      </c>
      <c r="AW889" s="92">
        <v>0</v>
      </c>
      <c r="AX889" s="92">
        <v>1</v>
      </c>
    </row>
    <row r="890" spans="1:50" ht="15" customHeight="1" x14ac:dyDescent="0.25">
      <c r="A890" s="93" t="s">
        <v>60</v>
      </c>
      <c r="B890" s="92">
        <v>0</v>
      </c>
      <c r="F890" s="92">
        <v>0</v>
      </c>
      <c r="G890" s="92">
        <v>0</v>
      </c>
      <c r="H890" s="92">
        <v>0</v>
      </c>
      <c r="I890" s="92">
        <v>1</v>
      </c>
      <c r="J890" s="92">
        <v>0</v>
      </c>
      <c r="L890" s="92">
        <v>0</v>
      </c>
      <c r="M890" s="92">
        <v>1</v>
      </c>
      <c r="N890" s="92">
        <v>1</v>
      </c>
      <c r="O890" s="92">
        <v>1</v>
      </c>
      <c r="P890" s="92">
        <v>0</v>
      </c>
      <c r="Q890" s="92">
        <v>1</v>
      </c>
      <c r="R890" s="92">
        <v>0</v>
      </c>
      <c r="S890" s="92">
        <v>1</v>
      </c>
      <c r="T890" s="92">
        <v>0</v>
      </c>
      <c r="U890" s="92">
        <v>1</v>
      </c>
      <c r="V890" s="92">
        <v>1</v>
      </c>
      <c r="W890" s="92">
        <v>0</v>
      </c>
      <c r="X890" s="92">
        <v>0</v>
      </c>
      <c r="Y890" s="92">
        <v>1</v>
      </c>
      <c r="Z890" s="92">
        <v>1</v>
      </c>
      <c r="AA890" s="92">
        <v>0</v>
      </c>
      <c r="AB890" s="92">
        <v>0</v>
      </c>
      <c r="AC890" s="92">
        <v>0</v>
      </c>
      <c r="AD890" s="92">
        <v>0</v>
      </c>
      <c r="AF890" s="92">
        <v>0</v>
      </c>
      <c r="AG890" s="92">
        <v>1</v>
      </c>
      <c r="AH890" s="92">
        <v>0</v>
      </c>
      <c r="AI890" s="92">
        <v>1</v>
      </c>
      <c r="AJ890" s="92">
        <v>0</v>
      </c>
      <c r="AK890" s="92">
        <v>0</v>
      </c>
      <c r="AL890" s="92">
        <v>0</v>
      </c>
      <c r="AM890" s="92">
        <v>0</v>
      </c>
      <c r="AN890" s="92">
        <v>1</v>
      </c>
      <c r="AO890" s="92">
        <v>0</v>
      </c>
      <c r="AP890" s="92">
        <v>0</v>
      </c>
      <c r="AQ890" s="92">
        <v>0</v>
      </c>
      <c r="AR890" s="92">
        <v>1</v>
      </c>
      <c r="AS890" s="92">
        <v>0</v>
      </c>
      <c r="AT890" s="92">
        <v>0</v>
      </c>
      <c r="AU890" s="92">
        <v>0</v>
      </c>
      <c r="AV890" s="92">
        <v>0</v>
      </c>
      <c r="AW890" s="92">
        <v>0</v>
      </c>
      <c r="AX890" s="92">
        <v>0</v>
      </c>
    </row>
    <row r="891" spans="1:50" ht="15" customHeight="1" x14ac:dyDescent="0.25">
      <c r="A891" s="93" t="s">
        <v>60</v>
      </c>
      <c r="B891" s="92">
        <v>1</v>
      </c>
      <c r="F891" s="92">
        <v>0</v>
      </c>
      <c r="G891" s="92">
        <v>0</v>
      </c>
      <c r="H891" s="92">
        <v>0</v>
      </c>
      <c r="I891" s="92">
        <v>1</v>
      </c>
      <c r="J891" s="92">
        <v>0</v>
      </c>
      <c r="L891" s="92">
        <v>1</v>
      </c>
      <c r="M891" s="92">
        <v>1</v>
      </c>
      <c r="N891" s="92">
        <v>1</v>
      </c>
      <c r="O891" s="92">
        <v>0</v>
      </c>
      <c r="P891" s="92">
        <v>0</v>
      </c>
      <c r="Q891" s="92">
        <v>0</v>
      </c>
      <c r="R891" s="92">
        <v>1</v>
      </c>
      <c r="S891" s="92">
        <v>0</v>
      </c>
      <c r="T891" s="92">
        <v>0</v>
      </c>
      <c r="U891" s="92">
        <v>1</v>
      </c>
      <c r="V891" s="92">
        <v>0</v>
      </c>
      <c r="W891" s="92">
        <v>0</v>
      </c>
      <c r="X891" s="92">
        <v>0</v>
      </c>
      <c r="Y891" s="92">
        <v>0</v>
      </c>
      <c r="Z891" s="92">
        <v>1</v>
      </c>
      <c r="AA891" s="92">
        <v>0</v>
      </c>
      <c r="AB891" s="92">
        <v>0</v>
      </c>
      <c r="AC891" s="92">
        <v>0</v>
      </c>
      <c r="AD891" s="92">
        <v>0</v>
      </c>
      <c r="AF891" s="92">
        <v>0</v>
      </c>
      <c r="AG891" s="92">
        <v>0</v>
      </c>
      <c r="AH891" s="92">
        <v>0</v>
      </c>
      <c r="AI891" s="92">
        <v>0</v>
      </c>
      <c r="AJ891" s="92">
        <v>0</v>
      </c>
      <c r="AK891" s="92">
        <v>0</v>
      </c>
      <c r="AL891" s="92">
        <v>0</v>
      </c>
      <c r="AM891" s="92">
        <v>1</v>
      </c>
      <c r="AN891" s="92">
        <v>1</v>
      </c>
      <c r="AO891" s="92">
        <v>1</v>
      </c>
      <c r="AP891" s="92">
        <v>0</v>
      </c>
      <c r="AQ891" s="92">
        <v>0</v>
      </c>
      <c r="AR891" s="92">
        <v>0</v>
      </c>
      <c r="AS891" s="92">
        <v>0</v>
      </c>
      <c r="AT891" s="92">
        <v>1</v>
      </c>
      <c r="AU891" s="92">
        <v>1</v>
      </c>
      <c r="AV891" s="92">
        <v>0</v>
      </c>
      <c r="AW891" s="92">
        <v>0</v>
      </c>
      <c r="AX891" s="92">
        <v>1</v>
      </c>
    </row>
    <row r="892" spans="1:50" ht="15" customHeight="1" x14ac:dyDescent="0.25">
      <c r="A892" s="93" t="s">
        <v>60</v>
      </c>
      <c r="B892" s="92">
        <v>0</v>
      </c>
      <c r="F892" s="92">
        <v>0</v>
      </c>
      <c r="G892" s="92">
        <v>0</v>
      </c>
      <c r="H892" s="92">
        <v>0</v>
      </c>
      <c r="I892" s="92">
        <v>0</v>
      </c>
      <c r="J892" s="92">
        <v>0</v>
      </c>
      <c r="L892" s="92">
        <v>0</v>
      </c>
      <c r="M892" s="92">
        <v>1</v>
      </c>
      <c r="N892" s="92">
        <v>1</v>
      </c>
      <c r="O892" s="92">
        <v>0</v>
      </c>
      <c r="P892" s="92">
        <v>1</v>
      </c>
      <c r="Q892" s="92">
        <v>0</v>
      </c>
      <c r="R892" s="92">
        <v>1</v>
      </c>
      <c r="S892" s="92">
        <v>0</v>
      </c>
      <c r="T892" s="92">
        <v>0</v>
      </c>
      <c r="U892" s="92">
        <v>1</v>
      </c>
      <c r="V892" s="92">
        <v>0</v>
      </c>
      <c r="W892" s="92">
        <v>0</v>
      </c>
      <c r="X892" s="92">
        <v>0</v>
      </c>
      <c r="Y892" s="92">
        <v>0</v>
      </c>
      <c r="Z892" s="92">
        <v>1</v>
      </c>
      <c r="AA892" s="92">
        <v>0</v>
      </c>
      <c r="AB892" s="92">
        <v>0</v>
      </c>
      <c r="AC892" s="92">
        <v>0</v>
      </c>
      <c r="AD892" s="92">
        <v>0</v>
      </c>
      <c r="AF892" s="92">
        <v>0</v>
      </c>
      <c r="AG892" s="92" t="s">
        <v>51</v>
      </c>
      <c r="AH892" s="92">
        <v>0</v>
      </c>
      <c r="AI892" s="92" t="s">
        <v>51</v>
      </c>
      <c r="AJ892" s="92">
        <v>0</v>
      </c>
      <c r="AK892" s="92">
        <v>0</v>
      </c>
      <c r="AL892" s="92">
        <v>0</v>
      </c>
      <c r="AM892" s="92">
        <v>1</v>
      </c>
      <c r="AN892" s="92">
        <v>0</v>
      </c>
      <c r="AO892" s="92">
        <v>1</v>
      </c>
      <c r="AP892" s="92">
        <v>0</v>
      </c>
      <c r="AQ892" s="92">
        <v>1</v>
      </c>
      <c r="AR892" s="92">
        <v>0</v>
      </c>
      <c r="AS892" s="92">
        <v>0</v>
      </c>
      <c r="AT892" s="92">
        <v>1</v>
      </c>
      <c r="AU892" s="92">
        <v>0</v>
      </c>
      <c r="AV892" s="92">
        <v>0</v>
      </c>
      <c r="AW892" s="92">
        <v>0</v>
      </c>
      <c r="AX892" s="92">
        <v>1</v>
      </c>
    </row>
    <row r="893" spans="1:50" ht="15" customHeight="1" x14ac:dyDescent="0.25">
      <c r="A893" s="93" t="s">
        <v>60</v>
      </c>
      <c r="B893" s="92">
        <v>1</v>
      </c>
      <c r="F893" s="92">
        <v>0</v>
      </c>
      <c r="G893" s="92">
        <v>0</v>
      </c>
      <c r="H893" s="92">
        <v>0</v>
      </c>
      <c r="I893" s="92">
        <v>0</v>
      </c>
      <c r="J893" s="92">
        <v>1</v>
      </c>
      <c r="L893" s="92">
        <v>1</v>
      </c>
      <c r="M893" s="92">
        <v>1</v>
      </c>
      <c r="N893" s="92">
        <v>0</v>
      </c>
      <c r="O893" s="92">
        <v>0</v>
      </c>
      <c r="P893" s="92">
        <v>1</v>
      </c>
      <c r="Q893" s="92">
        <v>0</v>
      </c>
      <c r="R893" s="92">
        <v>0</v>
      </c>
      <c r="S893" s="92">
        <v>1</v>
      </c>
      <c r="T893" s="92">
        <v>1</v>
      </c>
      <c r="U893" s="92">
        <v>1</v>
      </c>
      <c r="V893" s="92">
        <v>0</v>
      </c>
      <c r="W893" s="92">
        <v>1</v>
      </c>
      <c r="X893" s="92">
        <v>1</v>
      </c>
      <c r="Y893" s="92">
        <v>0</v>
      </c>
      <c r="Z893" s="92">
        <v>1</v>
      </c>
      <c r="AA893" s="92">
        <v>0</v>
      </c>
      <c r="AB893" s="92">
        <v>0</v>
      </c>
      <c r="AC893" s="92">
        <v>0</v>
      </c>
      <c r="AD893" s="92">
        <v>0</v>
      </c>
      <c r="AF893" s="92">
        <v>0</v>
      </c>
      <c r="AG893" s="92">
        <v>0</v>
      </c>
      <c r="AH893" s="92">
        <v>1</v>
      </c>
      <c r="AI893" s="92">
        <v>0</v>
      </c>
      <c r="AJ893" s="92">
        <v>0</v>
      </c>
      <c r="AK893" s="92">
        <v>0</v>
      </c>
      <c r="AL893" s="92">
        <v>0</v>
      </c>
      <c r="AM893" s="92">
        <v>1</v>
      </c>
      <c r="AN893" s="92">
        <v>1</v>
      </c>
      <c r="AO893" s="92">
        <v>1</v>
      </c>
      <c r="AP893" s="92">
        <v>1</v>
      </c>
      <c r="AQ893" s="92">
        <v>1</v>
      </c>
      <c r="AR893" s="92">
        <v>1</v>
      </c>
      <c r="AS893" s="92">
        <v>0</v>
      </c>
      <c r="AT893" s="92">
        <v>0</v>
      </c>
      <c r="AU893" s="92">
        <v>1</v>
      </c>
      <c r="AV893" s="92">
        <v>1</v>
      </c>
      <c r="AW893" s="92">
        <v>0</v>
      </c>
      <c r="AX893" s="92">
        <v>1</v>
      </c>
    </row>
    <row r="894" spans="1:50" ht="15" customHeight="1" x14ac:dyDescent="0.25">
      <c r="A894" s="93" t="s">
        <v>60</v>
      </c>
      <c r="B894" s="92">
        <v>1</v>
      </c>
      <c r="F894" s="92">
        <v>0</v>
      </c>
      <c r="G894" s="92">
        <v>0</v>
      </c>
      <c r="H894" s="92">
        <v>0</v>
      </c>
      <c r="I894" s="92">
        <v>1</v>
      </c>
      <c r="J894" s="92">
        <v>0</v>
      </c>
      <c r="L894" s="92">
        <v>1</v>
      </c>
      <c r="M894" s="92">
        <v>1</v>
      </c>
      <c r="N894" s="92">
        <v>1</v>
      </c>
      <c r="O894" s="92">
        <v>0</v>
      </c>
      <c r="P894" s="92">
        <v>1</v>
      </c>
      <c r="Q894" s="92">
        <v>1</v>
      </c>
      <c r="R894" s="92">
        <v>0</v>
      </c>
      <c r="S894" s="92">
        <v>0</v>
      </c>
      <c r="T894" s="92">
        <v>0</v>
      </c>
      <c r="U894" s="92">
        <v>1</v>
      </c>
      <c r="V894" s="92">
        <v>0</v>
      </c>
      <c r="W894" s="92">
        <v>0</v>
      </c>
      <c r="X894" s="92">
        <v>0</v>
      </c>
      <c r="Y894" s="92">
        <v>0</v>
      </c>
      <c r="Z894" s="92">
        <v>1</v>
      </c>
      <c r="AA894" s="92">
        <v>0</v>
      </c>
      <c r="AB894" s="92">
        <v>0</v>
      </c>
      <c r="AC894" s="92">
        <v>0</v>
      </c>
      <c r="AD894" s="92">
        <v>0</v>
      </c>
      <c r="AF894" s="92">
        <v>0</v>
      </c>
      <c r="AG894" s="92">
        <v>0</v>
      </c>
      <c r="AH894" s="92">
        <v>0</v>
      </c>
      <c r="AI894" s="92">
        <v>0</v>
      </c>
      <c r="AJ894" s="92">
        <v>0</v>
      </c>
      <c r="AK894" s="92">
        <v>1</v>
      </c>
      <c r="AL894" s="92">
        <v>0</v>
      </c>
      <c r="AM894" s="92">
        <v>1</v>
      </c>
      <c r="AN894" s="92">
        <v>1</v>
      </c>
      <c r="AO894" s="92">
        <v>1</v>
      </c>
      <c r="AP894" s="92">
        <v>0</v>
      </c>
      <c r="AQ894" s="92">
        <v>0</v>
      </c>
      <c r="AR894" s="92">
        <v>0</v>
      </c>
      <c r="AS894" s="92">
        <v>0</v>
      </c>
      <c r="AT894" s="92">
        <v>1</v>
      </c>
      <c r="AU894" s="92">
        <v>0</v>
      </c>
      <c r="AV894" s="92">
        <v>1</v>
      </c>
      <c r="AW894" s="92">
        <v>0</v>
      </c>
      <c r="AX894" s="92">
        <v>1</v>
      </c>
    </row>
    <row r="895" spans="1:50" ht="15" customHeight="1" x14ac:dyDescent="0.25">
      <c r="A895" s="93" t="s">
        <v>60</v>
      </c>
      <c r="B895" s="92">
        <v>0</v>
      </c>
      <c r="F895" s="92">
        <v>1</v>
      </c>
      <c r="G895" s="92">
        <v>1</v>
      </c>
      <c r="H895" s="92">
        <v>1</v>
      </c>
      <c r="I895" s="92">
        <v>1</v>
      </c>
      <c r="J895" s="92">
        <v>1</v>
      </c>
      <c r="L895" s="92">
        <v>1</v>
      </c>
      <c r="M895" s="92">
        <v>1</v>
      </c>
      <c r="N895" s="92">
        <v>1</v>
      </c>
      <c r="O895" s="92">
        <v>0</v>
      </c>
      <c r="P895" s="92">
        <v>0</v>
      </c>
      <c r="Q895" s="92">
        <v>0</v>
      </c>
      <c r="R895" s="92">
        <v>0</v>
      </c>
      <c r="S895" s="92">
        <v>1</v>
      </c>
      <c r="T895" s="92">
        <v>1</v>
      </c>
      <c r="U895" s="92">
        <v>0</v>
      </c>
      <c r="V895" s="92">
        <v>0</v>
      </c>
      <c r="W895" s="92">
        <v>0</v>
      </c>
      <c r="X895" s="92">
        <v>0</v>
      </c>
      <c r="Y895" s="92">
        <v>0</v>
      </c>
      <c r="Z895" s="92">
        <v>1</v>
      </c>
      <c r="AA895" s="92">
        <v>0</v>
      </c>
      <c r="AB895" s="92">
        <v>0</v>
      </c>
      <c r="AC895" s="92">
        <v>0</v>
      </c>
      <c r="AD895" s="92">
        <v>1</v>
      </c>
      <c r="AF895" s="92">
        <v>1</v>
      </c>
      <c r="AG895" s="92">
        <v>0</v>
      </c>
      <c r="AH895" s="92">
        <v>0</v>
      </c>
      <c r="AI895" s="92">
        <v>0</v>
      </c>
      <c r="AJ895" s="92">
        <v>0</v>
      </c>
      <c r="AK895" s="92">
        <v>0</v>
      </c>
      <c r="AL895" s="92">
        <v>0</v>
      </c>
      <c r="AM895" s="92">
        <v>0</v>
      </c>
      <c r="AN895" s="92">
        <v>1</v>
      </c>
      <c r="AO895" s="92">
        <v>0</v>
      </c>
      <c r="AP895" s="92">
        <v>1</v>
      </c>
      <c r="AQ895" s="92">
        <v>1</v>
      </c>
      <c r="AR895" s="92">
        <v>1</v>
      </c>
      <c r="AS895" s="92">
        <v>0</v>
      </c>
      <c r="AT895" s="92">
        <v>0</v>
      </c>
      <c r="AU895" s="92">
        <v>1</v>
      </c>
      <c r="AV895" s="92">
        <v>1</v>
      </c>
      <c r="AW895" s="92">
        <v>0</v>
      </c>
      <c r="AX895" s="92">
        <v>1</v>
      </c>
    </row>
    <row r="896" spans="1:50" ht="15" customHeight="1" x14ac:dyDescent="0.25">
      <c r="A896" s="93" t="s">
        <v>60</v>
      </c>
      <c r="B896" s="92">
        <v>1</v>
      </c>
      <c r="F896" s="92">
        <v>0</v>
      </c>
      <c r="G896" s="92">
        <v>0</v>
      </c>
      <c r="H896" s="92">
        <v>1</v>
      </c>
      <c r="I896" s="92">
        <v>0</v>
      </c>
      <c r="J896" s="92">
        <v>0</v>
      </c>
      <c r="L896" s="92">
        <v>0</v>
      </c>
      <c r="M896" s="92">
        <v>0</v>
      </c>
      <c r="N896" s="92">
        <v>0</v>
      </c>
      <c r="O896" s="92">
        <v>0</v>
      </c>
      <c r="P896" s="92">
        <v>1</v>
      </c>
      <c r="Q896" s="92">
        <v>0</v>
      </c>
      <c r="R896" s="92">
        <v>0</v>
      </c>
      <c r="S896" s="92">
        <v>1</v>
      </c>
      <c r="T896" s="92">
        <v>0</v>
      </c>
      <c r="U896" s="92">
        <v>1</v>
      </c>
      <c r="V896" s="92">
        <v>0</v>
      </c>
      <c r="W896" s="92">
        <v>0</v>
      </c>
      <c r="X896" s="92">
        <v>0</v>
      </c>
      <c r="Y896" s="92">
        <v>0</v>
      </c>
      <c r="Z896" s="92">
        <v>1</v>
      </c>
      <c r="AA896" s="92">
        <v>0</v>
      </c>
      <c r="AB896" s="92">
        <v>0</v>
      </c>
      <c r="AC896" s="92">
        <v>0</v>
      </c>
      <c r="AD896" s="92">
        <v>0</v>
      </c>
      <c r="AF896" s="92">
        <v>0</v>
      </c>
      <c r="AG896" s="92" t="s">
        <v>51</v>
      </c>
      <c r="AH896" s="92">
        <v>0</v>
      </c>
      <c r="AI896" s="92" t="s">
        <v>51</v>
      </c>
      <c r="AJ896" s="92">
        <v>0</v>
      </c>
      <c r="AK896" s="92">
        <v>0</v>
      </c>
      <c r="AL896" s="92">
        <v>0</v>
      </c>
      <c r="AM896" s="92">
        <v>1</v>
      </c>
      <c r="AN896" s="92">
        <v>1</v>
      </c>
      <c r="AO896" s="92">
        <v>0</v>
      </c>
      <c r="AP896" s="92">
        <v>0</v>
      </c>
      <c r="AQ896" s="92">
        <v>1</v>
      </c>
      <c r="AR896" s="92">
        <v>0</v>
      </c>
      <c r="AS896" s="92">
        <v>0</v>
      </c>
      <c r="AT896" s="92">
        <v>0</v>
      </c>
      <c r="AU896" s="92">
        <v>0</v>
      </c>
      <c r="AV896" s="92">
        <v>1</v>
      </c>
      <c r="AW896" s="92">
        <v>0</v>
      </c>
      <c r="AX896" s="92">
        <v>1</v>
      </c>
    </row>
    <row r="897" spans="1:50" ht="15" customHeight="1" x14ac:dyDescent="0.25">
      <c r="A897" s="93" t="s">
        <v>60</v>
      </c>
      <c r="B897" s="92">
        <v>0</v>
      </c>
      <c r="F897" s="92">
        <v>1</v>
      </c>
      <c r="G897" s="92">
        <v>0</v>
      </c>
      <c r="H897" s="92">
        <v>1</v>
      </c>
      <c r="I897" s="92">
        <v>1</v>
      </c>
      <c r="J897" s="92">
        <v>1</v>
      </c>
      <c r="L897" s="92">
        <v>1</v>
      </c>
      <c r="M897" s="92">
        <v>0</v>
      </c>
      <c r="N897" s="92">
        <v>0</v>
      </c>
      <c r="O897" s="92">
        <v>0</v>
      </c>
      <c r="P897" s="92">
        <v>0</v>
      </c>
      <c r="Q897" s="92">
        <v>0</v>
      </c>
      <c r="R897" s="92">
        <v>0</v>
      </c>
      <c r="S897" s="92">
        <v>1</v>
      </c>
      <c r="T897" s="92">
        <v>0</v>
      </c>
      <c r="U897" s="92">
        <v>1</v>
      </c>
      <c r="V897" s="92">
        <v>0</v>
      </c>
      <c r="W897" s="92">
        <v>1</v>
      </c>
      <c r="X897" s="92">
        <v>0</v>
      </c>
      <c r="Y897" s="92">
        <v>0</v>
      </c>
      <c r="Z897" s="92">
        <v>1</v>
      </c>
      <c r="AA897" s="92">
        <v>0</v>
      </c>
      <c r="AB897" s="92">
        <v>1</v>
      </c>
      <c r="AC897" s="92">
        <v>1</v>
      </c>
      <c r="AD897" s="92">
        <v>0</v>
      </c>
      <c r="AF897" s="92">
        <v>0</v>
      </c>
      <c r="AG897" s="92">
        <v>0</v>
      </c>
      <c r="AH897" s="92">
        <v>0</v>
      </c>
      <c r="AI897" s="92">
        <v>0</v>
      </c>
      <c r="AJ897" s="92">
        <v>0</v>
      </c>
      <c r="AK897" s="92">
        <v>0</v>
      </c>
      <c r="AL897" s="92">
        <v>0</v>
      </c>
      <c r="AM897" s="92">
        <v>1</v>
      </c>
      <c r="AN897" s="92">
        <v>1</v>
      </c>
      <c r="AO897" s="92">
        <v>0</v>
      </c>
      <c r="AP897" s="92">
        <v>0</v>
      </c>
      <c r="AQ897" s="92">
        <v>1</v>
      </c>
      <c r="AR897" s="92">
        <v>0</v>
      </c>
      <c r="AS897" s="92">
        <v>0</v>
      </c>
      <c r="AT897" s="92">
        <v>1</v>
      </c>
      <c r="AU897" s="92">
        <v>1</v>
      </c>
      <c r="AV897" s="92">
        <v>1</v>
      </c>
      <c r="AW897" s="92">
        <v>0</v>
      </c>
      <c r="AX897" s="92">
        <v>1</v>
      </c>
    </row>
    <row r="898" spans="1:50" ht="15" customHeight="1" x14ac:dyDescent="0.25">
      <c r="A898" s="93" t="s">
        <v>60</v>
      </c>
      <c r="B898" s="92">
        <v>1</v>
      </c>
      <c r="F898" s="92">
        <v>0</v>
      </c>
      <c r="G898" s="92">
        <v>0</v>
      </c>
      <c r="H898" s="92">
        <v>0</v>
      </c>
      <c r="I898" s="92">
        <v>0</v>
      </c>
      <c r="J898" s="92">
        <v>0</v>
      </c>
      <c r="L898" s="92">
        <v>0</v>
      </c>
      <c r="M898" s="92">
        <v>1</v>
      </c>
      <c r="N898" s="92">
        <v>0</v>
      </c>
      <c r="O898" s="92">
        <v>0</v>
      </c>
      <c r="P898" s="92">
        <v>1</v>
      </c>
      <c r="Q898" s="92">
        <v>0</v>
      </c>
      <c r="R898" s="92">
        <v>1</v>
      </c>
      <c r="S898" s="92">
        <v>0</v>
      </c>
      <c r="T898" s="92">
        <v>0</v>
      </c>
      <c r="U898" s="92">
        <v>1</v>
      </c>
      <c r="V898" s="92">
        <v>0</v>
      </c>
      <c r="W898" s="92">
        <v>0</v>
      </c>
      <c r="X898" s="92">
        <v>0</v>
      </c>
      <c r="Y898" s="92">
        <v>0</v>
      </c>
      <c r="Z898" s="92">
        <v>0</v>
      </c>
      <c r="AA898" s="92">
        <v>1</v>
      </c>
      <c r="AB898" s="92">
        <v>1</v>
      </c>
      <c r="AC898" s="92">
        <v>0</v>
      </c>
      <c r="AD898" s="92">
        <v>0</v>
      </c>
      <c r="AF898" s="92">
        <v>0</v>
      </c>
      <c r="AG898" s="92" t="s">
        <v>51</v>
      </c>
      <c r="AH898" s="92">
        <v>1</v>
      </c>
      <c r="AI898" s="92" t="s">
        <v>51</v>
      </c>
      <c r="AJ898" s="92">
        <v>0</v>
      </c>
      <c r="AK898" s="92">
        <v>1</v>
      </c>
      <c r="AL898" s="92">
        <v>0</v>
      </c>
      <c r="AM898" s="92">
        <v>1</v>
      </c>
      <c r="AN898" s="92">
        <v>1</v>
      </c>
      <c r="AO898" s="92">
        <v>1</v>
      </c>
      <c r="AP898" s="92">
        <v>0</v>
      </c>
      <c r="AQ898" s="92">
        <v>0</v>
      </c>
      <c r="AR898" s="92">
        <v>0</v>
      </c>
      <c r="AS898" s="92">
        <v>1</v>
      </c>
      <c r="AT898" s="92">
        <v>1</v>
      </c>
      <c r="AU898" s="92">
        <v>0</v>
      </c>
      <c r="AV898" s="92">
        <v>0</v>
      </c>
      <c r="AW898" s="92">
        <v>0</v>
      </c>
      <c r="AX898" s="92">
        <v>0</v>
      </c>
    </row>
    <row r="899" spans="1:50" ht="15" customHeight="1" x14ac:dyDescent="0.25">
      <c r="A899" s="93" t="s">
        <v>60</v>
      </c>
      <c r="B899" s="92">
        <v>1</v>
      </c>
      <c r="F899" s="92">
        <v>0</v>
      </c>
      <c r="G899" s="92">
        <v>0</v>
      </c>
      <c r="H899" s="92">
        <v>1</v>
      </c>
      <c r="I899" s="92">
        <v>0</v>
      </c>
      <c r="J899" s="92">
        <v>0</v>
      </c>
      <c r="L899" s="92">
        <v>0</v>
      </c>
      <c r="M899" s="92">
        <v>1</v>
      </c>
      <c r="N899" s="92">
        <v>0</v>
      </c>
      <c r="O899" s="92">
        <v>0</v>
      </c>
      <c r="P899" s="92">
        <v>0</v>
      </c>
      <c r="Q899" s="92">
        <v>0</v>
      </c>
      <c r="R899" s="92">
        <v>1</v>
      </c>
      <c r="S899" s="92">
        <v>0</v>
      </c>
      <c r="T899" s="92">
        <v>0</v>
      </c>
      <c r="U899" s="92">
        <v>1</v>
      </c>
      <c r="V899" s="92">
        <v>1</v>
      </c>
      <c r="W899" s="92">
        <v>0</v>
      </c>
      <c r="X899" s="92">
        <v>0</v>
      </c>
      <c r="Y899" s="92">
        <v>1</v>
      </c>
      <c r="Z899" s="92">
        <v>1</v>
      </c>
      <c r="AA899" s="92">
        <v>1</v>
      </c>
      <c r="AB899" s="92">
        <v>1</v>
      </c>
      <c r="AC899" s="92">
        <v>1</v>
      </c>
      <c r="AD899" s="92">
        <v>0</v>
      </c>
      <c r="AF899" s="92">
        <v>1</v>
      </c>
      <c r="AG899" s="92">
        <v>0</v>
      </c>
      <c r="AH899" s="92">
        <v>0</v>
      </c>
      <c r="AI899" s="92">
        <v>0</v>
      </c>
      <c r="AJ899" s="92">
        <v>0</v>
      </c>
      <c r="AK899" s="92">
        <v>1</v>
      </c>
      <c r="AL899" s="92">
        <v>1</v>
      </c>
      <c r="AM899" s="92">
        <v>1</v>
      </c>
      <c r="AN899" s="92">
        <v>0</v>
      </c>
      <c r="AO899" s="92">
        <v>0</v>
      </c>
      <c r="AP899" s="92">
        <v>1</v>
      </c>
      <c r="AQ899" s="92">
        <v>1</v>
      </c>
      <c r="AR899" s="92">
        <v>1</v>
      </c>
      <c r="AS899" s="92">
        <v>0</v>
      </c>
      <c r="AT899" s="92">
        <v>1</v>
      </c>
      <c r="AU899" s="92">
        <v>0</v>
      </c>
      <c r="AV899" s="92">
        <v>0</v>
      </c>
      <c r="AW899" s="92">
        <v>0</v>
      </c>
      <c r="AX899" s="92">
        <v>1</v>
      </c>
    </row>
    <row r="900" spans="1:50" ht="15" customHeight="1" x14ac:dyDescent="0.25">
      <c r="A900" s="93" t="s">
        <v>60</v>
      </c>
      <c r="B900" s="92">
        <v>1</v>
      </c>
      <c r="F900" s="92">
        <v>0</v>
      </c>
      <c r="G900" s="92">
        <v>0</v>
      </c>
      <c r="H900" s="92">
        <v>0</v>
      </c>
      <c r="I900" s="92">
        <v>1</v>
      </c>
      <c r="J900" s="92">
        <v>0</v>
      </c>
      <c r="L900" s="92">
        <v>1</v>
      </c>
      <c r="M900" s="92">
        <v>1</v>
      </c>
      <c r="N900" s="92">
        <v>1</v>
      </c>
      <c r="O900" s="92">
        <v>1</v>
      </c>
      <c r="P900" s="92">
        <v>0</v>
      </c>
      <c r="Q900" s="92">
        <v>1</v>
      </c>
      <c r="R900" s="92">
        <v>0</v>
      </c>
      <c r="S900" s="92">
        <v>1</v>
      </c>
      <c r="T900" s="92">
        <v>0</v>
      </c>
      <c r="U900" s="92">
        <v>1</v>
      </c>
      <c r="V900" s="92">
        <v>0</v>
      </c>
      <c r="W900" s="92">
        <v>0</v>
      </c>
      <c r="X900" s="92">
        <v>0</v>
      </c>
      <c r="Y900" s="92">
        <v>0</v>
      </c>
      <c r="Z900" s="92">
        <v>1</v>
      </c>
      <c r="AA900" s="92">
        <v>0</v>
      </c>
      <c r="AB900" s="92">
        <v>0</v>
      </c>
      <c r="AC900" s="92">
        <v>0</v>
      </c>
      <c r="AD900" s="92">
        <v>0</v>
      </c>
      <c r="AF900" s="92">
        <v>0</v>
      </c>
      <c r="AG900" s="92">
        <v>1</v>
      </c>
      <c r="AH900" s="92">
        <v>0</v>
      </c>
      <c r="AI900" s="92">
        <v>0</v>
      </c>
      <c r="AJ900" s="92">
        <v>0</v>
      </c>
      <c r="AK900" s="92">
        <v>0</v>
      </c>
      <c r="AL900" s="92">
        <v>0</v>
      </c>
      <c r="AM900" s="92">
        <v>0</v>
      </c>
      <c r="AN900" s="92">
        <v>0</v>
      </c>
      <c r="AO900" s="92">
        <v>0</v>
      </c>
      <c r="AP900" s="92">
        <v>0</v>
      </c>
      <c r="AQ900" s="92">
        <v>0</v>
      </c>
      <c r="AR900" s="92">
        <v>0</v>
      </c>
      <c r="AS900" s="92">
        <v>0</v>
      </c>
      <c r="AT900" s="92">
        <v>1</v>
      </c>
      <c r="AU900" s="92">
        <v>0</v>
      </c>
      <c r="AV900" s="92">
        <v>0</v>
      </c>
      <c r="AW900" s="92">
        <v>0</v>
      </c>
      <c r="AX900" s="92">
        <v>1</v>
      </c>
    </row>
    <row r="901" spans="1:50" ht="15" customHeight="1" x14ac:dyDescent="0.25">
      <c r="A901" s="93" t="s">
        <v>60</v>
      </c>
      <c r="B901" s="92">
        <v>0</v>
      </c>
      <c r="F901" s="92">
        <v>0</v>
      </c>
      <c r="G901" s="92">
        <v>0</v>
      </c>
      <c r="H901" s="92">
        <v>0</v>
      </c>
      <c r="I901" s="92">
        <v>0</v>
      </c>
      <c r="J901" s="92">
        <v>0</v>
      </c>
      <c r="L901" s="92">
        <v>1</v>
      </c>
      <c r="M901" s="92">
        <v>1</v>
      </c>
      <c r="N901" s="92">
        <v>1</v>
      </c>
      <c r="O901" s="92">
        <v>0</v>
      </c>
      <c r="P901" s="92">
        <v>0</v>
      </c>
      <c r="Q901" s="92">
        <v>0</v>
      </c>
      <c r="R901" s="92">
        <v>1</v>
      </c>
      <c r="S901" s="92">
        <v>1</v>
      </c>
      <c r="T901" s="92">
        <v>0</v>
      </c>
      <c r="U901" s="92">
        <v>1</v>
      </c>
      <c r="V901" s="92">
        <v>0</v>
      </c>
      <c r="W901" s="92">
        <v>0</v>
      </c>
      <c r="X901" s="92">
        <v>0</v>
      </c>
      <c r="Y901" s="92">
        <v>0</v>
      </c>
      <c r="Z901" s="92">
        <v>1</v>
      </c>
      <c r="AA901" s="92">
        <v>0</v>
      </c>
      <c r="AB901" s="92">
        <v>0</v>
      </c>
      <c r="AC901" s="92">
        <v>0</v>
      </c>
      <c r="AD901" s="92">
        <v>0</v>
      </c>
      <c r="AF901" s="92">
        <v>0</v>
      </c>
      <c r="AG901" s="92" t="s">
        <v>51</v>
      </c>
      <c r="AH901" s="92">
        <v>0</v>
      </c>
      <c r="AI901" s="92" t="s">
        <v>51</v>
      </c>
      <c r="AJ901" s="92">
        <v>0</v>
      </c>
      <c r="AK901" s="92">
        <v>1</v>
      </c>
      <c r="AL901" s="92">
        <v>0</v>
      </c>
      <c r="AM901" s="92">
        <v>1</v>
      </c>
      <c r="AN901" s="92">
        <v>1</v>
      </c>
      <c r="AO901" s="92">
        <v>1</v>
      </c>
      <c r="AP901" s="92">
        <v>0</v>
      </c>
      <c r="AQ901" s="92">
        <v>1</v>
      </c>
      <c r="AR901" s="92">
        <v>0</v>
      </c>
      <c r="AS901" s="92">
        <v>0</v>
      </c>
      <c r="AT901" s="92">
        <v>1</v>
      </c>
      <c r="AU901" s="92">
        <v>0</v>
      </c>
      <c r="AV901" s="92">
        <v>0</v>
      </c>
      <c r="AW901" s="92">
        <v>0</v>
      </c>
      <c r="AX901" s="92">
        <v>1</v>
      </c>
    </row>
    <row r="902" spans="1:50" ht="15" customHeight="1" x14ac:dyDescent="0.25">
      <c r="A902" s="93" t="s">
        <v>60</v>
      </c>
      <c r="B902" s="92">
        <v>0</v>
      </c>
      <c r="F902" s="92">
        <v>1</v>
      </c>
      <c r="G902" s="92">
        <v>0</v>
      </c>
      <c r="H902" s="92">
        <v>0</v>
      </c>
      <c r="I902" s="92">
        <v>0</v>
      </c>
      <c r="J902" s="92">
        <v>1</v>
      </c>
      <c r="L902" s="92">
        <v>0</v>
      </c>
      <c r="M902" s="92">
        <v>0</v>
      </c>
      <c r="N902" s="92">
        <v>1</v>
      </c>
      <c r="O902" s="92">
        <v>0</v>
      </c>
      <c r="P902" s="92">
        <v>1</v>
      </c>
      <c r="Q902" s="92">
        <v>0</v>
      </c>
      <c r="R902" s="92">
        <v>0</v>
      </c>
      <c r="S902" s="92">
        <v>1</v>
      </c>
      <c r="T902" s="92">
        <v>0</v>
      </c>
      <c r="U902" s="92">
        <v>1</v>
      </c>
      <c r="V902" s="92">
        <v>0</v>
      </c>
      <c r="W902" s="92">
        <v>0</v>
      </c>
      <c r="X902" s="92">
        <v>0</v>
      </c>
      <c r="Y902" s="92">
        <v>1</v>
      </c>
      <c r="Z902" s="92">
        <v>1</v>
      </c>
      <c r="AA902" s="92">
        <v>0</v>
      </c>
      <c r="AB902" s="92">
        <v>0</v>
      </c>
      <c r="AC902" s="92">
        <v>0</v>
      </c>
      <c r="AD902" s="92">
        <v>0</v>
      </c>
      <c r="AF902" s="92">
        <v>0</v>
      </c>
      <c r="AG902" s="92">
        <v>0</v>
      </c>
      <c r="AH902" s="92">
        <v>0</v>
      </c>
      <c r="AI902" s="92">
        <v>0</v>
      </c>
      <c r="AJ902" s="92">
        <v>0</v>
      </c>
      <c r="AK902" s="92">
        <v>0</v>
      </c>
      <c r="AL902" s="92">
        <v>0</v>
      </c>
      <c r="AM902" s="92">
        <v>1</v>
      </c>
      <c r="AN902" s="92">
        <v>0</v>
      </c>
      <c r="AO902" s="92">
        <v>1</v>
      </c>
      <c r="AP902" s="92">
        <v>0</v>
      </c>
      <c r="AQ902" s="92">
        <v>1</v>
      </c>
      <c r="AR902" s="92">
        <v>1</v>
      </c>
      <c r="AS902" s="92">
        <v>0</v>
      </c>
      <c r="AT902" s="92">
        <v>1</v>
      </c>
      <c r="AU902" s="92">
        <v>0</v>
      </c>
      <c r="AV902" s="92">
        <v>0</v>
      </c>
      <c r="AW902" s="92">
        <v>0</v>
      </c>
      <c r="AX902" s="92">
        <v>1</v>
      </c>
    </row>
    <row r="903" spans="1:50" ht="15" customHeight="1" x14ac:dyDescent="0.25">
      <c r="A903" s="93" t="s">
        <v>60</v>
      </c>
      <c r="B903" s="92">
        <v>0</v>
      </c>
      <c r="F903" s="92">
        <v>0</v>
      </c>
      <c r="G903" s="92">
        <v>0</v>
      </c>
      <c r="H903" s="92">
        <v>0</v>
      </c>
      <c r="I903" s="92">
        <v>0</v>
      </c>
      <c r="J903" s="92">
        <v>0</v>
      </c>
      <c r="L903" s="92">
        <v>1</v>
      </c>
      <c r="M903" s="92">
        <v>0</v>
      </c>
      <c r="N903" s="92">
        <v>0</v>
      </c>
      <c r="O903" s="92">
        <v>0</v>
      </c>
      <c r="P903" s="92">
        <v>1</v>
      </c>
      <c r="Q903" s="92">
        <v>0</v>
      </c>
      <c r="R903" s="92">
        <v>0</v>
      </c>
      <c r="S903" s="92">
        <v>0</v>
      </c>
      <c r="T903" s="92">
        <v>0</v>
      </c>
      <c r="U903" s="92">
        <v>1</v>
      </c>
      <c r="V903" s="92">
        <v>0</v>
      </c>
      <c r="W903" s="92">
        <v>0</v>
      </c>
      <c r="X903" s="92">
        <v>0</v>
      </c>
      <c r="Y903" s="92">
        <v>1</v>
      </c>
      <c r="Z903" s="92">
        <v>1</v>
      </c>
      <c r="AA903" s="92">
        <v>0</v>
      </c>
      <c r="AB903" s="92">
        <v>0</v>
      </c>
      <c r="AC903" s="92">
        <v>0</v>
      </c>
      <c r="AD903" s="92">
        <v>0</v>
      </c>
      <c r="AF903" s="92">
        <v>0</v>
      </c>
      <c r="AG903" s="92">
        <v>1</v>
      </c>
      <c r="AH903" s="92">
        <v>0</v>
      </c>
      <c r="AI903" s="92">
        <v>0</v>
      </c>
      <c r="AJ903" s="92">
        <v>0</v>
      </c>
      <c r="AK903" s="92">
        <v>0</v>
      </c>
      <c r="AL903" s="92">
        <v>0</v>
      </c>
      <c r="AM903" s="92">
        <v>1</v>
      </c>
      <c r="AN903" s="92">
        <v>0</v>
      </c>
      <c r="AO903" s="92">
        <v>1</v>
      </c>
      <c r="AP903" s="92">
        <v>0</v>
      </c>
      <c r="AQ903" s="92">
        <v>1</v>
      </c>
      <c r="AR903" s="92">
        <v>0</v>
      </c>
      <c r="AS903" s="92">
        <v>0</v>
      </c>
      <c r="AT903" s="92">
        <v>1</v>
      </c>
      <c r="AU903" s="92">
        <v>0</v>
      </c>
      <c r="AV903" s="92">
        <v>0</v>
      </c>
      <c r="AW903" s="92">
        <v>0</v>
      </c>
      <c r="AX903" s="92">
        <v>1</v>
      </c>
    </row>
    <row r="904" spans="1:50" ht="15" customHeight="1" x14ac:dyDescent="0.25">
      <c r="A904" s="93" t="s">
        <v>60</v>
      </c>
      <c r="B904" s="92">
        <v>0</v>
      </c>
      <c r="F904" s="92">
        <v>0</v>
      </c>
      <c r="G904" s="92">
        <v>0</v>
      </c>
      <c r="H904" s="92">
        <v>0</v>
      </c>
      <c r="I904" s="92">
        <v>0</v>
      </c>
      <c r="J904" s="92">
        <v>0</v>
      </c>
      <c r="L904" s="92">
        <v>0</v>
      </c>
      <c r="M904" s="92">
        <v>1</v>
      </c>
      <c r="N904" s="92">
        <v>1</v>
      </c>
      <c r="O904" s="92">
        <v>0</v>
      </c>
      <c r="P904" s="92">
        <v>1</v>
      </c>
      <c r="Q904" s="92">
        <v>0</v>
      </c>
      <c r="R904" s="92">
        <v>1</v>
      </c>
      <c r="S904" s="92">
        <v>0</v>
      </c>
      <c r="T904" s="92">
        <v>0</v>
      </c>
      <c r="U904" s="92">
        <v>1</v>
      </c>
      <c r="V904" s="92">
        <v>0</v>
      </c>
      <c r="W904" s="92">
        <v>0</v>
      </c>
      <c r="X904" s="92">
        <v>0</v>
      </c>
      <c r="Y904" s="92">
        <v>1</v>
      </c>
      <c r="Z904" s="92">
        <v>1</v>
      </c>
      <c r="AA904" s="92">
        <v>0</v>
      </c>
      <c r="AB904" s="92">
        <v>0</v>
      </c>
      <c r="AC904" s="92">
        <v>0</v>
      </c>
      <c r="AD904" s="92">
        <v>0</v>
      </c>
      <c r="AF904" s="92">
        <v>0</v>
      </c>
      <c r="AG904" s="92">
        <v>0</v>
      </c>
      <c r="AH904" s="92">
        <v>0</v>
      </c>
      <c r="AI904" s="92">
        <v>0</v>
      </c>
      <c r="AJ904" s="92">
        <v>0</v>
      </c>
      <c r="AK904" s="92">
        <v>0</v>
      </c>
      <c r="AL904" s="92">
        <v>0</v>
      </c>
      <c r="AM904" s="92">
        <v>1</v>
      </c>
      <c r="AN904" s="92">
        <v>0</v>
      </c>
      <c r="AO904" s="92">
        <v>1</v>
      </c>
      <c r="AP904" s="92">
        <v>0</v>
      </c>
      <c r="AQ904" s="92">
        <v>1</v>
      </c>
      <c r="AR904" s="92">
        <v>0</v>
      </c>
      <c r="AS904" s="92">
        <v>0</v>
      </c>
      <c r="AT904" s="92">
        <v>1</v>
      </c>
      <c r="AU904" s="92">
        <v>0</v>
      </c>
      <c r="AV904" s="92">
        <v>0</v>
      </c>
      <c r="AW904" s="92">
        <v>0</v>
      </c>
      <c r="AX904" s="92">
        <v>1</v>
      </c>
    </row>
    <row r="905" spans="1:50" ht="15" customHeight="1" x14ac:dyDescent="0.25">
      <c r="A905" s="93" t="s">
        <v>60</v>
      </c>
      <c r="B905" s="92">
        <v>0</v>
      </c>
      <c r="F905" s="92">
        <v>0</v>
      </c>
      <c r="G905" s="92">
        <v>0</v>
      </c>
      <c r="H905" s="92">
        <v>1</v>
      </c>
      <c r="I905" s="92">
        <v>1</v>
      </c>
      <c r="J905" s="92">
        <v>0</v>
      </c>
      <c r="L905" s="92">
        <v>1</v>
      </c>
      <c r="M905" s="92">
        <v>1</v>
      </c>
      <c r="N905" s="92">
        <v>0</v>
      </c>
      <c r="O905" s="92">
        <v>0</v>
      </c>
      <c r="P905" s="92">
        <v>0</v>
      </c>
      <c r="Q905" s="92">
        <v>0</v>
      </c>
      <c r="R905" s="92">
        <v>0</v>
      </c>
      <c r="S905" s="92">
        <v>1</v>
      </c>
      <c r="T905" s="92">
        <v>1</v>
      </c>
      <c r="U905" s="92">
        <v>0</v>
      </c>
      <c r="V905" s="92">
        <v>0</v>
      </c>
      <c r="W905" s="92">
        <v>1</v>
      </c>
      <c r="X905" s="92">
        <v>0</v>
      </c>
      <c r="Y905" s="92">
        <v>1</v>
      </c>
      <c r="Z905" s="92">
        <v>1</v>
      </c>
      <c r="AA905" s="92">
        <v>0</v>
      </c>
      <c r="AB905" s="92">
        <v>0</v>
      </c>
      <c r="AC905" s="92">
        <v>1</v>
      </c>
      <c r="AD905" s="92">
        <v>1</v>
      </c>
      <c r="AF905" s="92">
        <v>0</v>
      </c>
      <c r="AG905" s="92">
        <v>0</v>
      </c>
      <c r="AH905" s="92">
        <v>1</v>
      </c>
      <c r="AI905" s="92">
        <v>0</v>
      </c>
      <c r="AJ905" s="92">
        <v>0</v>
      </c>
      <c r="AK905" s="92">
        <v>0</v>
      </c>
      <c r="AL905" s="92">
        <v>0</v>
      </c>
      <c r="AM905" s="92">
        <v>1</v>
      </c>
      <c r="AN905" s="92">
        <v>1</v>
      </c>
      <c r="AO905" s="92">
        <v>1</v>
      </c>
      <c r="AP905" s="92">
        <v>0</v>
      </c>
      <c r="AQ905" s="92">
        <v>1</v>
      </c>
      <c r="AR905" s="92">
        <v>1</v>
      </c>
      <c r="AS905" s="92">
        <v>0</v>
      </c>
      <c r="AT905" s="92">
        <v>0</v>
      </c>
      <c r="AU905" s="92">
        <v>0</v>
      </c>
      <c r="AV905" s="92">
        <v>1</v>
      </c>
      <c r="AW905" s="92">
        <v>0</v>
      </c>
      <c r="AX905" s="92">
        <v>1</v>
      </c>
    </row>
    <row r="906" spans="1:50" ht="15" customHeight="1" x14ac:dyDescent="0.25">
      <c r="A906" s="93" t="s">
        <v>60</v>
      </c>
      <c r="B906" s="92">
        <v>0</v>
      </c>
      <c r="F906" s="92">
        <v>0</v>
      </c>
      <c r="G906" s="92">
        <v>0</v>
      </c>
      <c r="H906" s="92">
        <v>1</v>
      </c>
      <c r="I906" s="92">
        <v>0</v>
      </c>
      <c r="J906" s="92">
        <v>1</v>
      </c>
      <c r="L906" s="92">
        <v>1</v>
      </c>
      <c r="M906" s="92">
        <v>0</v>
      </c>
      <c r="N906" s="92">
        <v>1</v>
      </c>
      <c r="O906" s="92">
        <v>0</v>
      </c>
      <c r="P906" s="92">
        <v>1</v>
      </c>
      <c r="Q906" s="92">
        <v>0</v>
      </c>
      <c r="R906" s="92">
        <v>0</v>
      </c>
      <c r="S906" s="92">
        <v>1</v>
      </c>
      <c r="T906" s="92">
        <v>0</v>
      </c>
      <c r="U906" s="92">
        <v>1</v>
      </c>
      <c r="V906" s="92">
        <v>0</v>
      </c>
      <c r="W906" s="92">
        <v>0</v>
      </c>
      <c r="X906" s="92">
        <v>0</v>
      </c>
      <c r="Y906" s="92">
        <v>0</v>
      </c>
      <c r="Z906" s="92">
        <v>0</v>
      </c>
      <c r="AA906" s="92">
        <v>0</v>
      </c>
      <c r="AB906" s="92">
        <v>0</v>
      </c>
      <c r="AC906" s="92">
        <v>0</v>
      </c>
      <c r="AD906" s="92">
        <v>0</v>
      </c>
      <c r="AF906" s="92">
        <v>0</v>
      </c>
      <c r="AG906" s="92">
        <v>0</v>
      </c>
      <c r="AH906" s="92">
        <v>0</v>
      </c>
      <c r="AI906" s="92">
        <v>0</v>
      </c>
      <c r="AJ906" s="92">
        <v>0</v>
      </c>
      <c r="AK906" s="92">
        <v>0</v>
      </c>
      <c r="AL906" s="92">
        <v>0</v>
      </c>
      <c r="AM906" s="92">
        <v>1</v>
      </c>
      <c r="AN906" s="92">
        <v>1</v>
      </c>
      <c r="AO906" s="92">
        <v>1</v>
      </c>
      <c r="AP906" s="92">
        <v>0</v>
      </c>
      <c r="AQ906" s="92">
        <v>0</v>
      </c>
      <c r="AR906" s="92">
        <v>0</v>
      </c>
      <c r="AS906" s="92">
        <v>0</v>
      </c>
      <c r="AT906" s="92">
        <v>0</v>
      </c>
      <c r="AU906" s="92">
        <v>0</v>
      </c>
      <c r="AV906" s="92">
        <v>0</v>
      </c>
      <c r="AW906" s="92">
        <v>0</v>
      </c>
      <c r="AX906" s="92">
        <v>1</v>
      </c>
    </row>
    <row r="907" spans="1:50" ht="15" customHeight="1" x14ac:dyDescent="0.25">
      <c r="A907" s="93" t="s">
        <v>60</v>
      </c>
      <c r="B907" s="92">
        <v>0</v>
      </c>
      <c r="F907" s="92">
        <v>0</v>
      </c>
      <c r="G907" s="92">
        <v>0</v>
      </c>
      <c r="H907" s="92">
        <v>0</v>
      </c>
      <c r="I907" s="92">
        <v>0</v>
      </c>
      <c r="J907" s="92">
        <v>0</v>
      </c>
      <c r="L907" s="92">
        <v>0</v>
      </c>
      <c r="M907" s="92">
        <v>1</v>
      </c>
      <c r="N907" s="92">
        <v>0</v>
      </c>
      <c r="O907" s="92">
        <v>0</v>
      </c>
      <c r="P907" s="92">
        <v>1</v>
      </c>
      <c r="Q907" s="92">
        <v>1</v>
      </c>
      <c r="R907" s="92">
        <v>1</v>
      </c>
      <c r="S907" s="92">
        <v>0</v>
      </c>
      <c r="T907" s="92">
        <v>1</v>
      </c>
      <c r="U907" s="92">
        <v>1</v>
      </c>
      <c r="V907" s="92">
        <v>0</v>
      </c>
      <c r="W907" s="92">
        <v>0</v>
      </c>
      <c r="X907" s="92">
        <v>0</v>
      </c>
      <c r="Y907" s="92">
        <v>0</v>
      </c>
      <c r="Z907" s="92">
        <v>1</v>
      </c>
      <c r="AA907" s="92">
        <v>0</v>
      </c>
      <c r="AB907" s="92">
        <v>0</v>
      </c>
      <c r="AC907" s="92">
        <v>0</v>
      </c>
      <c r="AD907" s="92">
        <v>0</v>
      </c>
      <c r="AF907" s="92">
        <v>0</v>
      </c>
      <c r="AG907" s="92" t="s">
        <v>51</v>
      </c>
      <c r="AH907" s="92">
        <v>0</v>
      </c>
      <c r="AI907" s="92" t="s">
        <v>51</v>
      </c>
      <c r="AJ907" s="92">
        <v>0</v>
      </c>
      <c r="AK907" s="92">
        <v>0</v>
      </c>
      <c r="AL907" s="92">
        <v>0</v>
      </c>
      <c r="AM907" s="92">
        <v>1</v>
      </c>
      <c r="AN907" s="92">
        <v>0</v>
      </c>
      <c r="AO907" s="92">
        <v>1</v>
      </c>
      <c r="AP907" s="92">
        <v>0</v>
      </c>
      <c r="AQ907" s="92">
        <v>1</v>
      </c>
      <c r="AR907" s="92">
        <v>0</v>
      </c>
      <c r="AS907" s="92">
        <v>0</v>
      </c>
      <c r="AT907" s="92">
        <v>1</v>
      </c>
      <c r="AU907" s="92">
        <v>0</v>
      </c>
      <c r="AV907" s="92">
        <v>0</v>
      </c>
      <c r="AW907" s="92">
        <v>0</v>
      </c>
      <c r="AX907" s="92">
        <v>1</v>
      </c>
    </row>
    <row r="908" spans="1:50" ht="15" customHeight="1" x14ac:dyDescent="0.25">
      <c r="A908" s="93" t="s">
        <v>60</v>
      </c>
      <c r="B908" s="92">
        <v>0</v>
      </c>
      <c r="F908" s="92">
        <v>0</v>
      </c>
      <c r="G908" s="92">
        <v>0</v>
      </c>
      <c r="H908" s="92">
        <v>0</v>
      </c>
      <c r="I908" s="92">
        <v>0</v>
      </c>
      <c r="J908" s="92">
        <v>0</v>
      </c>
      <c r="L908" s="92">
        <v>0</v>
      </c>
      <c r="M908" s="92">
        <v>0</v>
      </c>
      <c r="N908" s="92">
        <v>0</v>
      </c>
      <c r="O908" s="92">
        <v>0</v>
      </c>
      <c r="P908" s="92">
        <v>1</v>
      </c>
      <c r="Q908" s="92">
        <v>0</v>
      </c>
      <c r="R908" s="92">
        <v>0</v>
      </c>
      <c r="S908" s="92">
        <v>1</v>
      </c>
      <c r="T908" s="92">
        <v>0</v>
      </c>
      <c r="U908" s="92">
        <v>0</v>
      </c>
      <c r="V908" s="92">
        <v>0</v>
      </c>
      <c r="W908" s="92">
        <v>0</v>
      </c>
      <c r="X908" s="92">
        <v>0</v>
      </c>
      <c r="Y908" s="92">
        <v>1</v>
      </c>
      <c r="Z908" s="92">
        <v>0</v>
      </c>
      <c r="AA908" s="92">
        <v>0</v>
      </c>
      <c r="AB908" s="92">
        <v>0</v>
      </c>
      <c r="AC908" s="92">
        <v>0</v>
      </c>
      <c r="AD908" s="92">
        <v>0</v>
      </c>
      <c r="AF908" s="92">
        <v>1</v>
      </c>
      <c r="AG908" s="92">
        <v>1</v>
      </c>
      <c r="AH908" s="92">
        <v>0</v>
      </c>
      <c r="AI908" s="92">
        <v>0</v>
      </c>
      <c r="AJ908" s="92">
        <v>0</v>
      </c>
      <c r="AK908" s="92">
        <v>0</v>
      </c>
      <c r="AL908" s="92">
        <v>0</v>
      </c>
      <c r="AM908" s="92">
        <v>1</v>
      </c>
      <c r="AN908" s="92">
        <v>0</v>
      </c>
      <c r="AO908" s="92">
        <v>1</v>
      </c>
      <c r="AP908" s="92">
        <v>0</v>
      </c>
      <c r="AQ908" s="92">
        <v>1</v>
      </c>
      <c r="AR908" s="92">
        <v>0</v>
      </c>
      <c r="AS908" s="92">
        <v>0</v>
      </c>
      <c r="AT908" s="92">
        <v>1</v>
      </c>
      <c r="AU908" s="92">
        <v>0</v>
      </c>
      <c r="AV908" s="92">
        <v>0</v>
      </c>
      <c r="AW908" s="92">
        <v>0</v>
      </c>
      <c r="AX908" s="92">
        <v>1</v>
      </c>
    </row>
    <row r="909" spans="1:50" ht="15" customHeight="1" x14ac:dyDescent="0.25">
      <c r="A909" s="93" t="s">
        <v>60</v>
      </c>
      <c r="B909" s="92">
        <v>0</v>
      </c>
      <c r="F909" s="92">
        <v>0</v>
      </c>
      <c r="G909" s="92">
        <v>0</v>
      </c>
      <c r="H909" s="92">
        <v>1</v>
      </c>
      <c r="I909" s="92">
        <v>0</v>
      </c>
      <c r="J909" s="92">
        <v>0</v>
      </c>
      <c r="L909" s="92">
        <v>1</v>
      </c>
      <c r="M909" s="92">
        <v>0</v>
      </c>
      <c r="N909" s="92">
        <v>0</v>
      </c>
      <c r="O909" s="92">
        <v>0</v>
      </c>
      <c r="P909" s="92">
        <v>0</v>
      </c>
      <c r="Q909" s="92">
        <v>0</v>
      </c>
      <c r="R909" s="92">
        <v>0</v>
      </c>
      <c r="S909" s="92">
        <v>0</v>
      </c>
      <c r="T909" s="92">
        <v>0</v>
      </c>
      <c r="U909" s="92">
        <v>0</v>
      </c>
      <c r="V909" s="92">
        <v>1</v>
      </c>
      <c r="W909" s="92">
        <v>0</v>
      </c>
      <c r="X909" s="92">
        <v>0</v>
      </c>
      <c r="Y909" s="92">
        <v>0</v>
      </c>
      <c r="Z909" s="92">
        <v>0</v>
      </c>
      <c r="AA909" s="92">
        <v>0</v>
      </c>
      <c r="AB909" s="92">
        <v>0</v>
      </c>
      <c r="AC909" s="92">
        <v>1</v>
      </c>
      <c r="AD909" s="92">
        <v>0</v>
      </c>
      <c r="AF909" s="92">
        <v>0</v>
      </c>
      <c r="AG909" s="92" t="s">
        <v>51</v>
      </c>
      <c r="AH909" s="92">
        <v>0</v>
      </c>
      <c r="AI909" s="92" t="s">
        <v>51</v>
      </c>
      <c r="AJ909" s="92">
        <v>0</v>
      </c>
      <c r="AK909" s="92">
        <v>0</v>
      </c>
      <c r="AL909" s="92">
        <v>0</v>
      </c>
      <c r="AM909" s="92">
        <v>0</v>
      </c>
      <c r="AN909" s="92">
        <v>0</v>
      </c>
      <c r="AO909" s="92">
        <v>0</v>
      </c>
      <c r="AP909" s="92">
        <v>1</v>
      </c>
      <c r="AQ909" s="92">
        <v>1</v>
      </c>
      <c r="AR909" s="92">
        <v>0</v>
      </c>
      <c r="AS909" s="92">
        <v>0</v>
      </c>
      <c r="AT909" s="92">
        <v>0</v>
      </c>
      <c r="AU909" s="92">
        <v>0</v>
      </c>
      <c r="AV909" s="92">
        <v>0</v>
      </c>
      <c r="AW909" s="92">
        <v>0</v>
      </c>
      <c r="AX909" s="92">
        <v>1</v>
      </c>
    </row>
    <row r="910" spans="1:50" ht="15" customHeight="1" x14ac:dyDescent="0.25">
      <c r="A910" s="93" t="s">
        <v>60</v>
      </c>
      <c r="B910" s="92">
        <v>1</v>
      </c>
      <c r="F910" s="92">
        <v>0</v>
      </c>
      <c r="G910" s="92">
        <v>0</v>
      </c>
      <c r="H910" s="92">
        <v>0</v>
      </c>
      <c r="I910" s="92">
        <v>1</v>
      </c>
      <c r="J910" s="92">
        <v>0</v>
      </c>
      <c r="L910" s="92">
        <v>1</v>
      </c>
      <c r="M910" s="92">
        <v>1</v>
      </c>
      <c r="N910" s="92">
        <v>1</v>
      </c>
      <c r="O910" s="92">
        <v>0</v>
      </c>
      <c r="P910" s="92">
        <v>1</v>
      </c>
      <c r="Q910" s="92">
        <v>1</v>
      </c>
      <c r="R910" s="92">
        <v>1</v>
      </c>
      <c r="S910" s="92">
        <v>1</v>
      </c>
      <c r="T910" s="92">
        <v>0</v>
      </c>
      <c r="U910" s="92">
        <v>1</v>
      </c>
      <c r="V910" s="92">
        <v>0</v>
      </c>
      <c r="W910" s="92">
        <v>0</v>
      </c>
      <c r="X910" s="92">
        <v>0</v>
      </c>
      <c r="Y910" s="92">
        <v>0</v>
      </c>
      <c r="Z910" s="92">
        <v>1</v>
      </c>
      <c r="AA910" s="92">
        <v>0</v>
      </c>
      <c r="AB910" s="92">
        <v>0</v>
      </c>
      <c r="AC910" s="92">
        <v>0</v>
      </c>
      <c r="AD910" s="92">
        <v>0</v>
      </c>
      <c r="AF910" s="92">
        <v>0</v>
      </c>
      <c r="AG910" s="92">
        <v>0</v>
      </c>
      <c r="AH910" s="92">
        <v>0</v>
      </c>
      <c r="AI910" s="92">
        <v>0</v>
      </c>
      <c r="AJ910" s="92">
        <v>0</v>
      </c>
      <c r="AK910" s="92">
        <v>1</v>
      </c>
      <c r="AL910" s="92">
        <v>0</v>
      </c>
      <c r="AM910" s="92">
        <v>1</v>
      </c>
      <c r="AN910" s="92">
        <v>1</v>
      </c>
      <c r="AO910" s="92">
        <v>1</v>
      </c>
      <c r="AP910" s="92">
        <v>0</v>
      </c>
      <c r="AQ910" s="92">
        <v>0</v>
      </c>
      <c r="AR910" s="92">
        <v>0</v>
      </c>
      <c r="AS910" s="92">
        <v>0</v>
      </c>
      <c r="AT910" s="92">
        <v>1</v>
      </c>
      <c r="AU910" s="92">
        <v>0</v>
      </c>
      <c r="AV910" s="92">
        <v>0</v>
      </c>
      <c r="AW910" s="92">
        <v>0</v>
      </c>
      <c r="AX910" s="92">
        <v>1</v>
      </c>
    </row>
    <row r="911" spans="1:50" ht="15" customHeight="1" x14ac:dyDescent="0.25">
      <c r="A911" s="93" t="s">
        <v>60</v>
      </c>
      <c r="B911" s="92">
        <v>0</v>
      </c>
      <c r="F911" s="92">
        <v>1</v>
      </c>
      <c r="G911" s="92">
        <v>0</v>
      </c>
      <c r="H911" s="92">
        <v>0</v>
      </c>
      <c r="I911" s="92">
        <v>0</v>
      </c>
      <c r="J911" s="92">
        <v>0</v>
      </c>
      <c r="L911" s="92">
        <v>1</v>
      </c>
      <c r="M911" s="92">
        <v>1</v>
      </c>
      <c r="N911" s="92">
        <v>1</v>
      </c>
      <c r="O911" s="92">
        <v>0</v>
      </c>
      <c r="P911" s="92">
        <v>1</v>
      </c>
      <c r="Q911" s="92">
        <v>1</v>
      </c>
      <c r="R911" s="92">
        <v>0</v>
      </c>
      <c r="S911" s="92">
        <v>0</v>
      </c>
      <c r="T911" s="92">
        <v>0</v>
      </c>
      <c r="V911" s="92">
        <v>0</v>
      </c>
      <c r="W911" s="92">
        <v>0</v>
      </c>
      <c r="X911" s="92">
        <v>0</v>
      </c>
      <c r="Y911" s="92">
        <v>0</v>
      </c>
      <c r="Z911" s="92">
        <v>1</v>
      </c>
      <c r="AA911" s="92">
        <v>0</v>
      </c>
      <c r="AB911" s="92">
        <v>0</v>
      </c>
      <c r="AC911" s="92">
        <v>0</v>
      </c>
      <c r="AD911" s="92">
        <v>0</v>
      </c>
      <c r="AF911" s="92">
        <v>0</v>
      </c>
      <c r="AG911" s="92">
        <v>0</v>
      </c>
      <c r="AH911" s="92">
        <v>0</v>
      </c>
      <c r="AI911" s="92">
        <v>0</v>
      </c>
      <c r="AJ911" s="92">
        <v>0</v>
      </c>
      <c r="AK911" s="92">
        <v>1</v>
      </c>
      <c r="AL911" s="92">
        <v>0</v>
      </c>
      <c r="AM911" s="92">
        <v>1</v>
      </c>
      <c r="AN911" s="92">
        <v>1</v>
      </c>
      <c r="AO911" s="92">
        <v>1</v>
      </c>
      <c r="AP911" s="92">
        <v>0</v>
      </c>
      <c r="AQ911" s="92">
        <v>0</v>
      </c>
      <c r="AR911" s="92">
        <v>0</v>
      </c>
      <c r="AS911" s="92">
        <v>1</v>
      </c>
      <c r="AT911" s="92">
        <v>1</v>
      </c>
      <c r="AU911" s="92">
        <v>0</v>
      </c>
      <c r="AV911" s="92">
        <v>0</v>
      </c>
      <c r="AW911" s="92">
        <v>0</v>
      </c>
      <c r="AX911" s="92">
        <v>1</v>
      </c>
    </row>
    <row r="912" spans="1:50" ht="15" customHeight="1" x14ac:dyDescent="0.25">
      <c r="A912" s="93" t="s">
        <v>60</v>
      </c>
      <c r="B912" s="92">
        <v>0</v>
      </c>
      <c r="F912" s="92">
        <v>0</v>
      </c>
      <c r="G912" s="92">
        <v>0</v>
      </c>
      <c r="H912" s="92">
        <v>0</v>
      </c>
      <c r="I912" s="92">
        <v>0</v>
      </c>
      <c r="J912" s="92">
        <v>0</v>
      </c>
      <c r="L912" s="92">
        <v>1</v>
      </c>
      <c r="M912" s="92">
        <v>1</v>
      </c>
      <c r="N912" s="92">
        <v>1</v>
      </c>
      <c r="O912" s="92">
        <v>0</v>
      </c>
      <c r="P912" s="92">
        <v>1</v>
      </c>
      <c r="Q912" s="92">
        <v>0</v>
      </c>
      <c r="R912" s="92">
        <v>1</v>
      </c>
      <c r="S912" s="92">
        <v>1</v>
      </c>
      <c r="T912" s="92">
        <v>0</v>
      </c>
      <c r="U912" s="92">
        <v>1</v>
      </c>
      <c r="V912" s="92">
        <v>0</v>
      </c>
      <c r="W912" s="92">
        <v>0</v>
      </c>
      <c r="X912" s="92">
        <v>0</v>
      </c>
      <c r="Y912" s="92">
        <v>0</v>
      </c>
      <c r="Z912" s="92">
        <v>1</v>
      </c>
      <c r="AA912" s="92">
        <v>0</v>
      </c>
      <c r="AB912" s="92">
        <v>0</v>
      </c>
      <c r="AC912" s="92">
        <v>0</v>
      </c>
      <c r="AD912" s="92">
        <v>1</v>
      </c>
      <c r="AF912" s="92">
        <v>0</v>
      </c>
      <c r="AG912" s="92" t="s">
        <v>51</v>
      </c>
      <c r="AH912" s="92">
        <v>0</v>
      </c>
      <c r="AI912" s="92" t="s">
        <v>51</v>
      </c>
      <c r="AJ912" s="92">
        <v>0</v>
      </c>
      <c r="AK912" s="92">
        <v>0</v>
      </c>
      <c r="AL912" s="92">
        <v>0</v>
      </c>
      <c r="AM912" s="92">
        <v>1</v>
      </c>
      <c r="AN912" s="92">
        <v>0</v>
      </c>
      <c r="AO912" s="92">
        <v>1</v>
      </c>
      <c r="AP912" s="92">
        <v>0</v>
      </c>
      <c r="AQ912" s="92">
        <v>1</v>
      </c>
      <c r="AR912" s="92">
        <v>0</v>
      </c>
      <c r="AS912" s="92">
        <v>0</v>
      </c>
      <c r="AT912" s="92">
        <v>1</v>
      </c>
      <c r="AU912" s="92">
        <v>1</v>
      </c>
      <c r="AV912" s="92">
        <v>1</v>
      </c>
      <c r="AW912" s="92">
        <v>0</v>
      </c>
      <c r="AX912" s="92">
        <v>0</v>
      </c>
    </row>
    <row r="913" spans="1:50" ht="15" customHeight="1" x14ac:dyDescent="0.25">
      <c r="A913" s="93" t="s">
        <v>60</v>
      </c>
      <c r="B913" s="92">
        <v>0</v>
      </c>
      <c r="F913" s="92">
        <v>1</v>
      </c>
      <c r="G913" s="92">
        <v>0</v>
      </c>
      <c r="H913" s="92">
        <v>0</v>
      </c>
      <c r="I913" s="92">
        <v>0</v>
      </c>
      <c r="J913" s="92">
        <v>0</v>
      </c>
      <c r="L913" s="92">
        <v>0</v>
      </c>
      <c r="M913" s="92">
        <v>0</v>
      </c>
      <c r="N913" s="92">
        <v>0</v>
      </c>
      <c r="O913" s="92">
        <v>0</v>
      </c>
      <c r="P913" s="92">
        <v>0</v>
      </c>
      <c r="Q913" s="92">
        <v>0</v>
      </c>
      <c r="R913" s="92">
        <v>0</v>
      </c>
      <c r="S913" s="92">
        <v>0</v>
      </c>
      <c r="T913" s="92">
        <v>1</v>
      </c>
      <c r="U913" s="92">
        <v>1</v>
      </c>
      <c r="V913" s="92">
        <v>0</v>
      </c>
      <c r="W913" s="92">
        <v>0</v>
      </c>
      <c r="X913" s="92">
        <v>0</v>
      </c>
      <c r="Y913" s="92">
        <v>0</v>
      </c>
      <c r="Z913" s="92">
        <v>1</v>
      </c>
      <c r="AA913" s="92">
        <v>0</v>
      </c>
      <c r="AB913" s="92">
        <v>0</v>
      </c>
      <c r="AC913" s="92">
        <v>0</v>
      </c>
      <c r="AD913" s="92">
        <v>0</v>
      </c>
      <c r="AF913" s="92">
        <v>0</v>
      </c>
      <c r="AG913" s="92" t="s">
        <v>51</v>
      </c>
      <c r="AH913" s="92">
        <v>0</v>
      </c>
      <c r="AI913" s="92" t="s">
        <v>51</v>
      </c>
      <c r="AJ913" s="92">
        <v>0</v>
      </c>
      <c r="AK913" s="92">
        <v>0</v>
      </c>
      <c r="AL913" s="92">
        <v>0</v>
      </c>
      <c r="AM913" s="92">
        <v>0</v>
      </c>
      <c r="AN913" s="92">
        <v>0</v>
      </c>
      <c r="AO913" s="92">
        <v>1</v>
      </c>
      <c r="AP913" s="92">
        <v>0</v>
      </c>
      <c r="AQ913" s="92">
        <v>1</v>
      </c>
      <c r="AR913" s="92">
        <v>0</v>
      </c>
      <c r="AS913" s="92">
        <v>0</v>
      </c>
      <c r="AT913" s="92">
        <v>1</v>
      </c>
      <c r="AU913" s="92">
        <v>0</v>
      </c>
      <c r="AV913" s="92">
        <v>0</v>
      </c>
      <c r="AW913" s="92">
        <v>0</v>
      </c>
      <c r="AX913" s="92">
        <v>1</v>
      </c>
    </row>
    <row r="914" spans="1:50" ht="15" customHeight="1" x14ac:dyDescent="0.25">
      <c r="A914" s="93" t="s">
        <v>60</v>
      </c>
      <c r="B914" s="92">
        <v>1</v>
      </c>
      <c r="F914" s="92">
        <v>0</v>
      </c>
      <c r="G914" s="92">
        <v>0</v>
      </c>
      <c r="H914" s="92">
        <v>0</v>
      </c>
      <c r="I914" s="92">
        <v>1</v>
      </c>
      <c r="J914" s="92">
        <v>0</v>
      </c>
      <c r="L914" s="92">
        <v>1</v>
      </c>
      <c r="M914" s="92">
        <v>1</v>
      </c>
      <c r="N914" s="92">
        <v>1</v>
      </c>
      <c r="O914" s="92">
        <v>1</v>
      </c>
      <c r="P914" s="92">
        <v>0</v>
      </c>
      <c r="Q914" s="92">
        <v>1</v>
      </c>
      <c r="R914" s="92">
        <v>0</v>
      </c>
      <c r="S914" s="92">
        <v>1</v>
      </c>
      <c r="T914" s="92">
        <v>1</v>
      </c>
      <c r="U914" s="92">
        <v>0</v>
      </c>
      <c r="V914" s="92">
        <v>0</v>
      </c>
      <c r="W914" s="92">
        <v>0</v>
      </c>
      <c r="X914" s="92">
        <v>0</v>
      </c>
      <c r="Y914" s="92">
        <v>0</v>
      </c>
      <c r="Z914" s="92">
        <v>1</v>
      </c>
      <c r="AA914" s="92">
        <v>0</v>
      </c>
      <c r="AB914" s="92">
        <v>0</v>
      </c>
      <c r="AC914" s="92">
        <v>0</v>
      </c>
      <c r="AD914" s="92">
        <v>1</v>
      </c>
      <c r="AF914" s="92">
        <v>0</v>
      </c>
      <c r="AG914" s="92">
        <v>1</v>
      </c>
      <c r="AH914" s="92">
        <v>0</v>
      </c>
      <c r="AI914" s="92">
        <v>0</v>
      </c>
      <c r="AJ914" s="92">
        <v>0</v>
      </c>
      <c r="AK914" s="92">
        <v>0</v>
      </c>
      <c r="AL914" s="92">
        <v>0</v>
      </c>
      <c r="AM914" s="92">
        <v>1</v>
      </c>
      <c r="AN914" s="92">
        <v>1</v>
      </c>
      <c r="AO914" s="92">
        <v>1</v>
      </c>
      <c r="AP914" s="92">
        <v>0</v>
      </c>
      <c r="AQ914" s="92">
        <v>1</v>
      </c>
      <c r="AR914" s="92">
        <v>1</v>
      </c>
      <c r="AS914" s="92">
        <v>0</v>
      </c>
      <c r="AT914" s="92">
        <v>1</v>
      </c>
      <c r="AU914" s="92">
        <v>0</v>
      </c>
      <c r="AV914" s="92">
        <v>0</v>
      </c>
      <c r="AW914" s="92">
        <v>0</v>
      </c>
      <c r="AX914" s="92">
        <v>1</v>
      </c>
    </row>
    <row r="915" spans="1:50" ht="15" customHeight="1" x14ac:dyDescent="0.25">
      <c r="A915" s="93" t="s">
        <v>60</v>
      </c>
      <c r="B915" s="92">
        <v>0</v>
      </c>
      <c r="F915" s="92">
        <v>0</v>
      </c>
      <c r="G915" s="92">
        <v>0</v>
      </c>
      <c r="H915" s="92">
        <v>0</v>
      </c>
      <c r="I915" s="92">
        <v>1</v>
      </c>
      <c r="J915" s="92">
        <v>0</v>
      </c>
      <c r="L915" s="92">
        <v>1</v>
      </c>
      <c r="M915" s="92">
        <v>1</v>
      </c>
      <c r="N915" s="92">
        <v>1</v>
      </c>
      <c r="O915" s="92">
        <v>1</v>
      </c>
      <c r="P915" s="92">
        <v>1</v>
      </c>
      <c r="Q915" s="92">
        <v>1</v>
      </c>
      <c r="R915" s="92">
        <v>0</v>
      </c>
      <c r="S915" s="92">
        <v>1</v>
      </c>
      <c r="T915" s="92">
        <v>1</v>
      </c>
      <c r="U915" s="92">
        <v>0</v>
      </c>
      <c r="V915" s="92">
        <v>0</v>
      </c>
      <c r="W915" s="92">
        <v>0</v>
      </c>
      <c r="X915" s="92">
        <v>0</v>
      </c>
      <c r="Y915" s="92">
        <v>0</v>
      </c>
      <c r="Z915" s="92">
        <v>0</v>
      </c>
      <c r="AA915" s="92">
        <v>0</v>
      </c>
      <c r="AB915" s="92">
        <v>0</v>
      </c>
      <c r="AC915" s="92">
        <v>0</v>
      </c>
      <c r="AD915" s="92">
        <v>0</v>
      </c>
      <c r="AF915" s="92">
        <v>0</v>
      </c>
      <c r="AG915" s="92">
        <v>1</v>
      </c>
      <c r="AH915" s="92">
        <v>0</v>
      </c>
      <c r="AI915" s="92">
        <v>1</v>
      </c>
      <c r="AJ915" s="92">
        <v>0</v>
      </c>
      <c r="AK915" s="92">
        <v>0</v>
      </c>
      <c r="AL915" s="92">
        <v>0</v>
      </c>
      <c r="AM915" s="92">
        <v>1</v>
      </c>
      <c r="AN915" s="92">
        <v>1</v>
      </c>
      <c r="AO915" s="92">
        <v>0</v>
      </c>
      <c r="AP915" s="92">
        <v>0</v>
      </c>
      <c r="AQ915" s="92">
        <v>0</v>
      </c>
      <c r="AR915" s="92">
        <v>0</v>
      </c>
      <c r="AS915" s="92">
        <v>0</v>
      </c>
      <c r="AT915" s="92">
        <v>0</v>
      </c>
      <c r="AU915" s="92">
        <v>0</v>
      </c>
      <c r="AV915" s="92">
        <v>0</v>
      </c>
      <c r="AW915" s="92">
        <v>0</v>
      </c>
      <c r="AX915" s="92">
        <v>1</v>
      </c>
    </row>
    <row r="916" spans="1:50" ht="15" customHeight="1" x14ac:dyDescent="0.25">
      <c r="A916" s="93" t="s">
        <v>60</v>
      </c>
      <c r="B916" s="92">
        <v>0</v>
      </c>
      <c r="F916" s="92">
        <v>0</v>
      </c>
      <c r="G916" s="92">
        <v>0</v>
      </c>
      <c r="H916" s="92">
        <v>0</v>
      </c>
      <c r="I916" s="92">
        <v>0</v>
      </c>
      <c r="J916" s="92">
        <v>0</v>
      </c>
      <c r="L916" s="92">
        <v>1</v>
      </c>
      <c r="M916" s="92">
        <v>0</v>
      </c>
      <c r="N916" s="92">
        <v>0</v>
      </c>
      <c r="O916" s="92">
        <v>0</v>
      </c>
      <c r="P916" s="92">
        <v>1</v>
      </c>
      <c r="Q916" s="92">
        <v>1</v>
      </c>
      <c r="R916" s="92">
        <v>1</v>
      </c>
      <c r="S916" s="92">
        <v>1</v>
      </c>
      <c r="T916" s="92">
        <v>0</v>
      </c>
      <c r="U916" s="92">
        <v>1</v>
      </c>
      <c r="V916" s="92">
        <v>0</v>
      </c>
      <c r="W916" s="92">
        <v>0</v>
      </c>
      <c r="X916" s="92">
        <v>0</v>
      </c>
      <c r="Y916" s="92">
        <v>1</v>
      </c>
      <c r="Z916" s="92">
        <v>1</v>
      </c>
      <c r="AA916" s="92">
        <v>0</v>
      </c>
      <c r="AB916" s="92">
        <v>0</v>
      </c>
      <c r="AC916" s="92">
        <v>0</v>
      </c>
      <c r="AD916" s="92">
        <v>0</v>
      </c>
      <c r="AF916" s="92">
        <v>0</v>
      </c>
      <c r="AG916" s="92">
        <v>1</v>
      </c>
      <c r="AH916" s="92">
        <v>0</v>
      </c>
      <c r="AI916" s="92">
        <v>0</v>
      </c>
      <c r="AJ916" s="92">
        <v>0</v>
      </c>
      <c r="AK916" s="92">
        <v>0</v>
      </c>
      <c r="AL916" s="92">
        <v>0</v>
      </c>
      <c r="AM916" s="92">
        <v>1</v>
      </c>
      <c r="AN916" s="92">
        <v>0</v>
      </c>
      <c r="AO916" s="92">
        <v>1</v>
      </c>
      <c r="AP916" s="92">
        <v>0</v>
      </c>
      <c r="AQ916" s="92">
        <v>1</v>
      </c>
      <c r="AR916" s="92">
        <v>0</v>
      </c>
      <c r="AS916" s="92">
        <v>0</v>
      </c>
      <c r="AT916" s="92">
        <v>1</v>
      </c>
      <c r="AU916" s="92">
        <v>0</v>
      </c>
      <c r="AV916" s="92">
        <v>0</v>
      </c>
      <c r="AW916" s="92">
        <v>0</v>
      </c>
      <c r="AX916" s="92">
        <v>1</v>
      </c>
    </row>
    <row r="917" spans="1:50" ht="15" customHeight="1" x14ac:dyDescent="0.25">
      <c r="A917" s="93" t="s">
        <v>60</v>
      </c>
      <c r="B917" s="92">
        <v>1</v>
      </c>
      <c r="F917" s="92">
        <v>0</v>
      </c>
      <c r="G917" s="92">
        <v>0</v>
      </c>
      <c r="H917" s="92">
        <v>0</v>
      </c>
      <c r="I917" s="92">
        <v>0</v>
      </c>
      <c r="J917" s="92">
        <v>0</v>
      </c>
      <c r="L917" s="92">
        <v>1</v>
      </c>
      <c r="M917" s="92">
        <v>1</v>
      </c>
      <c r="N917" s="92">
        <v>1</v>
      </c>
      <c r="O917" s="92">
        <v>0</v>
      </c>
      <c r="P917" s="92">
        <v>1</v>
      </c>
      <c r="Q917" s="92">
        <v>0</v>
      </c>
      <c r="R917" s="92">
        <v>0</v>
      </c>
      <c r="S917" s="92">
        <v>0</v>
      </c>
      <c r="T917" s="92">
        <v>1</v>
      </c>
      <c r="U917" s="92">
        <v>0</v>
      </c>
      <c r="V917" s="92">
        <v>0</v>
      </c>
      <c r="W917" s="92">
        <v>0</v>
      </c>
      <c r="X917" s="92">
        <v>0</v>
      </c>
      <c r="Y917" s="92">
        <v>0</v>
      </c>
      <c r="Z917" s="92">
        <v>0</v>
      </c>
      <c r="AA917" s="92">
        <v>0</v>
      </c>
      <c r="AB917" s="92">
        <v>0</v>
      </c>
      <c r="AC917" s="92">
        <v>0</v>
      </c>
      <c r="AD917" s="92">
        <v>0</v>
      </c>
      <c r="AF917" s="92">
        <v>0</v>
      </c>
      <c r="AG917" s="92">
        <v>0</v>
      </c>
      <c r="AH917" s="92">
        <v>0</v>
      </c>
      <c r="AI917" s="92">
        <v>0</v>
      </c>
      <c r="AJ917" s="92">
        <v>0</v>
      </c>
      <c r="AK917" s="92">
        <v>1</v>
      </c>
      <c r="AL917" s="92">
        <v>0</v>
      </c>
      <c r="AM917" s="92">
        <v>0</v>
      </c>
      <c r="AN917" s="92">
        <v>1</v>
      </c>
      <c r="AO917" s="92">
        <v>1</v>
      </c>
      <c r="AP917" s="92">
        <v>0</v>
      </c>
      <c r="AQ917" s="92">
        <v>0</v>
      </c>
      <c r="AR917" s="92">
        <v>0</v>
      </c>
      <c r="AS917" s="92">
        <v>0</v>
      </c>
      <c r="AT917" s="92">
        <v>1</v>
      </c>
      <c r="AU917" s="92">
        <v>0</v>
      </c>
      <c r="AV917" s="92">
        <v>1</v>
      </c>
      <c r="AW917" s="92">
        <v>0</v>
      </c>
      <c r="AX917" s="92">
        <v>1</v>
      </c>
    </row>
    <row r="918" spans="1:50" ht="15" customHeight="1" x14ac:dyDescent="0.25">
      <c r="A918" s="93" t="s">
        <v>60</v>
      </c>
      <c r="B918" s="92">
        <v>1</v>
      </c>
      <c r="F918" s="92">
        <v>0</v>
      </c>
      <c r="G918" s="92">
        <v>0</v>
      </c>
      <c r="H918" s="92">
        <v>0</v>
      </c>
      <c r="I918" s="92">
        <v>1</v>
      </c>
      <c r="J918" s="92">
        <v>0</v>
      </c>
      <c r="L918" s="92">
        <v>1</v>
      </c>
      <c r="M918" s="92">
        <v>1</v>
      </c>
      <c r="N918" s="92">
        <v>1</v>
      </c>
      <c r="O918" s="92">
        <v>1</v>
      </c>
      <c r="P918" s="92">
        <v>1</v>
      </c>
      <c r="Q918" s="92">
        <v>1</v>
      </c>
      <c r="R918" s="92">
        <v>0</v>
      </c>
      <c r="S918" s="92">
        <v>0</v>
      </c>
      <c r="T918" s="92">
        <v>0</v>
      </c>
      <c r="U918" s="92">
        <v>0</v>
      </c>
      <c r="V918" s="92">
        <v>0</v>
      </c>
      <c r="W918" s="92">
        <v>0</v>
      </c>
      <c r="X918" s="92">
        <v>0</v>
      </c>
      <c r="Y918" s="92">
        <v>0</v>
      </c>
      <c r="Z918" s="92">
        <v>1</v>
      </c>
      <c r="AA918" s="92">
        <v>0</v>
      </c>
      <c r="AB918" s="92">
        <v>0</v>
      </c>
      <c r="AC918" s="92">
        <v>1</v>
      </c>
      <c r="AD918" s="92">
        <v>0</v>
      </c>
      <c r="AF918" s="92">
        <v>0</v>
      </c>
      <c r="AG918" s="92" t="s">
        <v>51</v>
      </c>
      <c r="AH918" s="92">
        <v>0</v>
      </c>
      <c r="AI918" s="92" t="s">
        <v>51</v>
      </c>
      <c r="AJ918" s="92">
        <v>0</v>
      </c>
      <c r="AK918" s="92">
        <v>0</v>
      </c>
      <c r="AL918" s="92">
        <v>0</v>
      </c>
      <c r="AM918" s="92">
        <v>0</v>
      </c>
      <c r="AN918" s="92">
        <v>1</v>
      </c>
      <c r="AO918" s="92">
        <v>1</v>
      </c>
      <c r="AP918" s="92">
        <v>0</v>
      </c>
      <c r="AQ918" s="92">
        <v>0</v>
      </c>
      <c r="AR918" s="92">
        <v>0</v>
      </c>
      <c r="AS918" s="92">
        <v>0</v>
      </c>
      <c r="AT918" s="92">
        <v>1</v>
      </c>
      <c r="AU918" s="92">
        <v>1</v>
      </c>
      <c r="AV918" s="92">
        <v>0</v>
      </c>
      <c r="AW918" s="92">
        <v>0</v>
      </c>
      <c r="AX918" s="92">
        <v>1</v>
      </c>
    </row>
    <row r="919" spans="1:50" ht="15" customHeight="1" x14ac:dyDescent="0.25">
      <c r="A919" s="93" t="s">
        <v>60</v>
      </c>
      <c r="B919" s="92">
        <v>1</v>
      </c>
      <c r="F919" s="92">
        <v>0</v>
      </c>
      <c r="G919" s="92">
        <v>0</v>
      </c>
      <c r="H919" s="92">
        <v>0</v>
      </c>
      <c r="I919" s="92">
        <v>0</v>
      </c>
      <c r="J919" s="92">
        <v>0</v>
      </c>
      <c r="L919" s="92">
        <v>1</v>
      </c>
      <c r="M919" s="92">
        <v>1</v>
      </c>
      <c r="N919" s="92">
        <v>1</v>
      </c>
      <c r="O919" s="92">
        <v>0</v>
      </c>
      <c r="P919" s="92">
        <v>0</v>
      </c>
      <c r="Q919" s="92">
        <v>1</v>
      </c>
      <c r="R919" s="92">
        <v>0</v>
      </c>
      <c r="S919" s="92">
        <v>0</v>
      </c>
      <c r="T919" s="92">
        <v>0</v>
      </c>
      <c r="V919" s="92">
        <v>0</v>
      </c>
      <c r="W919" s="92">
        <v>0</v>
      </c>
      <c r="X919" s="92">
        <v>0</v>
      </c>
      <c r="Y919" s="92">
        <v>0</v>
      </c>
      <c r="Z919" s="92">
        <v>1</v>
      </c>
      <c r="AA919" s="92">
        <v>0</v>
      </c>
      <c r="AB919" s="92">
        <v>0</v>
      </c>
      <c r="AC919" s="92">
        <v>0</v>
      </c>
      <c r="AD919" s="92">
        <v>0</v>
      </c>
      <c r="AF919" s="92">
        <v>0</v>
      </c>
      <c r="AG919" s="92" t="s">
        <v>51</v>
      </c>
      <c r="AH919" s="92">
        <v>0</v>
      </c>
      <c r="AI919" s="92" t="s">
        <v>51</v>
      </c>
      <c r="AJ919" s="92">
        <v>0</v>
      </c>
      <c r="AK919" s="92">
        <v>0</v>
      </c>
      <c r="AL919" s="92">
        <v>0</v>
      </c>
      <c r="AM919" s="92">
        <v>1</v>
      </c>
      <c r="AN919" s="92">
        <v>1</v>
      </c>
      <c r="AO919" s="92">
        <v>1</v>
      </c>
      <c r="AP919" s="92">
        <v>0</v>
      </c>
      <c r="AQ919" s="92">
        <v>0</v>
      </c>
      <c r="AR919" s="92">
        <v>0</v>
      </c>
      <c r="AS919" s="92">
        <v>0</v>
      </c>
      <c r="AT919" s="92">
        <v>1</v>
      </c>
      <c r="AU919" s="92">
        <v>0</v>
      </c>
      <c r="AV919" s="92">
        <v>0</v>
      </c>
      <c r="AW919" s="92">
        <v>0</v>
      </c>
      <c r="AX919" s="92">
        <v>1</v>
      </c>
    </row>
    <row r="920" spans="1:50" ht="15" customHeight="1" x14ac:dyDescent="0.25">
      <c r="A920" s="93" t="s">
        <v>60</v>
      </c>
      <c r="B920" s="92">
        <v>0</v>
      </c>
      <c r="F920" s="92">
        <v>0</v>
      </c>
      <c r="G920" s="92">
        <v>0</v>
      </c>
      <c r="H920" s="92">
        <v>1</v>
      </c>
      <c r="I920" s="92">
        <v>1</v>
      </c>
      <c r="J920" s="92">
        <v>1</v>
      </c>
      <c r="L920" s="92">
        <v>1</v>
      </c>
      <c r="M920" s="92">
        <v>0</v>
      </c>
      <c r="N920" s="92">
        <v>0</v>
      </c>
      <c r="O920" s="92">
        <v>0</v>
      </c>
      <c r="P920" s="92">
        <v>1</v>
      </c>
      <c r="Q920" s="92">
        <v>0</v>
      </c>
      <c r="R920" s="92">
        <v>1</v>
      </c>
      <c r="S920" s="92">
        <v>1</v>
      </c>
      <c r="T920" s="92">
        <v>0</v>
      </c>
      <c r="U920" s="92">
        <v>1</v>
      </c>
      <c r="V920" s="92">
        <v>0</v>
      </c>
      <c r="W920" s="92">
        <v>0</v>
      </c>
      <c r="X920" s="92">
        <v>0</v>
      </c>
      <c r="Y920" s="92">
        <v>0</v>
      </c>
      <c r="Z920" s="92">
        <v>0</v>
      </c>
      <c r="AA920" s="92">
        <v>0</v>
      </c>
      <c r="AB920" s="92">
        <v>0</v>
      </c>
      <c r="AC920" s="92">
        <v>0</v>
      </c>
      <c r="AD920" s="92">
        <v>0</v>
      </c>
      <c r="AF920" s="92">
        <v>0</v>
      </c>
      <c r="AG920" s="92" t="s">
        <v>51</v>
      </c>
      <c r="AH920" s="92">
        <v>1</v>
      </c>
      <c r="AI920" s="92" t="s">
        <v>51</v>
      </c>
      <c r="AJ920" s="92">
        <v>0</v>
      </c>
      <c r="AK920" s="92">
        <v>0</v>
      </c>
      <c r="AL920" s="92">
        <v>0</v>
      </c>
      <c r="AM920" s="92">
        <v>1</v>
      </c>
      <c r="AN920" s="92">
        <v>1</v>
      </c>
      <c r="AO920" s="92">
        <v>1</v>
      </c>
      <c r="AP920" s="92">
        <v>0</v>
      </c>
      <c r="AQ920" s="92">
        <v>1</v>
      </c>
      <c r="AR920" s="92">
        <v>1</v>
      </c>
      <c r="AS920" s="92">
        <v>0</v>
      </c>
      <c r="AT920" s="92">
        <v>0</v>
      </c>
      <c r="AU920" s="92">
        <v>1</v>
      </c>
      <c r="AV920" s="92">
        <v>1</v>
      </c>
      <c r="AW920" s="92">
        <v>0</v>
      </c>
      <c r="AX920" s="92">
        <v>1</v>
      </c>
    </row>
    <row r="921" spans="1:50" ht="15" customHeight="1" x14ac:dyDescent="0.25">
      <c r="A921" s="93" t="s">
        <v>60</v>
      </c>
      <c r="B921" s="92">
        <v>0</v>
      </c>
      <c r="F921" s="92">
        <v>0</v>
      </c>
      <c r="G921" s="92">
        <v>0</v>
      </c>
      <c r="H921" s="92">
        <v>0</v>
      </c>
      <c r="I921" s="92">
        <v>0</v>
      </c>
      <c r="J921" s="92">
        <v>0</v>
      </c>
      <c r="L921" s="92">
        <v>0</v>
      </c>
      <c r="M921" s="92">
        <v>1</v>
      </c>
      <c r="N921" s="92">
        <v>1</v>
      </c>
      <c r="O921" s="92">
        <v>0</v>
      </c>
      <c r="P921" s="92">
        <v>1</v>
      </c>
      <c r="Q921" s="92">
        <v>0</v>
      </c>
      <c r="R921" s="92">
        <v>0</v>
      </c>
      <c r="S921" s="92">
        <v>1</v>
      </c>
      <c r="T921" s="92">
        <v>0</v>
      </c>
      <c r="U921" s="92">
        <v>1</v>
      </c>
      <c r="V921" s="92">
        <v>0</v>
      </c>
      <c r="W921" s="92">
        <v>0</v>
      </c>
      <c r="X921" s="92">
        <v>0</v>
      </c>
      <c r="Y921" s="92">
        <v>0</v>
      </c>
      <c r="Z921" s="92">
        <v>0</v>
      </c>
      <c r="AA921" s="92">
        <v>1</v>
      </c>
      <c r="AB921" s="92">
        <v>1</v>
      </c>
      <c r="AC921" s="92">
        <v>1</v>
      </c>
      <c r="AD921" s="92">
        <v>0</v>
      </c>
      <c r="AF921" s="92">
        <v>0</v>
      </c>
      <c r="AG921" s="92">
        <v>1</v>
      </c>
      <c r="AH921" s="92">
        <v>1</v>
      </c>
      <c r="AI921" s="92">
        <v>0</v>
      </c>
      <c r="AJ921" s="92">
        <v>0</v>
      </c>
      <c r="AK921" s="92">
        <v>0</v>
      </c>
      <c r="AL921" s="92">
        <v>0</v>
      </c>
      <c r="AM921" s="92">
        <v>1</v>
      </c>
      <c r="AN921" s="92">
        <v>1</v>
      </c>
      <c r="AO921" s="92">
        <v>1</v>
      </c>
      <c r="AP921" s="92">
        <v>1</v>
      </c>
      <c r="AQ921" s="92">
        <v>1</v>
      </c>
      <c r="AR921" s="92">
        <v>1</v>
      </c>
      <c r="AS921" s="92">
        <v>0</v>
      </c>
      <c r="AT921" s="92">
        <v>0</v>
      </c>
      <c r="AU921" s="92">
        <v>1</v>
      </c>
      <c r="AV921" s="92">
        <v>1</v>
      </c>
      <c r="AW921" s="92">
        <v>1</v>
      </c>
      <c r="AX921" s="92">
        <v>1</v>
      </c>
    </row>
    <row r="922" spans="1:50" ht="15" customHeight="1" x14ac:dyDescent="0.25">
      <c r="A922" s="93" t="s">
        <v>60</v>
      </c>
      <c r="B922" s="92">
        <v>1</v>
      </c>
      <c r="F922" s="92">
        <v>0</v>
      </c>
      <c r="G922" s="92">
        <v>0</v>
      </c>
      <c r="H922" s="92">
        <v>0</v>
      </c>
      <c r="I922" s="92">
        <v>0</v>
      </c>
      <c r="J922" s="92">
        <v>0</v>
      </c>
      <c r="L922" s="92">
        <v>0</v>
      </c>
      <c r="M922" s="92">
        <v>1</v>
      </c>
      <c r="N922" s="92">
        <v>0</v>
      </c>
      <c r="O922" s="92">
        <v>0</v>
      </c>
      <c r="P922" s="92">
        <v>1</v>
      </c>
      <c r="Q922" s="92">
        <v>0</v>
      </c>
      <c r="R922" s="92">
        <v>1</v>
      </c>
      <c r="S922" s="92">
        <v>0</v>
      </c>
      <c r="T922" s="92">
        <v>0</v>
      </c>
      <c r="U922" s="92">
        <v>1</v>
      </c>
      <c r="V922" s="92">
        <v>0</v>
      </c>
      <c r="W922" s="92">
        <v>0</v>
      </c>
      <c r="X922" s="92">
        <v>0</v>
      </c>
      <c r="Y922" s="92">
        <v>0</v>
      </c>
      <c r="Z922" s="92">
        <v>1</v>
      </c>
      <c r="AA922" s="92">
        <v>0</v>
      </c>
      <c r="AB922" s="92">
        <v>0</v>
      </c>
      <c r="AC922" s="92">
        <v>0</v>
      </c>
      <c r="AD922" s="92">
        <v>0</v>
      </c>
      <c r="AF922" s="92">
        <v>0</v>
      </c>
      <c r="AG922" s="92" t="s">
        <v>51</v>
      </c>
      <c r="AH922" s="92">
        <v>0</v>
      </c>
      <c r="AI922" s="92" t="s">
        <v>51</v>
      </c>
      <c r="AJ922" s="92">
        <v>0</v>
      </c>
      <c r="AK922" s="92">
        <v>0</v>
      </c>
      <c r="AL922" s="92">
        <v>0</v>
      </c>
      <c r="AM922" s="92">
        <v>1</v>
      </c>
      <c r="AN922" s="92">
        <v>1</v>
      </c>
      <c r="AO922" s="92">
        <v>1</v>
      </c>
      <c r="AP922" s="92">
        <v>0</v>
      </c>
      <c r="AQ922" s="92">
        <v>1</v>
      </c>
      <c r="AR922" s="92">
        <v>0</v>
      </c>
      <c r="AS922" s="92">
        <v>0</v>
      </c>
      <c r="AT922" s="92">
        <v>1</v>
      </c>
      <c r="AU922" s="92">
        <v>0</v>
      </c>
      <c r="AV922" s="92">
        <v>0</v>
      </c>
      <c r="AW922" s="92">
        <v>0</v>
      </c>
      <c r="AX922" s="92">
        <v>1</v>
      </c>
    </row>
    <row r="923" spans="1:50" ht="15" customHeight="1" x14ac:dyDescent="0.25">
      <c r="A923" s="93" t="s">
        <v>60</v>
      </c>
      <c r="B923" s="92">
        <v>1</v>
      </c>
      <c r="F923" s="92">
        <v>0</v>
      </c>
      <c r="G923" s="92">
        <v>0</v>
      </c>
      <c r="H923" s="92">
        <v>0</v>
      </c>
      <c r="I923" s="92">
        <v>0</v>
      </c>
      <c r="J923" s="92">
        <v>0</v>
      </c>
      <c r="L923" s="92">
        <v>1</v>
      </c>
      <c r="M923" s="92">
        <v>1</v>
      </c>
      <c r="N923" s="92">
        <v>1</v>
      </c>
      <c r="O923" s="92">
        <v>1</v>
      </c>
      <c r="P923" s="92">
        <v>1</v>
      </c>
      <c r="Q923" s="92">
        <v>1</v>
      </c>
      <c r="R923" s="92">
        <v>1</v>
      </c>
      <c r="S923" s="92">
        <v>1</v>
      </c>
      <c r="T923" s="92">
        <v>0</v>
      </c>
      <c r="U923" s="92">
        <v>0</v>
      </c>
      <c r="V923" s="92">
        <v>0</v>
      </c>
      <c r="W923" s="92">
        <v>0</v>
      </c>
      <c r="X923" s="92">
        <v>0</v>
      </c>
      <c r="Y923" s="92">
        <v>0</v>
      </c>
      <c r="Z923" s="92">
        <v>1</v>
      </c>
      <c r="AA923" s="92">
        <v>0</v>
      </c>
      <c r="AB923" s="92">
        <v>0</v>
      </c>
      <c r="AC923" s="92">
        <v>0</v>
      </c>
      <c r="AD923" s="92">
        <v>0</v>
      </c>
      <c r="AF923" s="92">
        <v>0</v>
      </c>
      <c r="AG923" s="92">
        <v>1</v>
      </c>
      <c r="AH923" s="92">
        <v>0</v>
      </c>
      <c r="AI923" s="92">
        <v>1</v>
      </c>
      <c r="AJ923" s="92">
        <v>0</v>
      </c>
      <c r="AK923" s="92">
        <v>0</v>
      </c>
      <c r="AL923" s="92">
        <v>0</v>
      </c>
      <c r="AM923" s="92">
        <v>1</v>
      </c>
      <c r="AN923" s="92">
        <v>1</v>
      </c>
      <c r="AO923" s="92">
        <v>1</v>
      </c>
      <c r="AP923" s="92">
        <v>0</v>
      </c>
      <c r="AQ923" s="92">
        <v>0</v>
      </c>
      <c r="AR923" s="92">
        <v>0</v>
      </c>
      <c r="AS923" s="92">
        <v>0</v>
      </c>
      <c r="AT923" s="92">
        <v>1</v>
      </c>
      <c r="AU923" s="92">
        <v>0</v>
      </c>
      <c r="AV923" s="92">
        <v>0</v>
      </c>
      <c r="AW923" s="92">
        <v>0</v>
      </c>
      <c r="AX923" s="92">
        <v>1</v>
      </c>
    </row>
    <row r="924" spans="1:50" ht="15" customHeight="1" x14ac:dyDescent="0.25">
      <c r="A924" s="93" t="s">
        <v>60</v>
      </c>
      <c r="B924" s="92">
        <v>1</v>
      </c>
      <c r="F924" s="92">
        <v>0</v>
      </c>
      <c r="G924" s="92">
        <v>0</v>
      </c>
      <c r="H924" s="92">
        <v>0</v>
      </c>
      <c r="I924" s="92">
        <v>0</v>
      </c>
      <c r="J924" s="92">
        <v>0</v>
      </c>
      <c r="L924" s="92">
        <v>1</v>
      </c>
      <c r="M924" s="92">
        <v>0</v>
      </c>
      <c r="N924" s="92">
        <v>0</v>
      </c>
      <c r="O924" s="92">
        <v>0</v>
      </c>
      <c r="P924" s="92">
        <v>0</v>
      </c>
      <c r="Q924" s="92">
        <v>1</v>
      </c>
      <c r="R924" s="92">
        <v>0</v>
      </c>
      <c r="S924" s="92">
        <v>1</v>
      </c>
      <c r="T924" s="92">
        <v>0</v>
      </c>
      <c r="U924" s="92">
        <v>1</v>
      </c>
      <c r="V924" s="92">
        <v>0</v>
      </c>
      <c r="W924" s="92">
        <v>0</v>
      </c>
      <c r="X924" s="92">
        <v>0</v>
      </c>
      <c r="Y924" s="92">
        <v>1</v>
      </c>
      <c r="Z924" s="92">
        <v>1</v>
      </c>
      <c r="AA924" s="92">
        <v>0</v>
      </c>
      <c r="AB924" s="92">
        <v>0</v>
      </c>
      <c r="AC924" s="92">
        <v>0</v>
      </c>
      <c r="AD924" s="92">
        <v>0</v>
      </c>
      <c r="AF924" s="92">
        <v>0</v>
      </c>
      <c r="AG924" s="92">
        <v>0</v>
      </c>
      <c r="AH924" s="92">
        <v>0</v>
      </c>
      <c r="AI924" s="92">
        <v>0</v>
      </c>
      <c r="AJ924" s="92">
        <v>1</v>
      </c>
      <c r="AK924" s="92">
        <v>0</v>
      </c>
      <c r="AL924" s="92">
        <v>0</v>
      </c>
      <c r="AM924" s="92">
        <v>0</v>
      </c>
      <c r="AN924" s="92">
        <v>1</v>
      </c>
      <c r="AO924" s="92">
        <v>1</v>
      </c>
      <c r="AP924" s="92">
        <v>1</v>
      </c>
      <c r="AQ924" s="92">
        <v>1</v>
      </c>
      <c r="AR924" s="92">
        <v>1</v>
      </c>
      <c r="AS924" s="92">
        <v>1</v>
      </c>
      <c r="AT924" s="92">
        <v>1</v>
      </c>
      <c r="AU924" s="92">
        <v>0</v>
      </c>
      <c r="AV924" s="92">
        <v>0</v>
      </c>
      <c r="AW924" s="92">
        <v>0</v>
      </c>
      <c r="AX924" s="92">
        <v>1</v>
      </c>
    </row>
    <row r="925" spans="1:50" ht="15" customHeight="1" x14ac:dyDescent="0.25">
      <c r="A925" s="93" t="s">
        <v>60</v>
      </c>
      <c r="B925" s="92">
        <v>0</v>
      </c>
      <c r="F925" s="92">
        <v>0</v>
      </c>
      <c r="G925" s="92">
        <v>0</v>
      </c>
      <c r="H925" s="92">
        <v>1</v>
      </c>
      <c r="I925" s="92">
        <v>1</v>
      </c>
      <c r="J925" s="92">
        <v>0</v>
      </c>
      <c r="L925" s="92">
        <v>0</v>
      </c>
      <c r="M925" s="92">
        <v>0</v>
      </c>
      <c r="N925" s="92">
        <v>0</v>
      </c>
      <c r="O925" s="92">
        <v>0</v>
      </c>
      <c r="P925" s="92">
        <v>1</v>
      </c>
      <c r="Q925" s="92">
        <v>1</v>
      </c>
      <c r="R925" s="92">
        <v>1</v>
      </c>
      <c r="S925" s="92">
        <v>1</v>
      </c>
      <c r="T925" s="92">
        <v>0</v>
      </c>
      <c r="U925" s="92">
        <v>1</v>
      </c>
      <c r="V925" s="92">
        <v>0</v>
      </c>
      <c r="W925" s="92">
        <v>1</v>
      </c>
      <c r="X925" s="92">
        <v>1</v>
      </c>
      <c r="Y925" s="92">
        <v>1</v>
      </c>
      <c r="Z925" s="92">
        <v>1</v>
      </c>
      <c r="AA925" s="92">
        <v>0</v>
      </c>
      <c r="AB925" s="92">
        <v>0</v>
      </c>
      <c r="AC925" s="92">
        <v>0</v>
      </c>
      <c r="AD925" s="92">
        <v>0</v>
      </c>
      <c r="AF925" s="92">
        <v>0</v>
      </c>
      <c r="AG925" s="92">
        <v>0</v>
      </c>
      <c r="AH925" s="92">
        <v>1</v>
      </c>
      <c r="AI925" s="92">
        <v>0</v>
      </c>
      <c r="AJ925" s="92">
        <v>0</v>
      </c>
      <c r="AK925" s="92">
        <v>0</v>
      </c>
      <c r="AL925" s="92">
        <v>0</v>
      </c>
      <c r="AM925" s="92">
        <v>1</v>
      </c>
      <c r="AN925" s="92">
        <v>1</v>
      </c>
      <c r="AO925" s="92">
        <v>1</v>
      </c>
      <c r="AP925" s="92">
        <v>0</v>
      </c>
      <c r="AQ925" s="92">
        <v>1</v>
      </c>
      <c r="AR925" s="92">
        <v>1</v>
      </c>
      <c r="AS925" s="92">
        <v>0</v>
      </c>
      <c r="AT925" s="92">
        <v>0</v>
      </c>
      <c r="AU925" s="92">
        <v>1</v>
      </c>
      <c r="AV925" s="92">
        <v>0</v>
      </c>
      <c r="AW925" s="92">
        <v>0</v>
      </c>
      <c r="AX925" s="92">
        <v>1</v>
      </c>
    </row>
    <row r="926" spans="1:50" ht="15" customHeight="1" x14ac:dyDescent="0.25">
      <c r="A926" s="93" t="s">
        <v>60</v>
      </c>
      <c r="B926" s="92">
        <v>1</v>
      </c>
      <c r="F926" s="92">
        <v>1</v>
      </c>
      <c r="G926" s="92">
        <v>0</v>
      </c>
      <c r="H926" s="92">
        <v>0</v>
      </c>
      <c r="I926" s="92">
        <v>0</v>
      </c>
      <c r="J926" s="92">
        <v>0</v>
      </c>
      <c r="L926" s="92">
        <v>1</v>
      </c>
      <c r="M926" s="92">
        <v>1</v>
      </c>
      <c r="N926" s="92">
        <v>1</v>
      </c>
      <c r="O926" s="92">
        <v>0</v>
      </c>
      <c r="P926" s="92">
        <v>0</v>
      </c>
      <c r="Q926" s="92">
        <v>0</v>
      </c>
      <c r="R926" s="92">
        <v>0</v>
      </c>
      <c r="S926" s="92">
        <v>1</v>
      </c>
      <c r="T926" s="92">
        <v>1</v>
      </c>
      <c r="U926" s="92">
        <v>0</v>
      </c>
      <c r="V926" s="92">
        <v>0</v>
      </c>
      <c r="W926" s="92">
        <v>0</v>
      </c>
      <c r="X926" s="92">
        <v>0</v>
      </c>
      <c r="Y926" s="92">
        <v>0</v>
      </c>
      <c r="Z926" s="92">
        <v>1</v>
      </c>
      <c r="AA926" s="92">
        <v>0</v>
      </c>
      <c r="AB926" s="92">
        <v>0</v>
      </c>
      <c r="AC926" s="92">
        <v>0</v>
      </c>
      <c r="AD926" s="92">
        <v>1</v>
      </c>
      <c r="AF926" s="92">
        <v>0</v>
      </c>
      <c r="AG926" s="92">
        <v>0</v>
      </c>
      <c r="AH926" s="92">
        <v>0</v>
      </c>
      <c r="AI926" s="92">
        <v>0</v>
      </c>
      <c r="AJ926" s="92">
        <v>0</v>
      </c>
      <c r="AK926" s="92">
        <v>1</v>
      </c>
      <c r="AL926" s="92">
        <v>0</v>
      </c>
      <c r="AM926" s="92">
        <v>0</v>
      </c>
      <c r="AN926" s="92">
        <v>1</v>
      </c>
      <c r="AO926" s="92">
        <v>1</v>
      </c>
      <c r="AP926" s="92">
        <v>1</v>
      </c>
      <c r="AQ926" s="92">
        <v>1</v>
      </c>
      <c r="AR926" s="92">
        <v>0</v>
      </c>
      <c r="AS926" s="92">
        <v>0</v>
      </c>
      <c r="AT926" s="92">
        <v>1</v>
      </c>
      <c r="AU926" s="92">
        <v>1</v>
      </c>
      <c r="AV926" s="92">
        <v>1</v>
      </c>
      <c r="AW926" s="92">
        <v>0</v>
      </c>
      <c r="AX926" s="92">
        <v>1</v>
      </c>
    </row>
    <row r="927" spans="1:50" ht="15" customHeight="1" x14ac:dyDescent="0.25">
      <c r="A927" s="93" t="s">
        <v>60</v>
      </c>
      <c r="B927" s="92">
        <v>0</v>
      </c>
      <c r="F927" s="92">
        <v>0</v>
      </c>
      <c r="G927" s="92">
        <v>0</v>
      </c>
      <c r="H927" s="92">
        <v>0</v>
      </c>
      <c r="I927" s="92">
        <v>0</v>
      </c>
      <c r="J927" s="92">
        <v>0</v>
      </c>
      <c r="L927" s="92">
        <v>0</v>
      </c>
      <c r="M927" s="92">
        <v>1</v>
      </c>
      <c r="N927" s="92">
        <v>0</v>
      </c>
      <c r="O927" s="92">
        <v>0</v>
      </c>
      <c r="P927" s="92">
        <v>1</v>
      </c>
      <c r="Q927" s="92">
        <v>0</v>
      </c>
      <c r="R927" s="92">
        <v>1</v>
      </c>
      <c r="S927" s="92">
        <v>0</v>
      </c>
      <c r="T927" s="92">
        <v>1</v>
      </c>
      <c r="U927" s="92">
        <v>1</v>
      </c>
      <c r="V927" s="92">
        <v>0</v>
      </c>
      <c r="W927" s="92">
        <v>0</v>
      </c>
      <c r="X927" s="92">
        <v>0</v>
      </c>
      <c r="Y927" s="92">
        <v>0</v>
      </c>
      <c r="Z927" s="92">
        <v>1</v>
      </c>
      <c r="AA927" s="92">
        <v>0</v>
      </c>
      <c r="AB927" s="92">
        <v>0</v>
      </c>
      <c r="AC927" s="92">
        <v>0</v>
      </c>
      <c r="AD927" s="92">
        <v>0</v>
      </c>
      <c r="AF927" s="92">
        <v>0</v>
      </c>
      <c r="AG927" s="92">
        <v>1</v>
      </c>
      <c r="AH927" s="92">
        <v>0</v>
      </c>
      <c r="AI927" s="92">
        <v>1</v>
      </c>
      <c r="AJ927" s="92">
        <v>0</v>
      </c>
      <c r="AK927" s="92">
        <v>0</v>
      </c>
      <c r="AL927" s="92">
        <v>0</v>
      </c>
      <c r="AM927" s="92">
        <v>1</v>
      </c>
      <c r="AN927" s="92">
        <v>0</v>
      </c>
      <c r="AO927" s="92">
        <v>1</v>
      </c>
      <c r="AP927" s="92">
        <v>0</v>
      </c>
      <c r="AQ927" s="92">
        <v>1</v>
      </c>
      <c r="AR927" s="92">
        <v>0</v>
      </c>
      <c r="AS927" s="92">
        <v>0</v>
      </c>
      <c r="AT927" s="92">
        <v>1</v>
      </c>
      <c r="AU927" s="92">
        <v>0</v>
      </c>
      <c r="AV927" s="92">
        <v>0</v>
      </c>
      <c r="AW927" s="92">
        <v>0</v>
      </c>
      <c r="AX927" s="92">
        <v>1</v>
      </c>
    </row>
    <row r="928" spans="1:50" ht="15" customHeight="1" x14ac:dyDescent="0.25">
      <c r="A928" s="93" t="s">
        <v>60</v>
      </c>
      <c r="B928" s="92">
        <v>1</v>
      </c>
      <c r="F928" s="92">
        <v>0</v>
      </c>
      <c r="G928" s="92">
        <v>0</v>
      </c>
      <c r="H928" s="92">
        <v>0</v>
      </c>
      <c r="I928" s="92">
        <v>0</v>
      </c>
      <c r="J928" s="92">
        <v>0</v>
      </c>
      <c r="L928" s="92">
        <v>1</v>
      </c>
      <c r="M928" s="92">
        <v>1</v>
      </c>
      <c r="N928" s="92">
        <v>1</v>
      </c>
      <c r="O928" s="92">
        <v>0</v>
      </c>
      <c r="P928" s="92">
        <v>0</v>
      </c>
      <c r="Q928" s="92">
        <v>0</v>
      </c>
      <c r="R928" s="92">
        <v>0</v>
      </c>
      <c r="S928" s="92">
        <v>1</v>
      </c>
      <c r="T928" s="92">
        <v>0</v>
      </c>
      <c r="U928" s="92">
        <v>1</v>
      </c>
      <c r="V928" s="92">
        <v>0</v>
      </c>
      <c r="W928" s="92">
        <v>0</v>
      </c>
      <c r="X928" s="92">
        <v>0</v>
      </c>
      <c r="Y928" s="92">
        <v>0</v>
      </c>
      <c r="Z928" s="92">
        <v>1</v>
      </c>
      <c r="AA928" s="92">
        <v>0</v>
      </c>
      <c r="AB928" s="92">
        <v>0</v>
      </c>
      <c r="AC928" s="92">
        <v>0</v>
      </c>
      <c r="AD928" s="92">
        <v>0</v>
      </c>
      <c r="AF928" s="92">
        <v>0</v>
      </c>
      <c r="AG928" s="92">
        <v>0</v>
      </c>
      <c r="AH928" s="92">
        <v>0</v>
      </c>
      <c r="AI928" s="92">
        <v>0</v>
      </c>
      <c r="AJ928" s="92">
        <v>0</v>
      </c>
      <c r="AK928" s="92">
        <v>1</v>
      </c>
      <c r="AL928" s="92">
        <v>0</v>
      </c>
      <c r="AM928" s="92">
        <v>1</v>
      </c>
      <c r="AN928" s="92">
        <v>1</v>
      </c>
      <c r="AO928" s="92">
        <v>1</v>
      </c>
      <c r="AP928" s="92">
        <v>0</v>
      </c>
      <c r="AQ928" s="92">
        <v>0</v>
      </c>
      <c r="AR928" s="92">
        <v>0</v>
      </c>
      <c r="AS928" s="92">
        <v>0</v>
      </c>
      <c r="AT928" s="92">
        <v>1</v>
      </c>
      <c r="AU928" s="92">
        <v>0</v>
      </c>
      <c r="AV928" s="92">
        <v>1</v>
      </c>
      <c r="AW928" s="92">
        <v>0</v>
      </c>
      <c r="AX928" s="92">
        <v>1</v>
      </c>
    </row>
    <row r="929" spans="1:50" ht="15" customHeight="1" x14ac:dyDescent="0.25">
      <c r="A929" s="93" t="s">
        <v>60</v>
      </c>
      <c r="B929" s="92">
        <v>0</v>
      </c>
      <c r="F929" s="92">
        <v>1</v>
      </c>
      <c r="G929" s="92">
        <v>0</v>
      </c>
      <c r="H929" s="92">
        <v>1</v>
      </c>
      <c r="I929" s="92">
        <v>1</v>
      </c>
      <c r="J929" s="92">
        <v>1</v>
      </c>
      <c r="L929" s="92">
        <v>1</v>
      </c>
      <c r="M929" s="92">
        <v>1</v>
      </c>
      <c r="N929" s="92">
        <v>0</v>
      </c>
      <c r="O929" s="92">
        <v>0</v>
      </c>
      <c r="P929" s="92">
        <v>1</v>
      </c>
      <c r="Q929" s="92">
        <v>0</v>
      </c>
      <c r="R929" s="92">
        <v>0</v>
      </c>
      <c r="S929" s="92">
        <v>1</v>
      </c>
      <c r="T929" s="92">
        <v>1</v>
      </c>
      <c r="U929" s="92">
        <v>1</v>
      </c>
      <c r="V929" s="92">
        <v>0</v>
      </c>
      <c r="W929" s="92">
        <v>0</v>
      </c>
      <c r="X929" s="92">
        <v>0</v>
      </c>
      <c r="Y929" s="92">
        <v>0</v>
      </c>
      <c r="Z929" s="92">
        <v>1</v>
      </c>
      <c r="AA929" s="92">
        <v>0</v>
      </c>
      <c r="AB929" s="92">
        <v>0</v>
      </c>
      <c r="AC929" s="92">
        <v>0</v>
      </c>
      <c r="AD929" s="92">
        <v>0</v>
      </c>
      <c r="AF929" s="92">
        <v>0</v>
      </c>
      <c r="AG929" s="92">
        <v>1</v>
      </c>
      <c r="AH929" s="92">
        <v>0</v>
      </c>
      <c r="AI929" s="92">
        <v>0</v>
      </c>
      <c r="AJ929" s="92">
        <v>0</v>
      </c>
      <c r="AK929" s="92">
        <v>0</v>
      </c>
      <c r="AL929" s="92">
        <v>0</v>
      </c>
      <c r="AM929" s="92">
        <v>1</v>
      </c>
      <c r="AN929" s="92">
        <v>1</v>
      </c>
      <c r="AO929" s="92">
        <v>1</v>
      </c>
      <c r="AP929" s="92">
        <v>0</v>
      </c>
      <c r="AQ929" s="92">
        <v>1</v>
      </c>
      <c r="AR929" s="92">
        <v>0</v>
      </c>
      <c r="AS929" s="92">
        <v>0</v>
      </c>
      <c r="AT929" s="92">
        <v>0</v>
      </c>
      <c r="AU929" s="92">
        <v>1</v>
      </c>
      <c r="AV929" s="92">
        <v>1</v>
      </c>
      <c r="AW929" s="92">
        <v>0</v>
      </c>
      <c r="AX929" s="92">
        <v>1</v>
      </c>
    </row>
    <row r="930" spans="1:50" ht="15" customHeight="1" x14ac:dyDescent="0.25">
      <c r="A930" s="93" t="s">
        <v>60</v>
      </c>
      <c r="B930" s="92">
        <v>0</v>
      </c>
      <c r="F930" s="92">
        <v>0</v>
      </c>
      <c r="G930" s="92">
        <v>0</v>
      </c>
      <c r="H930" s="92">
        <v>0</v>
      </c>
      <c r="I930" s="92">
        <v>0</v>
      </c>
      <c r="J930" s="92">
        <v>0</v>
      </c>
      <c r="L930" s="92">
        <v>0</v>
      </c>
      <c r="M930" s="92">
        <v>1</v>
      </c>
      <c r="N930" s="92">
        <v>1</v>
      </c>
      <c r="O930" s="92">
        <v>0</v>
      </c>
      <c r="P930" s="92">
        <v>1</v>
      </c>
      <c r="Q930" s="92">
        <v>0</v>
      </c>
      <c r="R930" s="92">
        <v>0</v>
      </c>
      <c r="S930" s="92">
        <v>1</v>
      </c>
      <c r="T930" s="92">
        <v>0</v>
      </c>
      <c r="U930" s="92">
        <v>1</v>
      </c>
      <c r="V930" s="92">
        <v>0</v>
      </c>
      <c r="W930" s="92">
        <v>0</v>
      </c>
      <c r="X930" s="92">
        <v>0</v>
      </c>
      <c r="Y930" s="92">
        <v>1</v>
      </c>
      <c r="Z930" s="92">
        <v>1</v>
      </c>
      <c r="AA930" s="92">
        <v>0</v>
      </c>
      <c r="AB930" s="92">
        <v>0</v>
      </c>
      <c r="AC930" s="92">
        <v>0</v>
      </c>
      <c r="AD930" s="92">
        <v>0</v>
      </c>
      <c r="AF930" s="92">
        <v>0</v>
      </c>
      <c r="AG930" s="92">
        <v>0</v>
      </c>
      <c r="AH930" s="92">
        <v>0</v>
      </c>
      <c r="AI930" s="92">
        <v>1</v>
      </c>
      <c r="AJ930" s="92">
        <v>0</v>
      </c>
      <c r="AK930" s="92">
        <v>0</v>
      </c>
      <c r="AL930" s="92">
        <v>0</v>
      </c>
      <c r="AM930" s="92">
        <v>0</v>
      </c>
      <c r="AN930" s="92">
        <v>1</v>
      </c>
      <c r="AO930" s="92">
        <v>1</v>
      </c>
      <c r="AP930" s="92">
        <v>0</v>
      </c>
      <c r="AQ930" s="92">
        <v>1</v>
      </c>
      <c r="AR930" s="92">
        <v>1</v>
      </c>
      <c r="AS930" s="92">
        <v>0</v>
      </c>
      <c r="AT930" s="92">
        <v>0</v>
      </c>
      <c r="AU930" s="92">
        <v>1</v>
      </c>
      <c r="AV930" s="92">
        <v>0</v>
      </c>
      <c r="AW930" s="92">
        <v>0</v>
      </c>
      <c r="AX930" s="92">
        <v>1</v>
      </c>
    </row>
    <row r="931" spans="1:50" ht="15" customHeight="1" x14ac:dyDescent="0.25">
      <c r="A931" s="93" t="s">
        <v>60</v>
      </c>
      <c r="B931" s="92">
        <v>1</v>
      </c>
      <c r="F931" s="92">
        <v>0</v>
      </c>
      <c r="G931" s="92">
        <v>0</v>
      </c>
      <c r="H931" s="92">
        <v>0</v>
      </c>
      <c r="I931" s="92">
        <v>0</v>
      </c>
      <c r="J931" s="92">
        <v>0</v>
      </c>
      <c r="L931" s="92">
        <v>1</v>
      </c>
      <c r="M931" s="92">
        <v>1</v>
      </c>
      <c r="N931" s="92">
        <v>1</v>
      </c>
      <c r="O931" s="92">
        <v>1</v>
      </c>
      <c r="P931" s="92">
        <v>0</v>
      </c>
      <c r="Q931" s="92">
        <v>1</v>
      </c>
      <c r="R931" s="92">
        <v>1</v>
      </c>
      <c r="S931" s="92">
        <v>0</v>
      </c>
      <c r="T931" s="92">
        <v>0</v>
      </c>
      <c r="V931" s="92">
        <v>0</v>
      </c>
      <c r="W931" s="92">
        <v>0</v>
      </c>
      <c r="X931" s="92">
        <v>0</v>
      </c>
      <c r="Y931" s="92">
        <v>0</v>
      </c>
      <c r="Z931" s="92">
        <v>1</v>
      </c>
      <c r="AA931" s="92">
        <v>0</v>
      </c>
      <c r="AB931" s="92">
        <v>0</v>
      </c>
      <c r="AC931" s="92">
        <v>0</v>
      </c>
      <c r="AD931" s="92">
        <v>0</v>
      </c>
      <c r="AF931" s="92">
        <v>1</v>
      </c>
      <c r="AG931" s="92">
        <v>0</v>
      </c>
      <c r="AH931" s="92">
        <v>0</v>
      </c>
      <c r="AI931" s="92">
        <v>0</v>
      </c>
      <c r="AJ931" s="92">
        <v>0</v>
      </c>
      <c r="AK931" s="92">
        <v>0</v>
      </c>
      <c r="AL931" s="92">
        <v>0</v>
      </c>
      <c r="AM931" s="92">
        <v>1</v>
      </c>
      <c r="AN931" s="92">
        <v>1</v>
      </c>
      <c r="AO931" s="92">
        <v>1</v>
      </c>
      <c r="AP931" s="92">
        <v>0</v>
      </c>
      <c r="AQ931" s="92">
        <v>0</v>
      </c>
      <c r="AR931" s="92">
        <v>0</v>
      </c>
      <c r="AS931" s="92">
        <v>0</v>
      </c>
      <c r="AT931" s="92">
        <v>1</v>
      </c>
      <c r="AU931" s="92">
        <v>0</v>
      </c>
      <c r="AV931" s="92">
        <v>0</v>
      </c>
      <c r="AW931" s="92">
        <v>0</v>
      </c>
      <c r="AX931" s="92">
        <v>1</v>
      </c>
    </row>
    <row r="932" spans="1:50" ht="15" customHeight="1" x14ac:dyDescent="0.25">
      <c r="A932" s="93" t="s">
        <v>60</v>
      </c>
      <c r="B932" s="92">
        <v>1</v>
      </c>
      <c r="F932" s="92">
        <v>0</v>
      </c>
      <c r="G932" s="92">
        <v>0</v>
      </c>
      <c r="H932" s="92">
        <v>0</v>
      </c>
      <c r="I932" s="92">
        <v>1</v>
      </c>
      <c r="J932" s="92">
        <v>0</v>
      </c>
      <c r="L932" s="92">
        <v>0</v>
      </c>
      <c r="M932" s="92">
        <v>1</v>
      </c>
      <c r="N932" s="92">
        <v>1</v>
      </c>
      <c r="O932" s="92">
        <v>0</v>
      </c>
      <c r="P932" s="92">
        <v>0</v>
      </c>
      <c r="Q932" s="92">
        <v>1</v>
      </c>
      <c r="R932" s="92">
        <v>1</v>
      </c>
      <c r="S932" s="92">
        <v>1</v>
      </c>
      <c r="T932" s="92">
        <v>0</v>
      </c>
      <c r="U932" s="92">
        <v>1</v>
      </c>
      <c r="V932" s="92">
        <v>0</v>
      </c>
      <c r="W932" s="92">
        <v>0</v>
      </c>
      <c r="X932" s="92">
        <v>0</v>
      </c>
      <c r="Y932" s="92">
        <v>0</v>
      </c>
      <c r="Z932" s="92">
        <v>1</v>
      </c>
      <c r="AA932" s="92">
        <v>0</v>
      </c>
      <c r="AB932" s="92">
        <v>0</v>
      </c>
      <c r="AC932" s="92">
        <v>0</v>
      </c>
      <c r="AD932" s="92">
        <v>0</v>
      </c>
      <c r="AF932" s="92">
        <v>0</v>
      </c>
      <c r="AG932" s="92" t="s">
        <v>51</v>
      </c>
      <c r="AH932" s="92">
        <v>0</v>
      </c>
      <c r="AI932" s="92" t="s">
        <v>51</v>
      </c>
      <c r="AJ932" s="92">
        <v>0</v>
      </c>
      <c r="AK932" s="92">
        <v>0</v>
      </c>
      <c r="AL932" s="92">
        <v>0</v>
      </c>
      <c r="AM932" s="92">
        <v>1</v>
      </c>
      <c r="AN932" s="92">
        <v>1</v>
      </c>
      <c r="AO932" s="92">
        <v>1</v>
      </c>
      <c r="AP932" s="92">
        <v>0</v>
      </c>
      <c r="AQ932" s="92">
        <v>0</v>
      </c>
      <c r="AR932" s="92">
        <v>0</v>
      </c>
      <c r="AS932" s="92">
        <v>1</v>
      </c>
      <c r="AT932" s="92">
        <v>1</v>
      </c>
      <c r="AU932" s="92">
        <v>0</v>
      </c>
      <c r="AV932" s="92">
        <v>0</v>
      </c>
      <c r="AW932" s="92">
        <v>0</v>
      </c>
      <c r="AX932" s="92">
        <v>1</v>
      </c>
    </row>
    <row r="933" spans="1:50" ht="15" customHeight="1" x14ac:dyDescent="0.25">
      <c r="A933" s="93" t="s">
        <v>60</v>
      </c>
      <c r="B933" s="92">
        <v>0</v>
      </c>
      <c r="F933" s="92">
        <v>1</v>
      </c>
      <c r="G933" s="92">
        <v>0</v>
      </c>
      <c r="H933" s="92">
        <v>0</v>
      </c>
      <c r="I933" s="92">
        <v>1</v>
      </c>
      <c r="J933" s="92">
        <v>0</v>
      </c>
      <c r="L933" s="92">
        <v>1</v>
      </c>
      <c r="M933" s="92">
        <v>0</v>
      </c>
      <c r="N933" s="92">
        <v>1</v>
      </c>
      <c r="O933" s="92">
        <v>1</v>
      </c>
      <c r="P933" s="92">
        <v>0</v>
      </c>
      <c r="Q933" s="92">
        <v>1</v>
      </c>
      <c r="R933" s="92">
        <v>0</v>
      </c>
      <c r="S933" s="92">
        <v>1</v>
      </c>
      <c r="T933" s="92">
        <v>0</v>
      </c>
      <c r="U933" s="92">
        <v>1</v>
      </c>
      <c r="V933" s="92">
        <v>0</v>
      </c>
      <c r="W933" s="92">
        <v>0</v>
      </c>
      <c r="X933" s="92">
        <v>0</v>
      </c>
      <c r="Y933" s="92">
        <v>0</v>
      </c>
      <c r="Z933" s="92">
        <v>0</v>
      </c>
      <c r="AA933" s="92">
        <v>0</v>
      </c>
      <c r="AB933" s="92">
        <v>0</v>
      </c>
      <c r="AC933" s="92">
        <v>0</v>
      </c>
      <c r="AD933" s="92">
        <v>0</v>
      </c>
      <c r="AF933" s="92">
        <v>0</v>
      </c>
      <c r="AG933" s="92">
        <v>1</v>
      </c>
      <c r="AH933" s="92">
        <v>0</v>
      </c>
      <c r="AI933" s="92">
        <v>1</v>
      </c>
      <c r="AJ933" s="92">
        <v>0</v>
      </c>
      <c r="AK933" s="92">
        <v>0</v>
      </c>
      <c r="AL933" s="92">
        <v>0</v>
      </c>
      <c r="AM933" s="92">
        <v>1</v>
      </c>
      <c r="AN933" s="92">
        <v>1</v>
      </c>
      <c r="AO933" s="92">
        <v>0</v>
      </c>
      <c r="AP933" s="92">
        <v>0</v>
      </c>
      <c r="AQ933" s="92">
        <v>0</v>
      </c>
      <c r="AR933" s="92">
        <v>0</v>
      </c>
      <c r="AS933" s="92">
        <v>1</v>
      </c>
      <c r="AT933" s="92">
        <v>0</v>
      </c>
      <c r="AU933" s="92">
        <v>0</v>
      </c>
      <c r="AV933" s="92">
        <v>0</v>
      </c>
      <c r="AW933" s="92">
        <v>0</v>
      </c>
      <c r="AX933" s="92">
        <v>1</v>
      </c>
    </row>
    <row r="934" spans="1:50" ht="15" customHeight="1" x14ac:dyDescent="0.25">
      <c r="A934" s="93" t="s">
        <v>60</v>
      </c>
      <c r="B934" s="92">
        <v>0</v>
      </c>
      <c r="F934" s="92">
        <v>0</v>
      </c>
      <c r="G934" s="92">
        <v>0</v>
      </c>
      <c r="H934" s="92">
        <v>0</v>
      </c>
      <c r="I934" s="92">
        <v>0</v>
      </c>
      <c r="J934" s="92">
        <v>0</v>
      </c>
      <c r="L934" s="92">
        <v>0</v>
      </c>
      <c r="M934" s="92">
        <v>0</v>
      </c>
      <c r="N934" s="92">
        <v>0</v>
      </c>
      <c r="O934" s="92">
        <v>0</v>
      </c>
      <c r="P934" s="92">
        <v>0</v>
      </c>
      <c r="Q934" s="92">
        <v>0</v>
      </c>
      <c r="R934" s="92">
        <v>0</v>
      </c>
      <c r="S934" s="92">
        <v>0</v>
      </c>
      <c r="T934" s="92">
        <v>0</v>
      </c>
      <c r="U934" s="92">
        <v>1</v>
      </c>
      <c r="V934" s="92">
        <v>0</v>
      </c>
      <c r="W934" s="92">
        <v>0</v>
      </c>
      <c r="X934" s="92">
        <v>0</v>
      </c>
      <c r="Y934" s="92">
        <v>0</v>
      </c>
      <c r="Z934" s="92">
        <v>0</v>
      </c>
      <c r="AA934" s="92">
        <v>0</v>
      </c>
      <c r="AB934" s="92">
        <v>0</v>
      </c>
      <c r="AC934" s="92">
        <v>0</v>
      </c>
      <c r="AD934" s="92">
        <v>0</v>
      </c>
      <c r="AF934" s="92">
        <v>0</v>
      </c>
      <c r="AG934" s="92" t="s">
        <v>51</v>
      </c>
      <c r="AH934" s="92">
        <v>0</v>
      </c>
      <c r="AI934" s="92" t="s">
        <v>51</v>
      </c>
      <c r="AJ934" s="92">
        <v>0</v>
      </c>
      <c r="AK934" s="92">
        <v>0</v>
      </c>
      <c r="AL934" s="92">
        <v>0</v>
      </c>
      <c r="AM934" s="92">
        <v>1</v>
      </c>
      <c r="AN934" s="92">
        <v>0</v>
      </c>
      <c r="AO934" s="92">
        <v>1</v>
      </c>
      <c r="AP934" s="92">
        <v>0</v>
      </c>
      <c r="AQ934" s="92">
        <v>1</v>
      </c>
      <c r="AR934" s="92">
        <v>0</v>
      </c>
      <c r="AS934" s="92">
        <v>0</v>
      </c>
      <c r="AT934" s="92">
        <v>1</v>
      </c>
      <c r="AU934" s="92">
        <v>0</v>
      </c>
      <c r="AV934" s="92">
        <v>0</v>
      </c>
      <c r="AW934" s="92">
        <v>0</v>
      </c>
      <c r="AX934" s="92">
        <v>1</v>
      </c>
    </row>
    <row r="935" spans="1:50" ht="15" customHeight="1" x14ac:dyDescent="0.25">
      <c r="A935" s="93" t="s">
        <v>60</v>
      </c>
      <c r="B935" s="92">
        <v>0</v>
      </c>
      <c r="F935" s="92">
        <v>0</v>
      </c>
      <c r="G935" s="92">
        <v>0</v>
      </c>
      <c r="H935" s="92">
        <v>1</v>
      </c>
      <c r="I935" s="92">
        <v>1</v>
      </c>
      <c r="J935" s="92">
        <v>1</v>
      </c>
      <c r="L935" s="92">
        <v>1</v>
      </c>
      <c r="M935" s="92">
        <v>0</v>
      </c>
      <c r="N935" s="92">
        <v>0</v>
      </c>
      <c r="O935" s="92">
        <v>0</v>
      </c>
      <c r="P935" s="92">
        <v>1</v>
      </c>
      <c r="Q935" s="92">
        <v>1</v>
      </c>
      <c r="R935" s="92">
        <v>0</v>
      </c>
      <c r="S935" s="92">
        <v>1</v>
      </c>
      <c r="T935" s="92">
        <v>0</v>
      </c>
      <c r="U935" s="92">
        <v>1</v>
      </c>
      <c r="V935" s="92">
        <v>0</v>
      </c>
      <c r="W935" s="92">
        <v>1</v>
      </c>
      <c r="X935" s="92">
        <v>1</v>
      </c>
      <c r="Y935" s="92">
        <v>0</v>
      </c>
      <c r="Z935" s="92">
        <v>1</v>
      </c>
      <c r="AA935" s="92">
        <v>0</v>
      </c>
      <c r="AB935" s="92">
        <v>0</v>
      </c>
      <c r="AC935" s="92">
        <v>0</v>
      </c>
      <c r="AD935" s="92">
        <v>0</v>
      </c>
      <c r="AF935" s="92">
        <v>0</v>
      </c>
      <c r="AG935" s="92">
        <v>0</v>
      </c>
      <c r="AH935" s="92">
        <v>0</v>
      </c>
      <c r="AI935" s="92">
        <v>0</v>
      </c>
      <c r="AJ935" s="92">
        <v>0</v>
      </c>
      <c r="AK935" s="92">
        <v>0</v>
      </c>
      <c r="AL935" s="92">
        <v>0</v>
      </c>
      <c r="AM935" s="92">
        <v>1</v>
      </c>
      <c r="AN935" s="92">
        <v>1</v>
      </c>
      <c r="AO935" s="92">
        <v>1</v>
      </c>
      <c r="AP935" s="92">
        <v>0</v>
      </c>
      <c r="AQ935" s="92">
        <v>1</v>
      </c>
      <c r="AR935" s="92">
        <v>1</v>
      </c>
      <c r="AS935" s="92">
        <v>0</v>
      </c>
      <c r="AT935" s="92">
        <v>0</v>
      </c>
      <c r="AU935" s="92">
        <v>1</v>
      </c>
      <c r="AV935" s="92">
        <v>1</v>
      </c>
      <c r="AW935" s="92">
        <v>0</v>
      </c>
      <c r="AX935" s="92">
        <v>1</v>
      </c>
    </row>
    <row r="936" spans="1:50" ht="15" customHeight="1" x14ac:dyDescent="0.25">
      <c r="A936" s="93" t="s">
        <v>60</v>
      </c>
      <c r="B936" s="92">
        <v>0</v>
      </c>
      <c r="F936" s="92">
        <v>0</v>
      </c>
      <c r="G936" s="92">
        <v>0</v>
      </c>
      <c r="H936" s="92">
        <v>0</v>
      </c>
      <c r="I936" s="92">
        <v>0</v>
      </c>
      <c r="J936" s="92">
        <v>1</v>
      </c>
      <c r="L936" s="92">
        <v>0</v>
      </c>
      <c r="M936" s="92">
        <v>1</v>
      </c>
      <c r="N936" s="92">
        <v>0</v>
      </c>
      <c r="O936" s="92">
        <v>0</v>
      </c>
      <c r="P936" s="92">
        <v>0</v>
      </c>
      <c r="Q936" s="92">
        <v>0</v>
      </c>
      <c r="R936" s="92">
        <v>1</v>
      </c>
      <c r="S936" s="92">
        <v>1</v>
      </c>
      <c r="T936" s="92">
        <v>0</v>
      </c>
      <c r="U936" s="92">
        <v>1</v>
      </c>
      <c r="V936" s="92">
        <v>0</v>
      </c>
      <c r="W936" s="92">
        <v>0</v>
      </c>
      <c r="X936" s="92">
        <v>0</v>
      </c>
      <c r="Y936" s="92">
        <v>1</v>
      </c>
      <c r="Z936" s="92">
        <v>1</v>
      </c>
      <c r="AA936" s="92">
        <v>0</v>
      </c>
      <c r="AB936" s="92">
        <v>0</v>
      </c>
      <c r="AC936" s="92">
        <v>0</v>
      </c>
      <c r="AD936" s="92">
        <v>0</v>
      </c>
      <c r="AF936" s="92">
        <v>1</v>
      </c>
      <c r="AG936" s="92">
        <v>1</v>
      </c>
      <c r="AH936" s="92">
        <v>0</v>
      </c>
      <c r="AI936" s="92">
        <v>0</v>
      </c>
      <c r="AJ936" s="92">
        <v>0</v>
      </c>
      <c r="AK936" s="92">
        <v>0</v>
      </c>
      <c r="AL936" s="92">
        <v>0</v>
      </c>
      <c r="AM936" s="92">
        <v>1</v>
      </c>
      <c r="AN936" s="92">
        <v>0</v>
      </c>
      <c r="AO936" s="92">
        <v>1</v>
      </c>
      <c r="AP936" s="92">
        <v>0</v>
      </c>
      <c r="AQ936" s="92">
        <v>1</v>
      </c>
      <c r="AR936" s="92">
        <v>0</v>
      </c>
      <c r="AS936" s="92">
        <v>0</v>
      </c>
      <c r="AT936" s="92">
        <v>1</v>
      </c>
      <c r="AU936" s="92">
        <v>0</v>
      </c>
      <c r="AV936" s="92">
        <v>0</v>
      </c>
      <c r="AW936" s="92">
        <v>0</v>
      </c>
      <c r="AX936" s="92">
        <v>1</v>
      </c>
    </row>
    <row r="937" spans="1:50" ht="15" customHeight="1" x14ac:dyDescent="0.25">
      <c r="A937" s="93" t="s">
        <v>60</v>
      </c>
      <c r="B937" s="92">
        <v>1</v>
      </c>
      <c r="F937" s="92">
        <v>0</v>
      </c>
      <c r="G937" s="92">
        <v>0</v>
      </c>
      <c r="H937" s="92">
        <v>0</v>
      </c>
      <c r="I937" s="92">
        <v>0</v>
      </c>
      <c r="J937" s="92">
        <v>0</v>
      </c>
      <c r="L937" s="92">
        <v>0</v>
      </c>
      <c r="M937" s="92">
        <v>1</v>
      </c>
      <c r="N937" s="92">
        <v>1</v>
      </c>
      <c r="O937" s="92">
        <v>0</v>
      </c>
      <c r="P937" s="92">
        <v>1</v>
      </c>
      <c r="Q937" s="92">
        <v>0</v>
      </c>
      <c r="R937" s="92">
        <v>1</v>
      </c>
      <c r="S937" s="92">
        <v>0</v>
      </c>
      <c r="T937" s="92">
        <v>0</v>
      </c>
      <c r="U937" s="92">
        <v>1</v>
      </c>
      <c r="V937" s="92">
        <v>0</v>
      </c>
      <c r="W937" s="92">
        <v>0</v>
      </c>
      <c r="X937" s="92">
        <v>0</v>
      </c>
      <c r="Y937" s="92">
        <v>0</v>
      </c>
      <c r="Z937" s="92">
        <v>1</v>
      </c>
      <c r="AA937" s="92">
        <v>0</v>
      </c>
      <c r="AB937" s="92">
        <v>0</v>
      </c>
      <c r="AC937" s="92">
        <v>0</v>
      </c>
      <c r="AD937" s="92">
        <v>0</v>
      </c>
      <c r="AF937" s="92">
        <v>0</v>
      </c>
      <c r="AG937" s="92" t="s">
        <v>51</v>
      </c>
      <c r="AH937" s="92">
        <v>0</v>
      </c>
      <c r="AI937" s="92" t="s">
        <v>51</v>
      </c>
      <c r="AJ937" s="92">
        <v>0</v>
      </c>
      <c r="AK937" s="92">
        <v>1</v>
      </c>
      <c r="AL937" s="92">
        <v>0</v>
      </c>
      <c r="AM937" s="92">
        <v>1</v>
      </c>
      <c r="AN937" s="92">
        <v>1</v>
      </c>
      <c r="AO937" s="92">
        <v>1</v>
      </c>
      <c r="AP937" s="92">
        <v>0</v>
      </c>
      <c r="AQ937" s="92">
        <v>1</v>
      </c>
      <c r="AR937" s="92">
        <v>0</v>
      </c>
      <c r="AS937" s="92">
        <v>0</v>
      </c>
      <c r="AT937" s="92">
        <v>1</v>
      </c>
      <c r="AU937" s="92">
        <v>0</v>
      </c>
      <c r="AV937" s="92">
        <v>0</v>
      </c>
      <c r="AW937" s="92">
        <v>0</v>
      </c>
      <c r="AX937" s="92">
        <v>1</v>
      </c>
    </row>
    <row r="938" spans="1:50" ht="15" customHeight="1" x14ac:dyDescent="0.25">
      <c r="A938" s="93" t="s">
        <v>60</v>
      </c>
      <c r="B938" s="92">
        <v>0</v>
      </c>
      <c r="F938" s="92">
        <v>0</v>
      </c>
      <c r="G938" s="92">
        <v>0</v>
      </c>
      <c r="H938" s="92">
        <v>0</v>
      </c>
      <c r="I938" s="92">
        <v>0</v>
      </c>
      <c r="J938" s="92">
        <v>0</v>
      </c>
      <c r="L938" s="92">
        <v>0</v>
      </c>
      <c r="M938" s="92">
        <v>1</v>
      </c>
      <c r="N938" s="92">
        <v>0</v>
      </c>
      <c r="O938" s="92">
        <v>0</v>
      </c>
      <c r="P938" s="92">
        <v>1</v>
      </c>
      <c r="Q938" s="92">
        <v>0</v>
      </c>
      <c r="R938" s="92">
        <v>0</v>
      </c>
      <c r="S938" s="92">
        <v>0</v>
      </c>
      <c r="T938" s="92">
        <v>1</v>
      </c>
      <c r="U938" s="92">
        <v>1</v>
      </c>
      <c r="V938" s="92">
        <v>0</v>
      </c>
      <c r="W938" s="92">
        <v>0</v>
      </c>
      <c r="X938" s="92">
        <v>0</v>
      </c>
      <c r="Y938" s="92">
        <v>0</v>
      </c>
      <c r="Z938" s="92">
        <v>0</v>
      </c>
      <c r="AA938" s="92">
        <v>0</v>
      </c>
      <c r="AB938" s="92">
        <v>0</v>
      </c>
      <c r="AC938" s="92">
        <v>0</v>
      </c>
      <c r="AD938" s="92">
        <v>0</v>
      </c>
      <c r="AF938" s="92">
        <v>0</v>
      </c>
      <c r="AG938" s="92">
        <v>0</v>
      </c>
      <c r="AH938" s="92">
        <v>0</v>
      </c>
      <c r="AI938" s="92">
        <v>0</v>
      </c>
      <c r="AJ938" s="92">
        <v>0</v>
      </c>
      <c r="AK938" s="92">
        <v>0</v>
      </c>
      <c r="AL938" s="92">
        <v>0</v>
      </c>
      <c r="AM938" s="92">
        <v>1</v>
      </c>
      <c r="AN938" s="92">
        <v>0</v>
      </c>
      <c r="AO938" s="92">
        <v>1</v>
      </c>
      <c r="AP938" s="92">
        <v>0</v>
      </c>
      <c r="AQ938" s="92">
        <v>1</v>
      </c>
      <c r="AR938" s="92">
        <v>0</v>
      </c>
      <c r="AS938" s="92">
        <v>0</v>
      </c>
      <c r="AT938" s="92">
        <v>1</v>
      </c>
      <c r="AU938" s="92">
        <v>0</v>
      </c>
      <c r="AV938" s="92">
        <v>0</v>
      </c>
      <c r="AW938" s="92">
        <v>0</v>
      </c>
      <c r="AX938" s="92">
        <v>1</v>
      </c>
    </row>
    <row r="939" spans="1:50" ht="15" customHeight="1" x14ac:dyDescent="0.25">
      <c r="A939" s="93" t="s">
        <v>60</v>
      </c>
      <c r="B939" s="92">
        <v>0</v>
      </c>
      <c r="F939" s="92">
        <v>0</v>
      </c>
      <c r="G939" s="92">
        <v>0</v>
      </c>
      <c r="H939" s="92">
        <v>1</v>
      </c>
      <c r="I939" s="92">
        <v>0</v>
      </c>
      <c r="J939" s="92">
        <v>1</v>
      </c>
      <c r="L939" s="92">
        <v>0</v>
      </c>
      <c r="M939" s="92">
        <v>0</v>
      </c>
      <c r="N939" s="92">
        <v>0</v>
      </c>
      <c r="O939" s="92">
        <v>0</v>
      </c>
      <c r="P939" s="92">
        <v>1</v>
      </c>
      <c r="Q939" s="92">
        <v>0</v>
      </c>
      <c r="R939" s="92">
        <v>0</v>
      </c>
      <c r="S939" s="92">
        <v>1</v>
      </c>
      <c r="T939" s="92">
        <v>0</v>
      </c>
      <c r="U939" s="92">
        <v>1</v>
      </c>
      <c r="V939" s="92">
        <v>0</v>
      </c>
      <c r="W939" s="92">
        <v>0</v>
      </c>
      <c r="X939" s="92">
        <v>0</v>
      </c>
      <c r="Y939" s="92">
        <v>1</v>
      </c>
      <c r="Z939" s="92">
        <v>1</v>
      </c>
      <c r="AA939" s="92">
        <v>0</v>
      </c>
      <c r="AB939" s="92">
        <v>0</v>
      </c>
      <c r="AC939" s="92">
        <v>1</v>
      </c>
      <c r="AD939" s="92">
        <v>0</v>
      </c>
      <c r="AF939" s="92">
        <v>0</v>
      </c>
      <c r="AG939" s="92">
        <v>0</v>
      </c>
      <c r="AH939" s="92">
        <v>0</v>
      </c>
      <c r="AI939" s="92">
        <v>0</v>
      </c>
      <c r="AJ939" s="92">
        <v>0</v>
      </c>
      <c r="AK939" s="92">
        <v>0</v>
      </c>
      <c r="AL939" s="92">
        <v>0</v>
      </c>
      <c r="AM939" s="92">
        <v>1</v>
      </c>
      <c r="AN939" s="92">
        <v>1</v>
      </c>
      <c r="AO939" s="92">
        <v>1</v>
      </c>
      <c r="AP939" s="92">
        <v>0</v>
      </c>
      <c r="AQ939" s="92">
        <v>1</v>
      </c>
      <c r="AR939" s="92">
        <v>1</v>
      </c>
      <c r="AS939" s="92">
        <v>0</v>
      </c>
      <c r="AT939" s="92">
        <v>0</v>
      </c>
      <c r="AU939" s="92">
        <v>1</v>
      </c>
      <c r="AV939" s="92">
        <v>1</v>
      </c>
      <c r="AW939" s="92">
        <v>0</v>
      </c>
      <c r="AX939" s="92">
        <v>1</v>
      </c>
    </row>
    <row r="940" spans="1:50" ht="15" customHeight="1" x14ac:dyDescent="0.25">
      <c r="A940" s="93" t="s">
        <v>60</v>
      </c>
      <c r="B940" s="92">
        <v>1</v>
      </c>
      <c r="F940" s="92">
        <v>0</v>
      </c>
      <c r="G940" s="92">
        <v>0</v>
      </c>
      <c r="H940" s="92">
        <v>0</v>
      </c>
      <c r="I940" s="92">
        <v>1</v>
      </c>
      <c r="J940" s="92">
        <v>0</v>
      </c>
      <c r="L940" s="92">
        <v>1</v>
      </c>
      <c r="M940" s="92">
        <v>1</v>
      </c>
      <c r="N940" s="92">
        <v>1</v>
      </c>
      <c r="O940" s="92">
        <v>1</v>
      </c>
      <c r="P940" s="92">
        <v>1</v>
      </c>
      <c r="Q940" s="92">
        <v>1</v>
      </c>
      <c r="R940" s="92">
        <v>0</v>
      </c>
      <c r="S940" s="92">
        <v>1</v>
      </c>
      <c r="T940" s="92">
        <v>0</v>
      </c>
      <c r="U940" s="92">
        <v>1</v>
      </c>
      <c r="V940" s="92">
        <v>0</v>
      </c>
      <c r="W940" s="92">
        <v>0</v>
      </c>
      <c r="X940" s="92">
        <v>0</v>
      </c>
      <c r="Y940" s="92">
        <v>0</v>
      </c>
      <c r="Z940" s="92">
        <v>1</v>
      </c>
      <c r="AA940" s="92">
        <v>0</v>
      </c>
      <c r="AB940" s="92">
        <v>0</v>
      </c>
      <c r="AC940" s="92">
        <v>0</v>
      </c>
      <c r="AD940" s="92">
        <v>0</v>
      </c>
      <c r="AF940" s="92">
        <v>0</v>
      </c>
      <c r="AG940" s="92">
        <v>1</v>
      </c>
      <c r="AH940" s="92">
        <v>0</v>
      </c>
      <c r="AI940" s="92">
        <v>1</v>
      </c>
      <c r="AJ940" s="92">
        <v>0</v>
      </c>
      <c r="AK940" s="92">
        <v>0</v>
      </c>
      <c r="AL940" s="92">
        <v>0</v>
      </c>
      <c r="AM940" s="92">
        <v>1</v>
      </c>
      <c r="AN940" s="92">
        <v>0</v>
      </c>
      <c r="AO940" s="92">
        <v>1</v>
      </c>
      <c r="AP940" s="92">
        <v>0</v>
      </c>
      <c r="AQ940" s="92">
        <v>0</v>
      </c>
      <c r="AR940" s="92">
        <v>0</v>
      </c>
      <c r="AS940" s="92">
        <v>0</v>
      </c>
      <c r="AT940" s="92">
        <v>1</v>
      </c>
      <c r="AU940" s="92">
        <v>0</v>
      </c>
      <c r="AV940" s="92">
        <v>0</v>
      </c>
      <c r="AW940" s="92">
        <v>0</v>
      </c>
      <c r="AX940" s="92">
        <v>0</v>
      </c>
    </row>
    <row r="941" spans="1:50" ht="15" customHeight="1" x14ac:dyDescent="0.25">
      <c r="A941" s="93" t="s">
        <v>60</v>
      </c>
      <c r="B941" s="92">
        <v>0</v>
      </c>
      <c r="F941" s="92">
        <v>0</v>
      </c>
      <c r="G941" s="92">
        <v>0</v>
      </c>
      <c r="H941" s="92">
        <v>0</v>
      </c>
      <c r="I941" s="92">
        <v>0</v>
      </c>
      <c r="J941" s="92">
        <v>1</v>
      </c>
      <c r="L941" s="92">
        <v>0</v>
      </c>
      <c r="M941" s="92">
        <v>0</v>
      </c>
      <c r="N941" s="92">
        <v>0</v>
      </c>
      <c r="O941" s="92">
        <v>0</v>
      </c>
      <c r="P941" s="92">
        <v>0</v>
      </c>
      <c r="Q941" s="92">
        <v>0</v>
      </c>
      <c r="R941" s="92">
        <v>0</v>
      </c>
      <c r="S941" s="92">
        <v>1</v>
      </c>
      <c r="T941" s="92">
        <v>0</v>
      </c>
      <c r="U941" s="92">
        <v>1</v>
      </c>
      <c r="V941" s="92">
        <v>0</v>
      </c>
      <c r="W941" s="92">
        <v>1</v>
      </c>
      <c r="X941" s="92">
        <v>1</v>
      </c>
      <c r="Y941" s="92">
        <v>0</v>
      </c>
      <c r="Z941" s="92">
        <v>0</v>
      </c>
      <c r="AA941" s="92">
        <v>0</v>
      </c>
      <c r="AB941" s="92">
        <v>0</v>
      </c>
      <c r="AC941" s="92">
        <v>0</v>
      </c>
      <c r="AD941" s="92">
        <v>0</v>
      </c>
      <c r="AF941" s="92">
        <v>0</v>
      </c>
      <c r="AG941" s="92">
        <v>1</v>
      </c>
      <c r="AH941" s="92">
        <v>1</v>
      </c>
      <c r="AI941" s="92">
        <v>0</v>
      </c>
      <c r="AJ941" s="92">
        <v>0</v>
      </c>
      <c r="AK941" s="92">
        <v>0</v>
      </c>
      <c r="AL941" s="92">
        <v>0</v>
      </c>
      <c r="AM941" s="92">
        <v>1</v>
      </c>
      <c r="AN941" s="92">
        <v>1</v>
      </c>
      <c r="AO941" s="92">
        <v>1</v>
      </c>
      <c r="AP941" s="92">
        <v>0</v>
      </c>
      <c r="AQ941" s="92">
        <v>1</v>
      </c>
      <c r="AR941" s="92">
        <v>0</v>
      </c>
      <c r="AS941" s="92">
        <v>1</v>
      </c>
      <c r="AT941" s="92">
        <v>0</v>
      </c>
      <c r="AU941" s="92">
        <v>1</v>
      </c>
      <c r="AV941" s="92">
        <v>1</v>
      </c>
      <c r="AW941" s="92">
        <v>0</v>
      </c>
      <c r="AX941" s="92">
        <v>1</v>
      </c>
    </row>
    <row r="942" spans="1:50" ht="15" customHeight="1" x14ac:dyDescent="0.25">
      <c r="A942" s="93" t="s">
        <v>60</v>
      </c>
      <c r="B942" s="92">
        <v>0</v>
      </c>
      <c r="F942" s="92">
        <v>0</v>
      </c>
      <c r="G942" s="92">
        <v>0</v>
      </c>
      <c r="H942" s="92">
        <v>0</v>
      </c>
      <c r="I942" s="92">
        <v>1</v>
      </c>
      <c r="J942" s="92">
        <v>0</v>
      </c>
      <c r="L942" s="92">
        <v>1</v>
      </c>
      <c r="M942" s="92">
        <v>1</v>
      </c>
      <c r="N942" s="92">
        <v>1</v>
      </c>
      <c r="O942" s="92">
        <v>0</v>
      </c>
      <c r="P942" s="92">
        <v>0</v>
      </c>
      <c r="Q942" s="92">
        <v>1</v>
      </c>
      <c r="R942" s="92">
        <v>1</v>
      </c>
      <c r="S942" s="92">
        <v>1</v>
      </c>
      <c r="T942" s="92">
        <v>0</v>
      </c>
      <c r="U942" s="92">
        <v>1</v>
      </c>
      <c r="V942" s="92">
        <v>0</v>
      </c>
      <c r="W942" s="92">
        <v>0</v>
      </c>
      <c r="X942" s="92">
        <v>0</v>
      </c>
      <c r="Y942" s="92">
        <v>0</v>
      </c>
      <c r="Z942" s="92">
        <v>1</v>
      </c>
      <c r="AA942" s="92">
        <v>0</v>
      </c>
      <c r="AB942" s="92">
        <v>0</v>
      </c>
      <c r="AC942" s="92">
        <v>0</v>
      </c>
      <c r="AD942" s="92">
        <v>0</v>
      </c>
      <c r="AF942" s="92">
        <v>0</v>
      </c>
      <c r="AG942" s="92">
        <v>0</v>
      </c>
      <c r="AH942" s="92">
        <v>0</v>
      </c>
      <c r="AI942" s="92">
        <v>0</v>
      </c>
      <c r="AJ942" s="92">
        <v>0</v>
      </c>
      <c r="AK942" s="92">
        <v>1</v>
      </c>
      <c r="AL942" s="92">
        <v>0</v>
      </c>
      <c r="AM942" s="92">
        <v>1</v>
      </c>
      <c r="AN942" s="92">
        <v>1</v>
      </c>
      <c r="AO942" s="92">
        <v>1</v>
      </c>
      <c r="AP942" s="92">
        <v>0</v>
      </c>
      <c r="AQ942" s="92">
        <v>0</v>
      </c>
      <c r="AR942" s="92">
        <v>0</v>
      </c>
      <c r="AS942" s="92">
        <v>0</v>
      </c>
      <c r="AT942" s="92">
        <v>1</v>
      </c>
      <c r="AU942" s="92">
        <v>0</v>
      </c>
      <c r="AV942" s="92">
        <v>1</v>
      </c>
      <c r="AW942" s="92">
        <v>0</v>
      </c>
      <c r="AX942" s="92">
        <v>1</v>
      </c>
    </row>
    <row r="943" spans="1:50" ht="15" customHeight="1" x14ac:dyDescent="0.25">
      <c r="A943" s="93" t="s">
        <v>60</v>
      </c>
      <c r="B943" s="92">
        <v>1</v>
      </c>
      <c r="F943" s="92">
        <v>0</v>
      </c>
      <c r="G943" s="92">
        <v>0</v>
      </c>
      <c r="H943" s="92">
        <v>0</v>
      </c>
      <c r="I943" s="92">
        <v>0</v>
      </c>
      <c r="J943" s="92">
        <v>0</v>
      </c>
      <c r="L943" s="92">
        <v>1</v>
      </c>
      <c r="M943" s="92">
        <v>1</v>
      </c>
      <c r="N943" s="92">
        <v>1</v>
      </c>
      <c r="O943" s="92">
        <v>0</v>
      </c>
      <c r="P943" s="92">
        <v>1</v>
      </c>
      <c r="Q943" s="92">
        <v>0</v>
      </c>
      <c r="R943" s="92">
        <v>1</v>
      </c>
      <c r="S943" s="92">
        <v>1</v>
      </c>
      <c r="T943" s="92">
        <v>0</v>
      </c>
      <c r="U943" s="92">
        <v>1</v>
      </c>
      <c r="V943" s="92">
        <v>0</v>
      </c>
      <c r="W943" s="92">
        <v>0</v>
      </c>
      <c r="X943" s="92">
        <v>0</v>
      </c>
      <c r="Y943" s="92">
        <v>0</v>
      </c>
      <c r="Z943" s="92">
        <v>1</v>
      </c>
      <c r="AA943" s="92">
        <v>0</v>
      </c>
      <c r="AB943" s="92">
        <v>0</v>
      </c>
      <c r="AC943" s="92">
        <v>0</v>
      </c>
      <c r="AD943" s="92">
        <v>1</v>
      </c>
      <c r="AF943" s="92">
        <v>0</v>
      </c>
      <c r="AG943" s="92">
        <v>1</v>
      </c>
      <c r="AH943" s="92">
        <v>1</v>
      </c>
      <c r="AI943" s="92">
        <v>0</v>
      </c>
      <c r="AJ943" s="92">
        <v>1</v>
      </c>
      <c r="AK943" s="92">
        <v>1</v>
      </c>
      <c r="AL943" s="92">
        <v>0</v>
      </c>
      <c r="AM943" s="92">
        <v>1</v>
      </c>
      <c r="AN943" s="92">
        <v>1</v>
      </c>
      <c r="AO943" s="92">
        <v>1</v>
      </c>
      <c r="AP943" s="92">
        <v>0</v>
      </c>
      <c r="AQ943" s="92">
        <v>0</v>
      </c>
      <c r="AR943" s="92">
        <v>1</v>
      </c>
      <c r="AS943" s="92">
        <v>0</v>
      </c>
      <c r="AT943" s="92">
        <v>1</v>
      </c>
      <c r="AU943" s="92">
        <v>0</v>
      </c>
      <c r="AV943" s="92">
        <v>0</v>
      </c>
      <c r="AW943" s="92">
        <v>0</v>
      </c>
      <c r="AX943" s="92">
        <v>1</v>
      </c>
    </row>
    <row r="944" spans="1:50" ht="15" customHeight="1" x14ac:dyDescent="0.25">
      <c r="A944" s="93" t="s">
        <v>60</v>
      </c>
      <c r="B944" s="92">
        <v>0</v>
      </c>
      <c r="F944" s="92">
        <v>0</v>
      </c>
      <c r="G944" s="92">
        <v>0</v>
      </c>
      <c r="H944" s="92">
        <v>0</v>
      </c>
      <c r="I944" s="92">
        <v>0</v>
      </c>
      <c r="J944" s="92">
        <v>0</v>
      </c>
      <c r="L944" s="92">
        <v>0</v>
      </c>
      <c r="M944" s="92">
        <v>1</v>
      </c>
      <c r="N944" s="92">
        <v>0</v>
      </c>
      <c r="O944" s="92">
        <v>0</v>
      </c>
      <c r="P944" s="92">
        <v>1</v>
      </c>
      <c r="Q944" s="92">
        <v>1</v>
      </c>
      <c r="R944" s="92">
        <v>1</v>
      </c>
      <c r="S944" s="92">
        <v>1</v>
      </c>
      <c r="T944" s="92">
        <v>0</v>
      </c>
      <c r="U944" s="92">
        <v>1</v>
      </c>
      <c r="V944" s="92">
        <v>0</v>
      </c>
      <c r="W944" s="92">
        <v>0</v>
      </c>
      <c r="X944" s="92">
        <v>0</v>
      </c>
      <c r="Y944" s="92">
        <v>1</v>
      </c>
      <c r="Z944" s="92">
        <v>1</v>
      </c>
      <c r="AA944" s="92">
        <v>0</v>
      </c>
      <c r="AB944" s="92">
        <v>0</v>
      </c>
      <c r="AC944" s="92">
        <v>0</v>
      </c>
      <c r="AD944" s="92">
        <v>0</v>
      </c>
      <c r="AF944" s="92">
        <v>0</v>
      </c>
      <c r="AG944" s="92">
        <v>1</v>
      </c>
      <c r="AH944" s="92">
        <v>0</v>
      </c>
      <c r="AI944" s="92">
        <v>0</v>
      </c>
      <c r="AJ944" s="92">
        <v>0</v>
      </c>
      <c r="AK944" s="92">
        <v>0</v>
      </c>
      <c r="AL944" s="92">
        <v>0</v>
      </c>
      <c r="AM944" s="92">
        <v>1</v>
      </c>
      <c r="AN944" s="92">
        <v>0</v>
      </c>
      <c r="AO944" s="92">
        <v>1</v>
      </c>
      <c r="AP944" s="92">
        <v>0</v>
      </c>
      <c r="AQ944" s="92">
        <v>1</v>
      </c>
      <c r="AR944" s="92">
        <v>1</v>
      </c>
      <c r="AS944" s="92">
        <v>0</v>
      </c>
      <c r="AT944" s="92">
        <v>1</v>
      </c>
      <c r="AU944" s="92">
        <v>0</v>
      </c>
      <c r="AV944" s="92">
        <v>0</v>
      </c>
      <c r="AW944" s="92">
        <v>0</v>
      </c>
      <c r="AX944" s="92">
        <v>1</v>
      </c>
    </row>
    <row r="945" spans="1:50" ht="15" customHeight="1" x14ac:dyDescent="0.25">
      <c r="A945" s="93" t="s">
        <v>60</v>
      </c>
      <c r="B945" s="92">
        <v>1</v>
      </c>
      <c r="F945" s="92">
        <v>1</v>
      </c>
      <c r="G945" s="92">
        <v>0</v>
      </c>
      <c r="H945" s="92">
        <v>0</v>
      </c>
      <c r="I945" s="92">
        <v>0</v>
      </c>
      <c r="J945" s="92">
        <v>0</v>
      </c>
      <c r="L945" s="92">
        <v>1</v>
      </c>
      <c r="M945" s="92">
        <v>0</v>
      </c>
      <c r="N945" s="92">
        <v>1</v>
      </c>
      <c r="O945" s="92">
        <v>1</v>
      </c>
      <c r="P945" s="92">
        <v>0</v>
      </c>
      <c r="Q945" s="92">
        <v>1</v>
      </c>
      <c r="R945" s="92">
        <v>1</v>
      </c>
      <c r="S945" s="92">
        <v>1</v>
      </c>
      <c r="T945" s="92">
        <v>1</v>
      </c>
      <c r="U945" s="92">
        <v>0</v>
      </c>
      <c r="V945" s="92">
        <v>0</v>
      </c>
      <c r="W945" s="92">
        <v>0</v>
      </c>
      <c r="X945" s="92">
        <v>0</v>
      </c>
      <c r="Y945" s="92">
        <v>0</v>
      </c>
      <c r="Z945" s="92">
        <v>1</v>
      </c>
      <c r="AA945" s="92">
        <v>0</v>
      </c>
      <c r="AB945" s="92">
        <v>0</v>
      </c>
      <c r="AC945" s="92">
        <v>0</v>
      </c>
      <c r="AD945" s="92">
        <v>0</v>
      </c>
      <c r="AF945" s="92">
        <v>0</v>
      </c>
      <c r="AG945" s="92">
        <v>1</v>
      </c>
      <c r="AH945" s="92">
        <v>0</v>
      </c>
      <c r="AI945" s="92">
        <v>0</v>
      </c>
      <c r="AJ945" s="92">
        <v>0</v>
      </c>
      <c r="AK945" s="92">
        <v>0</v>
      </c>
      <c r="AL945" s="92">
        <v>0</v>
      </c>
      <c r="AM945" s="92">
        <v>1</v>
      </c>
      <c r="AN945" s="92">
        <v>1</v>
      </c>
      <c r="AO945" s="92">
        <v>1</v>
      </c>
      <c r="AP945" s="92">
        <v>0</v>
      </c>
      <c r="AQ945" s="92">
        <v>0</v>
      </c>
      <c r="AR945" s="92">
        <v>0</v>
      </c>
      <c r="AS945" s="92">
        <v>0</v>
      </c>
      <c r="AT945" s="92">
        <v>1</v>
      </c>
      <c r="AU945" s="92">
        <v>1</v>
      </c>
      <c r="AV945" s="92">
        <v>1</v>
      </c>
      <c r="AW945" s="92">
        <v>0</v>
      </c>
      <c r="AX945" s="92">
        <v>1</v>
      </c>
    </row>
    <row r="946" spans="1:50" ht="15" customHeight="1" x14ac:dyDescent="0.25">
      <c r="A946" s="93" t="s">
        <v>60</v>
      </c>
      <c r="B946" s="92">
        <v>1</v>
      </c>
      <c r="F946" s="92">
        <v>0</v>
      </c>
      <c r="G946" s="92">
        <v>0</v>
      </c>
      <c r="H946" s="92">
        <v>1</v>
      </c>
      <c r="I946" s="92">
        <v>1</v>
      </c>
      <c r="J946" s="92">
        <v>1</v>
      </c>
      <c r="L946" s="92">
        <v>0</v>
      </c>
      <c r="M946" s="92">
        <v>0</v>
      </c>
      <c r="N946" s="92">
        <v>0</v>
      </c>
      <c r="O946" s="92">
        <v>0</v>
      </c>
      <c r="P946" s="92">
        <v>0</v>
      </c>
      <c r="Q946" s="92">
        <v>0</v>
      </c>
      <c r="R946" s="92">
        <v>0</v>
      </c>
      <c r="S946" s="92">
        <v>1</v>
      </c>
      <c r="T946" s="92">
        <v>1</v>
      </c>
      <c r="U946" s="92">
        <v>0</v>
      </c>
      <c r="V946" s="92">
        <v>0</v>
      </c>
      <c r="W946" s="92">
        <v>1</v>
      </c>
      <c r="X946" s="92">
        <v>0</v>
      </c>
      <c r="Y946" s="92">
        <v>1</v>
      </c>
      <c r="Z946" s="92">
        <v>1</v>
      </c>
      <c r="AA946" s="92">
        <v>0</v>
      </c>
      <c r="AB946" s="92">
        <v>0</v>
      </c>
      <c r="AC946" s="92">
        <v>0</v>
      </c>
      <c r="AD946" s="92">
        <v>0</v>
      </c>
      <c r="AF946" s="92">
        <v>0</v>
      </c>
      <c r="AG946" s="92">
        <v>0</v>
      </c>
      <c r="AH946" s="92">
        <v>0</v>
      </c>
      <c r="AI946" s="92">
        <v>0</v>
      </c>
      <c r="AJ946" s="92">
        <v>0</v>
      </c>
      <c r="AK946" s="92">
        <v>0</v>
      </c>
      <c r="AL946" s="92">
        <v>0</v>
      </c>
      <c r="AM946" s="92">
        <v>1</v>
      </c>
      <c r="AN946" s="92">
        <v>1</v>
      </c>
      <c r="AO946" s="92">
        <v>1</v>
      </c>
      <c r="AP946" s="92">
        <v>0</v>
      </c>
      <c r="AQ946" s="92">
        <v>1</v>
      </c>
      <c r="AR946" s="92">
        <v>1</v>
      </c>
      <c r="AS946" s="92">
        <v>0</v>
      </c>
      <c r="AT946" s="92">
        <v>0</v>
      </c>
      <c r="AU946" s="92">
        <v>1</v>
      </c>
      <c r="AV946" s="92">
        <v>1</v>
      </c>
      <c r="AW946" s="92">
        <v>0</v>
      </c>
      <c r="AX946" s="92">
        <v>1</v>
      </c>
    </row>
    <row r="947" spans="1:50" ht="15" customHeight="1" x14ac:dyDescent="0.25">
      <c r="A947" s="93" t="s">
        <v>60</v>
      </c>
      <c r="B947" s="92">
        <v>1</v>
      </c>
      <c r="F947" s="92">
        <v>0</v>
      </c>
      <c r="G947" s="92">
        <v>0</v>
      </c>
      <c r="H947" s="92">
        <v>0</v>
      </c>
      <c r="I947" s="92">
        <v>0</v>
      </c>
      <c r="J947" s="92">
        <v>0</v>
      </c>
      <c r="L947" s="92">
        <v>1</v>
      </c>
      <c r="M947" s="92">
        <v>0</v>
      </c>
      <c r="N947" s="92">
        <v>1</v>
      </c>
      <c r="O947" s="92">
        <v>0</v>
      </c>
      <c r="P947" s="92">
        <v>0</v>
      </c>
      <c r="Q947" s="92">
        <v>0</v>
      </c>
      <c r="R947" s="92">
        <v>1</v>
      </c>
      <c r="S947" s="92">
        <v>1</v>
      </c>
      <c r="T947" s="92">
        <v>0</v>
      </c>
      <c r="U947" s="92">
        <v>1</v>
      </c>
      <c r="V947" s="92">
        <v>0</v>
      </c>
      <c r="W947" s="92">
        <v>0</v>
      </c>
      <c r="X947" s="92">
        <v>0</v>
      </c>
      <c r="Y947" s="92">
        <v>0</v>
      </c>
      <c r="Z947" s="92">
        <v>1</v>
      </c>
      <c r="AA947" s="92">
        <v>0</v>
      </c>
      <c r="AB947" s="92">
        <v>0</v>
      </c>
      <c r="AC947" s="92">
        <v>0</v>
      </c>
      <c r="AD947" s="92">
        <v>1</v>
      </c>
      <c r="AF947" s="92">
        <v>0</v>
      </c>
      <c r="AG947" s="92" t="s">
        <v>51</v>
      </c>
      <c r="AH947" s="92">
        <v>0</v>
      </c>
      <c r="AI947" s="92" t="s">
        <v>51</v>
      </c>
      <c r="AJ947" s="92">
        <v>0</v>
      </c>
      <c r="AK947" s="92">
        <v>0</v>
      </c>
      <c r="AL947" s="92">
        <v>0</v>
      </c>
      <c r="AM947" s="92">
        <v>1</v>
      </c>
      <c r="AN947" s="92">
        <v>1</v>
      </c>
      <c r="AO947" s="92">
        <v>1</v>
      </c>
      <c r="AP947" s="92">
        <v>0</v>
      </c>
      <c r="AQ947" s="92">
        <v>0</v>
      </c>
      <c r="AR947" s="92">
        <v>1</v>
      </c>
      <c r="AS947" s="92">
        <v>0</v>
      </c>
      <c r="AT947" s="92">
        <v>1</v>
      </c>
      <c r="AU947" s="92">
        <v>0</v>
      </c>
      <c r="AV947" s="92">
        <v>0</v>
      </c>
      <c r="AW947" s="92">
        <v>0</v>
      </c>
      <c r="AX947" s="92">
        <v>1</v>
      </c>
    </row>
    <row r="948" spans="1:50" ht="15" customHeight="1" x14ac:dyDescent="0.25">
      <c r="A948" s="93" t="s">
        <v>60</v>
      </c>
      <c r="B948" s="92">
        <v>0</v>
      </c>
      <c r="F948" s="92">
        <v>1</v>
      </c>
      <c r="G948" s="92">
        <v>0</v>
      </c>
      <c r="H948" s="92">
        <v>1</v>
      </c>
      <c r="I948" s="92">
        <v>1</v>
      </c>
      <c r="J948" s="92">
        <v>0</v>
      </c>
      <c r="L948" s="92">
        <v>1</v>
      </c>
      <c r="M948" s="92">
        <v>0</v>
      </c>
      <c r="N948" s="92">
        <v>0</v>
      </c>
      <c r="O948" s="92">
        <v>0</v>
      </c>
      <c r="P948" s="92">
        <v>1</v>
      </c>
      <c r="Q948" s="92">
        <v>0</v>
      </c>
      <c r="R948" s="92">
        <v>1</v>
      </c>
      <c r="S948" s="92">
        <v>1</v>
      </c>
      <c r="T948" s="92">
        <v>1</v>
      </c>
      <c r="U948" s="92">
        <v>1</v>
      </c>
      <c r="V948" s="92">
        <v>0</v>
      </c>
      <c r="W948" s="92">
        <v>1</v>
      </c>
      <c r="X948" s="92">
        <v>1</v>
      </c>
      <c r="Y948" s="92">
        <v>1</v>
      </c>
      <c r="Z948" s="92">
        <v>1</v>
      </c>
      <c r="AA948" s="92">
        <v>1</v>
      </c>
      <c r="AB948" s="92">
        <v>1</v>
      </c>
      <c r="AC948" s="92">
        <v>1</v>
      </c>
      <c r="AD948" s="92">
        <v>0</v>
      </c>
      <c r="AF948" s="92">
        <v>0</v>
      </c>
      <c r="AG948" s="92">
        <v>0</v>
      </c>
      <c r="AH948" s="92">
        <v>0</v>
      </c>
      <c r="AI948" s="92">
        <v>0</v>
      </c>
      <c r="AJ948" s="92">
        <v>0</v>
      </c>
      <c r="AK948" s="92">
        <v>0</v>
      </c>
      <c r="AL948" s="92">
        <v>0</v>
      </c>
      <c r="AM948" s="92">
        <v>1</v>
      </c>
      <c r="AN948" s="92">
        <v>1</v>
      </c>
      <c r="AO948" s="92">
        <v>1</v>
      </c>
      <c r="AP948" s="92">
        <v>0</v>
      </c>
      <c r="AQ948" s="92">
        <v>1</v>
      </c>
      <c r="AR948" s="92">
        <v>1</v>
      </c>
      <c r="AS948" s="92">
        <v>0</v>
      </c>
      <c r="AT948" s="92">
        <v>0</v>
      </c>
      <c r="AU948" s="92">
        <v>1</v>
      </c>
      <c r="AV948" s="92">
        <v>1</v>
      </c>
      <c r="AW948" s="92">
        <v>0</v>
      </c>
      <c r="AX948" s="92">
        <v>0</v>
      </c>
    </row>
    <row r="949" spans="1:50" ht="15" customHeight="1" x14ac:dyDescent="0.25">
      <c r="A949" s="93" t="s">
        <v>60</v>
      </c>
      <c r="B949" s="92">
        <v>1</v>
      </c>
      <c r="F949" s="92">
        <v>0</v>
      </c>
      <c r="G949" s="92">
        <v>0</v>
      </c>
      <c r="H949" s="92">
        <v>0</v>
      </c>
      <c r="I949" s="92">
        <v>0</v>
      </c>
      <c r="J949" s="92">
        <v>0</v>
      </c>
      <c r="L949" s="92">
        <v>1</v>
      </c>
      <c r="M949" s="92">
        <v>1</v>
      </c>
      <c r="N949" s="92">
        <v>0</v>
      </c>
      <c r="O949" s="92">
        <v>0</v>
      </c>
      <c r="P949" s="92">
        <v>0</v>
      </c>
      <c r="Q949" s="92">
        <v>1</v>
      </c>
      <c r="R949" s="92">
        <v>0</v>
      </c>
      <c r="S949" s="92">
        <v>1</v>
      </c>
      <c r="T949" s="92">
        <v>1</v>
      </c>
      <c r="U949" s="92">
        <v>0</v>
      </c>
      <c r="V949" s="92">
        <v>0</v>
      </c>
      <c r="W949" s="92">
        <v>0</v>
      </c>
      <c r="X949" s="92">
        <v>0</v>
      </c>
      <c r="Y949" s="92">
        <v>1</v>
      </c>
      <c r="Z949" s="92">
        <v>1</v>
      </c>
      <c r="AA949" s="92">
        <v>0</v>
      </c>
      <c r="AB949" s="92">
        <v>0</v>
      </c>
      <c r="AC949" s="92">
        <v>1</v>
      </c>
      <c r="AD949" s="92">
        <v>0</v>
      </c>
      <c r="AF949" s="92">
        <v>1</v>
      </c>
      <c r="AG949" s="92">
        <v>0</v>
      </c>
      <c r="AH949" s="92">
        <v>0</v>
      </c>
      <c r="AI949" s="92">
        <v>0</v>
      </c>
      <c r="AJ949" s="92">
        <v>0</v>
      </c>
      <c r="AK949" s="92">
        <v>0</v>
      </c>
      <c r="AL949" s="92">
        <v>0</v>
      </c>
      <c r="AM949" s="92">
        <v>1</v>
      </c>
      <c r="AN949" s="92">
        <v>1</v>
      </c>
      <c r="AO949" s="92">
        <v>1</v>
      </c>
      <c r="AP949" s="92">
        <v>0</v>
      </c>
      <c r="AQ949" s="92">
        <v>1</v>
      </c>
      <c r="AR949" s="92">
        <v>1</v>
      </c>
      <c r="AS949" s="92">
        <v>0</v>
      </c>
      <c r="AT949" s="92">
        <v>1</v>
      </c>
      <c r="AU949" s="92">
        <v>0</v>
      </c>
      <c r="AV949" s="92">
        <v>0</v>
      </c>
      <c r="AW949" s="92">
        <v>0</v>
      </c>
      <c r="AX949" s="92">
        <v>1</v>
      </c>
    </row>
    <row r="950" spans="1:50" ht="15" customHeight="1" x14ac:dyDescent="0.25">
      <c r="A950" s="93" t="s">
        <v>60</v>
      </c>
      <c r="B950" s="92">
        <v>1</v>
      </c>
      <c r="F950" s="92">
        <v>0</v>
      </c>
      <c r="G950" s="92">
        <v>0</v>
      </c>
      <c r="H950" s="92">
        <v>0</v>
      </c>
      <c r="I950" s="92">
        <v>0</v>
      </c>
      <c r="J950" s="92">
        <v>0</v>
      </c>
      <c r="L950" s="92">
        <v>1</v>
      </c>
      <c r="M950" s="92">
        <v>0</v>
      </c>
      <c r="N950" s="92">
        <v>1</v>
      </c>
      <c r="O950" s="92">
        <v>0</v>
      </c>
      <c r="P950" s="92">
        <v>0</v>
      </c>
      <c r="Q950" s="92">
        <v>1</v>
      </c>
      <c r="R950" s="92">
        <v>0</v>
      </c>
      <c r="S950" s="92">
        <v>0</v>
      </c>
      <c r="T950" s="92">
        <v>0</v>
      </c>
      <c r="U950" s="92">
        <v>1</v>
      </c>
      <c r="V950" s="92">
        <v>0</v>
      </c>
      <c r="W950" s="92">
        <v>0</v>
      </c>
      <c r="X950" s="92">
        <v>0</v>
      </c>
      <c r="Y950" s="92">
        <v>0</v>
      </c>
      <c r="Z950" s="92">
        <v>1</v>
      </c>
      <c r="AA950" s="92">
        <v>0</v>
      </c>
      <c r="AB950" s="92">
        <v>0</v>
      </c>
      <c r="AC950" s="92">
        <v>0</v>
      </c>
      <c r="AD950" s="92">
        <v>0</v>
      </c>
      <c r="AF950" s="92">
        <v>0</v>
      </c>
      <c r="AG950" s="92" t="s">
        <v>51</v>
      </c>
      <c r="AH950" s="92">
        <v>0</v>
      </c>
      <c r="AI950" s="92" t="s">
        <v>51</v>
      </c>
      <c r="AJ950" s="92">
        <v>0</v>
      </c>
      <c r="AK950" s="92">
        <v>1</v>
      </c>
      <c r="AL950" s="92">
        <v>0</v>
      </c>
      <c r="AM950" s="92">
        <v>1</v>
      </c>
      <c r="AN950" s="92">
        <v>1</v>
      </c>
      <c r="AO950" s="92">
        <v>1</v>
      </c>
      <c r="AP950" s="92">
        <v>0</v>
      </c>
      <c r="AQ950" s="92">
        <v>0</v>
      </c>
      <c r="AR950" s="92">
        <v>0</v>
      </c>
      <c r="AS950" s="92">
        <v>0</v>
      </c>
      <c r="AT950" s="92">
        <v>1</v>
      </c>
      <c r="AU950" s="92">
        <v>0</v>
      </c>
      <c r="AV950" s="92">
        <v>0</v>
      </c>
      <c r="AW950" s="92">
        <v>0</v>
      </c>
      <c r="AX950" s="92">
        <v>1</v>
      </c>
    </row>
    <row r="951" spans="1:50" ht="15" customHeight="1" x14ac:dyDescent="0.25">
      <c r="A951" s="93" t="s">
        <v>60</v>
      </c>
      <c r="B951" s="92">
        <v>0</v>
      </c>
      <c r="F951" s="92">
        <v>0</v>
      </c>
      <c r="G951" s="92">
        <v>0</v>
      </c>
      <c r="H951" s="92">
        <v>1</v>
      </c>
      <c r="I951" s="92">
        <v>1</v>
      </c>
      <c r="J951" s="92">
        <v>0</v>
      </c>
      <c r="L951" s="92">
        <v>1</v>
      </c>
      <c r="M951" s="92">
        <v>0</v>
      </c>
      <c r="N951" s="92">
        <v>0</v>
      </c>
      <c r="O951" s="92">
        <v>0</v>
      </c>
      <c r="P951" s="92">
        <v>0</v>
      </c>
      <c r="Q951" s="92">
        <v>1</v>
      </c>
      <c r="R951" s="92">
        <v>1</v>
      </c>
      <c r="S951" s="92">
        <v>1</v>
      </c>
      <c r="T951" s="92">
        <v>0</v>
      </c>
      <c r="U951" s="92">
        <v>1</v>
      </c>
      <c r="V951" s="92">
        <v>1</v>
      </c>
      <c r="W951" s="92">
        <v>1</v>
      </c>
      <c r="X951" s="92">
        <v>0</v>
      </c>
      <c r="Y951" s="92">
        <v>0</v>
      </c>
      <c r="Z951" s="92">
        <v>1</v>
      </c>
      <c r="AA951" s="92">
        <v>0</v>
      </c>
      <c r="AB951" s="92">
        <v>0</v>
      </c>
      <c r="AC951" s="92">
        <v>0</v>
      </c>
      <c r="AD951" s="92">
        <v>0</v>
      </c>
      <c r="AF951" s="92">
        <v>0</v>
      </c>
      <c r="AG951" s="92">
        <v>0</v>
      </c>
      <c r="AH951" s="92">
        <v>0</v>
      </c>
      <c r="AI951" s="92">
        <v>0</v>
      </c>
      <c r="AJ951" s="92">
        <v>0</v>
      </c>
      <c r="AK951" s="92">
        <v>0</v>
      </c>
      <c r="AL951" s="92">
        <v>0</v>
      </c>
      <c r="AM951" s="92">
        <v>1</v>
      </c>
      <c r="AN951" s="92">
        <v>1</v>
      </c>
      <c r="AO951" s="92">
        <v>1</v>
      </c>
      <c r="AP951" s="92">
        <v>0</v>
      </c>
      <c r="AQ951" s="92">
        <v>1</v>
      </c>
      <c r="AR951" s="92">
        <v>1</v>
      </c>
      <c r="AS951" s="92">
        <v>0</v>
      </c>
      <c r="AT951" s="92">
        <v>0</v>
      </c>
      <c r="AU951" s="92">
        <v>1</v>
      </c>
      <c r="AV951" s="92">
        <v>1</v>
      </c>
      <c r="AW951" s="92">
        <v>0</v>
      </c>
      <c r="AX951" s="92">
        <v>1</v>
      </c>
    </row>
    <row r="952" spans="1:50" ht="15" customHeight="1" x14ac:dyDescent="0.25">
      <c r="A952" s="93" t="s">
        <v>60</v>
      </c>
      <c r="B952" s="92">
        <v>1</v>
      </c>
      <c r="F952" s="92">
        <v>1</v>
      </c>
      <c r="G952" s="92">
        <v>0</v>
      </c>
      <c r="H952" s="92">
        <v>0</v>
      </c>
      <c r="I952" s="92">
        <v>1</v>
      </c>
      <c r="J952" s="92">
        <v>0</v>
      </c>
      <c r="L952" s="92">
        <v>1</v>
      </c>
      <c r="M952" s="92">
        <v>1</v>
      </c>
      <c r="N952" s="92">
        <v>1</v>
      </c>
      <c r="O952" s="92">
        <v>0</v>
      </c>
      <c r="P952" s="92">
        <v>0</v>
      </c>
      <c r="Q952" s="92">
        <v>1</v>
      </c>
      <c r="R952" s="92">
        <v>1</v>
      </c>
      <c r="S952" s="92">
        <v>1</v>
      </c>
      <c r="T952" s="92">
        <v>0</v>
      </c>
      <c r="U952" s="92">
        <v>1</v>
      </c>
      <c r="V952" s="92">
        <v>0</v>
      </c>
      <c r="W952" s="92">
        <v>0</v>
      </c>
      <c r="X952" s="92">
        <v>0</v>
      </c>
      <c r="Y952" s="92">
        <v>1</v>
      </c>
      <c r="Z952" s="92">
        <v>1</v>
      </c>
      <c r="AA952" s="92">
        <v>0</v>
      </c>
      <c r="AB952" s="92">
        <v>0</v>
      </c>
      <c r="AC952" s="92">
        <v>0</v>
      </c>
      <c r="AD952" s="92">
        <v>0</v>
      </c>
      <c r="AF952" s="92">
        <v>0</v>
      </c>
      <c r="AG952" s="92">
        <v>0</v>
      </c>
      <c r="AH952" s="92">
        <v>0</v>
      </c>
      <c r="AI952" s="92">
        <v>0</v>
      </c>
      <c r="AJ952" s="92">
        <v>0</v>
      </c>
      <c r="AK952" s="92">
        <v>1</v>
      </c>
      <c r="AL952" s="92">
        <v>0</v>
      </c>
      <c r="AM952" s="92">
        <v>1</v>
      </c>
      <c r="AN952" s="92">
        <v>1</v>
      </c>
      <c r="AO952" s="92">
        <v>0</v>
      </c>
      <c r="AP952" s="92">
        <v>0</v>
      </c>
      <c r="AQ952" s="92">
        <v>0</v>
      </c>
      <c r="AR952" s="92">
        <v>0</v>
      </c>
      <c r="AS952" s="92">
        <v>1</v>
      </c>
      <c r="AT952" s="92">
        <v>1</v>
      </c>
      <c r="AU952" s="92">
        <v>1</v>
      </c>
      <c r="AV952" s="92">
        <v>0</v>
      </c>
      <c r="AW952" s="92">
        <v>0</v>
      </c>
      <c r="AX952" s="92">
        <v>1</v>
      </c>
    </row>
    <row r="953" spans="1:50" ht="15" customHeight="1" x14ac:dyDescent="0.25">
      <c r="A953" s="93" t="s">
        <v>60</v>
      </c>
      <c r="B953" s="92">
        <v>0</v>
      </c>
      <c r="F953" s="92">
        <v>0</v>
      </c>
      <c r="G953" s="92">
        <v>0</v>
      </c>
      <c r="H953" s="92">
        <v>0</v>
      </c>
      <c r="I953" s="92">
        <v>0</v>
      </c>
      <c r="J953" s="92">
        <v>1</v>
      </c>
      <c r="L953" s="92">
        <v>0</v>
      </c>
      <c r="M953" s="92">
        <v>1</v>
      </c>
      <c r="N953" s="92">
        <v>1</v>
      </c>
      <c r="O953" s="92">
        <v>0</v>
      </c>
      <c r="P953" s="92">
        <v>1</v>
      </c>
      <c r="Q953" s="92">
        <v>0</v>
      </c>
      <c r="R953" s="92">
        <v>1</v>
      </c>
      <c r="S953" s="92">
        <v>0</v>
      </c>
      <c r="T953" s="92">
        <v>1</v>
      </c>
      <c r="U953" s="92">
        <v>1</v>
      </c>
      <c r="V953" s="92">
        <v>0</v>
      </c>
      <c r="W953" s="92">
        <v>0</v>
      </c>
      <c r="X953" s="92">
        <v>0</v>
      </c>
      <c r="Y953" s="92">
        <v>1</v>
      </c>
      <c r="Z953" s="92">
        <v>1</v>
      </c>
      <c r="AA953" s="92">
        <v>0</v>
      </c>
      <c r="AB953" s="92">
        <v>0</v>
      </c>
      <c r="AC953" s="92">
        <v>0</v>
      </c>
      <c r="AD953" s="92">
        <v>0</v>
      </c>
      <c r="AF953" s="92">
        <v>0</v>
      </c>
      <c r="AG953" s="92">
        <v>0</v>
      </c>
      <c r="AH953" s="92">
        <v>0</v>
      </c>
      <c r="AI953" s="92">
        <v>0</v>
      </c>
      <c r="AJ953" s="92">
        <v>0</v>
      </c>
      <c r="AK953" s="92">
        <v>0</v>
      </c>
      <c r="AL953" s="92">
        <v>0</v>
      </c>
      <c r="AM953" s="92">
        <v>1</v>
      </c>
      <c r="AN953" s="92">
        <v>0</v>
      </c>
      <c r="AO953" s="92">
        <v>1</v>
      </c>
      <c r="AP953" s="92">
        <v>0</v>
      </c>
      <c r="AQ953" s="92">
        <v>1</v>
      </c>
      <c r="AR953" s="92">
        <v>0</v>
      </c>
      <c r="AS953" s="92">
        <v>0</v>
      </c>
      <c r="AT953" s="92">
        <v>1</v>
      </c>
      <c r="AU953" s="92">
        <v>0</v>
      </c>
      <c r="AV953" s="92">
        <v>0</v>
      </c>
      <c r="AW953" s="92">
        <v>1</v>
      </c>
      <c r="AX953" s="92">
        <v>1</v>
      </c>
    </row>
    <row r="954" spans="1:50" ht="15" customHeight="1" x14ac:dyDescent="0.25">
      <c r="A954" s="93" t="s">
        <v>60</v>
      </c>
      <c r="B954" s="92">
        <v>1</v>
      </c>
      <c r="F954" s="92">
        <v>0</v>
      </c>
      <c r="G954" s="92">
        <v>0</v>
      </c>
      <c r="H954" s="92">
        <v>0</v>
      </c>
      <c r="I954" s="92">
        <v>0</v>
      </c>
      <c r="J954" s="92">
        <v>1</v>
      </c>
      <c r="L954" s="92">
        <v>0</v>
      </c>
      <c r="M954" s="92">
        <v>1</v>
      </c>
      <c r="N954" s="92">
        <v>1</v>
      </c>
      <c r="O954" s="92">
        <v>0</v>
      </c>
      <c r="P954" s="92">
        <v>1</v>
      </c>
      <c r="Q954" s="92">
        <v>0</v>
      </c>
      <c r="R954" s="92">
        <v>1</v>
      </c>
      <c r="S954" s="92">
        <v>0</v>
      </c>
      <c r="T954" s="92">
        <v>0</v>
      </c>
      <c r="U954" s="92">
        <v>1</v>
      </c>
      <c r="V954" s="92">
        <v>0</v>
      </c>
      <c r="W954" s="92">
        <v>0</v>
      </c>
      <c r="X954" s="92">
        <v>0</v>
      </c>
      <c r="Y954" s="92">
        <v>0</v>
      </c>
      <c r="Z954" s="92">
        <v>1</v>
      </c>
      <c r="AA954" s="92">
        <v>0</v>
      </c>
      <c r="AB954" s="92">
        <v>0</v>
      </c>
      <c r="AC954" s="92">
        <v>0</v>
      </c>
      <c r="AD954" s="92">
        <v>1</v>
      </c>
      <c r="AF954" s="92">
        <v>0</v>
      </c>
      <c r="AG954" s="92" t="s">
        <v>51</v>
      </c>
      <c r="AH954" s="92">
        <v>1</v>
      </c>
      <c r="AI954" s="92" t="s">
        <v>51</v>
      </c>
      <c r="AJ954" s="92">
        <v>0</v>
      </c>
      <c r="AK954" s="92">
        <v>0</v>
      </c>
      <c r="AL954" s="92">
        <v>0</v>
      </c>
      <c r="AM954" s="92">
        <v>1</v>
      </c>
      <c r="AN954" s="92">
        <v>1</v>
      </c>
      <c r="AO954" s="92">
        <v>0</v>
      </c>
      <c r="AP954" s="92">
        <v>1</v>
      </c>
      <c r="AQ954" s="92">
        <v>1</v>
      </c>
      <c r="AR954" s="92">
        <v>1</v>
      </c>
      <c r="AS954" s="92">
        <v>1</v>
      </c>
      <c r="AT954" s="92">
        <v>1</v>
      </c>
      <c r="AU954" s="92">
        <v>0</v>
      </c>
      <c r="AV954" s="92">
        <v>0</v>
      </c>
      <c r="AW954" s="92">
        <v>0</v>
      </c>
      <c r="AX954" s="92">
        <v>1</v>
      </c>
    </row>
    <row r="955" spans="1:50" ht="15" customHeight="1" x14ac:dyDescent="0.25">
      <c r="A955" s="93" t="s">
        <v>60</v>
      </c>
      <c r="B955" s="92">
        <v>0</v>
      </c>
      <c r="F955" s="92">
        <v>0</v>
      </c>
      <c r="G955" s="92">
        <v>0</v>
      </c>
      <c r="H955" s="92">
        <v>1</v>
      </c>
      <c r="I955" s="92">
        <v>1</v>
      </c>
      <c r="J955" s="92">
        <v>1</v>
      </c>
      <c r="L955" s="92">
        <v>1</v>
      </c>
      <c r="M955" s="92">
        <v>0</v>
      </c>
      <c r="N955" s="92">
        <v>0</v>
      </c>
      <c r="O955" s="92">
        <v>0</v>
      </c>
      <c r="P955" s="92">
        <v>0</v>
      </c>
      <c r="Q955" s="92">
        <v>0</v>
      </c>
      <c r="R955" s="92">
        <v>0</v>
      </c>
      <c r="S955" s="92">
        <v>1</v>
      </c>
      <c r="T955" s="92">
        <v>0</v>
      </c>
      <c r="U955" s="92">
        <v>1</v>
      </c>
      <c r="V955" s="92">
        <v>0</v>
      </c>
      <c r="W955" s="92">
        <v>0</v>
      </c>
      <c r="X955" s="92">
        <v>0</v>
      </c>
      <c r="Y955" s="92">
        <v>1</v>
      </c>
      <c r="Z955" s="92">
        <v>1</v>
      </c>
      <c r="AA955" s="92">
        <v>0</v>
      </c>
      <c r="AB955" s="92">
        <v>0</v>
      </c>
      <c r="AC955" s="92">
        <v>1</v>
      </c>
      <c r="AD955" s="92">
        <v>0</v>
      </c>
      <c r="AF955" s="92">
        <v>0</v>
      </c>
      <c r="AG955" s="92">
        <v>0</v>
      </c>
      <c r="AH955" s="92">
        <v>1</v>
      </c>
      <c r="AI955" s="92">
        <v>0</v>
      </c>
      <c r="AJ955" s="92">
        <v>0</v>
      </c>
      <c r="AK955" s="92">
        <v>0</v>
      </c>
      <c r="AL955" s="92">
        <v>0</v>
      </c>
      <c r="AM955" s="92">
        <v>1</v>
      </c>
      <c r="AN955" s="92">
        <v>1</v>
      </c>
      <c r="AO955" s="92">
        <v>1</v>
      </c>
      <c r="AP955" s="92">
        <v>0</v>
      </c>
      <c r="AQ955" s="92">
        <v>1</v>
      </c>
      <c r="AR955" s="92">
        <v>1</v>
      </c>
      <c r="AS955" s="92">
        <v>0</v>
      </c>
      <c r="AT955" s="92">
        <v>0</v>
      </c>
      <c r="AU955" s="92">
        <v>1</v>
      </c>
      <c r="AV955" s="92">
        <v>1</v>
      </c>
      <c r="AW955" s="92">
        <v>0</v>
      </c>
      <c r="AX955" s="92">
        <v>1</v>
      </c>
    </row>
    <row r="956" spans="1:50" ht="15" customHeight="1" x14ac:dyDescent="0.25">
      <c r="A956" s="93" t="s">
        <v>60</v>
      </c>
      <c r="B956" s="92">
        <v>0</v>
      </c>
      <c r="F956" s="92">
        <v>0</v>
      </c>
      <c r="G956" s="92">
        <v>0</v>
      </c>
      <c r="H956" s="92">
        <v>0</v>
      </c>
      <c r="I956" s="92">
        <v>0</v>
      </c>
      <c r="J956" s="92">
        <v>0</v>
      </c>
      <c r="L956" s="92">
        <v>1</v>
      </c>
      <c r="M956" s="92">
        <v>0</v>
      </c>
      <c r="N956" s="92">
        <v>0</v>
      </c>
      <c r="O956" s="92">
        <v>0</v>
      </c>
      <c r="P956" s="92">
        <v>1</v>
      </c>
      <c r="Q956" s="92">
        <v>1</v>
      </c>
      <c r="R956" s="92">
        <v>1</v>
      </c>
      <c r="S956" s="92">
        <v>1</v>
      </c>
      <c r="T956" s="92">
        <v>0</v>
      </c>
      <c r="U956" s="92">
        <v>1</v>
      </c>
      <c r="V956" s="92">
        <v>0</v>
      </c>
      <c r="W956" s="92">
        <v>0</v>
      </c>
      <c r="X956" s="92">
        <v>0</v>
      </c>
      <c r="Y956" s="92">
        <v>1</v>
      </c>
      <c r="Z956" s="92">
        <v>1</v>
      </c>
      <c r="AA956" s="92">
        <v>0</v>
      </c>
      <c r="AB956" s="92">
        <v>0</v>
      </c>
      <c r="AC956" s="92">
        <v>0</v>
      </c>
      <c r="AD956" s="92">
        <v>0</v>
      </c>
      <c r="AF956" s="92">
        <v>0</v>
      </c>
      <c r="AG956" s="92">
        <v>1</v>
      </c>
      <c r="AH956" s="92">
        <v>0</v>
      </c>
      <c r="AI956" s="92">
        <v>1</v>
      </c>
      <c r="AJ956" s="92">
        <v>0</v>
      </c>
      <c r="AK956" s="92">
        <v>0</v>
      </c>
      <c r="AL956" s="92">
        <v>0</v>
      </c>
      <c r="AM956" s="92">
        <v>1</v>
      </c>
      <c r="AN956" s="92">
        <v>1</v>
      </c>
      <c r="AO956" s="92">
        <v>1</v>
      </c>
      <c r="AP956" s="92">
        <v>0</v>
      </c>
      <c r="AQ956" s="92">
        <v>1</v>
      </c>
      <c r="AR956" s="92">
        <v>0</v>
      </c>
      <c r="AS956" s="92">
        <v>0</v>
      </c>
      <c r="AT956" s="92">
        <v>1</v>
      </c>
      <c r="AU956" s="92">
        <v>0</v>
      </c>
      <c r="AV956" s="92">
        <v>0</v>
      </c>
      <c r="AW956" s="92">
        <v>0</v>
      </c>
      <c r="AX956" s="92">
        <v>1</v>
      </c>
    </row>
    <row r="957" spans="1:50" ht="15" customHeight="1" x14ac:dyDescent="0.25">
      <c r="A957" s="93" t="s">
        <v>60</v>
      </c>
      <c r="B957" s="92">
        <v>1</v>
      </c>
      <c r="F957" s="92">
        <v>0</v>
      </c>
      <c r="G957" s="92">
        <v>0</v>
      </c>
      <c r="H957" s="92">
        <v>0</v>
      </c>
      <c r="I957" s="92">
        <v>1</v>
      </c>
      <c r="J957" s="92">
        <v>0</v>
      </c>
      <c r="L957" s="92">
        <v>1</v>
      </c>
      <c r="M957" s="92">
        <v>1</v>
      </c>
      <c r="N957" s="92">
        <v>0</v>
      </c>
      <c r="O957" s="92">
        <v>0</v>
      </c>
      <c r="P957" s="92">
        <v>1</v>
      </c>
      <c r="Q957" s="92">
        <v>1</v>
      </c>
      <c r="R957" s="92">
        <v>0</v>
      </c>
      <c r="S957" s="92">
        <v>1</v>
      </c>
      <c r="T957" s="92">
        <v>0</v>
      </c>
      <c r="U957" s="92">
        <v>1</v>
      </c>
      <c r="V957" s="92">
        <v>0</v>
      </c>
      <c r="W957" s="92">
        <v>0</v>
      </c>
      <c r="X957" s="92">
        <v>0</v>
      </c>
      <c r="Y957" s="92">
        <v>0</v>
      </c>
      <c r="Z957" s="92">
        <v>1</v>
      </c>
      <c r="AA957" s="92">
        <v>0</v>
      </c>
      <c r="AB957" s="92">
        <v>0</v>
      </c>
      <c r="AC957" s="92">
        <v>0</v>
      </c>
      <c r="AD957" s="92">
        <v>0</v>
      </c>
      <c r="AF957" s="92">
        <v>0</v>
      </c>
      <c r="AG957" s="92">
        <v>1</v>
      </c>
      <c r="AH957" s="92">
        <v>1</v>
      </c>
      <c r="AI957" s="92">
        <v>0</v>
      </c>
      <c r="AJ957" s="92">
        <v>0</v>
      </c>
      <c r="AK957" s="92">
        <v>0</v>
      </c>
      <c r="AL957" s="92">
        <v>0</v>
      </c>
      <c r="AM957" s="92">
        <v>1</v>
      </c>
      <c r="AN957" s="92">
        <v>0</v>
      </c>
      <c r="AO957" s="92">
        <v>1</v>
      </c>
      <c r="AP957" s="92">
        <v>1</v>
      </c>
      <c r="AQ957" s="92">
        <v>1</v>
      </c>
      <c r="AR957" s="92">
        <v>0</v>
      </c>
      <c r="AS957" s="92">
        <v>0</v>
      </c>
      <c r="AT957" s="92">
        <v>1</v>
      </c>
      <c r="AU957" s="92">
        <v>1</v>
      </c>
      <c r="AV957" s="92">
        <v>1</v>
      </c>
      <c r="AW957" s="92">
        <v>0</v>
      </c>
      <c r="AX957" s="92">
        <v>1</v>
      </c>
    </row>
    <row r="958" spans="1:50" ht="15" customHeight="1" x14ac:dyDescent="0.25">
      <c r="A958" s="93" t="s">
        <v>60</v>
      </c>
      <c r="B958" s="92">
        <v>0</v>
      </c>
      <c r="F958" s="92">
        <v>0</v>
      </c>
      <c r="G958" s="92">
        <v>0</v>
      </c>
      <c r="H958" s="92">
        <v>0</v>
      </c>
      <c r="I958" s="92">
        <v>0</v>
      </c>
      <c r="J958" s="92">
        <v>0</v>
      </c>
      <c r="L958" s="92">
        <v>1</v>
      </c>
      <c r="M958" s="92">
        <v>0</v>
      </c>
      <c r="N958" s="92">
        <v>1</v>
      </c>
      <c r="O958" s="92">
        <v>0</v>
      </c>
      <c r="P958" s="92">
        <v>0</v>
      </c>
      <c r="Q958" s="92">
        <v>1</v>
      </c>
      <c r="R958" s="92">
        <v>1</v>
      </c>
      <c r="S958" s="92">
        <v>1</v>
      </c>
      <c r="T958" s="92">
        <v>0</v>
      </c>
      <c r="U958" s="92">
        <v>0</v>
      </c>
      <c r="V958" s="92">
        <v>0</v>
      </c>
      <c r="W958" s="92">
        <v>0</v>
      </c>
      <c r="X958" s="92">
        <v>0</v>
      </c>
      <c r="Y958" s="92">
        <v>1</v>
      </c>
      <c r="Z958" s="92">
        <v>1</v>
      </c>
      <c r="AA958" s="92">
        <v>0</v>
      </c>
      <c r="AB958" s="92">
        <v>0</v>
      </c>
      <c r="AC958" s="92">
        <v>0</v>
      </c>
      <c r="AD958" s="92">
        <v>0</v>
      </c>
      <c r="AF958" s="92">
        <v>0</v>
      </c>
      <c r="AG958" s="92">
        <v>1</v>
      </c>
      <c r="AH958" s="92">
        <v>0</v>
      </c>
      <c r="AI958" s="92">
        <v>0</v>
      </c>
      <c r="AJ958" s="92">
        <v>0</v>
      </c>
      <c r="AK958" s="92">
        <v>0</v>
      </c>
      <c r="AL958" s="92">
        <v>0</v>
      </c>
      <c r="AM958" s="92">
        <v>1</v>
      </c>
      <c r="AN958" s="92">
        <v>0</v>
      </c>
      <c r="AO958" s="92">
        <v>1</v>
      </c>
      <c r="AP958" s="92">
        <v>0</v>
      </c>
      <c r="AQ958" s="92">
        <v>1</v>
      </c>
      <c r="AR958" s="92">
        <v>0</v>
      </c>
      <c r="AS958" s="92">
        <v>0</v>
      </c>
      <c r="AT958" s="92">
        <v>1</v>
      </c>
      <c r="AU958" s="92">
        <v>0</v>
      </c>
      <c r="AV958" s="92">
        <v>0</v>
      </c>
      <c r="AW958" s="92">
        <v>0</v>
      </c>
      <c r="AX958" s="92">
        <v>1</v>
      </c>
    </row>
    <row r="959" spans="1:50" ht="15" customHeight="1" x14ac:dyDescent="0.25">
      <c r="A959" s="93" t="s">
        <v>61</v>
      </c>
      <c r="B959" s="92">
        <v>1</v>
      </c>
      <c r="F959" s="92">
        <v>1</v>
      </c>
      <c r="G959" s="92">
        <v>0</v>
      </c>
      <c r="H959" s="92">
        <v>0</v>
      </c>
      <c r="I959" s="92">
        <v>1</v>
      </c>
      <c r="J959" s="92">
        <v>0</v>
      </c>
      <c r="L959" s="92">
        <v>1</v>
      </c>
      <c r="M959" s="92">
        <v>1</v>
      </c>
      <c r="N959" s="92">
        <v>1</v>
      </c>
      <c r="O959" s="92">
        <v>1</v>
      </c>
      <c r="P959" s="92">
        <v>1</v>
      </c>
      <c r="Q959" s="92">
        <v>1</v>
      </c>
      <c r="R959" s="92">
        <v>1</v>
      </c>
      <c r="S959" s="92">
        <v>1</v>
      </c>
      <c r="T959" s="92">
        <v>1</v>
      </c>
      <c r="U959" s="92">
        <v>0</v>
      </c>
      <c r="V959" s="92">
        <v>0</v>
      </c>
      <c r="W959" s="92">
        <v>0</v>
      </c>
      <c r="X959" s="92">
        <v>0</v>
      </c>
      <c r="Y959" s="92">
        <v>1</v>
      </c>
      <c r="Z959" s="92">
        <v>1</v>
      </c>
      <c r="AA959" s="92">
        <v>0</v>
      </c>
      <c r="AB959" s="92">
        <v>0</v>
      </c>
      <c r="AC959" s="92">
        <v>0</v>
      </c>
      <c r="AD959" s="92">
        <v>0</v>
      </c>
      <c r="AF959" s="92">
        <v>1</v>
      </c>
      <c r="AG959" s="92">
        <v>1</v>
      </c>
      <c r="AH959" s="92">
        <v>1</v>
      </c>
      <c r="AI959" s="92">
        <v>0</v>
      </c>
      <c r="AJ959" s="92">
        <v>0</v>
      </c>
      <c r="AK959" s="92">
        <v>1</v>
      </c>
      <c r="AL959" s="92">
        <v>1</v>
      </c>
      <c r="AM959" s="92">
        <v>1</v>
      </c>
      <c r="AN959" s="92">
        <v>1</v>
      </c>
      <c r="AO959" s="92">
        <v>1</v>
      </c>
      <c r="AP959" s="92">
        <v>1</v>
      </c>
      <c r="AQ959" s="92">
        <v>0</v>
      </c>
      <c r="AR959" s="92">
        <v>0</v>
      </c>
      <c r="AS959" s="92">
        <v>0</v>
      </c>
      <c r="AT959" s="92">
        <v>1</v>
      </c>
      <c r="AU959" s="92">
        <v>0</v>
      </c>
      <c r="AV959" s="92">
        <v>0</v>
      </c>
      <c r="AW959" s="92">
        <v>0</v>
      </c>
      <c r="AX959" s="92">
        <v>1</v>
      </c>
    </row>
    <row r="960" spans="1:50" ht="15" customHeight="1" x14ac:dyDescent="0.25">
      <c r="A960" s="93" t="s">
        <v>61</v>
      </c>
      <c r="B960" s="92">
        <v>1</v>
      </c>
      <c r="F960" s="92">
        <v>1</v>
      </c>
      <c r="G960" s="92">
        <v>0</v>
      </c>
      <c r="H960" s="92">
        <v>0</v>
      </c>
      <c r="I960" s="92">
        <v>0</v>
      </c>
      <c r="J960" s="92">
        <v>0</v>
      </c>
      <c r="L960" s="92">
        <v>1</v>
      </c>
      <c r="M960" s="92">
        <v>1</v>
      </c>
      <c r="N960" s="92">
        <v>1</v>
      </c>
      <c r="O960" s="92">
        <v>0</v>
      </c>
      <c r="P960" s="92">
        <v>0</v>
      </c>
      <c r="Q960" s="92">
        <v>1</v>
      </c>
      <c r="R960" s="92">
        <v>0</v>
      </c>
      <c r="S960" s="92">
        <v>1</v>
      </c>
      <c r="T960" s="92">
        <v>1</v>
      </c>
      <c r="U960" s="92">
        <v>0</v>
      </c>
      <c r="V960" s="92">
        <v>0</v>
      </c>
      <c r="W960" s="92">
        <v>0</v>
      </c>
      <c r="X960" s="92">
        <v>0</v>
      </c>
      <c r="Y960" s="92">
        <v>1</v>
      </c>
      <c r="Z960" s="92">
        <v>1</v>
      </c>
      <c r="AA960" s="92">
        <v>0</v>
      </c>
      <c r="AB960" s="92">
        <v>0</v>
      </c>
      <c r="AC960" s="92">
        <v>0</v>
      </c>
      <c r="AD960" s="92">
        <v>0</v>
      </c>
      <c r="AF960" s="92">
        <v>0</v>
      </c>
      <c r="AG960" s="92">
        <v>0</v>
      </c>
      <c r="AH960" s="92">
        <v>1</v>
      </c>
      <c r="AI960" s="92">
        <v>0</v>
      </c>
      <c r="AJ960" s="92">
        <v>1</v>
      </c>
      <c r="AK960" s="92">
        <v>1</v>
      </c>
      <c r="AL960" s="92">
        <v>0</v>
      </c>
      <c r="AM960" s="92">
        <v>1</v>
      </c>
      <c r="AN960" s="92">
        <v>1</v>
      </c>
      <c r="AO960" s="92">
        <v>1</v>
      </c>
      <c r="AP960" s="92">
        <v>1</v>
      </c>
      <c r="AQ960" s="92">
        <v>1</v>
      </c>
      <c r="AR960" s="92">
        <v>0</v>
      </c>
      <c r="AS960" s="92">
        <v>0</v>
      </c>
      <c r="AT960" s="92">
        <v>0</v>
      </c>
      <c r="AU960" s="92">
        <v>0</v>
      </c>
      <c r="AV960" s="92">
        <v>0</v>
      </c>
      <c r="AW960" s="92">
        <v>0</v>
      </c>
      <c r="AX960" s="92">
        <v>1</v>
      </c>
    </row>
    <row r="961" spans="1:50" ht="15" customHeight="1" x14ac:dyDescent="0.25">
      <c r="A961" s="93" t="s">
        <v>61</v>
      </c>
      <c r="B961" s="92">
        <v>0</v>
      </c>
      <c r="F961" s="92">
        <v>1</v>
      </c>
      <c r="G961" s="92">
        <v>0</v>
      </c>
      <c r="H961" s="92">
        <v>0</v>
      </c>
      <c r="I961" s="92">
        <v>0</v>
      </c>
      <c r="J961" s="92">
        <v>0</v>
      </c>
      <c r="L961" s="92">
        <v>1</v>
      </c>
      <c r="M961" s="92">
        <v>1</v>
      </c>
      <c r="N961" s="92">
        <v>1</v>
      </c>
      <c r="O961" s="92">
        <v>0</v>
      </c>
      <c r="P961" s="92">
        <v>1</v>
      </c>
      <c r="Q961" s="92">
        <v>0</v>
      </c>
      <c r="R961" s="92">
        <v>0</v>
      </c>
      <c r="S961" s="92">
        <v>0</v>
      </c>
      <c r="T961" s="92">
        <v>1</v>
      </c>
      <c r="U961" s="92">
        <v>0</v>
      </c>
      <c r="V961" s="92">
        <v>1</v>
      </c>
      <c r="W961" s="92">
        <v>0</v>
      </c>
      <c r="X961" s="92">
        <v>0</v>
      </c>
      <c r="Y961" s="92">
        <v>0</v>
      </c>
      <c r="Z961" s="92">
        <v>1</v>
      </c>
      <c r="AA961" s="92">
        <v>0</v>
      </c>
      <c r="AB961" s="92">
        <v>0</v>
      </c>
      <c r="AC961" s="92">
        <v>0</v>
      </c>
      <c r="AD961" s="92">
        <v>0</v>
      </c>
      <c r="AF961" s="92">
        <v>0</v>
      </c>
      <c r="AG961" s="92">
        <v>0</v>
      </c>
      <c r="AH961" s="92">
        <v>1</v>
      </c>
      <c r="AI961" s="92">
        <v>0</v>
      </c>
      <c r="AJ961" s="92">
        <v>0</v>
      </c>
      <c r="AK961" s="92">
        <v>1</v>
      </c>
      <c r="AL961" s="92">
        <v>0</v>
      </c>
      <c r="AM961" s="92">
        <v>1</v>
      </c>
      <c r="AN961" s="92">
        <v>1</v>
      </c>
      <c r="AO961" s="92">
        <v>0</v>
      </c>
      <c r="AP961" s="92">
        <v>1</v>
      </c>
      <c r="AQ961" s="92">
        <v>1</v>
      </c>
      <c r="AR961" s="92">
        <v>1</v>
      </c>
      <c r="AS961" s="92">
        <v>0</v>
      </c>
      <c r="AT961" s="92">
        <v>1</v>
      </c>
      <c r="AU961" s="92">
        <v>0</v>
      </c>
      <c r="AV961" s="92">
        <v>0</v>
      </c>
      <c r="AW961" s="92">
        <v>0</v>
      </c>
      <c r="AX961" s="92">
        <v>1</v>
      </c>
    </row>
    <row r="962" spans="1:50" ht="15" customHeight="1" x14ac:dyDescent="0.25">
      <c r="A962" s="93" t="s">
        <v>61</v>
      </c>
      <c r="B962" s="92">
        <v>1</v>
      </c>
      <c r="F962" s="92">
        <v>0</v>
      </c>
      <c r="G962" s="92">
        <v>0</v>
      </c>
      <c r="H962" s="92">
        <v>0</v>
      </c>
      <c r="I962" s="92">
        <v>0</v>
      </c>
      <c r="J962" s="92">
        <v>0</v>
      </c>
      <c r="L962" s="92">
        <v>1</v>
      </c>
      <c r="M962" s="92">
        <v>1</v>
      </c>
      <c r="N962" s="92">
        <v>1</v>
      </c>
      <c r="O962" s="92">
        <v>0</v>
      </c>
      <c r="P962" s="92">
        <v>0</v>
      </c>
      <c r="Q962" s="92">
        <v>1</v>
      </c>
      <c r="R962" s="92">
        <v>1</v>
      </c>
      <c r="S962" s="92">
        <v>1</v>
      </c>
      <c r="T962" s="92">
        <v>0</v>
      </c>
      <c r="U962" s="92">
        <v>1</v>
      </c>
      <c r="V962" s="92">
        <v>1</v>
      </c>
      <c r="W962" s="92">
        <v>0</v>
      </c>
      <c r="X962" s="92">
        <v>0</v>
      </c>
      <c r="Y962" s="92">
        <v>1</v>
      </c>
      <c r="Z962" s="92">
        <v>1</v>
      </c>
      <c r="AA962" s="92">
        <v>0</v>
      </c>
      <c r="AB962" s="92">
        <v>0</v>
      </c>
      <c r="AC962" s="92">
        <v>1</v>
      </c>
      <c r="AD962" s="92">
        <v>1</v>
      </c>
      <c r="AF962" s="92">
        <v>0</v>
      </c>
      <c r="AG962" s="92">
        <v>0</v>
      </c>
      <c r="AH962" s="92">
        <v>0</v>
      </c>
      <c r="AI962" s="92">
        <v>1</v>
      </c>
      <c r="AJ962" s="92">
        <v>1</v>
      </c>
      <c r="AK962" s="92">
        <v>1</v>
      </c>
      <c r="AL962" s="92">
        <v>0</v>
      </c>
      <c r="AM962" s="92">
        <v>1</v>
      </c>
      <c r="AN962" s="92">
        <v>1</v>
      </c>
      <c r="AO962" s="92">
        <v>1</v>
      </c>
      <c r="AP962" s="92">
        <v>1</v>
      </c>
      <c r="AQ962" s="92">
        <v>1</v>
      </c>
      <c r="AR962" s="92">
        <v>1</v>
      </c>
      <c r="AS962" s="92">
        <v>0</v>
      </c>
      <c r="AT962" s="92">
        <v>1</v>
      </c>
      <c r="AU962" s="92">
        <v>0</v>
      </c>
      <c r="AV962" s="92">
        <v>0</v>
      </c>
      <c r="AW962" s="92">
        <v>0</v>
      </c>
      <c r="AX962" s="92">
        <v>1</v>
      </c>
    </row>
    <row r="963" spans="1:50" ht="15" customHeight="1" x14ac:dyDescent="0.25">
      <c r="A963" s="93" t="s">
        <v>61</v>
      </c>
      <c r="B963" s="92">
        <v>1</v>
      </c>
      <c r="F963" s="92">
        <v>1</v>
      </c>
      <c r="G963" s="92">
        <v>0</v>
      </c>
      <c r="H963" s="92">
        <v>0</v>
      </c>
      <c r="I963" s="92">
        <v>0</v>
      </c>
      <c r="J963" s="92">
        <v>0</v>
      </c>
      <c r="L963" s="92">
        <v>1</v>
      </c>
      <c r="M963" s="92">
        <v>1</v>
      </c>
      <c r="N963" s="92">
        <v>0</v>
      </c>
      <c r="O963" s="92">
        <v>0</v>
      </c>
      <c r="P963" s="92">
        <v>0</v>
      </c>
      <c r="Q963" s="92">
        <v>0</v>
      </c>
      <c r="R963" s="92">
        <v>1</v>
      </c>
      <c r="S963" s="92">
        <v>0</v>
      </c>
      <c r="T963" s="92">
        <v>1</v>
      </c>
      <c r="U963" s="92">
        <v>0</v>
      </c>
      <c r="V963" s="92">
        <v>1</v>
      </c>
      <c r="W963" s="92">
        <v>0</v>
      </c>
      <c r="X963" s="92">
        <v>0</v>
      </c>
      <c r="Y963" s="92">
        <v>0</v>
      </c>
      <c r="Z963" s="92">
        <v>1</v>
      </c>
      <c r="AA963" s="92">
        <v>0</v>
      </c>
      <c r="AB963" s="92">
        <v>0</v>
      </c>
      <c r="AC963" s="92">
        <v>0</v>
      </c>
      <c r="AD963" s="92">
        <v>0</v>
      </c>
      <c r="AF963" s="92">
        <v>0</v>
      </c>
      <c r="AG963" s="92" t="s">
        <v>51</v>
      </c>
      <c r="AH963" s="92">
        <v>1</v>
      </c>
      <c r="AI963" s="92" t="s">
        <v>51</v>
      </c>
      <c r="AJ963" s="92">
        <v>0</v>
      </c>
      <c r="AK963" s="92">
        <v>0</v>
      </c>
      <c r="AL963" s="92">
        <v>0</v>
      </c>
      <c r="AM963" s="92">
        <v>1</v>
      </c>
      <c r="AN963" s="92">
        <v>1</v>
      </c>
      <c r="AO963" s="92">
        <v>1</v>
      </c>
      <c r="AP963" s="92">
        <v>1</v>
      </c>
      <c r="AQ963" s="92">
        <v>1</v>
      </c>
      <c r="AR963" s="92">
        <v>1</v>
      </c>
      <c r="AS963" s="92">
        <v>0</v>
      </c>
      <c r="AT963" s="92">
        <v>1</v>
      </c>
      <c r="AU963" s="92">
        <v>0</v>
      </c>
      <c r="AV963" s="92">
        <v>0</v>
      </c>
      <c r="AW963" s="92">
        <v>0</v>
      </c>
      <c r="AX963" s="92">
        <v>1</v>
      </c>
    </row>
    <row r="964" spans="1:50" ht="15" customHeight="1" x14ac:dyDescent="0.25">
      <c r="A964" s="93" t="s">
        <v>61</v>
      </c>
      <c r="B964" s="92">
        <v>1</v>
      </c>
      <c r="F964" s="92">
        <v>1</v>
      </c>
      <c r="G964" s="92">
        <v>1</v>
      </c>
      <c r="H964" s="92">
        <v>0</v>
      </c>
      <c r="I964" s="92">
        <v>1</v>
      </c>
      <c r="J964" s="92">
        <v>0</v>
      </c>
      <c r="L964" s="92">
        <v>1</v>
      </c>
      <c r="M964" s="92">
        <v>1</v>
      </c>
      <c r="N964" s="92">
        <v>1</v>
      </c>
      <c r="O964" s="92">
        <v>0</v>
      </c>
      <c r="P964" s="92">
        <v>1</v>
      </c>
      <c r="Q964" s="92">
        <v>1</v>
      </c>
      <c r="R964" s="92">
        <v>1</v>
      </c>
      <c r="S964" s="92">
        <v>1</v>
      </c>
      <c r="T964" s="92">
        <v>1</v>
      </c>
      <c r="U964" s="92">
        <v>0</v>
      </c>
      <c r="V964" s="92">
        <v>1</v>
      </c>
      <c r="W964" s="92">
        <v>0</v>
      </c>
      <c r="X964" s="92">
        <v>0</v>
      </c>
      <c r="Y964" s="92">
        <v>1</v>
      </c>
      <c r="Z964" s="92">
        <v>0</v>
      </c>
      <c r="AA964" s="92">
        <v>1</v>
      </c>
      <c r="AB964" s="92">
        <v>1</v>
      </c>
      <c r="AC964" s="92">
        <v>0</v>
      </c>
      <c r="AD964" s="92">
        <v>1</v>
      </c>
      <c r="AF964" s="92">
        <v>1</v>
      </c>
      <c r="AG964" s="92">
        <v>0</v>
      </c>
      <c r="AH964" s="92">
        <v>1</v>
      </c>
      <c r="AI964" s="92">
        <v>0</v>
      </c>
      <c r="AJ964" s="92">
        <v>0</v>
      </c>
      <c r="AK964" s="92">
        <v>1</v>
      </c>
      <c r="AL964" s="92">
        <v>0</v>
      </c>
      <c r="AM964" s="92">
        <v>0</v>
      </c>
      <c r="AN964" s="92">
        <v>0</v>
      </c>
      <c r="AO964" s="92">
        <v>0</v>
      </c>
      <c r="AP964" s="92">
        <v>1</v>
      </c>
      <c r="AQ964" s="92">
        <v>1</v>
      </c>
      <c r="AR964" s="92">
        <v>0</v>
      </c>
      <c r="AS964" s="92">
        <v>1</v>
      </c>
      <c r="AT964" s="92">
        <v>0</v>
      </c>
      <c r="AU964" s="92">
        <v>0</v>
      </c>
      <c r="AV964" s="92">
        <v>1</v>
      </c>
      <c r="AW964" s="92">
        <v>1</v>
      </c>
      <c r="AX964" s="92">
        <v>1</v>
      </c>
    </row>
    <row r="965" spans="1:50" ht="15" customHeight="1" x14ac:dyDescent="0.25">
      <c r="A965" s="93" t="s">
        <v>61</v>
      </c>
      <c r="B965" s="92">
        <v>1</v>
      </c>
      <c r="F965" s="92">
        <v>0</v>
      </c>
      <c r="G965" s="92">
        <v>0</v>
      </c>
      <c r="H965" s="92">
        <v>0</v>
      </c>
      <c r="I965" s="92">
        <v>1</v>
      </c>
      <c r="J965" s="92">
        <v>0</v>
      </c>
      <c r="L965" s="92">
        <v>1</v>
      </c>
      <c r="M965" s="92">
        <v>1</v>
      </c>
      <c r="N965" s="92">
        <v>1</v>
      </c>
      <c r="O965" s="92">
        <v>0</v>
      </c>
      <c r="P965" s="92">
        <v>0</v>
      </c>
      <c r="Q965" s="92">
        <v>1</v>
      </c>
      <c r="R965" s="92">
        <v>0</v>
      </c>
      <c r="S965" s="92">
        <v>1</v>
      </c>
      <c r="T965" s="92">
        <v>1</v>
      </c>
      <c r="U965" s="92">
        <v>0</v>
      </c>
      <c r="V965" s="92">
        <v>0</v>
      </c>
      <c r="W965" s="92">
        <v>0</v>
      </c>
      <c r="X965" s="92">
        <v>0</v>
      </c>
      <c r="Y965" s="92">
        <v>1</v>
      </c>
      <c r="Z965" s="92">
        <v>1</v>
      </c>
      <c r="AA965" s="92">
        <v>0</v>
      </c>
      <c r="AB965" s="92">
        <v>0</v>
      </c>
      <c r="AC965" s="92">
        <v>0</v>
      </c>
      <c r="AD965" s="92">
        <v>1</v>
      </c>
      <c r="AF965" s="92">
        <v>1</v>
      </c>
      <c r="AG965" s="92">
        <v>0</v>
      </c>
      <c r="AH965" s="92">
        <v>1</v>
      </c>
      <c r="AI965" s="92">
        <v>0</v>
      </c>
      <c r="AJ965" s="92">
        <v>0</v>
      </c>
      <c r="AK965" s="92">
        <v>1</v>
      </c>
      <c r="AL965" s="92">
        <v>0</v>
      </c>
      <c r="AM965" s="92">
        <v>0</v>
      </c>
      <c r="AN965" s="92">
        <v>0</v>
      </c>
      <c r="AO965" s="92">
        <v>1</v>
      </c>
      <c r="AP965" s="92">
        <v>0</v>
      </c>
      <c r="AQ965" s="92">
        <v>1</v>
      </c>
      <c r="AR965" s="92">
        <v>1</v>
      </c>
      <c r="AS965" s="92">
        <v>0</v>
      </c>
      <c r="AT965" s="92">
        <v>1</v>
      </c>
      <c r="AU965" s="92">
        <v>0</v>
      </c>
      <c r="AV965" s="92">
        <v>0</v>
      </c>
      <c r="AW965" s="92">
        <v>0</v>
      </c>
      <c r="AX965" s="92">
        <v>1</v>
      </c>
    </row>
    <row r="966" spans="1:50" ht="15" customHeight="1" x14ac:dyDescent="0.25">
      <c r="A966" s="93" t="s">
        <v>61</v>
      </c>
      <c r="B966" s="92">
        <v>1</v>
      </c>
      <c r="F966" s="92">
        <v>0</v>
      </c>
      <c r="G966" s="92">
        <v>0</v>
      </c>
      <c r="H966" s="92">
        <v>0</v>
      </c>
      <c r="I966" s="92">
        <v>1</v>
      </c>
      <c r="J966" s="92">
        <v>0</v>
      </c>
      <c r="L966" s="92">
        <v>1</v>
      </c>
      <c r="M966" s="92">
        <v>0</v>
      </c>
      <c r="N966" s="92">
        <v>0</v>
      </c>
      <c r="O966" s="92">
        <v>0</v>
      </c>
      <c r="P966" s="92">
        <v>0</v>
      </c>
      <c r="Q966" s="92">
        <v>1</v>
      </c>
      <c r="R966" s="92">
        <v>1</v>
      </c>
      <c r="S966" s="92">
        <v>0</v>
      </c>
      <c r="T966" s="92">
        <v>1</v>
      </c>
      <c r="U966" s="92">
        <v>0</v>
      </c>
      <c r="V966" s="92">
        <v>0</v>
      </c>
      <c r="W966" s="92">
        <v>0</v>
      </c>
      <c r="X966" s="92">
        <v>0</v>
      </c>
      <c r="Y966" s="92">
        <v>0</v>
      </c>
      <c r="Z966" s="92">
        <v>1</v>
      </c>
      <c r="AA966" s="92">
        <v>0</v>
      </c>
      <c r="AB966" s="92">
        <v>0</v>
      </c>
      <c r="AC966" s="92">
        <v>0</v>
      </c>
      <c r="AD966" s="92">
        <v>0</v>
      </c>
      <c r="AF966" s="92">
        <v>0</v>
      </c>
      <c r="AG966" s="92" t="s">
        <v>51</v>
      </c>
      <c r="AH966" s="92">
        <v>1</v>
      </c>
      <c r="AI966" s="92" t="s">
        <v>51</v>
      </c>
      <c r="AJ966" s="92">
        <v>0</v>
      </c>
      <c r="AK966" s="92">
        <v>0</v>
      </c>
      <c r="AL966" s="92">
        <v>0</v>
      </c>
      <c r="AM966" s="92">
        <v>1</v>
      </c>
      <c r="AN966" s="92">
        <v>1</v>
      </c>
      <c r="AO966" s="92">
        <v>0</v>
      </c>
      <c r="AP966" s="92">
        <v>0</v>
      </c>
      <c r="AQ966" s="92">
        <v>1</v>
      </c>
      <c r="AR966" s="92">
        <v>1</v>
      </c>
      <c r="AS966" s="92">
        <v>0</v>
      </c>
      <c r="AT966" s="92">
        <v>1</v>
      </c>
      <c r="AU966" s="92">
        <v>0</v>
      </c>
      <c r="AV966" s="92">
        <v>0</v>
      </c>
      <c r="AW966" s="92">
        <v>0</v>
      </c>
      <c r="AX966" s="92">
        <v>1</v>
      </c>
    </row>
    <row r="967" spans="1:50" ht="15" customHeight="1" x14ac:dyDescent="0.25">
      <c r="A967" s="93" t="s">
        <v>61</v>
      </c>
      <c r="B967" s="92">
        <v>0</v>
      </c>
      <c r="F967" s="92">
        <v>0</v>
      </c>
      <c r="G967" s="92">
        <v>0</v>
      </c>
      <c r="H967" s="92">
        <v>1</v>
      </c>
      <c r="I967" s="92">
        <v>0</v>
      </c>
      <c r="J967" s="92">
        <v>1</v>
      </c>
      <c r="L967" s="92">
        <v>1</v>
      </c>
      <c r="M967" s="92">
        <v>0</v>
      </c>
      <c r="N967" s="92">
        <v>0</v>
      </c>
      <c r="O967" s="92">
        <v>0</v>
      </c>
      <c r="P967" s="92">
        <v>0</v>
      </c>
      <c r="Q967" s="92">
        <v>1</v>
      </c>
      <c r="R967" s="92">
        <v>1</v>
      </c>
      <c r="S967" s="92">
        <v>0</v>
      </c>
      <c r="T967" s="92">
        <v>1</v>
      </c>
      <c r="U967" s="92">
        <v>0</v>
      </c>
      <c r="V967" s="92">
        <v>0</v>
      </c>
      <c r="W967" s="92">
        <v>1</v>
      </c>
      <c r="X967" s="92">
        <v>1</v>
      </c>
      <c r="Y967" s="92">
        <v>1</v>
      </c>
      <c r="Z967" s="92">
        <v>1</v>
      </c>
      <c r="AA967" s="92">
        <v>0</v>
      </c>
      <c r="AB967" s="92">
        <v>0</v>
      </c>
      <c r="AC967" s="92">
        <v>1</v>
      </c>
      <c r="AD967" s="92">
        <v>0</v>
      </c>
      <c r="AF967" s="92">
        <v>0</v>
      </c>
      <c r="AG967" s="92">
        <v>0</v>
      </c>
      <c r="AH967" s="92">
        <v>1</v>
      </c>
      <c r="AI967" s="92">
        <v>0</v>
      </c>
      <c r="AJ967" s="92">
        <v>1</v>
      </c>
      <c r="AK967" s="92">
        <v>0</v>
      </c>
      <c r="AL967" s="92">
        <v>0</v>
      </c>
      <c r="AM967" s="92">
        <v>1</v>
      </c>
      <c r="AN967" s="92">
        <v>1</v>
      </c>
      <c r="AO967" s="92">
        <v>0</v>
      </c>
      <c r="AP967" s="92">
        <v>1</v>
      </c>
      <c r="AQ967" s="92">
        <v>0</v>
      </c>
      <c r="AR967" s="92">
        <v>0</v>
      </c>
      <c r="AS967" s="92">
        <v>0</v>
      </c>
      <c r="AT967" s="92">
        <v>0</v>
      </c>
      <c r="AU967" s="92">
        <v>1</v>
      </c>
      <c r="AV967" s="92">
        <v>1</v>
      </c>
      <c r="AW967" s="92">
        <v>1</v>
      </c>
      <c r="AX967" s="92">
        <v>0</v>
      </c>
    </row>
    <row r="968" spans="1:50" ht="15" customHeight="1" x14ac:dyDescent="0.25">
      <c r="A968" s="93" t="s">
        <v>61</v>
      </c>
      <c r="B968" s="92">
        <v>1</v>
      </c>
      <c r="F968" s="92">
        <v>1</v>
      </c>
      <c r="G968" s="92">
        <v>0</v>
      </c>
      <c r="H968" s="92">
        <v>0</v>
      </c>
      <c r="I968" s="92">
        <v>0</v>
      </c>
      <c r="J968" s="92">
        <v>0</v>
      </c>
      <c r="L968" s="92">
        <v>1</v>
      </c>
      <c r="M968" s="92">
        <v>1</v>
      </c>
      <c r="N968" s="92">
        <v>1</v>
      </c>
      <c r="O968" s="92">
        <v>0</v>
      </c>
      <c r="P968" s="92">
        <v>1</v>
      </c>
      <c r="Q968" s="92">
        <v>1</v>
      </c>
      <c r="R968" s="92">
        <v>0</v>
      </c>
      <c r="S968" s="92">
        <v>1</v>
      </c>
      <c r="T968" s="92">
        <v>1</v>
      </c>
      <c r="U968" s="92">
        <v>0</v>
      </c>
      <c r="V968" s="92">
        <v>0</v>
      </c>
      <c r="W968" s="92">
        <v>0</v>
      </c>
      <c r="X968" s="92">
        <v>0</v>
      </c>
      <c r="Y968" s="92">
        <v>1</v>
      </c>
      <c r="Z968" s="92">
        <v>1</v>
      </c>
      <c r="AA968" s="92">
        <v>0</v>
      </c>
      <c r="AB968" s="92">
        <v>0</v>
      </c>
      <c r="AC968" s="92">
        <v>0</v>
      </c>
      <c r="AD968" s="92">
        <v>1</v>
      </c>
      <c r="AF968" s="92">
        <v>1</v>
      </c>
      <c r="AG968" s="92">
        <v>0</v>
      </c>
      <c r="AH968" s="92">
        <v>1</v>
      </c>
      <c r="AI968" s="92">
        <v>0</v>
      </c>
      <c r="AJ968" s="92">
        <v>0</v>
      </c>
      <c r="AK968" s="92">
        <v>1</v>
      </c>
      <c r="AL968" s="92">
        <v>0</v>
      </c>
      <c r="AM968" s="92">
        <v>1</v>
      </c>
      <c r="AN968" s="92">
        <v>1</v>
      </c>
      <c r="AO968" s="92">
        <v>0</v>
      </c>
      <c r="AP968" s="92">
        <v>1</v>
      </c>
      <c r="AQ968" s="92">
        <v>0</v>
      </c>
      <c r="AR968" s="92">
        <v>0</v>
      </c>
      <c r="AS968" s="92">
        <v>0</v>
      </c>
      <c r="AT968" s="92">
        <v>1</v>
      </c>
      <c r="AU968" s="92">
        <v>1</v>
      </c>
      <c r="AV968" s="92">
        <v>0</v>
      </c>
      <c r="AW968" s="92">
        <v>0</v>
      </c>
      <c r="AX968" s="92">
        <v>1</v>
      </c>
    </row>
    <row r="969" spans="1:50" ht="15" customHeight="1" x14ac:dyDescent="0.25">
      <c r="A969" s="93" t="s">
        <v>61</v>
      </c>
      <c r="B969" s="92">
        <v>1</v>
      </c>
      <c r="F969" s="92">
        <v>0</v>
      </c>
      <c r="G969" s="92">
        <v>0</v>
      </c>
      <c r="H969" s="92">
        <v>0</v>
      </c>
      <c r="I969" s="92">
        <v>0</v>
      </c>
      <c r="J969" s="92">
        <v>0</v>
      </c>
      <c r="L969" s="92">
        <v>1</v>
      </c>
      <c r="M969" s="92">
        <v>1</v>
      </c>
      <c r="N969" s="92">
        <v>0</v>
      </c>
      <c r="O969" s="92">
        <v>0</v>
      </c>
      <c r="P969" s="92">
        <v>0</v>
      </c>
      <c r="Q969" s="92">
        <v>0</v>
      </c>
      <c r="R969" s="92">
        <v>1</v>
      </c>
      <c r="S969" s="92">
        <v>0</v>
      </c>
      <c r="T969" s="92">
        <v>1</v>
      </c>
      <c r="U969" s="92">
        <v>0</v>
      </c>
      <c r="V969" s="92">
        <v>0</v>
      </c>
      <c r="W969" s="92">
        <v>0</v>
      </c>
      <c r="X969" s="92">
        <v>0</v>
      </c>
      <c r="Y969" s="92">
        <v>1</v>
      </c>
      <c r="Z969" s="92">
        <v>1</v>
      </c>
      <c r="AA969" s="92">
        <v>0</v>
      </c>
      <c r="AB969" s="92">
        <v>0</v>
      </c>
      <c r="AC969" s="92">
        <v>0</v>
      </c>
      <c r="AD969" s="92">
        <v>0</v>
      </c>
      <c r="AF969" s="92">
        <v>1</v>
      </c>
      <c r="AG969" s="92">
        <v>1</v>
      </c>
      <c r="AH969" s="92">
        <v>1</v>
      </c>
      <c r="AI969" s="92">
        <v>0</v>
      </c>
      <c r="AJ969" s="92">
        <v>1</v>
      </c>
      <c r="AK969" s="92">
        <v>0</v>
      </c>
      <c r="AL969" s="92">
        <v>0</v>
      </c>
      <c r="AM969" s="92">
        <v>1</v>
      </c>
      <c r="AN969" s="92">
        <v>1</v>
      </c>
      <c r="AO969" s="92">
        <v>0</v>
      </c>
      <c r="AP969" s="92">
        <v>1</v>
      </c>
      <c r="AQ969" s="92">
        <v>1</v>
      </c>
      <c r="AR969" s="92">
        <v>1</v>
      </c>
      <c r="AS969" s="92">
        <v>0</v>
      </c>
      <c r="AT969" s="92">
        <v>1</v>
      </c>
      <c r="AU969" s="92">
        <v>0</v>
      </c>
      <c r="AV969" s="92">
        <v>0</v>
      </c>
      <c r="AW969" s="92">
        <v>0</v>
      </c>
      <c r="AX969" s="92">
        <v>1</v>
      </c>
    </row>
    <row r="970" spans="1:50" ht="15" customHeight="1" x14ac:dyDescent="0.25">
      <c r="A970" s="93" t="s">
        <v>61</v>
      </c>
      <c r="B970" s="92">
        <v>1</v>
      </c>
      <c r="F970" s="92">
        <v>1</v>
      </c>
      <c r="G970" s="92">
        <v>0</v>
      </c>
      <c r="H970" s="92">
        <v>0</v>
      </c>
      <c r="I970" s="92">
        <v>1</v>
      </c>
      <c r="J970" s="92">
        <v>0</v>
      </c>
      <c r="L970" s="92">
        <v>1</v>
      </c>
      <c r="M970" s="92">
        <v>1</v>
      </c>
      <c r="N970" s="92">
        <v>1</v>
      </c>
      <c r="O970" s="92">
        <v>0</v>
      </c>
      <c r="P970" s="92">
        <v>1</v>
      </c>
      <c r="Q970" s="92">
        <v>1</v>
      </c>
      <c r="R970" s="92">
        <v>1</v>
      </c>
      <c r="S970" s="92">
        <v>1</v>
      </c>
      <c r="T970" s="92">
        <v>1</v>
      </c>
      <c r="U970" s="92">
        <v>0</v>
      </c>
      <c r="V970" s="92">
        <v>1</v>
      </c>
      <c r="W970" s="92">
        <v>0</v>
      </c>
      <c r="X970" s="92">
        <v>0</v>
      </c>
      <c r="Y970" s="92">
        <v>1</v>
      </c>
      <c r="Z970" s="92">
        <v>1</v>
      </c>
      <c r="AA970" s="92">
        <v>0</v>
      </c>
      <c r="AB970" s="92">
        <v>0</v>
      </c>
      <c r="AC970" s="92">
        <v>0</v>
      </c>
      <c r="AD970" s="92">
        <v>1</v>
      </c>
      <c r="AF970" s="92">
        <v>1</v>
      </c>
      <c r="AG970" s="92">
        <v>1</v>
      </c>
      <c r="AH970" s="92">
        <v>1</v>
      </c>
      <c r="AI970" s="92">
        <v>1</v>
      </c>
      <c r="AJ970" s="92">
        <v>0</v>
      </c>
      <c r="AK970" s="92">
        <v>0</v>
      </c>
      <c r="AL970" s="92">
        <v>0</v>
      </c>
      <c r="AM970" s="92">
        <v>1</v>
      </c>
      <c r="AN970" s="92">
        <v>1</v>
      </c>
      <c r="AO970" s="92">
        <v>1</v>
      </c>
      <c r="AP970" s="92">
        <v>1</v>
      </c>
      <c r="AQ970" s="92">
        <v>0</v>
      </c>
      <c r="AR970" s="92">
        <v>0</v>
      </c>
      <c r="AS970" s="92">
        <v>0</v>
      </c>
      <c r="AT970" s="92">
        <v>1</v>
      </c>
      <c r="AU970" s="92">
        <v>0</v>
      </c>
      <c r="AV970" s="92">
        <v>0</v>
      </c>
      <c r="AW970" s="92">
        <v>0</v>
      </c>
      <c r="AX970" s="92">
        <v>1</v>
      </c>
    </row>
    <row r="971" spans="1:50" ht="15" customHeight="1" x14ac:dyDescent="0.25">
      <c r="A971" s="93" t="s">
        <v>61</v>
      </c>
      <c r="B971" s="92">
        <v>1</v>
      </c>
      <c r="F971" s="92">
        <v>0</v>
      </c>
      <c r="G971" s="92">
        <v>0</v>
      </c>
      <c r="H971" s="92">
        <v>0</v>
      </c>
      <c r="I971" s="92">
        <v>0</v>
      </c>
      <c r="J971" s="92">
        <v>0</v>
      </c>
      <c r="L971" s="92">
        <v>1</v>
      </c>
      <c r="M971" s="92">
        <v>1</v>
      </c>
      <c r="N971" s="92">
        <v>1</v>
      </c>
      <c r="O971" s="92">
        <v>1</v>
      </c>
      <c r="P971" s="92">
        <v>0</v>
      </c>
      <c r="Q971" s="92">
        <v>1</v>
      </c>
      <c r="R971" s="92">
        <v>0</v>
      </c>
      <c r="S971" s="92">
        <v>1</v>
      </c>
      <c r="T971" s="92">
        <v>1</v>
      </c>
      <c r="U971" s="92">
        <v>0</v>
      </c>
      <c r="V971" s="92">
        <v>0</v>
      </c>
      <c r="W971" s="92">
        <v>0</v>
      </c>
      <c r="X971" s="92">
        <v>0</v>
      </c>
      <c r="Y971" s="92">
        <v>1</v>
      </c>
      <c r="Z971" s="92">
        <v>1</v>
      </c>
      <c r="AA971" s="92">
        <v>0</v>
      </c>
      <c r="AB971" s="92">
        <v>0</v>
      </c>
      <c r="AC971" s="92">
        <v>0</v>
      </c>
      <c r="AD971" s="92">
        <v>0</v>
      </c>
      <c r="AF971" s="92">
        <v>0</v>
      </c>
      <c r="AG971" s="92">
        <v>0</v>
      </c>
      <c r="AH971" s="92">
        <v>1</v>
      </c>
      <c r="AI971" s="92">
        <v>1</v>
      </c>
      <c r="AJ971" s="92">
        <v>1</v>
      </c>
      <c r="AK971" s="92">
        <v>1</v>
      </c>
      <c r="AL971" s="92">
        <v>0</v>
      </c>
      <c r="AM971" s="92">
        <v>1</v>
      </c>
      <c r="AN971" s="92">
        <v>1</v>
      </c>
      <c r="AO971" s="92">
        <v>1</v>
      </c>
      <c r="AP971" s="92">
        <v>1</v>
      </c>
      <c r="AQ971" s="92">
        <v>0</v>
      </c>
      <c r="AR971" s="92">
        <v>0</v>
      </c>
      <c r="AS971" s="92">
        <v>0</v>
      </c>
      <c r="AT971" s="92">
        <v>0</v>
      </c>
      <c r="AU971" s="92">
        <v>0</v>
      </c>
      <c r="AV971" s="92">
        <v>0</v>
      </c>
      <c r="AW971" s="92">
        <v>0</v>
      </c>
      <c r="AX971" s="92">
        <v>1</v>
      </c>
    </row>
    <row r="972" spans="1:50" ht="15" customHeight="1" x14ac:dyDescent="0.25">
      <c r="A972" s="93" t="s">
        <v>61</v>
      </c>
      <c r="B972" s="92">
        <v>1</v>
      </c>
      <c r="F972" s="92">
        <v>1</v>
      </c>
      <c r="G972" s="92">
        <v>0</v>
      </c>
      <c r="H972" s="92">
        <v>0</v>
      </c>
      <c r="I972" s="92">
        <v>0</v>
      </c>
      <c r="J972" s="92">
        <v>0</v>
      </c>
      <c r="L972" s="92">
        <v>1</v>
      </c>
      <c r="M972" s="92">
        <v>1</v>
      </c>
      <c r="N972" s="92">
        <v>1</v>
      </c>
      <c r="O972" s="92">
        <v>0</v>
      </c>
      <c r="P972" s="92">
        <v>0</v>
      </c>
      <c r="Q972" s="92">
        <v>1</v>
      </c>
      <c r="R972" s="92">
        <v>1</v>
      </c>
      <c r="S972" s="92">
        <v>0</v>
      </c>
      <c r="T972" s="92">
        <v>1</v>
      </c>
      <c r="U972" s="92">
        <v>0</v>
      </c>
      <c r="V972" s="92">
        <v>0</v>
      </c>
      <c r="W972" s="92">
        <v>0</v>
      </c>
      <c r="X972" s="92">
        <v>0</v>
      </c>
      <c r="Y972" s="92">
        <v>1</v>
      </c>
      <c r="Z972" s="92">
        <v>1</v>
      </c>
      <c r="AA972" s="92">
        <v>0</v>
      </c>
      <c r="AB972" s="92">
        <v>0</v>
      </c>
      <c r="AC972" s="92">
        <v>0</v>
      </c>
      <c r="AD972" s="92">
        <v>0</v>
      </c>
      <c r="AF972" s="92">
        <v>1</v>
      </c>
      <c r="AG972" s="92">
        <v>0</v>
      </c>
      <c r="AH972" s="92">
        <v>0</v>
      </c>
      <c r="AI972" s="92">
        <v>1</v>
      </c>
      <c r="AJ972" s="92">
        <v>0</v>
      </c>
      <c r="AK972" s="92">
        <v>1</v>
      </c>
      <c r="AL972" s="92">
        <v>0</v>
      </c>
      <c r="AM972" s="92">
        <v>0</v>
      </c>
      <c r="AN972" s="92">
        <v>1</v>
      </c>
      <c r="AO972" s="92">
        <v>0</v>
      </c>
      <c r="AP972" s="92">
        <v>1</v>
      </c>
      <c r="AQ972" s="92">
        <v>1</v>
      </c>
      <c r="AR972" s="92">
        <v>1</v>
      </c>
      <c r="AS972" s="92">
        <v>0</v>
      </c>
      <c r="AT972" s="92">
        <v>0</v>
      </c>
      <c r="AU972" s="92">
        <v>0</v>
      </c>
      <c r="AV972" s="92">
        <v>0</v>
      </c>
      <c r="AW972" s="92">
        <v>0</v>
      </c>
      <c r="AX972" s="92">
        <v>1</v>
      </c>
    </row>
    <row r="973" spans="1:50" ht="15" customHeight="1" x14ac:dyDescent="0.25">
      <c r="A973" s="93" t="s">
        <v>61</v>
      </c>
      <c r="B973" s="92">
        <v>1</v>
      </c>
      <c r="F973" s="92">
        <v>1</v>
      </c>
      <c r="G973" s="92">
        <v>0</v>
      </c>
      <c r="H973" s="92">
        <v>0</v>
      </c>
      <c r="I973" s="92">
        <v>0</v>
      </c>
      <c r="J973" s="92">
        <v>0</v>
      </c>
      <c r="L973" s="92">
        <v>1</v>
      </c>
      <c r="M973" s="92">
        <v>1</v>
      </c>
      <c r="N973" s="92">
        <v>1</v>
      </c>
      <c r="O973" s="92">
        <v>0</v>
      </c>
      <c r="P973" s="92">
        <v>0</v>
      </c>
      <c r="Q973" s="92">
        <v>1</v>
      </c>
      <c r="R973" s="92">
        <v>1</v>
      </c>
      <c r="S973" s="92">
        <v>1</v>
      </c>
      <c r="T973" s="92">
        <v>1</v>
      </c>
      <c r="U973" s="92">
        <v>0</v>
      </c>
      <c r="V973" s="92">
        <v>0</v>
      </c>
      <c r="W973" s="92">
        <v>0</v>
      </c>
      <c r="X973" s="92">
        <v>0</v>
      </c>
      <c r="Y973" s="92">
        <v>1</v>
      </c>
      <c r="Z973" s="92">
        <v>1</v>
      </c>
      <c r="AA973" s="92">
        <v>0</v>
      </c>
      <c r="AB973" s="92">
        <v>0</v>
      </c>
      <c r="AC973" s="92">
        <v>0</v>
      </c>
      <c r="AD973" s="92">
        <v>0</v>
      </c>
      <c r="AF973" s="92">
        <v>1</v>
      </c>
      <c r="AG973" s="92">
        <v>1</v>
      </c>
      <c r="AH973" s="92">
        <v>1</v>
      </c>
      <c r="AI973" s="92">
        <v>0</v>
      </c>
      <c r="AJ973" s="92">
        <v>1</v>
      </c>
      <c r="AK973" s="92">
        <v>0</v>
      </c>
      <c r="AL973" s="92">
        <v>0</v>
      </c>
      <c r="AM973" s="92">
        <v>1</v>
      </c>
      <c r="AN973" s="92">
        <v>1</v>
      </c>
      <c r="AO973" s="92">
        <v>0</v>
      </c>
      <c r="AP973" s="92">
        <v>1</v>
      </c>
      <c r="AQ973" s="92">
        <v>0</v>
      </c>
      <c r="AR973" s="92">
        <v>1</v>
      </c>
      <c r="AS973" s="92">
        <v>0</v>
      </c>
      <c r="AT973" s="92">
        <v>0</v>
      </c>
      <c r="AU973" s="92">
        <v>0</v>
      </c>
      <c r="AV973" s="92">
        <v>0</v>
      </c>
      <c r="AW973" s="92">
        <v>0</v>
      </c>
      <c r="AX973" s="92">
        <v>1</v>
      </c>
    </row>
    <row r="974" spans="1:50" ht="15" customHeight="1" x14ac:dyDescent="0.25">
      <c r="A974" s="93" t="s">
        <v>61</v>
      </c>
      <c r="B974" s="92">
        <v>1</v>
      </c>
      <c r="F974" s="92">
        <v>1</v>
      </c>
      <c r="G974" s="92">
        <v>0</v>
      </c>
      <c r="H974" s="92">
        <v>0</v>
      </c>
      <c r="I974" s="92">
        <v>1</v>
      </c>
      <c r="J974" s="92">
        <v>0</v>
      </c>
      <c r="L974" s="92">
        <v>1</v>
      </c>
      <c r="M974" s="92">
        <v>1</v>
      </c>
      <c r="N974" s="92">
        <v>1</v>
      </c>
      <c r="O974" s="92">
        <v>1</v>
      </c>
      <c r="P974" s="92">
        <v>1</v>
      </c>
      <c r="Q974" s="92">
        <v>1</v>
      </c>
      <c r="R974" s="92">
        <v>0</v>
      </c>
      <c r="S974" s="92">
        <v>1</v>
      </c>
      <c r="T974" s="92">
        <v>1</v>
      </c>
      <c r="U974" s="92">
        <v>0</v>
      </c>
      <c r="V974" s="92">
        <v>0</v>
      </c>
      <c r="W974" s="92">
        <v>0</v>
      </c>
      <c r="X974" s="92">
        <v>0</v>
      </c>
      <c r="Y974" s="92">
        <v>1</v>
      </c>
      <c r="Z974" s="92">
        <v>1</v>
      </c>
      <c r="AA974" s="92">
        <v>0</v>
      </c>
      <c r="AB974" s="92">
        <v>0</v>
      </c>
      <c r="AC974" s="92">
        <v>0</v>
      </c>
      <c r="AD974" s="92">
        <v>1</v>
      </c>
      <c r="AF974" s="92">
        <v>1</v>
      </c>
      <c r="AG974" s="92">
        <v>1</v>
      </c>
      <c r="AH974" s="92">
        <v>1</v>
      </c>
      <c r="AI974" s="92">
        <v>0</v>
      </c>
      <c r="AJ974" s="92">
        <v>0</v>
      </c>
      <c r="AK974" s="92">
        <v>1</v>
      </c>
      <c r="AL974" s="92">
        <v>1</v>
      </c>
      <c r="AM974" s="92">
        <v>0</v>
      </c>
      <c r="AN974" s="92">
        <v>1</v>
      </c>
      <c r="AO974" s="92">
        <v>0</v>
      </c>
      <c r="AP974" s="92">
        <v>1</v>
      </c>
      <c r="AQ974" s="92">
        <v>0</v>
      </c>
      <c r="AR974" s="92">
        <v>0</v>
      </c>
      <c r="AS974" s="92">
        <v>0</v>
      </c>
      <c r="AT974" s="92">
        <v>1</v>
      </c>
      <c r="AU974" s="92">
        <v>0</v>
      </c>
      <c r="AV974" s="92">
        <v>0</v>
      </c>
      <c r="AW974" s="92">
        <v>0</v>
      </c>
      <c r="AX974" s="92">
        <v>1</v>
      </c>
    </row>
    <row r="975" spans="1:50" ht="15" customHeight="1" x14ac:dyDescent="0.25">
      <c r="A975" s="93" t="s">
        <v>61</v>
      </c>
      <c r="B975" s="92">
        <v>1</v>
      </c>
      <c r="F975" s="92">
        <v>1</v>
      </c>
      <c r="G975" s="92">
        <v>0</v>
      </c>
      <c r="H975" s="92">
        <v>1</v>
      </c>
      <c r="I975" s="92">
        <v>0</v>
      </c>
      <c r="J975" s="92">
        <v>0</v>
      </c>
      <c r="L975" s="92">
        <v>1</v>
      </c>
      <c r="M975" s="92">
        <v>1</v>
      </c>
      <c r="N975" s="92">
        <v>1</v>
      </c>
      <c r="O975" s="92">
        <v>1</v>
      </c>
      <c r="P975" s="92">
        <v>1</v>
      </c>
      <c r="Q975" s="92">
        <v>1</v>
      </c>
      <c r="R975" s="92">
        <v>1</v>
      </c>
      <c r="S975" s="92">
        <v>1</v>
      </c>
      <c r="T975" s="92">
        <v>1</v>
      </c>
      <c r="U975" s="92">
        <v>0</v>
      </c>
      <c r="V975" s="92">
        <v>0</v>
      </c>
      <c r="W975" s="92">
        <v>0</v>
      </c>
      <c r="X975" s="92">
        <v>0</v>
      </c>
      <c r="Y975" s="92">
        <v>1</v>
      </c>
      <c r="Z975" s="92">
        <v>1</v>
      </c>
      <c r="AA975" s="92">
        <v>0</v>
      </c>
      <c r="AB975" s="92">
        <v>0</v>
      </c>
      <c r="AC975" s="92">
        <v>0</v>
      </c>
      <c r="AD975" s="92">
        <v>1</v>
      </c>
      <c r="AF975" s="92">
        <v>1</v>
      </c>
      <c r="AG975" s="92">
        <v>0</v>
      </c>
      <c r="AH975" s="92">
        <v>1</v>
      </c>
      <c r="AI975" s="92">
        <v>1</v>
      </c>
      <c r="AJ975" s="92">
        <v>0</v>
      </c>
      <c r="AK975" s="92">
        <v>1</v>
      </c>
      <c r="AL975" s="92">
        <v>1</v>
      </c>
      <c r="AM975" s="92">
        <v>1</v>
      </c>
      <c r="AN975" s="92">
        <v>1</v>
      </c>
      <c r="AO975" s="92">
        <v>1</v>
      </c>
      <c r="AP975" s="92">
        <v>1</v>
      </c>
      <c r="AQ975" s="92">
        <v>0</v>
      </c>
      <c r="AR975" s="92">
        <v>0</v>
      </c>
      <c r="AS975" s="92">
        <v>0</v>
      </c>
      <c r="AT975" s="92">
        <v>1</v>
      </c>
      <c r="AU975" s="92">
        <v>0</v>
      </c>
      <c r="AV975" s="92">
        <v>0</v>
      </c>
      <c r="AW975" s="92">
        <v>0</v>
      </c>
      <c r="AX975" s="92">
        <v>1</v>
      </c>
    </row>
    <row r="976" spans="1:50" ht="15" customHeight="1" x14ac:dyDescent="0.25">
      <c r="A976" s="93" t="s">
        <v>61</v>
      </c>
      <c r="B976" s="92">
        <v>0</v>
      </c>
      <c r="F976" s="92">
        <v>1</v>
      </c>
      <c r="G976" s="92">
        <v>0</v>
      </c>
      <c r="H976" s="92">
        <v>0</v>
      </c>
      <c r="I976" s="92">
        <v>0</v>
      </c>
      <c r="J976" s="92">
        <v>0</v>
      </c>
      <c r="L976" s="92">
        <v>1</v>
      </c>
      <c r="M976" s="92">
        <v>1</v>
      </c>
      <c r="N976" s="92">
        <v>1</v>
      </c>
      <c r="O976" s="92">
        <v>0</v>
      </c>
      <c r="P976" s="92">
        <v>0</v>
      </c>
      <c r="Q976" s="92">
        <v>1</v>
      </c>
      <c r="R976" s="92">
        <v>0</v>
      </c>
      <c r="S976" s="92">
        <v>0</v>
      </c>
      <c r="T976" s="92">
        <v>1</v>
      </c>
      <c r="U976" s="92">
        <v>0</v>
      </c>
      <c r="V976" s="92">
        <v>0</v>
      </c>
      <c r="W976" s="92">
        <v>0</v>
      </c>
      <c r="X976" s="92">
        <v>0</v>
      </c>
      <c r="Y976" s="92">
        <v>1</v>
      </c>
      <c r="Z976" s="92">
        <v>1</v>
      </c>
      <c r="AA976" s="92">
        <v>0</v>
      </c>
      <c r="AB976" s="92">
        <v>0</v>
      </c>
      <c r="AC976" s="92">
        <v>0</v>
      </c>
      <c r="AD976" s="92">
        <v>1</v>
      </c>
      <c r="AF976" s="92">
        <v>0</v>
      </c>
      <c r="AG976" s="92">
        <v>0</v>
      </c>
      <c r="AH976" s="92">
        <v>1</v>
      </c>
      <c r="AI976" s="92">
        <v>0</v>
      </c>
      <c r="AJ976" s="92">
        <v>0</v>
      </c>
      <c r="AK976" s="92">
        <v>1</v>
      </c>
      <c r="AL976" s="92">
        <v>0</v>
      </c>
      <c r="AM976" s="92">
        <v>1</v>
      </c>
      <c r="AN976" s="92">
        <v>0</v>
      </c>
      <c r="AO976" s="92">
        <v>1</v>
      </c>
      <c r="AP976" s="92">
        <v>1</v>
      </c>
      <c r="AQ976" s="92">
        <v>1</v>
      </c>
      <c r="AR976" s="92">
        <v>1</v>
      </c>
      <c r="AS976" s="92">
        <v>0</v>
      </c>
      <c r="AT976" s="92">
        <v>1</v>
      </c>
      <c r="AU976" s="92">
        <v>0</v>
      </c>
      <c r="AV976" s="92">
        <v>0</v>
      </c>
      <c r="AW976" s="92">
        <v>0</v>
      </c>
      <c r="AX976" s="92">
        <v>1</v>
      </c>
    </row>
    <row r="977" spans="1:50" ht="15" customHeight="1" x14ac:dyDescent="0.25">
      <c r="A977" s="93" t="s">
        <v>61</v>
      </c>
      <c r="B977" s="92">
        <v>1</v>
      </c>
      <c r="F977" s="92">
        <v>1</v>
      </c>
      <c r="G977" s="92">
        <v>0</v>
      </c>
      <c r="H977" s="92">
        <v>0</v>
      </c>
      <c r="I977" s="92">
        <v>1</v>
      </c>
      <c r="J977" s="92">
        <v>0</v>
      </c>
      <c r="L977" s="92">
        <v>1</v>
      </c>
      <c r="M977" s="92">
        <v>1</v>
      </c>
      <c r="N977" s="92">
        <v>1</v>
      </c>
      <c r="O977" s="92">
        <v>0</v>
      </c>
      <c r="P977" s="92">
        <v>0</v>
      </c>
      <c r="Q977" s="92">
        <v>1</v>
      </c>
      <c r="R977" s="92">
        <v>1</v>
      </c>
      <c r="S977" s="92">
        <v>0</v>
      </c>
      <c r="T977" s="92">
        <v>1</v>
      </c>
      <c r="U977" s="92">
        <v>0</v>
      </c>
      <c r="V977" s="92">
        <v>0</v>
      </c>
      <c r="W977" s="92">
        <v>0</v>
      </c>
      <c r="X977" s="92">
        <v>0</v>
      </c>
      <c r="Y977" s="92">
        <v>1</v>
      </c>
      <c r="Z977" s="92">
        <v>0</v>
      </c>
      <c r="AA977" s="92">
        <v>0</v>
      </c>
      <c r="AB977" s="92">
        <v>0</v>
      </c>
      <c r="AC977" s="92">
        <v>0</v>
      </c>
      <c r="AD977" s="92">
        <v>0</v>
      </c>
      <c r="AF977" s="92">
        <v>0</v>
      </c>
      <c r="AG977" s="92">
        <v>1</v>
      </c>
      <c r="AH977" s="92">
        <v>1</v>
      </c>
      <c r="AI977" s="92">
        <v>1</v>
      </c>
      <c r="AJ977" s="92">
        <v>0</v>
      </c>
      <c r="AK977" s="92">
        <v>0</v>
      </c>
      <c r="AL977" s="92">
        <v>0</v>
      </c>
      <c r="AM977" s="92">
        <v>0</v>
      </c>
      <c r="AN977" s="92">
        <v>1</v>
      </c>
      <c r="AO977" s="92">
        <v>0</v>
      </c>
      <c r="AP977" s="92">
        <v>0</v>
      </c>
      <c r="AQ977" s="92">
        <v>1</v>
      </c>
      <c r="AR977" s="92">
        <v>1</v>
      </c>
      <c r="AS977" s="92">
        <v>0</v>
      </c>
      <c r="AT977" s="92">
        <v>1</v>
      </c>
      <c r="AU977" s="92">
        <v>0</v>
      </c>
      <c r="AV977" s="92">
        <v>0</v>
      </c>
      <c r="AW977" s="92">
        <v>0</v>
      </c>
      <c r="AX977" s="92">
        <v>1</v>
      </c>
    </row>
    <row r="978" spans="1:50" ht="15" customHeight="1" x14ac:dyDescent="0.25">
      <c r="A978" s="93" t="s">
        <v>61</v>
      </c>
      <c r="B978" s="92">
        <v>1</v>
      </c>
      <c r="F978" s="92">
        <v>0</v>
      </c>
      <c r="G978" s="92">
        <v>0</v>
      </c>
      <c r="H978" s="92">
        <v>0</v>
      </c>
      <c r="I978" s="92">
        <v>0</v>
      </c>
      <c r="J978" s="92">
        <v>0</v>
      </c>
      <c r="L978" s="92">
        <v>1</v>
      </c>
      <c r="M978" s="92">
        <v>1</v>
      </c>
      <c r="N978" s="92">
        <v>1</v>
      </c>
      <c r="O978" s="92">
        <v>0</v>
      </c>
      <c r="P978" s="92">
        <v>0</v>
      </c>
      <c r="Q978" s="92">
        <v>1</v>
      </c>
      <c r="R978" s="92">
        <v>1</v>
      </c>
      <c r="S978" s="92">
        <v>0</v>
      </c>
      <c r="T978" s="92">
        <v>0</v>
      </c>
      <c r="U978" s="92">
        <v>1</v>
      </c>
      <c r="V978" s="92">
        <v>0</v>
      </c>
      <c r="W978" s="92">
        <v>0</v>
      </c>
      <c r="X978" s="92">
        <v>0</v>
      </c>
      <c r="Y978" s="92">
        <v>1</v>
      </c>
      <c r="Z978" s="92">
        <v>0</v>
      </c>
      <c r="AA978" s="92">
        <v>0</v>
      </c>
      <c r="AB978" s="92">
        <v>0</v>
      </c>
      <c r="AC978" s="92">
        <v>0</v>
      </c>
      <c r="AD978" s="92">
        <v>0</v>
      </c>
      <c r="AF978" s="92">
        <v>0</v>
      </c>
      <c r="AG978" s="92">
        <v>0</v>
      </c>
      <c r="AH978" s="92">
        <v>0</v>
      </c>
      <c r="AI978" s="92">
        <v>1</v>
      </c>
      <c r="AJ978" s="92">
        <v>1</v>
      </c>
      <c r="AK978" s="92">
        <v>1</v>
      </c>
      <c r="AL978" s="92">
        <v>0</v>
      </c>
      <c r="AM978" s="92">
        <v>1</v>
      </c>
      <c r="AN978" s="92">
        <v>1</v>
      </c>
      <c r="AO978" s="92">
        <v>1</v>
      </c>
      <c r="AP978" s="92">
        <v>1</v>
      </c>
      <c r="AQ978" s="92">
        <v>1</v>
      </c>
      <c r="AR978" s="92">
        <v>0</v>
      </c>
      <c r="AS978" s="92">
        <v>0</v>
      </c>
      <c r="AT978" s="92">
        <v>1</v>
      </c>
      <c r="AU978" s="92">
        <v>0</v>
      </c>
      <c r="AV978" s="92">
        <v>0</v>
      </c>
      <c r="AW978" s="92">
        <v>0</v>
      </c>
      <c r="AX978" s="92">
        <v>1</v>
      </c>
    </row>
    <row r="979" spans="1:50" ht="15" customHeight="1" x14ac:dyDescent="0.25">
      <c r="A979" s="93" t="s">
        <v>61</v>
      </c>
      <c r="B979" s="92">
        <v>1</v>
      </c>
      <c r="F979" s="92">
        <v>0</v>
      </c>
      <c r="G979" s="92">
        <v>0</v>
      </c>
      <c r="H979" s="92">
        <v>0</v>
      </c>
      <c r="I979" s="92">
        <v>0</v>
      </c>
      <c r="J979" s="92">
        <v>0</v>
      </c>
      <c r="L979" s="92">
        <v>1</v>
      </c>
      <c r="M979" s="92">
        <v>1</v>
      </c>
      <c r="N979" s="92">
        <v>0</v>
      </c>
      <c r="O979" s="92">
        <v>0</v>
      </c>
      <c r="P979" s="92">
        <v>0</v>
      </c>
      <c r="Q979" s="92">
        <v>1</v>
      </c>
      <c r="R979" s="92">
        <v>0</v>
      </c>
      <c r="S979" s="92">
        <v>1</v>
      </c>
      <c r="T979" s="92">
        <v>0</v>
      </c>
      <c r="U979" s="92">
        <v>1</v>
      </c>
      <c r="V979" s="92">
        <v>0</v>
      </c>
      <c r="W979" s="92">
        <v>0</v>
      </c>
      <c r="X979" s="92">
        <v>0</v>
      </c>
      <c r="Y979" s="92">
        <v>1</v>
      </c>
      <c r="Z979" s="92">
        <v>0</v>
      </c>
      <c r="AA979" s="92">
        <v>0</v>
      </c>
      <c r="AB979" s="92">
        <v>0</v>
      </c>
      <c r="AC979" s="92">
        <v>0</v>
      </c>
      <c r="AD979" s="92">
        <v>0</v>
      </c>
      <c r="AF979" s="92">
        <v>0</v>
      </c>
      <c r="AG979" s="92">
        <v>1</v>
      </c>
      <c r="AH979" s="92">
        <v>0</v>
      </c>
      <c r="AI979" s="92">
        <v>0</v>
      </c>
      <c r="AJ979" s="92">
        <v>1</v>
      </c>
      <c r="AK979" s="92">
        <v>1</v>
      </c>
      <c r="AL979" s="92">
        <v>0</v>
      </c>
      <c r="AM979" s="92">
        <v>1</v>
      </c>
      <c r="AN979" s="92">
        <v>1</v>
      </c>
      <c r="AO979" s="92">
        <v>1</v>
      </c>
      <c r="AP979" s="92">
        <v>1</v>
      </c>
      <c r="AQ979" s="92">
        <v>1</v>
      </c>
      <c r="AR979" s="92">
        <v>0</v>
      </c>
      <c r="AS979" s="92">
        <v>0</v>
      </c>
      <c r="AT979" s="92">
        <v>1</v>
      </c>
      <c r="AU979" s="92">
        <v>0</v>
      </c>
      <c r="AV979" s="92">
        <v>0</v>
      </c>
      <c r="AW979" s="92">
        <v>0</v>
      </c>
      <c r="AX979" s="92">
        <v>1</v>
      </c>
    </row>
    <row r="980" spans="1:50" ht="15" customHeight="1" x14ac:dyDescent="0.25">
      <c r="A980" s="93" t="s">
        <v>61</v>
      </c>
      <c r="B980" s="92">
        <v>1</v>
      </c>
      <c r="F980" s="92">
        <v>1</v>
      </c>
      <c r="G980" s="92">
        <v>0</v>
      </c>
      <c r="H980" s="92">
        <v>0</v>
      </c>
      <c r="I980" s="92">
        <v>0</v>
      </c>
      <c r="J980" s="92">
        <v>0</v>
      </c>
      <c r="L980" s="92">
        <v>1</v>
      </c>
      <c r="M980" s="92">
        <v>1</v>
      </c>
      <c r="N980" s="92">
        <v>1</v>
      </c>
      <c r="O980" s="92">
        <v>0</v>
      </c>
      <c r="P980" s="92">
        <v>0</v>
      </c>
      <c r="Q980" s="92">
        <v>1</v>
      </c>
      <c r="R980" s="92">
        <v>0</v>
      </c>
      <c r="S980" s="92">
        <v>0</v>
      </c>
      <c r="T980" s="92">
        <v>1</v>
      </c>
      <c r="U980" s="92">
        <v>0</v>
      </c>
      <c r="V980" s="92">
        <v>1</v>
      </c>
      <c r="W980" s="92">
        <v>0</v>
      </c>
      <c r="X980" s="92">
        <v>0</v>
      </c>
      <c r="Y980" s="92">
        <v>1</v>
      </c>
      <c r="Z980" s="92">
        <v>1</v>
      </c>
      <c r="AA980" s="92">
        <v>0</v>
      </c>
      <c r="AB980" s="92">
        <v>0</v>
      </c>
      <c r="AC980" s="92">
        <v>0</v>
      </c>
      <c r="AD980" s="92">
        <v>0</v>
      </c>
      <c r="AF980" s="92">
        <v>0</v>
      </c>
      <c r="AG980" s="92">
        <v>0</v>
      </c>
      <c r="AH980" s="92">
        <v>1</v>
      </c>
      <c r="AI980" s="92">
        <v>1</v>
      </c>
      <c r="AJ980" s="92">
        <v>0</v>
      </c>
      <c r="AK980" s="92">
        <v>1</v>
      </c>
      <c r="AL980" s="92">
        <v>0</v>
      </c>
      <c r="AM980" s="92">
        <v>1</v>
      </c>
      <c r="AN980" s="92">
        <v>0</v>
      </c>
      <c r="AO980" s="92">
        <v>0</v>
      </c>
      <c r="AP980" s="92">
        <v>1</v>
      </c>
      <c r="AQ980" s="92">
        <v>1</v>
      </c>
      <c r="AR980" s="92">
        <v>0</v>
      </c>
      <c r="AS980" s="92">
        <v>0</v>
      </c>
      <c r="AT980" s="92">
        <v>0</v>
      </c>
      <c r="AU980" s="92">
        <v>0</v>
      </c>
      <c r="AV980" s="92">
        <v>0</v>
      </c>
      <c r="AW980" s="92">
        <v>0</v>
      </c>
      <c r="AX980" s="92">
        <v>1</v>
      </c>
    </row>
    <row r="981" spans="1:50" ht="15" customHeight="1" x14ac:dyDescent="0.25">
      <c r="A981" s="93" t="s">
        <v>61</v>
      </c>
      <c r="B981" s="92">
        <v>1</v>
      </c>
      <c r="F981" s="92">
        <v>1</v>
      </c>
      <c r="G981" s="92">
        <v>0</v>
      </c>
      <c r="H981" s="92">
        <v>0</v>
      </c>
      <c r="I981" s="92">
        <v>0</v>
      </c>
      <c r="J981" s="92">
        <v>0</v>
      </c>
      <c r="L981" s="92">
        <v>1</v>
      </c>
      <c r="M981" s="92">
        <v>1</v>
      </c>
      <c r="N981" s="92">
        <v>1</v>
      </c>
      <c r="O981" s="92">
        <v>0</v>
      </c>
      <c r="P981" s="92">
        <v>0</v>
      </c>
      <c r="Q981" s="92">
        <v>1</v>
      </c>
      <c r="R981" s="92">
        <v>0</v>
      </c>
      <c r="S981" s="92">
        <v>1</v>
      </c>
      <c r="T981" s="92">
        <v>1</v>
      </c>
      <c r="U981" s="92">
        <v>0</v>
      </c>
      <c r="V981" s="92">
        <v>1</v>
      </c>
      <c r="W981" s="92">
        <v>0</v>
      </c>
      <c r="X981" s="92">
        <v>0</v>
      </c>
      <c r="Y981" s="92">
        <v>1</v>
      </c>
      <c r="Z981" s="92">
        <v>0</v>
      </c>
      <c r="AA981" s="92">
        <v>0</v>
      </c>
      <c r="AB981" s="92">
        <v>0</v>
      </c>
      <c r="AC981" s="92">
        <v>1</v>
      </c>
      <c r="AD981" s="92">
        <v>0</v>
      </c>
      <c r="AF981" s="92">
        <v>1</v>
      </c>
      <c r="AG981" s="92">
        <v>0</v>
      </c>
      <c r="AH981" s="92">
        <v>0</v>
      </c>
      <c r="AI981" s="92">
        <v>0</v>
      </c>
      <c r="AJ981" s="92">
        <v>1</v>
      </c>
      <c r="AK981" s="92">
        <v>1</v>
      </c>
      <c r="AL981" s="92">
        <v>0</v>
      </c>
      <c r="AM981" s="92">
        <v>1</v>
      </c>
      <c r="AN981" s="92">
        <v>1</v>
      </c>
      <c r="AO981" s="92">
        <v>0</v>
      </c>
      <c r="AP981" s="92">
        <v>1</v>
      </c>
      <c r="AQ981" s="92">
        <v>0</v>
      </c>
      <c r="AR981" s="92">
        <v>0</v>
      </c>
      <c r="AS981" s="92">
        <v>0</v>
      </c>
      <c r="AT981" s="92">
        <v>0</v>
      </c>
      <c r="AU981" s="92">
        <v>0</v>
      </c>
      <c r="AV981" s="92">
        <v>0</v>
      </c>
      <c r="AW981" s="92">
        <v>0</v>
      </c>
      <c r="AX981" s="92">
        <v>1</v>
      </c>
    </row>
    <row r="982" spans="1:50" ht="15" customHeight="1" x14ac:dyDescent="0.25">
      <c r="A982" s="93" t="s">
        <v>61</v>
      </c>
      <c r="B982" s="92">
        <v>1</v>
      </c>
      <c r="F982" s="92">
        <v>0</v>
      </c>
      <c r="G982" s="92">
        <v>0</v>
      </c>
      <c r="H982" s="92">
        <v>0</v>
      </c>
      <c r="I982" s="92">
        <v>1</v>
      </c>
      <c r="J982" s="92">
        <v>0</v>
      </c>
      <c r="L982" s="92">
        <v>1</v>
      </c>
      <c r="M982" s="92">
        <v>1</v>
      </c>
      <c r="N982" s="92">
        <v>1</v>
      </c>
      <c r="O982" s="92">
        <v>0</v>
      </c>
      <c r="P982" s="92">
        <v>1</v>
      </c>
      <c r="Q982" s="92">
        <v>0</v>
      </c>
      <c r="R982" s="92">
        <v>1</v>
      </c>
      <c r="S982" s="92">
        <v>1</v>
      </c>
      <c r="T982" s="92">
        <v>1</v>
      </c>
      <c r="U982" s="92">
        <v>1</v>
      </c>
      <c r="V982" s="92">
        <v>1</v>
      </c>
      <c r="W982" s="92">
        <v>0</v>
      </c>
      <c r="X982" s="92">
        <v>0</v>
      </c>
      <c r="Y982" s="92">
        <v>0</v>
      </c>
      <c r="Z982" s="92">
        <v>0</v>
      </c>
      <c r="AA982" s="92">
        <v>0</v>
      </c>
      <c r="AB982" s="92">
        <v>0</v>
      </c>
      <c r="AC982" s="92">
        <v>0</v>
      </c>
      <c r="AD982" s="92">
        <v>1</v>
      </c>
      <c r="AF982" s="92">
        <v>0</v>
      </c>
      <c r="AG982" s="92">
        <v>0</v>
      </c>
      <c r="AH982" s="92">
        <v>1</v>
      </c>
      <c r="AI982" s="92">
        <v>0</v>
      </c>
      <c r="AJ982" s="92">
        <v>0</v>
      </c>
      <c r="AK982" s="92">
        <v>1</v>
      </c>
      <c r="AL982" s="92">
        <v>0</v>
      </c>
      <c r="AM982" s="92">
        <v>1</v>
      </c>
      <c r="AN982" s="92">
        <v>1</v>
      </c>
      <c r="AO982" s="92">
        <v>1</v>
      </c>
      <c r="AP982" s="92">
        <v>1</v>
      </c>
      <c r="AQ982" s="92">
        <v>1</v>
      </c>
      <c r="AR982" s="92">
        <v>0</v>
      </c>
      <c r="AS982" s="92">
        <v>0</v>
      </c>
      <c r="AT982" s="92">
        <v>1</v>
      </c>
      <c r="AU982" s="92">
        <v>0</v>
      </c>
      <c r="AV982" s="92">
        <v>0</v>
      </c>
      <c r="AW982" s="92">
        <v>0</v>
      </c>
      <c r="AX982" s="92">
        <v>1</v>
      </c>
    </row>
    <row r="983" spans="1:50" ht="15" customHeight="1" x14ac:dyDescent="0.25">
      <c r="A983" s="93" t="s">
        <v>61</v>
      </c>
      <c r="B983" s="92">
        <v>1</v>
      </c>
      <c r="F983" s="92">
        <v>0</v>
      </c>
      <c r="G983" s="92">
        <v>0</v>
      </c>
      <c r="H983" s="92">
        <v>0</v>
      </c>
      <c r="I983" s="92">
        <v>0</v>
      </c>
      <c r="J983" s="92">
        <v>0</v>
      </c>
      <c r="L983" s="92">
        <v>1</v>
      </c>
      <c r="M983" s="92">
        <v>1</v>
      </c>
      <c r="N983" s="92">
        <v>1</v>
      </c>
      <c r="O983" s="92">
        <v>0</v>
      </c>
      <c r="P983" s="92">
        <v>0</v>
      </c>
      <c r="Q983" s="92">
        <v>1</v>
      </c>
      <c r="R983" s="92">
        <v>1</v>
      </c>
      <c r="S983" s="92">
        <v>0</v>
      </c>
      <c r="T983" s="92">
        <v>1</v>
      </c>
      <c r="U983" s="92">
        <v>0</v>
      </c>
      <c r="V983" s="92">
        <v>1</v>
      </c>
      <c r="W983" s="92">
        <v>0</v>
      </c>
      <c r="X983" s="92">
        <v>0</v>
      </c>
      <c r="Y983" s="92">
        <v>1</v>
      </c>
      <c r="Z983" s="92">
        <v>1</v>
      </c>
      <c r="AA983" s="92">
        <v>0</v>
      </c>
      <c r="AB983" s="92">
        <v>0</v>
      </c>
      <c r="AC983" s="92">
        <v>0</v>
      </c>
      <c r="AD983" s="92">
        <v>1</v>
      </c>
      <c r="AF983" s="92">
        <v>1</v>
      </c>
      <c r="AG983" s="92">
        <v>0</v>
      </c>
      <c r="AH983" s="92">
        <v>0</v>
      </c>
      <c r="AI983" s="92">
        <v>1</v>
      </c>
      <c r="AJ983" s="92">
        <v>0</v>
      </c>
      <c r="AK983" s="92">
        <v>1</v>
      </c>
      <c r="AL983" s="92">
        <v>0</v>
      </c>
      <c r="AM983" s="92">
        <v>1</v>
      </c>
      <c r="AN983" s="92">
        <v>1</v>
      </c>
      <c r="AO983" s="92">
        <v>0</v>
      </c>
      <c r="AP983" s="92">
        <v>1</v>
      </c>
      <c r="AQ983" s="92">
        <v>0</v>
      </c>
      <c r="AR983" s="92">
        <v>0</v>
      </c>
      <c r="AS983" s="92">
        <v>0</v>
      </c>
      <c r="AT983" s="92">
        <v>0</v>
      </c>
      <c r="AU983" s="92">
        <v>0</v>
      </c>
      <c r="AV983" s="92">
        <v>0</v>
      </c>
      <c r="AW983" s="92">
        <v>0</v>
      </c>
      <c r="AX983" s="92">
        <v>1</v>
      </c>
    </row>
    <row r="984" spans="1:50" ht="15" customHeight="1" x14ac:dyDescent="0.25">
      <c r="A984" s="93" t="s">
        <v>61</v>
      </c>
      <c r="B984" s="92">
        <v>1</v>
      </c>
      <c r="F984" s="92">
        <v>1</v>
      </c>
      <c r="G984" s="92">
        <v>0</v>
      </c>
      <c r="H984" s="92">
        <v>0</v>
      </c>
      <c r="I984" s="92">
        <v>0</v>
      </c>
      <c r="J984" s="92">
        <v>0</v>
      </c>
      <c r="L984" s="92">
        <v>1</v>
      </c>
      <c r="M984" s="92">
        <v>1</v>
      </c>
      <c r="N984" s="92">
        <v>1</v>
      </c>
      <c r="O984" s="92">
        <v>0</v>
      </c>
      <c r="P984" s="92">
        <v>0</v>
      </c>
      <c r="Q984" s="92">
        <v>1</v>
      </c>
      <c r="R984" s="92">
        <v>1</v>
      </c>
      <c r="S984" s="92">
        <v>0</v>
      </c>
      <c r="T984" s="92">
        <v>1</v>
      </c>
      <c r="U984" s="92">
        <v>0</v>
      </c>
      <c r="V984" s="92">
        <v>0</v>
      </c>
      <c r="W984" s="92">
        <v>0</v>
      </c>
      <c r="X984" s="92">
        <v>0</v>
      </c>
      <c r="Y984" s="92">
        <v>1</v>
      </c>
      <c r="Z984" s="92">
        <v>1</v>
      </c>
      <c r="AA984" s="92">
        <v>0</v>
      </c>
      <c r="AB984" s="92">
        <v>0</v>
      </c>
      <c r="AC984" s="92">
        <v>0</v>
      </c>
      <c r="AD984" s="92">
        <v>0</v>
      </c>
      <c r="AF984" s="92">
        <v>0</v>
      </c>
      <c r="AG984" s="92">
        <v>0</v>
      </c>
      <c r="AH984" s="92">
        <v>1</v>
      </c>
      <c r="AI984" s="92">
        <v>0</v>
      </c>
      <c r="AJ984" s="92">
        <v>0</v>
      </c>
      <c r="AK984" s="92">
        <v>1</v>
      </c>
      <c r="AL984" s="92">
        <v>0</v>
      </c>
      <c r="AM984" s="92">
        <v>0</v>
      </c>
      <c r="AN984" s="92">
        <v>1</v>
      </c>
      <c r="AO984" s="92">
        <v>1</v>
      </c>
      <c r="AP984" s="92">
        <v>1</v>
      </c>
      <c r="AQ984" s="92">
        <v>0</v>
      </c>
      <c r="AR984" s="92">
        <v>0</v>
      </c>
      <c r="AS984" s="92">
        <v>0</v>
      </c>
      <c r="AT984" s="92">
        <v>0</v>
      </c>
      <c r="AU984" s="92">
        <v>0</v>
      </c>
      <c r="AV984" s="92">
        <v>0</v>
      </c>
      <c r="AW984" s="92">
        <v>0</v>
      </c>
      <c r="AX984" s="92">
        <v>1</v>
      </c>
    </row>
    <row r="985" spans="1:50" ht="15" customHeight="1" x14ac:dyDescent="0.25">
      <c r="A985" s="93" t="s">
        <v>61</v>
      </c>
      <c r="B985" s="92">
        <v>1</v>
      </c>
      <c r="F985" s="92">
        <v>1</v>
      </c>
      <c r="G985" s="92">
        <v>0</v>
      </c>
      <c r="H985" s="92">
        <v>0</v>
      </c>
      <c r="I985" s="92">
        <v>0</v>
      </c>
      <c r="J985" s="92">
        <v>0</v>
      </c>
      <c r="L985" s="92">
        <v>1</v>
      </c>
      <c r="M985" s="92">
        <v>1</v>
      </c>
      <c r="N985" s="92">
        <v>1</v>
      </c>
      <c r="O985" s="92">
        <v>0</v>
      </c>
      <c r="P985" s="92">
        <v>0</v>
      </c>
      <c r="Q985" s="92">
        <v>0</v>
      </c>
      <c r="R985" s="92">
        <v>1</v>
      </c>
      <c r="S985" s="92">
        <v>0</v>
      </c>
      <c r="T985" s="92">
        <v>1</v>
      </c>
      <c r="U985" s="92">
        <v>0</v>
      </c>
      <c r="V985" s="92">
        <v>1</v>
      </c>
      <c r="W985" s="92">
        <v>0</v>
      </c>
      <c r="X985" s="92">
        <v>0</v>
      </c>
      <c r="Y985" s="92">
        <v>0</v>
      </c>
      <c r="Z985" s="92">
        <v>1</v>
      </c>
      <c r="AA985" s="92">
        <v>0</v>
      </c>
      <c r="AB985" s="92">
        <v>0</v>
      </c>
      <c r="AC985" s="92">
        <v>0</v>
      </c>
      <c r="AD985" s="92">
        <v>1</v>
      </c>
      <c r="AF985" s="92">
        <v>0</v>
      </c>
      <c r="AG985" s="92">
        <v>0</v>
      </c>
      <c r="AH985" s="92">
        <v>1</v>
      </c>
      <c r="AI985" s="92">
        <v>0</v>
      </c>
      <c r="AJ985" s="92">
        <v>1</v>
      </c>
      <c r="AK985" s="92">
        <v>1</v>
      </c>
      <c r="AL985" s="92">
        <v>0</v>
      </c>
      <c r="AM985" s="92">
        <v>1</v>
      </c>
      <c r="AN985" s="92">
        <v>1</v>
      </c>
      <c r="AO985" s="92">
        <v>1</v>
      </c>
      <c r="AP985" s="92">
        <v>1</v>
      </c>
      <c r="AQ985" s="92">
        <v>1</v>
      </c>
      <c r="AR985" s="92">
        <v>1</v>
      </c>
      <c r="AS985" s="92">
        <v>0</v>
      </c>
      <c r="AT985" s="92">
        <v>0</v>
      </c>
      <c r="AU985" s="92">
        <v>0</v>
      </c>
      <c r="AV985" s="92">
        <v>1</v>
      </c>
      <c r="AW985" s="92">
        <v>0</v>
      </c>
      <c r="AX985" s="92">
        <v>1</v>
      </c>
    </row>
    <row r="986" spans="1:50" ht="15" customHeight="1" x14ac:dyDescent="0.25">
      <c r="A986" s="93" t="s">
        <v>61</v>
      </c>
      <c r="B986" s="92">
        <v>1</v>
      </c>
      <c r="F986" s="92">
        <v>1</v>
      </c>
      <c r="G986" s="92">
        <v>0</v>
      </c>
      <c r="H986" s="92">
        <v>0</v>
      </c>
      <c r="I986" s="92">
        <v>1</v>
      </c>
      <c r="J986" s="92">
        <v>0</v>
      </c>
      <c r="L986" s="92">
        <v>0</v>
      </c>
      <c r="M986" s="92">
        <v>1</v>
      </c>
      <c r="N986" s="92">
        <v>1</v>
      </c>
      <c r="O986" s="92">
        <v>0</v>
      </c>
      <c r="P986" s="92">
        <v>0</v>
      </c>
      <c r="Q986" s="92">
        <v>1</v>
      </c>
      <c r="R986" s="92">
        <v>1</v>
      </c>
      <c r="S986" s="92">
        <v>1</v>
      </c>
      <c r="T986" s="92">
        <v>1</v>
      </c>
      <c r="U986" s="92">
        <v>0</v>
      </c>
      <c r="V986" s="92">
        <v>1</v>
      </c>
      <c r="W986" s="92">
        <v>0</v>
      </c>
      <c r="X986" s="92">
        <v>0</v>
      </c>
      <c r="Y986" s="92">
        <v>1</v>
      </c>
      <c r="Z986" s="92">
        <v>0</v>
      </c>
      <c r="AA986" s="92">
        <v>0</v>
      </c>
      <c r="AB986" s="92">
        <v>0</v>
      </c>
      <c r="AC986" s="92">
        <v>0</v>
      </c>
      <c r="AD986" s="92">
        <v>0</v>
      </c>
      <c r="AF986" s="92">
        <v>1</v>
      </c>
      <c r="AG986" s="92">
        <v>1</v>
      </c>
      <c r="AH986" s="92">
        <v>1</v>
      </c>
      <c r="AI986" s="92">
        <v>0</v>
      </c>
      <c r="AJ986" s="92">
        <v>1</v>
      </c>
      <c r="AK986" s="92">
        <v>1</v>
      </c>
      <c r="AL986" s="92">
        <v>1</v>
      </c>
      <c r="AM986" s="92">
        <v>1</v>
      </c>
      <c r="AN986" s="92">
        <v>1</v>
      </c>
      <c r="AO986" s="92">
        <v>0</v>
      </c>
      <c r="AP986" s="92">
        <v>1</v>
      </c>
      <c r="AQ986" s="92">
        <v>1</v>
      </c>
      <c r="AR986" s="92">
        <v>1</v>
      </c>
      <c r="AS986" s="92">
        <v>0</v>
      </c>
      <c r="AT986" s="92">
        <v>1</v>
      </c>
      <c r="AU986" s="92">
        <v>0</v>
      </c>
      <c r="AV986" s="92">
        <v>0</v>
      </c>
      <c r="AW986" s="92">
        <v>0</v>
      </c>
      <c r="AX986" s="92">
        <v>1</v>
      </c>
    </row>
    <row r="987" spans="1:50" ht="15" customHeight="1" x14ac:dyDescent="0.25">
      <c r="A987" s="93" t="s">
        <v>61</v>
      </c>
      <c r="B987" s="92">
        <v>1</v>
      </c>
      <c r="F987" s="92">
        <v>1</v>
      </c>
      <c r="G987" s="92">
        <v>0</v>
      </c>
      <c r="H987" s="92">
        <v>0</v>
      </c>
      <c r="I987" s="92">
        <v>0</v>
      </c>
      <c r="J987" s="92">
        <v>0</v>
      </c>
      <c r="L987" s="92">
        <v>1</v>
      </c>
      <c r="M987" s="92">
        <v>1</v>
      </c>
      <c r="N987" s="92">
        <v>1</v>
      </c>
      <c r="O987" s="92">
        <v>0</v>
      </c>
      <c r="P987" s="92">
        <v>1</v>
      </c>
      <c r="Q987" s="92">
        <v>0</v>
      </c>
      <c r="R987" s="92">
        <v>1</v>
      </c>
      <c r="S987" s="92">
        <v>0</v>
      </c>
      <c r="T987" s="92">
        <v>1</v>
      </c>
      <c r="U987" s="92">
        <v>0</v>
      </c>
      <c r="V987" s="92">
        <v>1</v>
      </c>
      <c r="W987" s="92">
        <v>0</v>
      </c>
      <c r="X987" s="92">
        <v>0</v>
      </c>
      <c r="Y987" s="92">
        <v>0</v>
      </c>
      <c r="Z987" s="92">
        <v>0</v>
      </c>
      <c r="AA987" s="92">
        <v>0</v>
      </c>
      <c r="AB987" s="92">
        <v>0</v>
      </c>
      <c r="AC987" s="92">
        <v>0</v>
      </c>
      <c r="AD987" s="92">
        <v>1</v>
      </c>
      <c r="AF987" s="92">
        <v>0</v>
      </c>
      <c r="AG987" s="92">
        <v>1</v>
      </c>
      <c r="AH987" s="92">
        <v>1</v>
      </c>
      <c r="AI987" s="92">
        <v>0</v>
      </c>
      <c r="AJ987" s="92">
        <v>1</v>
      </c>
      <c r="AK987" s="92">
        <v>1</v>
      </c>
      <c r="AL987" s="92">
        <v>0</v>
      </c>
      <c r="AM987" s="92">
        <v>1</v>
      </c>
      <c r="AN987" s="92">
        <v>1</v>
      </c>
      <c r="AO987" s="92">
        <v>1</v>
      </c>
      <c r="AP987" s="92">
        <v>1</v>
      </c>
      <c r="AQ987" s="92">
        <v>1</v>
      </c>
      <c r="AR987" s="92">
        <v>1</v>
      </c>
      <c r="AS987" s="92">
        <v>0</v>
      </c>
      <c r="AT987" s="92">
        <v>1</v>
      </c>
      <c r="AU987" s="92">
        <v>0</v>
      </c>
      <c r="AV987" s="92">
        <v>1</v>
      </c>
      <c r="AW987" s="92">
        <v>0</v>
      </c>
      <c r="AX987" s="92">
        <v>1</v>
      </c>
    </row>
    <row r="988" spans="1:50" ht="15" customHeight="1" x14ac:dyDescent="0.25">
      <c r="A988" s="93" t="s">
        <v>61</v>
      </c>
      <c r="B988" s="92">
        <v>1</v>
      </c>
      <c r="F988" s="92">
        <v>1</v>
      </c>
      <c r="G988" s="92">
        <v>0</v>
      </c>
      <c r="H988" s="92">
        <v>0</v>
      </c>
      <c r="I988" s="92">
        <v>0</v>
      </c>
      <c r="J988" s="92">
        <v>0</v>
      </c>
      <c r="L988" s="92">
        <v>1</v>
      </c>
      <c r="M988" s="92">
        <v>1</v>
      </c>
      <c r="N988" s="92">
        <v>0</v>
      </c>
      <c r="O988" s="92">
        <v>0</v>
      </c>
      <c r="P988" s="92">
        <v>0</v>
      </c>
      <c r="Q988" s="92">
        <v>1</v>
      </c>
      <c r="R988" s="92">
        <v>1</v>
      </c>
      <c r="S988" s="92">
        <v>1</v>
      </c>
      <c r="T988" s="92">
        <v>1</v>
      </c>
      <c r="U988" s="92">
        <v>0</v>
      </c>
      <c r="V988" s="92">
        <v>0</v>
      </c>
      <c r="W988" s="92">
        <v>0</v>
      </c>
      <c r="X988" s="92">
        <v>0</v>
      </c>
      <c r="Y988" s="92">
        <v>1</v>
      </c>
      <c r="Z988" s="92">
        <v>1</v>
      </c>
      <c r="AA988" s="92">
        <v>1</v>
      </c>
      <c r="AB988" s="92">
        <v>1</v>
      </c>
      <c r="AC988" s="92">
        <v>1</v>
      </c>
      <c r="AD988" s="92">
        <v>0</v>
      </c>
      <c r="AF988" s="92">
        <v>1</v>
      </c>
      <c r="AG988" s="92">
        <v>0</v>
      </c>
      <c r="AH988" s="92">
        <v>1</v>
      </c>
      <c r="AI988" s="92">
        <v>0</v>
      </c>
      <c r="AJ988" s="92">
        <v>1</v>
      </c>
      <c r="AK988" s="92">
        <v>1</v>
      </c>
      <c r="AL988" s="92">
        <v>0</v>
      </c>
      <c r="AM988" s="92">
        <v>1</v>
      </c>
      <c r="AN988" s="92">
        <v>0</v>
      </c>
      <c r="AO988" s="92">
        <v>1</v>
      </c>
      <c r="AP988" s="92">
        <v>1</v>
      </c>
      <c r="AQ988" s="92">
        <v>1</v>
      </c>
      <c r="AR988" s="92">
        <v>1</v>
      </c>
      <c r="AS988" s="92">
        <v>0</v>
      </c>
      <c r="AT988" s="92">
        <v>1</v>
      </c>
      <c r="AU988" s="92">
        <v>0</v>
      </c>
      <c r="AV988" s="92">
        <v>0</v>
      </c>
      <c r="AW988" s="92">
        <v>1</v>
      </c>
      <c r="AX988" s="92">
        <v>1</v>
      </c>
    </row>
    <row r="989" spans="1:50" ht="15" customHeight="1" x14ac:dyDescent="0.25">
      <c r="A989" s="93" t="s">
        <v>61</v>
      </c>
      <c r="B989" s="92">
        <v>1</v>
      </c>
      <c r="F989" s="92">
        <v>0</v>
      </c>
      <c r="G989" s="92">
        <v>0</v>
      </c>
      <c r="H989" s="92">
        <v>0</v>
      </c>
      <c r="I989" s="92">
        <v>0</v>
      </c>
      <c r="J989" s="92">
        <v>0</v>
      </c>
      <c r="L989" s="92">
        <v>1</v>
      </c>
      <c r="M989" s="92">
        <v>1</v>
      </c>
      <c r="N989" s="92">
        <v>1</v>
      </c>
      <c r="O989" s="92">
        <v>0</v>
      </c>
      <c r="P989" s="92">
        <v>0</v>
      </c>
      <c r="Q989" s="92">
        <v>1</v>
      </c>
      <c r="R989" s="92">
        <v>1</v>
      </c>
      <c r="S989" s="92">
        <v>0</v>
      </c>
      <c r="T989" s="92">
        <v>1</v>
      </c>
      <c r="U989" s="92">
        <v>0</v>
      </c>
      <c r="V989" s="92">
        <v>0</v>
      </c>
      <c r="W989" s="92">
        <v>0</v>
      </c>
      <c r="X989" s="92">
        <v>0</v>
      </c>
      <c r="Y989" s="92">
        <v>1</v>
      </c>
      <c r="Z989" s="92">
        <v>1</v>
      </c>
      <c r="AA989" s="92">
        <v>0</v>
      </c>
      <c r="AB989" s="92">
        <v>0</v>
      </c>
      <c r="AC989" s="92">
        <v>0</v>
      </c>
      <c r="AD989" s="92">
        <v>0</v>
      </c>
      <c r="AF989" s="92">
        <v>1</v>
      </c>
      <c r="AG989" s="92">
        <v>0</v>
      </c>
      <c r="AH989" s="92">
        <v>1</v>
      </c>
      <c r="AI989" s="92">
        <v>0</v>
      </c>
      <c r="AJ989" s="92">
        <v>1</v>
      </c>
      <c r="AK989" s="92">
        <v>0</v>
      </c>
      <c r="AL989" s="92">
        <v>0</v>
      </c>
      <c r="AM989" s="92">
        <v>1</v>
      </c>
      <c r="AN989" s="92">
        <v>1</v>
      </c>
      <c r="AO989" s="92">
        <v>1</v>
      </c>
      <c r="AP989" s="92">
        <v>1</v>
      </c>
      <c r="AQ989" s="92">
        <v>1</v>
      </c>
      <c r="AR989" s="92">
        <v>1</v>
      </c>
      <c r="AS989" s="92">
        <v>0</v>
      </c>
      <c r="AT989" s="92">
        <v>1</v>
      </c>
      <c r="AU989" s="92">
        <v>0</v>
      </c>
      <c r="AV989" s="92">
        <v>0</v>
      </c>
      <c r="AW989" s="92">
        <v>0</v>
      </c>
      <c r="AX989" s="92">
        <v>1</v>
      </c>
    </row>
    <row r="990" spans="1:50" ht="15" customHeight="1" x14ac:dyDescent="0.25">
      <c r="A990" s="93" t="s">
        <v>61</v>
      </c>
      <c r="B990" s="92">
        <v>1</v>
      </c>
      <c r="F990" s="92">
        <v>0</v>
      </c>
      <c r="G990" s="92">
        <v>0</v>
      </c>
      <c r="H990" s="92">
        <v>0</v>
      </c>
      <c r="I990" s="92">
        <v>1</v>
      </c>
      <c r="J990" s="92">
        <v>0</v>
      </c>
      <c r="L990" s="92">
        <v>1</v>
      </c>
      <c r="M990" s="92">
        <v>1</v>
      </c>
      <c r="N990" s="92">
        <v>1</v>
      </c>
      <c r="O990" s="92">
        <v>1</v>
      </c>
      <c r="P990" s="92">
        <v>1</v>
      </c>
      <c r="Q990" s="92">
        <v>1</v>
      </c>
      <c r="R990" s="92">
        <v>1</v>
      </c>
      <c r="S990" s="92">
        <v>0</v>
      </c>
      <c r="T990" s="92">
        <v>1</v>
      </c>
      <c r="U990" s="92">
        <v>0</v>
      </c>
      <c r="V990" s="92">
        <v>1</v>
      </c>
      <c r="W990" s="92">
        <v>0</v>
      </c>
      <c r="X990" s="92">
        <v>0</v>
      </c>
      <c r="Y990" s="92">
        <v>0</v>
      </c>
      <c r="Z990" s="92">
        <v>0</v>
      </c>
      <c r="AA990" s="92">
        <v>1</v>
      </c>
      <c r="AB990" s="92">
        <v>0</v>
      </c>
      <c r="AC990" s="92">
        <v>0</v>
      </c>
      <c r="AD990" s="92">
        <v>1</v>
      </c>
      <c r="AF990" s="92">
        <v>1</v>
      </c>
      <c r="AG990" s="92">
        <v>0</v>
      </c>
      <c r="AH990" s="92">
        <v>1</v>
      </c>
      <c r="AI990" s="92">
        <v>0</v>
      </c>
      <c r="AJ990" s="92">
        <v>1</v>
      </c>
      <c r="AK990" s="92">
        <v>1</v>
      </c>
      <c r="AL990" s="92">
        <v>0</v>
      </c>
      <c r="AM990" s="92">
        <v>0</v>
      </c>
      <c r="AN990" s="92">
        <v>0</v>
      </c>
      <c r="AO990" s="92">
        <v>1</v>
      </c>
      <c r="AP990" s="92">
        <v>1</v>
      </c>
      <c r="AQ990" s="92">
        <v>1</v>
      </c>
      <c r="AR990" s="92">
        <v>1</v>
      </c>
      <c r="AS990" s="92">
        <v>0</v>
      </c>
      <c r="AT990" s="92">
        <v>1</v>
      </c>
      <c r="AU990" s="92">
        <v>0</v>
      </c>
      <c r="AV990" s="92">
        <v>0</v>
      </c>
      <c r="AW990" s="92">
        <v>0</v>
      </c>
      <c r="AX990" s="92">
        <v>1</v>
      </c>
    </row>
    <row r="991" spans="1:50" ht="15" customHeight="1" x14ac:dyDescent="0.25">
      <c r="A991" s="93" t="s">
        <v>61</v>
      </c>
      <c r="B991" s="92">
        <v>1</v>
      </c>
      <c r="F991" s="92">
        <v>0</v>
      </c>
      <c r="G991" s="92">
        <v>0</v>
      </c>
      <c r="H991" s="92">
        <v>1</v>
      </c>
      <c r="I991" s="92">
        <v>1</v>
      </c>
      <c r="J991" s="92">
        <v>1</v>
      </c>
      <c r="L991" s="92">
        <v>1</v>
      </c>
      <c r="M991" s="92">
        <v>1</v>
      </c>
      <c r="N991" s="92">
        <v>1</v>
      </c>
      <c r="O991" s="92">
        <v>0</v>
      </c>
      <c r="P991" s="92">
        <v>1</v>
      </c>
      <c r="Q991" s="92">
        <v>1</v>
      </c>
      <c r="R991" s="92">
        <v>1</v>
      </c>
      <c r="S991" s="92">
        <v>1</v>
      </c>
      <c r="T991" s="92">
        <v>1</v>
      </c>
      <c r="U991" s="92">
        <v>0</v>
      </c>
      <c r="V991" s="92">
        <v>0</v>
      </c>
      <c r="W991" s="92">
        <v>0</v>
      </c>
      <c r="X991" s="92">
        <v>0</v>
      </c>
      <c r="Y991" s="92">
        <v>1</v>
      </c>
      <c r="Z991" s="92">
        <v>1</v>
      </c>
      <c r="AA991" s="92">
        <v>0</v>
      </c>
      <c r="AB991" s="92">
        <v>0</v>
      </c>
      <c r="AC991" s="92">
        <v>0</v>
      </c>
      <c r="AD991" s="92">
        <v>0</v>
      </c>
      <c r="AF991" s="92">
        <v>1</v>
      </c>
      <c r="AG991" s="92">
        <v>0</v>
      </c>
      <c r="AH991" s="92">
        <v>1</v>
      </c>
      <c r="AI991" s="92">
        <v>0</v>
      </c>
      <c r="AJ991" s="92">
        <v>0</v>
      </c>
      <c r="AK991" s="92">
        <v>1</v>
      </c>
      <c r="AL991" s="92">
        <v>0</v>
      </c>
      <c r="AM991" s="92">
        <v>0</v>
      </c>
      <c r="AN991" s="92">
        <v>1</v>
      </c>
      <c r="AO991" s="92">
        <v>0</v>
      </c>
      <c r="AP991" s="92">
        <v>1</v>
      </c>
      <c r="AQ991" s="92">
        <v>0</v>
      </c>
      <c r="AR991" s="92">
        <v>0</v>
      </c>
      <c r="AS991" s="92">
        <v>0</v>
      </c>
      <c r="AT991" s="92">
        <v>1</v>
      </c>
      <c r="AU991" s="92">
        <v>0</v>
      </c>
      <c r="AV991" s="92">
        <v>0</v>
      </c>
      <c r="AW991" s="92">
        <v>0</v>
      </c>
      <c r="AX991" s="92">
        <v>1</v>
      </c>
    </row>
    <row r="992" spans="1:50" ht="15" customHeight="1" x14ac:dyDescent="0.25">
      <c r="A992" s="93" t="s">
        <v>61</v>
      </c>
      <c r="B992" s="92">
        <v>1</v>
      </c>
      <c r="F992" s="92">
        <v>1</v>
      </c>
      <c r="G992" s="92">
        <v>0</v>
      </c>
      <c r="H992" s="92">
        <v>0</v>
      </c>
      <c r="I992" s="92">
        <v>0</v>
      </c>
      <c r="J992" s="92">
        <v>0</v>
      </c>
      <c r="L992" s="92">
        <v>1</v>
      </c>
      <c r="M992" s="92">
        <v>1</v>
      </c>
      <c r="N992" s="92">
        <v>1</v>
      </c>
      <c r="O992" s="92">
        <v>0</v>
      </c>
      <c r="P992" s="92">
        <v>0</v>
      </c>
      <c r="Q992" s="92">
        <v>1</v>
      </c>
      <c r="R992" s="92">
        <v>1</v>
      </c>
      <c r="S992" s="92">
        <v>1</v>
      </c>
      <c r="T992" s="92">
        <v>1</v>
      </c>
      <c r="U992" s="92">
        <v>0</v>
      </c>
      <c r="V992" s="92">
        <v>0</v>
      </c>
      <c r="W992" s="92">
        <v>0</v>
      </c>
      <c r="X992" s="92">
        <v>0</v>
      </c>
      <c r="Y992" s="92">
        <v>1</v>
      </c>
      <c r="Z992" s="92">
        <v>1</v>
      </c>
      <c r="AA992" s="92">
        <v>0</v>
      </c>
      <c r="AB992" s="92">
        <v>0</v>
      </c>
      <c r="AC992" s="92">
        <v>0</v>
      </c>
      <c r="AD992" s="92">
        <v>1</v>
      </c>
      <c r="AF992" s="92">
        <v>0</v>
      </c>
      <c r="AG992" s="92">
        <v>0</v>
      </c>
      <c r="AH992" s="92">
        <v>1</v>
      </c>
      <c r="AI992" s="92">
        <v>1</v>
      </c>
      <c r="AJ992" s="92">
        <v>1</v>
      </c>
      <c r="AK992" s="92">
        <v>1</v>
      </c>
      <c r="AL992" s="92">
        <v>0</v>
      </c>
      <c r="AM992" s="92">
        <v>1</v>
      </c>
      <c r="AN992" s="92">
        <v>1</v>
      </c>
      <c r="AO992" s="92">
        <v>1</v>
      </c>
      <c r="AP992" s="92">
        <v>1</v>
      </c>
      <c r="AQ992" s="92">
        <v>0</v>
      </c>
      <c r="AR992" s="92">
        <v>1</v>
      </c>
      <c r="AS992" s="92">
        <v>0</v>
      </c>
      <c r="AT992" s="92">
        <v>1</v>
      </c>
      <c r="AU992" s="92">
        <v>0</v>
      </c>
      <c r="AV992" s="92">
        <v>0</v>
      </c>
      <c r="AW992" s="92">
        <v>0</v>
      </c>
      <c r="AX992" s="92">
        <v>1</v>
      </c>
    </row>
    <row r="993" spans="1:50" ht="15" customHeight="1" x14ac:dyDescent="0.25">
      <c r="A993" s="93" t="s">
        <v>61</v>
      </c>
      <c r="B993" s="92">
        <v>1</v>
      </c>
      <c r="F993" s="92">
        <v>1</v>
      </c>
      <c r="G993" s="92">
        <v>0</v>
      </c>
      <c r="H993" s="92">
        <v>0</v>
      </c>
      <c r="I993" s="92">
        <v>0</v>
      </c>
      <c r="J993" s="92">
        <v>0</v>
      </c>
      <c r="L993" s="92">
        <v>1</v>
      </c>
      <c r="M993" s="92">
        <v>1</v>
      </c>
      <c r="N993" s="92">
        <v>1</v>
      </c>
      <c r="O993" s="92">
        <v>0</v>
      </c>
      <c r="P993" s="92">
        <v>0</v>
      </c>
      <c r="Q993" s="92">
        <v>1</v>
      </c>
      <c r="R993" s="92">
        <v>1</v>
      </c>
      <c r="S993" s="92">
        <v>0</v>
      </c>
      <c r="T993" s="92">
        <v>1</v>
      </c>
      <c r="U993" s="92">
        <v>0</v>
      </c>
      <c r="V993" s="92">
        <v>0</v>
      </c>
      <c r="W993" s="92">
        <v>0</v>
      </c>
      <c r="X993" s="92">
        <v>0</v>
      </c>
      <c r="Y993" s="92">
        <v>1</v>
      </c>
      <c r="Z993" s="92">
        <v>1</v>
      </c>
      <c r="AA993" s="92">
        <v>0</v>
      </c>
      <c r="AB993" s="92">
        <v>0</v>
      </c>
      <c r="AC993" s="92">
        <v>0</v>
      </c>
      <c r="AD993" s="92">
        <v>0</v>
      </c>
      <c r="AF993" s="92">
        <v>0</v>
      </c>
      <c r="AG993" s="92">
        <v>0</v>
      </c>
      <c r="AH993" s="92">
        <v>1</v>
      </c>
      <c r="AI993" s="92">
        <v>1</v>
      </c>
      <c r="AJ993" s="92">
        <v>0</v>
      </c>
      <c r="AK993" s="92">
        <v>1</v>
      </c>
      <c r="AL993" s="92">
        <v>0</v>
      </c>
      <c r="AM993" s="92">
        <v>1</v>
      </c>
      <c r="AN993" s="92">
        <v>1</v>
      </c>
      <c r="AO993" s="92">
        <v>0</v>
      </c>
      <c r="AP993" s="92">
        <v>1</v>
      </c>
      <c r="AQ993" s="92">
        <v>0</v>
      </c>
      <c r="AR993" s="92">
        <v>0</v>
      </c>
      <c r="AS993" s="92">
        <v>0</v>
      </c>
      <c r="AT993" s="92">
        <v>0</v>
      </c>
      <c r="AU993" s="92">
        <v>0</v>
      </c>
      <c r="AV993" s="92">
        <v>0</v>
      </c>
      <c r="AW993" s="92">
        <v>0</v>
      </c>
      <c r="AX993" s="92">
        <v>1</v>
      </c>
    </row>
    <row r="994" spans="1:50" ht="15" customHeight="1" x14ac:dyDescent="0.25">
      <c r="A994" s="93" t="s">
        <v>61</v>
      </c>
      <c r="B994" s="92">
        <v>1</v>
      </c>
      <c r="F994" s="92">
        <v>0</v>
      </c>
      <c r="G994" s="92">
        <v>0</v>
      </c>
      <c r="H994" s="92">
        <v>0</v>
      </c>
      <c r="I994" s="92">
        <v>1</v>
      </c>
      <c r="J994" s="92">
        <v>0</v>
      </c>
      <c r="L994" s="92">
        <v>1</v>
      </c>
      <c r="M994" s="92">
        <v>1</v>
      </c>
      <c r="N994" s="92">
        <v>1</v>
      </c>
      <c r="O994" s="92">
        <v>1</v>
      </c>
      <c r="P994" s="92">
        <v>1</v>
      </c>
      <c r="Q994" s="92">
        <v>1</v>
      </c>
      <c r="R994" s="92">
        <v>1</v>
      </c>
      <c r="S994" s="92">
        <v>0</v>
      </c>
      <c r="T994" s="92">
        <v>1</v>
      </c>
      <c r="U994" s="92">
        <v>0</v>
      </c>
      <c r="V994" s="92">
        <v>0</v>
      </c>
      <c r="W994" s="92">
        <v>0</v>
      </c>
      <c r="X994" s="92">
        <v>0</v>
      </c>
      <c r="Y994" s="92">
        <v>1</v>
      </c>
      <c r="Z994" s="92">
        <v>1</v>
      </c>
      <c r="AA994" s="92">
        <v>0</v>
      </c>
      <c r="AB994" s="92">
        <v>0</v>
      </c>
      <c r="AC994" s="92">
        <v>0</v>
      </c>
      <c r="AD994" s="92">
        <v>1</v>
      </c>
      <c r="AF994" s="92">
        <v>0</v>
      </c>
      <c r="AG994" s="92">
        <v>0</v>
      </c>
      <c r="AH994" s="92">
        <v>1</v>
      </c>
      <c r="AI994" s="92">
        <v>0</v>
      </c>
      <c r="AJ994" s="92">
        <v>0</v>
      </c>
      <c r="AK994" s="92">
        <v>1</v>
      </c>
      <c r="AL994" s="92">
        <v>1</v>
      </c>
      <c r="AM994" s="92">
        <v>1</v>
      </c>
      <c r="AN994" s="92">
        <v>1</v>
      </c>
      <c r="AO994" s="92">
        <v>0</v>
      </c>
      <c r="AP994" s="92">
        <v>1</v>
      </c>
      <c r="AQ994" s="92">
        <v>0</v>
      </c>
      <c r="AR994" s="92">
        <v>0</v>
      </c>
      <c r="AS994" s="92">
        <v>0</v>
      </c>
      <c r="AT994" s="92">
        <v>1</v>
      </c>
      <c r="AU994" s="92">
        <v>0</v>
      </c>
      <c r="AV994" s="92">
        <v>0</v>
      </c>
      <c r="AW994" s="92">
        <v>0</v>
      </c>
      <c r="AX994" s="92">
        <v>1</v>
      </c>
    </row>
    <row r="995" spans="1:50" ht="15" customHeight="1" x14ac:dyDescent="0.25">
      <c r="A995" s="93" t="s">
        <v>61</v>
      </c>
      <c r="B995" s="92">
        <v>1</v>
      </c>
      <c r="F995" s="92">
        <v>0</v>
      </c>
      <c r="G995" s="92">
        <v>0</v>
      </c>
      <c r="H995" s="92">
        <v>0</v>
      </c>
      <c r="I995" s="92">
        <v>1</v>
      </c>
      <c r="J995" s="92">
        <v>0</v>
      </c>
      <c r="L995" s="92">
        <v>1</v>
      </c>
      <c r="M995" s="92">
        <v>1</v>
      </c>
      <c r="N995" s="92">
        <v>1</v>
      </c>
      <c r="O995" s="92">
        <v>0</v>
      </c>
      <c r="P995" s="92">
        <v>0</v>
      </c>
      <c r="Q995" s="92">
        <v>1</v>
      </c>
      <c r="R995" s="92">
        <v>1</v>
      </c>
      <c r="S995" s="92">
        <v>0</v>
      </c>
      <c r="T995" s="92">
        <v>1</v>
      </c>
      <c r="U995" s="92">
        <v>0</v>
      </c>
      <c r="V995" s="92">
        <v>1</v>
      </c>
      <c r="W995" s="92">
        <v>0</v>
      </c>
      <c r="X995" s="92">
        <v>0</v>
      </c>
      <c r="Y995" s="92">
        <v>1</v>
      </c>
      <c r="Z995" s="92">
        <v>1</v>
      </c>
      <c r="AA995" s="92">
        <v>0</v>
      </c>
      <c r="AB995" s="92">
        <v>0</v>
      </c>
      <c r="AC995" s="92">
        <v>0</v>
      </c>
      <c r="AD995" s="92">
        <v>0</v>
      </c>
      <c r="AF995" s="92">
        <v>1</v>
      </c>
      <c r="AG995" s="92">
        <v>1</v>
      </c>
      <c r="AH995" s="92">
        <v>1</v>
      </c>
      <c r="AI995" s="92">
        <v>0</v>
      </c>
      <c r="AJ995" s="92">
        <v>0</v>
      </c>
      <c r="AK995" s="92">
        <v>0</v>
      </c>
      <c r="AL995" s="92">
        <v>0</v>
      </c>
      <c r="AM995" s="92">
        <v>1</v>
      </c>
      <c r="AN995" s="92">
        <v>0</v>
      </c>
      <c r="AO995" s="92">
        <v>0</v>
      </c>
      <c r="AP995" s="92">
        <v>1</v>
      </c>
      <c r="AQ995" s="92">
        <v>1</v>
      </c>
      <c r="AR995" s="92">
        <v>1</v>
      </c>
      <c r="AS995" s="92">
        <v>0</v>
      </c>
      <c r="AT995" s="92">
        <v>1</v>
      </c>
      <c r="AU995" s="92">
        <v>0</v>
      </c>
      <c r="AV995" s="92">
        <v>0</v>
      </c>
      <c r="AW995" s="92">
        <v>0</v>
      </c>
      <c r="AX995" s="92">
        <v>1</v>
      </c>
    </row>
    <row r="996" spans="1:50" ht="15" customHeight="1" x14ac:dyDescent="0.25">
      <c r="A996" s="93" t="s">
        <v>61</v>
      </c>
      <c r="B996" s="92">
        <v>1</v>
      </c>
      <c r="F996" s="92">
        <v>1</v>
      </c>
      <c r="G996" s="92">
        <v>0</v>
      </c>
      <c r="H996" s="92">
        <v>0</v>
      </c>
      <c r="I996" s="92">
        <v>0</v>
      </c>
      <c r="J996" s="92">
        <v>0</v>
      </c>
      <c r="L996" s="92">
        <v>1</v>
      </c>
      <c r="M996" s="92">
        <v>1</v>
      </c>
      <c r="N996" s="92">
        <v>1</v>
      </c>
      <c r="O996" s="92">
        <v>0</v>
      </c>
      <c r="P996" s="92">
        <v>1</v>
      </c>
      <c r="Q996" s="92">
        <v>0</v>
      </c>
      <c r="R996" s="92">
        <v>1</v>
      </c>
      <c r="S996" s="92">
        <v>0</v>
      </c>
      <c r="T996" s="92">
        <v>1</v>
      </c>
      <c r="U996" s="92">
        <v>0</v>
      </c>
      <c r="V996" s="92">
        <v>1</v>
      </c>
      <c r="W996" s="92">
        <v>0</v>
      </c>
      <c r="X996" s="92">
        <v>0</v>
      </c>
      <c r="Y996" s="92">
        <v>0</v>
      </c>
      <c r="Z996" s="92">
        <v>0</v>
      </c>
      <c r="AA996" s="92">
        <v>0</v>
      </c>
      <c r="AB996" s="92">
        <v>0</v>
      </c>
      <c r="AC996" s="92">
        <v>0</v>
      </c>
      <c r="AD996" s="92">
        <v>1</v>
      </c>
      <c r="AF996" s="92">
        <v>0</v>
      </c>
      <c r="AG996" s="92">
        <v>0</v>
      </c>
      <c r="AH996" s="92">
        <v>1</v>
      </c>
      <c r="AI996" s="92">
        <v>0</v>
      </c>
      <c r="AJ996" s="92">
        <v>1</v>
      </c>
      <c r="AK996" s="92">
        <v>0</v>
      </c>
      <c r="AL996" s="92">
        <v>0</v>
      </c>
      <c r="AM996" s="92">
        <v>1</v>
      </c>
      <c r="AN996" s="92">
        <v>1</v>
      </c>
      <c r="AO996" s="92">
        <v>1</v>
      </c>
      <c r="AP996" s="92">
        <v>1</v>
      </c>
      <c r="AQ996" s="92">
        <v>1</v>
      </c>
      <c r="AR996" s="92">
        <v>1</v>
      </c>
      <c r="AS996" s="92">
        <v>0</v>
      </c>
      <c r="AT996" s="92">
        <v>1</v>
      </c>
      <c r="AU996" s="92">
        <v>0</v>
      </c>
      <c r="AV996" s="92">
        <v>1</v>
      </c>
      <c r="AW996" s="92">
        <v>0</v>
      </c>
      <c r="AX996" s="92">
        <v>1</v>
      </c>
    </row>
    <row r="997" spans="1:50" ht="15" customHeight="1" x14ac:dyDescent="0.25">
      <c r="A997" s="93" t="s">
        <v>61</v>
      </c>
      <c r="B997" s="92">
        <v>1</v>
      </c>
      <c r="F997" s="92">
        <v>1</v>
      </c>
      <c r="G997" s="92">
        <v>0</v>
      </c>
      <c r="H997" s="92">
        <v>0</v>
      </c>
      <c r="I997" s="92">
        <v>1</v>
      </c>
      <c r="J997" s="92">
        <v>1</v>
      </c>
      <c r="L997" s="92">
        <v>1</v>
      </c>
      <c r="M997" s="92">
        <v>1</v>
      </c>
      <c r="N997" s="92">
        <v>1</v>
      </c>
      <c r="O997" s="92">
        <v>0</v>
      </c>
      <c r="P997" s="92">
        <v>1</v>
      </c>
      <c r="Q997" s="92">
        <v>1</v>
      </c>
      <c r="R997" s="92">
        <v>1</v>
      </c>
      <c r="S997" s="92">
        <v>0</v>
      </c>
      <c r="T997" s="92">
        <v>1</v>
      </c>
      <c r="U997" s="92">
        <v>0</v>
      </c>
      <c r="V997" s="92">
        <v>0</v>
      </c>
      <c r="W997" s="92">
        <v>0</v>
      </c>
      <c r="X997" s="92">
        <v>0</v>
      </c>
      <c r="Y997" s="92">
        <v>1</v>
      </c>
      <c r="Z997" s="92">
        <v>1</v>
      </c>
      <c r="AA997" s="92">
        <v>0</v>
      </c>
      <c r="AB997" s="92">
        <v>1</v>
      </c>
      <c r="AC997" s="92">
        <v>1</v>
      </c>
      <c r="AD997" s="92">
        <v>0</v>
      </c>
      <c r="AF997" s="92">
        <v>1</v>
      </c>
      <c r="AG997" s="92">
        <v>1</v>
      </c>
      <c r="AH997" s="92">
        <v>1</v>
      </c>
      <c r="AI997" s="92">
        <v>1</v>
      </c>
      <c r="AJ997" s="92">
        <v>0</v>
      </c>
      <c r="AK997" s="92">
        <v>1</v>
      </c>
      <c r="AL997" s="92">
        <v>1</v>
      </c>
      <c r="AM997" s="92">
        <v>1</v>
      </c>
      <c r="AN997" s="92">
        <v>1</v>
      </c>
      <c r="AO997" s="92">
        <v>0</v>
      </c>
      <c r="AP997" s="92">
        <v>1</v>
      </c>
      <c r="AQ997" s="92">
        <v>1</v>
      </c>
      <c r="AR997" s="92">
        <v>1</v>
      </c>
      <c r="AS997" s="92">
        <v>0</v>
      </c>
      <c r="AT997" s="92">
        <v>1</v>
      </c>
      <c r="AU997" s="92">
        <v>0</v>
      </c>
      <c r="AV997" s="92">
        <v>0</v>
      </c>
      <c r="AW997" s="92">
        <v>0</v>
      </c>
      <c r="AX997" s="92">
        <v>1</v>
      </c>
    </row>
    <row r="998" spans="1:50" ht="15" customHeight="1" x14ac:dyDescent="0.25">
      <c r="A998" s="93" t="s">
        <v>61</v>
      </c>
      <c r="B998" s="92">
        <v>1</v>
      </c>
      <c r="F998" s="92">
        <v>1</v>
      </c>
      <c r="G998" s="92">
        <v>0</v>
      </c>
      <c r="H998" s="92">
        <v>0</v>
      </c>
      <c r="I998" s="92">
        <v>0</v>
      </c>
      <c r="J998" s="92">
        <v>0</v>
      </c>
      <c r="L998" s="92">
        <v>1</v>
      </c>
      <c r="M998" s="92">
        <v>1</v>
      </c>
      <c r="N998" s="92">
        <v>1</v>
      </c>
      <c r="O998" s="92">
        <v>0</v>
      </c>
      <c r="P998" s="92">
        <v>1</v>
      </c>
      <c r="Q998" s="92">
        <v>0</v>
      </c>
      <c r="R998" s="92">
        <v>1</v>
      </c>
      <c r="S998" s="92">
        <v>0</v>
      </c>
      <c r="T998" s="92">
        <v>1</v>
      </c>
      <c r="U998" s="92">
        <v>0</v>
      </c>
      <c r="V998" s="92">
        <v>1</v>
      </c>
      <c r="W998" s="92">
        <v>0</v>
      </c>
      <c r="X998" s="92">
        <v>0</v>
      </c>
      <c r="Y998" s="92">
        <v>0</v>
      </c>
      <c r="Z998" s="92">
        <v>1</v>
      </c>
      <c r="AA998" s="92">
        <v>0</v>
      </c>
      <c r="AB998" s="92">
        <v>0</v>
      </c>
      <c r="AC998" s="92">
        <v>0</v>
      </c>
      <c r="AD998" s="92">
        <v>1</v>
      </c>
      <c r="AF998" s="92">
        <v>0</v>
      </c>
      <c r="AG998" s="92">
        <v>0</v>
      </c>
      <c r="AH998" s="92">
        <v>1</v>
      </c>
      <c r="AI998" s="92">
        <v>0</v>
      </c>
      <c r="AJ998" s="92">
        <v>1</v>
      </c>
      <c r="AK998" s="92">
        <v>1</v>
      </c>
      <c r="AL998" s="92">
        <v>0</v>
      </c>
      <c r="AM998" s="92">
        <v>1</v>
      </c>
      <c r="AN998" s="92">
        <v>1</v>
      </c>
      <c r="AO998" s="92">
        <v>0</v>
      </c>
      <c r="AP998" s="92">
        <v>1</v>
      </c>
      <c r="AQ998" s="92">
        <v>1</v>
      </c>
      <c r="AR998" s="92">
        <v>1</v>
      </c>
      <c r="AS998" s="92">
        <v>0</v>
      </c>
      <c r="AT998" s="92">
        <v>1</v>
      </c>
      <c r="AU998" s="92">
        <v>0</v>
      </c>
      <c r="AV998" s="92">
        <v>1</v>
      </c>
      <c r="AW998" s="92">
        <v>0</v>
      </c>
      <c r="AX998" s="92">
        <v>1</v>
      </c>
    </row>
    <row r="999" spans="1:50" ht="15" customHeight="1" x14ac:dyDescent="0.25">
      <c r="A999" s="93" t="s">
        <v>61</v>
      </c>
      <c r="B999" s="92">
        <v>1</v>
      </c>
      <c r="F999" s="92">
        <v>0</v>
      </c>
      <c r="G999" s="92">
        <v>0</v>
      </c>
      <c r="H999" s="92">
        <v>0</v>
      </c>
      <c r="I999" s="92">
        <v>0</v>
      </c>
      <c r="J999" s="92">
        <v>0</v>
      </c>
      <c r="L999" s="92">
        <v>0</v>
      </c>
      <c r="M999" s="92">
        <v>1</v>
      </c>
      <c r="N999" s="92">
        <v>1</v>
      </c>
      <c r="O999" s="92">
        <v>0</v>
      </c>
      <c r="P999" s="92">
        <v>0</v>
      </c>
      <c r="Q999" s="92">
        <v>1</v>
      </c>
      <c r="R999" s="92">
        <v>0</v>
      </c>
      <c r="S999" s="92">
        <v>1</v>
      </c>
      <c r="T999" s="92">
        <v>1</v>
      </c>
      <c r="U999" s="92">
        <v>0</v>
      </c>
      <c r="V999" s="92">
        <v>0</v>
      </c>
      <c r="W999" s="92">
        <v>0</v>
      </c>
      <c r="X999" s="92">
        <v>0</v>
      </c>
      <c r="Y999" s="92">
        <v>1</v>
      </c>
      <c r="Z999" s="92">
        <v>1</v>
      </c>
      <c r="AA999" s="92">
        <v>0</v>
      </c>
      <c r="AB999" s="92">
        <v>0</v>
      </c>
      <c r="AC999" s="92">
        <v>0</v>
      </c>
      <c r="AD999" s="92">
        <v>0</v>
      </c>
      <c r="AF999" s="92">
        <v>0</v>
      </c>
      <c r="AG999" s="92">
        <v>0</v>
      </c>
      <c r="AH999" s="92">
        <v>0</v>
      </c>
      <c r="AI999" s="92">
        <v>0</v>
      </c>
      <c r="AJ999" s="92">
        <v>1</v>
      </c>
      <c r="AK999" s="92">
        <v>1</v>
      </c>
      <c r="AL999" s="92">
        <v>0</v>
      </c>
      <c r="AM999" s="92">
        <v>1</v>
      </c>
      <c r="AN999" s="92">
        <v>1</v>
      </c>
      <c r="AO999" s="92">
        <v>0</v>
      </c>
      <c r="AP999" s="92">
        <v>1</v>
      </c>
      <c r="AQ999" s="92">
        <v>1</v>
      </c>
      <c r="AR999" s="92">
        <v>1</v>
      </c>
      <c r="AS999" s="92">
        <v>0</v>
      </c>
      <c r="AT999" s="92">
        <v>1</v>
      </c>
      <c r="AU999" s="92">
        <v>0</v>
      </c>
      <c r="AV999" s="92">
        <v>0</v>
      </c>
      <c r="AW999" s="92">
        <v>0</v>
      </c>
      <c r="AX999" s="92">
        <v>1</v>
      </c>
    </row>
    <row r="1000" spans="1:50" ht="15" customHeight="1" x14ac:dyDescent="0.25">
      <c r="A1000" s="93" t="s">
        <v>61</v>
      </c>
      <c r="B1000" s="92">
        <v>1</v>
      </c>
      <c r="F1000" s="92">
        <v>1</v>
      </c>
      <c r="G1000" s="92">
        <v>0</v>
      </c>
      <c r="H1000" s="92">
        <v>0</v>
      </c>
      <c r="I1000" s="92">
        <v>0</v>
      </c>
      <c r="J1000" s="92">
        <v>0</v>
      </c>
      <c r="L1000" s="92">
        <v>1</v>
      </c>
      <c r="M1000" s="92">
        <v>1</v>
      </c>
      <c r="N1000" s="92">
        <v>1</v>
      </c>
      <c r="O1000" s="92">
        <v>0</v>
      </c>
      <c r="P1000" s="92">
        <v>1</v>
      </c>
      <c r="Q1000" s="92">
        <v>0</v>
      </c>
      <c r="R1000" s="92">
        <v>1</v>
      </c>
      <c r="S1000" s="92">
        <v>0</v>
      </c>
      <c r="T1000" s="92">
        <v>1</v>
      </c>
      <c r="U1000" s="92">
        <v>0</v>
      </c>
      <c r="V1000" s="92">
        <v>1</v>
      </c>
      <c r="W1000" s="92">
        <v>0</v>
      </c>
      <c r="X1000" s="92">
        <v>0</v>
      </c>
      <c r="Y1000" s="92">
        <v>0</v>
      </c>
      <c r="Z1000" s="92">
        <v>0</v>
      </c>
      <c r="AA1000" s="92">
        <v>1</v>
      </c>
      <c r="AB1000" s="92">
        <v>1</v>
      </c>
      <c r="AC1000" s="92">
        <v>0</v>
      </c>
      <c r="AD1000" s="92">
        <v>1</v>
      </c>
      <c r="AF1000" s="92">
        <v>1</v>
      </c>
      <c r="AG1000" s="92">
        <v>0</v>
      </c>
      <c r="AH1000" s="92">
        <v>1</v>
      </c>
      <c r="AI1000" s="92">
        <v>1</v>
      </c>
      <c r="AJ1000" s="92">
        <v>1</v>
      </c>
      <c r="AK1000" s="92">
        <v>1</v>
      </c>
      <c r="AL1000" s="92">
        <v>0</v>
      </c>
      <c r="AM1000" s="92">
        <v>1</v>
      </c>
      <c r="AN1000" s="92">
        <v>0</v>
      </c>
      <c r="AO1000" s="92">
        <v>0</v>
      </c>
      <c r="AP1000" s="92">
        <v>1</v>
      </c>
      <c r="AQ1000" s="92">
        <v>1</v>
      </c>
      <c r="AR1000" s="92">
        <v>1</v>
      </c>
      <c r="AS1000" s="92">
        <v>0</v>
      </c>
      <c r="AT1000" s="92">
        <v>1</v>
      </c>
      <c r="AU1000" s="92">
        <v>0</v>
      </c>
      <c r="AV1000" s="92">
        <v>1</v>
      </c>
      <c r="AW1000" s="92">
        <v>0</v>
      </c>
      <c r="AX1000" s="92">
        <v>1</v>
      </c>
    </row>
    <row r="1001" spans="1:50" ht="15" customHeight="1" x14ac:dyDescent="0.25">
      <c r="A1001" s="93" t="s">
        <v>61</v>
      </c>
      <c r="B1001" s="92">
        <v>1</v>
      </c>
      <c r="F1001" s="92">
        <v>1</v>
      </c>
      <c r="G1001" s="92">
        <v>0</v>
      </c>
      <c r="H1001" s="92">
        <v>1</v>
      </c>
      <c r="I1001" s="92">
        <v>0</v>
      </c>
      <c r="J1001" s="92">
        <v>0</v>
      </c>
      <c r="L1001" s="92">
        <v>1</v>
      </c>
      <c r="M1001" s="92">
        <v>1</v>
      </c>
      <c r="N1001" s="92">
        <v>1</v>
      </c>
      <c r="O1001" s="92">
        <v>0</v>
      </c>
      <c r="P1001" s="92">
        <v>1</v>
      </c>
      <c r="Q1001" s="92">
        <v>1</v>
      </c>
      <c r="R1001" s="92">
        <v>0</v>
      </c>
      <c r="S1001" s="92">
        <v>1</v>
      </c>
      <c r="T1001" s="92">
        <v>1</v>
      </c>
      <c r="U1001" s="92">
        <v>0</v>
      </c>
      <c r="V1001" s="92">
        <v>1</v>
      </c>
      <c r="W1001" s="92">
        <v>0</v>
      </c>
      <c r="X1001" s="92">
        <v>0</v>
      </c>
      <c r="Y1001" s="92">
        <v>0</v>
      </c>
      <c r="Z1001" s="92">
        <v>1</v>
      </c>
      <c r="AA1001" s="92">
        <v>0</v>
      </c>
      <c r="AB1001" s="92">
        <v>0</v>
      </c>
      <c r="AC1001" s="92">
        <v>0</v>
      </c>
      <c r="AD1001" s="92">
        <v>1</v>
      </c>
      <c r="AF1001" s="92">
        <v>0</v>
      </c>
      <c r="AG1001" s="92">
        <v>0</v>
      </c>
      <c r="AH1001" s="92">
        <v>1</v>
      </c>
      <c r="AI1001" s="92">
        <v>1</v>
      </c>
      <c r="AJ1001" s="92">
        <v>0</v>
      </c>
      <c r="AK1001" s="92">
        <v>0</v>
      </c>
      <c r="AL1001" s="92">
        <v>0</v>
      </c>
      <c r="AM1001" s="92">
        <v>1</v>
      </c>
      <c r="AN1001" s="92">
        <v>1</v>
      </c>
      <c r="AO1001" s="92">
        <v>1</v>
      </c>
      <c r="AP1001" s="92">
        <v>1</v>
      </c>
      <c r="AQ1001" s="92">
        <v>0</v>
      </c>
      <c r="AR1001" s="92">
        <v>0</v>
      </c>
      <c r="AS1001" s="92">
        <v>0</v>
      </c>
      <c r="AT1001" s="92">
        <v>0</v>
      </c>
      <c r="AU1001" s="92">
        <v>0</v>
      </c>
      <c r="AV1001" s="92">
        <v>0</v>
      </c>
      <c r="AW1001" s="92">
        <v>0</v>
      </c>
      <c r="AX1001" s="92">
        <v>1</v>
      </c>
    </row>
    <row r="1002" spans="1:50" ht="15" customHeight="1" x14ac:dyDescent="0.25">
      <c r="A1002" s="93" t="s">
        <v>61</v>
      </c>
      <c r="B1002" s="92">
        <v>1</v>
      </c>
      <c r="F1002" s="92">
        <v>0</v>
      </c>
      <c r="G1002" s="92">
        <v>0</v>
      </c>
      <c r="H1002" s="92">
        <v>0</v>
      </c>
      <c r="I1002" s="92">
        <v>0</v>
      </c>
      <c r="J1002" s="92">
        <v>0</v>
      </c>
      <c r="L1002" s="92">
        <v>0</v>
      </c>
      <c r="M1002" s="92">
        <v>1</v>
      </c>
      <c r="N1002" s="92">
        <v>1</v>
      </c>
      <c r="O1002" s="92">
        <v>0</v>
      </c>
      <c r="P1002" s="92">
        <v>1</v>
      </c>
      <c r="Q1002" s="92">
        <v>1</v>
      </c>
      <c r="R1002" s="92">
        <v>1</v>
      </c>
      <c r="S1002" s="92">
        <v>1</v>
      </c>
      <c r="T1002" s="92">
        <v>1</v>
      </c>
      <c r="U1002" s="92">
        <v>0</v>
      </c>
      <c r="V1002" s="92">
        <v>1</v>
      </c>
      <c r="W1002" s="92">
        <v>0</v>
      </c>
      <c r="X1002" s="92">
        <v>0</v>
      </c>
      <c r="Y1002" s="92">
        <v>0</v>
      </c>
      <c r="Z1002" s="92">
        <v>1</v>
      </c>
      <c r="AA1002" s="92">
        <v>0</v>
      </c>
      <c r="AB1002" s="92">
        <v>0</v>
      </c>
      <c r="AC1002" s="92">
        <v>0</v>
      </c>
      <c r="AD1002" s="92">
        <v>1</v>
      </c>
      <c r="AF1002" s="92">
        <v>1</v>
      </c>
      <c r="AG1002" s="92">
        <v>1</v>
      </c>
      <c r="AH1002" s="92">
        <v>1</v>
      </c>
      <c r="AI1002" s="92">
        <v>1</v>
      </c>
      <c r="AJ1002" s="92">
        <v>0</v>
      </c>
      <c r="AK1002" s="92">
        <v>1</v>
      </c>
      <c r="AL1002" s="92">
        <v>0</v>
      </c>
      <c r="AM1002" s="92">
        <v>1</v>
      </c>
      <c r="AN1002" s="92">
        <v>1</v>
      </c>
      <c r="AO1002" s="92">
        <v>1</v>
      </c>
      <c r="AP1002" s="92">
        <v>1</v>
      </c>
      <c r="AQ1002" s="92">
        <v>1</v>
      </c>
      <c r="AR1002" s="92">
        <v>1</v>
      </c>
      <c r="AS1002" s="92">
        <v>0</v>
      </c>
      <c r="AT1002" s="92">
        <v>1</v>
      </c>
      <c r="AU1002" s="92">
        <v>0</v>
      </c>
      <c r="AV1002" s="92">
        <v>0</v>
      </c>
      <c r="AW1002" s="92">
        <v>0</v>
      </c>
      <c r="AX1002" s="92">
        <v>1</v>
      </c>
    </row>
    <row r="1003" spans="1:50" ht="15" customHeight="1" x14ac:dyDescent="0.25">
      <c r="A1003" s="93" t="s">
        <v>61</v>
      </c>
      <c r="B1003" s="92">
        <v>1</v>
      </c>
      <c r="F1003" s="92">
        <v>1</v>
      </c>
      <c r="G1003" s="92">
        <v>0</v>
      </c>
      <c r="H1003" s="92">
        <v>0</v>
      </c>
      <c r="I1003" s="92">
        <v>0</v>
      </c>
      <c r="J1003" s="92">
        <v>0</v>
      </c>
      <c r="L1003" s="92">
        <v>1</v>
      </c>
      <c r="M1003" s="92">
        <v>1</v>
      </c>
      <c r="N1003" s="92">
        <v>1</v>
      </c>
      <c r="O1003" s="92">
        <v>0</v>
      </c>
      <c r="P1003" s="92">
        <v>0</v>
      </c>
      <c r="Q1003" s="92">
        <v>1</v>
      </c>
      <c r="R1003" s="92">
        <v>1</v>
      </c>
      <c r="S1003" s="92">
        <v>0</v>
      </c>
      <c r="T1003" s="92">
        <v>1</v>
      </c>
      <c r="U1003" s="92">
        <v>0</v>
      </c>
      <c r="V1003" s="92">
        <v>1</v>
      </c>
      <c r="W1003" s="92">
        <v>0</v>
      </c>
      <c r="X1003" s="92">
        <v>0</v>
      </c>
      <c r="Y1003" s="92">
        <v>0</v>
      </c>
      <c r="Z1003" s="92">
        <v>1</v>
      </c>
      <c r="AA1003" s="92">
        <v>0</v>
      </c>
      <c r="AB1003" s="92">
        <v>0</v>
      </c>
      <c r="AC1003" s="92">
        <v>0</v>
      </c>
      <c r="AD1003" s="92">
        <v>1</v>
      </c>
      <c r="AF1003" s="92">
        <v>1</v>
      </c>
      <c r="AG1003" s="92">
        <v>0</v>
      </c>
      <c r="AH1003" s="92">
        <v>1</v>
      </c>
      <c r="AI1003" s="92">
        <v>0</v>
      </c>
      <c r="AJ1003" s="92">
        <v>1</v>
      </c>
      <c r="AK1003" s="92">
        <v>1</v>
      </c>
      <c r="AL1003" s="92">
        <v>0</v>
      </c>
      <c r="AM1003" s="92">
        <v>1</v>
      </c>
      <c r="AN1003" s="92">
        <v>1</v>
      </c>
      <c r="AO1003" s="92">
        <v>0</v>
      </c>
      <c r="AP1003" s="92">
        <v>1</v>
      </c>
      <c r="AQ1003" s="92">
        <v>0</v>
      </c>
      <c r="AR1003" s="92">
        <v>1</v>
      </c>
      <c r="AS1003" s="92">
        <v>0</v>
      </c>
      <c r="AT1003" s="92">
        <v>1</v>
      </c>
      <c r="AU1003" s="92">
        <v>0</v>
      </c>
      <c r="AV1003" s="92">
        <v>1</v>
      </c>
      <c r="AW1003" s="92">
        <v>1</v>
      </c>
      <c r="AX1003" s="92">
        <v>1</v>
      </c>
    </row>
    <row r="1004" spans="1:50" ht="15" customHeight="1" x14ac:dyDescent="0.25">
      <c r="A1004" s="93" t="s">
        <v>61</v>
      </c>
      <c r="B1004" s="92">
        <v>1</v>
      </c>
      <c r="F1004" s="92">
        <v>1</v>
      </c>
      <c r="G1004" s="92">
        <v>0</v>
      </c>
      <c r="H1004" s="92">
        <v>0</v>
      </c>
      <c r="I1004" s="92">
        <v>0</v>
      </c>
      <c r="J1004" s="92">
        <v>0</v>
      </c>
      <c r="L1004" s="92">
        <v>1</v>
      </c>
      <c r="M1004" s="92">
        <v>1</v>
      </c>
      <c r="N1004" s="92">
        <v>1</v>
      </c>
      <c r="O1004" s="92">
        <v>0</v>
      </c>
      <c r="P1004" s="92">
        <v>1</v>
      </c>
      <c r="Q1004" s="92">
        <v>0</v>
      </c>
      <c r="R1004" s="92">
        <v>1</v>
      </c>
      <c r="S1004" s="92">
        <v>1</v>
      </c>
      <c r="T1004" s="92">
        <v>1</v>
      </c>
      <c r="U1004" s="92">
        <v>0</v>
      </c>
      <c r="V1004" s="92">
        <v>1</v>
      </c>
      <c r="W1004" s="92">
        <v>0</v>
      </c>
      <c r="X1004" s="92">
        <v>0</v>
      </c>
      <c r="Y1004" s="92">
        <v>1</v>
      </c>
      <c r="Z1004" s="92">
        <v>1</v>
      </c>
      <c r="AA1004" s="92">
        <v>0</v>
      </c>
      <c r="AB1004" s="92">
        <v>0</v>
      </c>
      <c r="AC1004" s="92">
        <v>0</v>
      </c>
      <c r="AD1004" s="92">
        <v>0</v>
      </c>
      <c r="AF1004" s="92">
        <v>1</v>
      </c>
      <c r="AG1004" s="92">
        <v>0</v>
      </c>
      <c r="AH1004" s="92">
        <v>1</v>
      </c>
      <c r="AI1004" s="92">
        <v>1</v>
      </c>
      <c r="AJ1004" s="92">
        <v>1</v>
      </c>
      <c r="AK1004" s="92">
        <v>0</v>
      </c>
      <c r="AL1004" s="92">
        <v>0</v>
      </c>
      <c r="AM1004" s="92">
        <v>1</v>
      </c>
      <c r="AN1004" s="92">
        <v>1</v>
      </c>
      <c r="AO1004" s="92">
        <v>0</v>
      </c>
      <c r="AP1004" s="92">
        <v>1</v>
      </c>
      <c r="AQ1004" s="92">
        <v>1</v>
      </c>
      <c r="AR1004" s="92">
        <v>1</v>
      </c>
      <c r="AS1004" s="92">
        <v>0</v>
      </c>
      <c r="AT1004" s="92">
        <v>0</v>
      </c>
      <c r="AU1004" s="92">
        <v>0</v>
      </c>
      <c r="AV1004" s="92">
        <v>1</v>
      </c>
      <c r="AW1004" s="92">
        <v>0</v>
      </c>
      <c r="AX1004" s="92">
        <v>1</v>
      </c>
    </row>
    <row r="1005" spans="1:50" ht="15" customHeight="1" x14ac:dyDescent="0.25">
      <c r="A1005" s="93" t="s">
        <v>61</v>
      </c>
      <c r="B1005" s="92">
        <v>1</v>
      </c>
      <c r="F1005" s="92">
        <v>1</v>
      </c>
      <c r="G1005" s="92">
        <v>0</v>
      </c>
      <c r="H1005" s="92">
        <v>0</v>
      </c>
      <c r="I1005" s="92">
        <v>0</v>
      </c>
      <c r="J1005" s="92">
        <v>0</v>
      </c>
      <c r="L1005" s="92">
        <v>1</v>
      </c>
      <c r="M1005" s="92">
        <v>1</v>
      </c>
      <c r="N1005" s="92">
        <v>1</v>
      </c>
      <c r="O1005" s="92">
        <v>0</v>
      </c>
      <c r="P1005" s="92">
        <v>0</v>
      </c>
      <c r="Q1005" s="92">
        <v>1</v>
      </c>
      <c r="R1005" s="92">
        <v>0</v>
      </c>
      <c r="S1005" s="92">
        <v>1</v>
      </c>
      <c r="T1005" s="92">
        <v>1</v>
      </c>
      <c r="U1005" s="92">
        <v>0</v>
      </c>
      <c r="V1005" s="92">
        <v>0</v>
      </c>
      <c r="W1005" s="92">
        <v>0</v>
      </c>
      <c r="X1005" s="92">
        <v>0</v>
      </c>
      <c r="Y1005" s="92">
        <v>1</v>
      </c>
      <c r="Z1005" s="92">
        <v>0</v>
      </c>
      <c r="AA1005" s="92">
        <v>0</v>
      </c>
      <c r="AB1005" s="92">
        <v>0</v>
      </c>
      <c r="AC1005" s="92">
        <v>0</v>
      </c>
      <c r="AD1005" s="92">
        <v>1</v>
      </c>
      <c r="AF1005" s="92">
        <v>0</v>
      </c>
      <c r="AG1005" s="92">
        <v>1</v>
      </c>
      <c r="AH1005" s="92">
        <v>0</v>
      </c>
      <c r="AI1005" s="92">
        <v>0</v>
      </c>
      <c r="AJ1005" s="92">
        <v>0</v>
      </c>
      <c r="AK1005" s="92">
        <v>1</v>
      </c>
      <c r="AL1005" s="92">
        <v>0</v>
      </c>
      <c r="AM1005" s="92">
        <v>1</v>
      </c>
      <c r="AN1005" s="92">
        <v>0</v>
      </c>
      <c r="AO1005" s="92">
        <v>0</v>
      </c>
      <c r="AP1005" s="92">
        <v>1</v>
      </c>
      <c r="AQ1005" s="92">
        <v>1</v>
      </c>
      <c r="AR1005" s="92">
        <v>0</v>
      </c>
      <c r="AS1005" s="92">
        <v>0</v>
      </c>
      <c r="AT1005" s="92">
        <v>0</v>
      </c>
      <c r="AU1005" s="92">
        <v>0</v>
      </c>
      <c r="AV1005" s="92">
        <v>0</v>
      </c>
      <c r="AW1005" s="92">
        <v>0</v>
      </c>
      <c r="AX1005" s="92">
        <v>1</v>
      </c>
    </row>
    <row r="1006" spans="1:50" ht="15" customHeight="1" x14ac:dyDescent="0.25">
      <c r="A1006" s="93" t="s">
        <v>61</v>
      </c>
      <c r="B1006" s="92">
        <v>1</v>
      </c>
      <c r="F1006" s="92">
        <v>0</v>
      </c>
      <c r="G1006" s="92">
        <v>0</v>
      </c>
      <c r="H1006" s="92">
        <v>0</v>
      </c>
      <c r="I1006" s="92">
        <v>1</v>
      </c>
      <c r="J1006" s="92">
        <v>0</v>
      </c>
      <c r="L1006" s="92">
        <v>0</v>
      </c>
      <c r="M1006" s="92">
        <v>1</v>
      </c>
      <c r="N1006" s="92">
        <v>1</v>
      </c>
      <c r="O1006" s="92">
        <v>1</v>
      </c>
      <c r="P1006" s="92">
        <v>1</v>
      </c>
      <c r="Q1006" s="92">
        <v>1</v>
      </c>
      <c r="R1006" s="92">
        <v>0</v>
      </c>
      <c r="S1006" s="92">
        <v>1</v>
      </c>
      <c r="T1006" s="92">
        <v>1</v>
      </c>
      <c r="U1006" s="92">
        <v>0</v>
      </c>
      <c r="V1006" s="92">
        <v>0</v>
      </c>
      <c r="W1006" s="92">
        <v>0</v>
      </c>
      <c r="X1006" s="92">
        <v>0</v>
      </c>
      <c r="Y1006" s="92">
        <v>1</v>
      </c>
      <c r="Z1006" s="92">
        <v>1</v>
      </c>
      <c r="AA1006" s="92">
        <v>0</v>
      </c>
      <c r="AB1006" s="92">
        <v>0</v>
      </c>
      <c r="AC1006" s="92">
        <v>0</v>
      </c>
      <c r="AD1006" s="92">
        <v>0</v>
      </c>
      <c r="AF1006" s="92">
        <v>1</v>
      </c>
      <c r="AG1006" s="92">
        <v>1</v>
      </c>
      <c r="AH1006" s="92">
        <v>1</v>
      </c>
      <c r="AI1006" s="92">
        <v>1</v>
      </c>
      <c r="AJ1006" s="92">
        <v>0</v>
      </c>
      <c r="AK1006" s="92">
        <v>1</v>
      </c>
      <c r="AL1006" s="92">
        <v>1</v>
      </c>
      <c r="AM1006" s="92">
        <v>1</v>
      </c>
      <c r="AN1006" s="92">
        <v>1</v>
      </c>
      <c r="AO1006" s="92">
        <v>1</v>
      </c>
      <c r="AP1006" s="92">
        <v>1</v>
      </c>
      <c r="AQ1006" s="92">
        <v>1</v>
      </c>
      <c r="AR1006" s="92">
        <v>1</v>
      </c>
      <c r="AS1006" s="92">
        <v>0</v>
      </c>
      <c r="AT1006" s="92">
        <v>1</v>
      </c>
      <c r="AU1006" s="92">
        <v>0</v>
      </c>
      <c r="AV1006" s="92">
        <v>0</v>
      </c>
      <c r="AW1006" s="92">
        <v>0</v>
      </c>
      <c r="AX1006" s="92">
        <v>1</v>
      </c>
    </row>
    <row r="1007" spans="1:50" ht="15" customHeight="1" x14ac:dyDescent="0.25">
      <c r="A1007" s="93" t="s">
        <v>61</v>
      </c>
      <c r="B1007" s="92">
        <v>0</v>
      </c>
      <c r="F1007" s="92">
        <v>0</v>
      </c>
      <c r="G1007" s="92">
        <v>0</v>
      </c>
      <c r="H1007" s="92">
        <v>0</v>
      </c>
      <c r="I1007" s="92">
        <v>0</v>
      </c>
      <c r="J1007" s="92">
        <v>0</v>
      </c>
      <c r="L1007" s="92">
        <v>1</v>
      </c>
      <c r="M1007" s="92">
        <v>1</v>
      </c>
      <c r="N1007" s="92">
        <v>1</v>
      </c>
      <c r="O1007" s="92">
        <v>0</v>
      </c>
      <c r="P1007" s="92">
        <v>0</v>
      </c>
      <c r="Q1007" s="92">
        <v>1</v>
      </c>
      <c r="R1007" s="92">
        <v>1</v>
      </c>
      <c r="S1007" s="92">
        <v>0</v>
      </c>
      <c r="T1007" s="92">
        <v>1</v>
      </c>
      <c r="U1007" s="92">
        <v>0</v>
      </c>
      <c r="V1007" s="92">
        <v>0</v>
      </c>
      <c r="W1007" s="92">
        <v>0</v>
      </c>
      <c r="X1007" s="92">
        <v>0</v>
      </c>
      <c r="Y1007" s="92">
        <v>0</v>
      </c>
      <c r="Z1007" s="92">
        <v>0</v>
      </c>
      <c r="AA1007" s="92">
        <v>0</v>
      </c>
      <c r="AB1007" s="92">
        <v>0</v>
      </c>
      <c r="AC1007" s="92">
        <v>0</v>
      </c>
      <c r="AD1007" s="92">
        <v>0</v>
      </c>
      <c r="AF1007" s="92">
        <v>0</v>
      </c>
      <c r="AG1007" s="92">
        <v>0</v>
      </c>
      <c r="AH1007" s="92">
        <v>1</v>
      </c>
      <c r="AI1007" s="92">
        <v>1</v>
      </c>
      <c r="AJ1007" s="92">
        <v>1</v>
      </c>
      <c r="AK1007" s="92">
        <v>1</v>
      </c>
      <c r="AL1007" s="92">
        <v>0</v>
      </c>
      <c r="AM1007" s="92">
        <v>1</v>
      </c>
      <c r="AN1007" s="92">
        <v>0</v>
      </c>
      <c r="AO1007" s="92">
        <v>1</v>
      </c>
      <c r="AP1007" s="92">
        <v>0</v>
      </c>
      <c r="AQ1007" s="92">
        <v>0</v>
      </c>
      <c r="AR1007" s="92">
        <v>1</v>
      </c>
      <c r="AS1007" s="92">
        <v>0</v>
      </c>
      <c r="AT1007" s="92">
        <v>1</v>
      </c>
      <c r="AU1007" s="92">
        <v>0</v>
      </c>
      <c r="AV1007" s="92">
        <v>0</v>
      </c>
      <c r="AW1007" s="92">
        <v>0</v>
      </c>
      <c r="AX1007" s="92">
        <v>1</v>
      </c>
    </row>
    <row r="1008" spans="1:50" ht="15" customHeight="1" x14ac:dyDescent="0.25">
      <c r="A1008" s="93" t="s">
        <v>61</v>
      </c>
      <c r="B1008" s="92">
        <v>1</v>
      </c>
      <c r="F1008" s="92">
        <v>0</v>
      </c>
      <c r="G1008" s="92">
        <v>0</v>
      </c>
      <c r="H1008" s="92">
        <v>0</v>
      </c>
      <c r="I1008" s="92">
        <v>0</v>
      </c>
      <c r="J1008" s="92">
        <v>0</v>
      </c>
      <c r="L1008" s="92">
        <v>1</v>
      </c>
      <c r="M1008" s="92">
        <v>1</v>
      </c>
      <c r="N1008" s="92">
        <v>0</v>
      </c>
      <c r="O1008" s="92">
        <v>0</v>
      </c>
      <c r="P1008" s="92">
        <v>0</v>
      </c>
      <c r="Q1008" s="92">
        <v>1</v>
      </c>
      <c r="R1008" s="92">
        <v>0</v>
      </c>
      <c r="S1008" s="92">
        <v>1</v>
      </c>
      <c r="T1008" s="92">
        <v>1</v>
      </c>
      <c r="U1008" s="92">
        <v>0</v>
      </c>
      <c r="V1008" s="92">
        <v>0</v>
      </c>
      <c r="W1008" s="92">
        <v>0</v>
      </c>
      <c r="X1008" s="92">
        <v>0</v>
      </c>
      <c r="Y1008" s="92">
        <v>1</v>
      </c>
      <c r="Z1008" s="92">
        <v>1</v>
      </c>
      <c r="AA1008" s="92">
        <v>0</v>
      </c>
      <c r="AB1008" s="92">
        <v>0</v>
      </c>
      <c r="AC1008" s="92">
        <v>0</v>
      </c>
      <c r="AD1008" s="92">
        <v>0</v>
      </c>
      <c r="AF1008" s="92">
        <v>1</v>
      </c>
      <c r="AG1008" s="92">
        <v>0</v>
      </c>
      <c r="AH1008" s="92">
        <v>0</v>
      </c>
      <c r="AI1008" s="92">
        <v>0</v>
      </c>
      <c r="AJ1008" s="92">
        <v>0</v>
      </c>
      <c r="AK1008" s="92">
        <v>1</v>
      </c>
      <c r="AL1008" s="92">
        <v>0</v>
      </c>
      <c r="AM1008" s="92">
        <v>0</v>
      </c>
      <c r="AN1008" s="92">
        <v>1</v>
      </c>
      <c r="AO1008" s="92">
        <v>1</v>
      </c>
      <c r="AP1008" s="92">
        <v>1</v>
      </c>
      <c r="AQ1008" s="92">
        <v>1</v>
      </c>
      <c r="AR1008" s="92">
        <v>0</v>
      </c>
      <c r="AS1008" s="92">
        <v>0</v>
      </c>
      <c r="AT1008" s="92">
        <v>1</v>
      </c>
      <c r="AU1008" s="92">
        <v>0</v>
      </c>
      <c r="AV1008" s="92">
        <v>0</v>
      </c>
      <c r="AW1008" s="92">
        <v>0</v>
      </c>
      <c r="AX1008" s="92">
        <v>1</v>
      </c>
    </row>
    <row r="1009" spans="1:50" ht="15" customHeight="1" x14ac:dyDescent="0.25">
      <c r="A1009" s="93" t="s">
        <v>61</v>
      </c>
      <c r="B1009" s="92">
        <v>1</v>
      </c>
      <c r="F1009" s="92">
        <v>1</v>
      </c>
      <c r="G1009" s="92">
        <v>0</v>
      </c>
      <c r="H1009" s="92">
        <v>0</v>
      </c>
      <c r="I1009" s="92">
        <v>0</v>
      </c>
      <c r="J1009" s="92">
        <v>0</v>
      </c>
      <c r="L1009" s="92">
        <v>1</v>
      </c>
      <c r="M1009" s="92">
        <v>1</v>
      </c>
      <c r="N1009" s="92">
        <v>1</v>
      </c>
      <c r="O1009" s="92">
        <v>0</v>
      </c>
      <c r="P1009" s="92">
        <v>1</v>
      </c>
      <c r="Q1009" s="92">
        <v>1</v>
      </c>
      <c r="R1009" s="92">
        <v>1</v>
      </c>
      <c r="S1009" s="92">
        <v>0</v>
      </c>
      <c r="T1009" s="92">
        <v>1</v>
      </c>
      <c r="U1009" s="92">
        <v>0</v>
      </c>
      <c r="V1009" s="92">
        <v>1</v>
      </c>
      <c r="W1009" s="92">
        <v>0</v>
      </c>
      <c r="X1009" s="92">
        <v>0</v>
      </c>
      <c r="Y1009" s="92">
        <v>0</v>
      </c>
      <c r="Z1009" s="92">
        <v>1</v>
      </c>
      <c r="AA1009" s="92">
        <v>0</v>
      </c>
      <c r="AB1009" s="92">
        <v>0</v>
      </c>
      <c r="AC1009" s="92">
        <v>0</v>
      </c>
      <c r="AD1009" s="92">
        <v>1</v>
      </c>
      <c r="AF1009" s="92">
        <v>1</v>
      </c>
      <c r="AG1009" s="92">
        <v>0</v>
      </c>
      <c r="AH1009" s="92">
        <v>1</v>
      </c>
      <c r="AI1009" s="92">
        <v>0</v>
      </c>
      <c r="AJ1009" s="92">
        <v>1</v>
      </c>
      <c r="AK1009" s="92">
        <v>1</v>
      </c>
      <c r="AL1009" s="92">
        <v>0</v>
      </c>
      <c r="AM1009" s="92">
        <v>1</v>
      </c>
      <c r="AN1009" s="92">
        <v>1</v>
      </c>
      <c r="AO1009" s="92">
        <v>0</v>
      </c>
      <c r="AP1009" s="92">
        <v>1</v>
      </c>
      <c r="AQ1009" s="92">
        <v>1</v>
      </c>
      <c r="AR1009" s="92">
        <v>1</v>
      </c>
      <c r="AS1009" s="92">
        <v>0</v>
      </c>
      <c r="AT1009" s="92">
        <v>1</v>
      </c>
      <c r="AU1009" s="92">
        <v>0</v>
      </c>
      <c r="AV1009" s="92">
        <v>1</v>
      </c>
      <c r="AW1009" s="92">
        <v>0</v>
      </c>
      <c r="AX1009" s="92">
        <v>1</v>
      </c>
    </row>
    <row r="1010" spans="1:50" ht="15" customHeight="1" x14ac:dyDescent="0.25">
      <c r="A1010" s="93" t="s">
        <v>61</v>
      </c>
      <c r="B1010" s="92">
        <v>1</v>
      </c>
      <c r="F1010" s="92">
        <v>0</v>
      </c>
      <c r="G1010" s="92">
        <v>0</v>
      </c>
      <c r="H1010" s="92">
        <v>0</v>
      </c>
      <c r="I1010" s="92">
        <v>1</v>
      </c>
      <c r="J1010" s="92">
        <v>0</v>
      </c>
      <c r="L1010" s="92">
        <v>0</v>
      </c>
      <c r="M1010" s="92">
        <v>1</v>
      </c>
      <c r="N1010" s="92">
        <v>1</v>
      </c>
      <c r="O1010" s="92">
        <v>1</v>
      </c>
      <c r="P1010" s="92">
        <v>1</v>
      </c>
      <c r="Q1010" s="92">
        <v>1</v>
      </c>
      <c r="R1010" s="92">
        <v>1</v>
      </c>
      <c r="S1010" s="92">
        <v>1</v>
      </c>
      <c r="T1010" s="92">
        <v>1</v>
      </c>
      <c r="U1010" s="92">
        <v>0</v>
      </c>
      <c r="V1010" s="92">
        <v>0</v>
      </c>
      <c r="W1010" s="92">
        <v>0</v>
      </c>
      <c r="X1010" s="92">
        <v>0</v>
      </c>
      <c r="Y1010" s="92">
        <v>1</v>
      </c>
      <c r="Z1010" s="92">
        <v>1</v>
      </c>
      <c r="AA1010" s="92">
        <v>0</v>
      </c>
      <c r="AB1010" s="92">
        <v>0</v>
      </c>
      <c r="AC1010" s="92">
        <v>1</v>
      </c>
      <c r="AD1010" s="92">
        <v>1</v>
      </c>
      <c r="AF1010" s="92">
        <v>1</v>
      </c>
      <c r="AG1010" s="92">
        <v>1</v>
      </c>
      <c r="AH1010" s="92">
        <v>1</v>
      </c>
      <c r="AI1010" s="92">
        <v>1</v>
      </c>
      <c r="AJ1010" s="92">
        <v>1</v>
      </c>
      <c r="AK1010" s="92">
        <v>0</v>
      </c>
      <c r="AL1010" s="92">
        <v>0</v>
      </c>
      <c r="AM1010" s="92">
        <v>1</v>
      </c>
      <c r="AN1010" s="92">
        <v>1</v>
      </c>
      <c r="AO1010" s="92">
        <v>0</v>
      </c>
      <c r="AP1010" s="92">
        <v>1</v>
      </c>
      <c r="AQ1010" s="92">
        <v>0</v>
      </c>
      <c r="AR1010" s="92">
        <v>0</v>
      </c>
      <c r="AS1010" s="92">
        <v>0</v>
      </c>
      <c r="AT1010" s="92">
        <v>1</v>
      </c>
      <c r="AU1010" s="92">
        <v>0</v>
      </c>
      <c r="AV1010" s="92">
        <v>0</v>
      </c>
      <c r="AW1010" s="92">
        <v>0</v>
      </c>
      <c r="AX1010" s="92">
        <v>1</v>
      </c>
    </row>
    <row r="1011" spans="1:50" ht="15" customHeight="1" x14ac:dyDescent="0.25">
      <c r="A1011" s="93" t="s">
        <v>61</v>
      </c>
      <c r="B1011" s="92">
        <v>1</v>
      </c>
      <c r="F1011" s="92">
        <v>1</v>
      </c>
      <c r="G1011" s="92">
        <v>1</v>
      </c>
      <c r="H1011" s="92">
        <v>0</v>
      </c>
      <c r="I1011" s="92">
        <v>0</v>
      </c>
      <c r="J1011" s="92">
        <v>0</v>
      </c>
      <c r="L1011" s="92">
        <v>1</v>
      </c>
      <c r="M1011" s="92">
        <v>1</v>
      </c>
      <c r="N1011" s="92">
        <v>1</v>
      </c>
      <c r="O1011" s="92">
        <v>0</v>
      </c>
      <c r="P1011" s="92">
        <v>1</v>
      </c>
      <c r="Q1011" s="92">
        <v>0</v>
      </c>
      <c r="R1011" s="92">
        <v>1</v>
      </c>
      <c r="S1011" s="92">
        <v>0</v>
      </c>
      <c r="T1011" s="92">
        <v>1</v>
      </c>
      <c r="U1011" s="92">
        <v>0</v>
      </c>
      <c r="V1011" s="92">
        <v>1</v>
      </c>
      <c r="W1011" s="92">
        <v>0</v>
      </c>
      <c r="X1011" s="92">
        <v>0</v>
      </c>
      <c r="Y1011" s="92">
        <v>0</v>
      </c>
      <c r="Z1011" s="92">
        <v>0</v>
      </c>
      <c r="AA1011" s="92">
        <v>0</v>
      </c>
      <c r="AB1011" s="92">
        <v>0</v>
      </c>
      <c r="AC1011" s="92">
        <v>0</v>
      </c>
      <c r="AD1011" s="92">
        <v>1</v>
      </c>
      <c r="AF1011" s="92">
        <v>1</v>
      </c>
      <c r="AG1011" s="92">
        <v>0</v>
      </c>
      <c r="AH1011" s="92">
        <v>1</v>
      </c>
      <c r="AI1011" s="92">
        <v>1</v>
      </c>
      <c r="AJ1011" s="92">
        <v>1</v>
      </c>
      <c r="AK1011" s="92">
        <v>1</v>
      </c>
      <c r="AL1011" s="92">
        <v>0</v>
      </c>
      <c r="AM1011" s="92">
        <v>1</v>
      </c>
      <c r="AN1011" s="92">
        <v>1</v>
      </c>
      <c r="AO1011" s="92">
        <v>0</v>
      </c>
      <c r="AP1011" s="92">
        <v>1</v>
      </c>
      <c r="AQ1011" s="92">
        <v>0</v>
      </c>
      <c r="AR1011" s="92">
        <v>1</v>
      </c>
      <c r="AS1011" s="92">
        <v>0</v>
      </c>
      <c r="AT1011" s="92">
        <v>1</v>
      </c>
      <c r="AU1011" s="92">
        <v>0</v>
      </c>
      <c r="AV1011" s="92">
        <v>0</v>
      </c>
      <c r="AW1011" s="92">
        <v>0</v>
      </c>
      <c r="AX1011" s="92">
        <v>1</v>
      </c>
    </row>
    <row r="1012" spans="1:50" ht="15" customHeight="1" x14ac:dyDescent="0.25">
      <c r="A1012" s="93" t="s">
        <v>61</v>
      </c>
      <c r="B1012" s="92">
        <v>1</v>
      </c>
      <c r="F1012" s="92">
        <v>0</v>
      </c>
      <c r="G1012" s="92">
        <v>0</v>
      </c>
      <c r="H1012" s="92">
        <v>0</v>
      </c>
      <c r="I1012" s="92">
        <v>1</v>
      </c>
      <c r="J1012" s="92">
        <v>0</v>
      </c>
      <c r="L1012" s="92">
        <v>0</v>
      </c>
      <c r="M1012" s="92">
        <v>1</v>
      </c>
      <c r="N1012" s="92">
        <v>1</v>
      </c>
      <c r="O1012" s="92">
        <v>0</v>
      </c>
      <c r="P1012" s="92">
        <v>0</v>
      </c>
      <c r="Q1012" s="92">
        <v>1</v>
      </c>
      <c r="R1012" s="92">
        <v>0</v>
      </c>
      <c r="S1012" s="92">
        <v>1</v>
      </c>
      <c r="T1012" s="92">
        <v>1</v>
      </c>
      <c r="U1012" s="92">
        <v>0</v>
      </c>
      <c r="V1012" s="92">
        <v>1</v>
      </c>
      <c r="W1012" s="92">
        <v>0</v>
      </c>
      <c r="X1012" s="92">
        <v>0</v>
      </c>
      <c r="Y1012" s="92">
        <v>1</v>
      </c>
      <c r="Z1012" s="92">
        <v>1</v>
      </c>
      <c r="AA1012" s="92">
        <v>0</v>
      </c>
      <c r="AB1012" s="92">
        <v>0</v>
      </c>
      <c r="AC1012" s="92">
        <v>0</v>
      </c>
      <c r="AD1012" s="92">
        <v>0</v>
      </c>
      <c r="AF1012" s="92">
        <v>1</v>
      </c>
      <c r="AG1012" s="92">
        <v>1</v>
      </c>
      <c r="AH1012" s="92">
        <v>1</v>
      </c>
      <c r="AI1012" s="92">
        <v>0</v>
      </c>
      <c r="AJ1012" s="92">
        <v>1</v>
      </c>
      <c r="AK1012" s="92">
        <v>0</v>
      </c>
      <c r="AL1012" s="92">
        <v>0</v>
      </c>
      <c r="AM1012" s="92">
        <v>1</v>
      </c>
      <c r="AN1012" s="92">
        <v>1</v>
      </c>
      <c r="AO1012" s="92">
        <v>0</v>
      </c>
      <c r="AP1012" s="92">
        <v>0</v>
      </c>
      <c r="AQ1012" s="92">
        <v>1</v>
      </c>
      <c r="AR1012" s="92">
        <v>1</v>
      </c>
      <c r="AS1012" s="92">
        <v>0</v>
      </c>
      <c r="AT1012" s="92">
        <v>0</v>
      </c>
      <c r="AU1012" s="92">
        <v>0</v>
      </c>
      <c r="AV1012" s="92">
        <v>0</v>
      </c>
      <c r="AW1012" s="92">
        <v>0</v>
      </c>
      <c r="AX1012" s="92">
        <v>0</v>
      </c>
    </row>
    <row r="1013" spans="1:50" ht="15" customHeight="1" x14ac:dyDescent="0.25">
      <c r="A1013" s="93" t="s">
        <v>61</v>
      </c>
      <c r="B1013" s="92">
        <v>1</v>
      </c>
      <c r="F1013" s="92">
        <v>1</v>
      </c>
      <c r="G1013" s="92">
        <v>0</v>
      </c>
      <c r="H1013" s="92">
        <v>0</v>
      </c>
      <c r="I1013" s="92">
        <v>0</v>
      </c>
      <c r="J1013" s="92">
        <v>0</v>
      </c>
      <c r="L1013" s="92">
        <v>1</v>
      </c>
      <c r="M1013" s="92">
        <v>1</v>
      </c>
      <c r="N1013" s="92">
        <v>1</v>
      </c>
      <c r="O1013" s="92">
        <v>0</v>
      </c>
      <c r="P1013" s="92">
        <v>1</v>
      </c>
      <c r="Q1013" s="92">
        <v>0</v>
      </c>
      <c r="R1013" s="92">
        <v>1</v>
      </c>
      <c r="S1013" s="92">
        <v>0</v>
      </c>
      <c r="T1013" s="92">
        <v>1</v>
      </c>
      <c r="U1013" s="92">
        <v>0</v>
      </c>
      <c r="V1013" s="92">
        <v>1</v>
      </c>
      <c r="W1013" s="92">
        <v>0</v>
      </c>
      <c r="X1013" s="92">
        <v>0</v>
      </c>
      <c r="Y1013" s="92">
        <v>0</v>
      </c>
      <c r="Z1013" s="92">
        <v>1</v>
      </c>
      <c r="AA1013" s="92">
        <v>0</v>
      </c>
      <c r="AB1013" s="92">
        <v>0</v>
      </c>
      <c r="AC1013" s="92">
        <v>0</v>
      </c>
      <c r="AD1013" s="92">
        <v>1</v>
      </c>
      <c r="AF1013" s="92">
        <v>0</v>
      </c>
      <c r="AG1013" s="92">
        <v>0</v>
      </c>
      <c r="AH1013" s="92">
        <v>1</v>
      </c>
      <c r="AI1013" s="92">
        <v>1</v>
      </c>
      <c r="AJ1013" s="92">
        <v>1</v>
      </c>
      <c r="AK1013" s="92">
        <v>1</v>
      </c>
      <c r="AL1013" s="92">
        <v>0</v>
      </c>
      <c r="AM1013" s="92">
        <v>1</v>
      </c>
      <c r="AN1013" s="92">
        <v>1</v>
      </c>
      <c r="AO1013" s="92">
        <v>1</v>
      </c>
      <c r="AP1013" s="92">
        <v>1</v>
      </c>
      <c r="AQ1013" s="92">
        <v>1</v>
      </c>
      <c r="AR1013" s="92">
        <v>1</v>
      </c>
      <c r="AS1013" s="92">
        <v>0</v>
      </c>
      <c r="AT1013" s="92">
        <v>1</v>
      </c>
      <c r="AU1013" s="92">
        <v>0</v>
      </c>
      <c r="AV1013" s="92">
        <v>0</v>
      </c>
      <c r="AW1013" s="92">
        <v>0</v>
      </c>
      <c r="AX1013" s="92">
        <v>1</v>
      </c>
    </row>
    <row r="1014" spans="1:50" ht="15" customHeight="1" x14ac:dyDescent="0.25">
      <c r="A1014" s="93" t="s">
        <v>61</v>
      </c>
      <c r="B1014" s="92">
        <v>1</v>
      </c>
      <c r="F1014" s="92">
        <v>1</v>
      </c>
      <c r="G1014" s="92">
        <v>0</v>
      </c>
      <c r="H1014" s="92">
        <v>0</v>
      </c>
      <c r="I1014" s="92">
        <v>0</v>
      </c>
      <c r="J1014" s="92">
        <v>0</v>
      </c>
      <c r="L1014" s="92">
        <v>1</v>
      </c>
      <c r="M1014" s="92">
        <v>1</v>
      </c>
      <c r="N1014" s="92">
        <v>1</v>
      </c>
      <c r="O1014" s="92">
        <v>0</v>
      </c>
      <c r="P1014" s="92">
        <v>0</v>
      </c>
      <c r="Q1014" s="92">
        <v>1</v>
      </c>
      <c r="R1014" s="92">
        <v>1</v>
      </c>
      <c r="S1014" s="92">
        <v>1</v>
      </c>
      <c r="T1014" s="92">
        <v>1</v>
      </c>
      <c r="U1014" s="92">
        <v>0</v>
      </c>
      <c r="V1014" s="92">
        <v>0</v>
      </c>
      <c r="W1014" s="92">
        <v>0</v>
      </c>
      <c r="X1014" s="92">
        <v>0</v>
      </c>
      <c r="Y1014" s="92">
        <v>0</v>
      </c>
      <c r="Z1014" s="92">
        <v>0</v>
      </c>
      <c r="AA1014" s="92">
        <v>0</v>
      </c>
      <c r="AB1014" s="92">
        <v>0</v>
      </c>
      <c r="AC1014" s="92">
        <v>0</v>
      </c>
      <c r="AD1014" s="92">
        <v>1</v>
      </c>
      <c r="AF1014" s="92">
        <v>0</v>
      </c>
      <c r="AG1014" s="92">
        <v>0</v>
      </c>
      <c r="AH1014" s="92">
        <v>1</v>
      </c>
      <c r="AI1014" s="92">
        <v>1</v>
      </c>
      <c r="AJ1014" s="92">
        <v>1</v>
      </c>
      <c r="AK1014" s="92">
        <v>1</v>
      </c>
      <c r="AL1014" s="92">
        <v>0</v>
      </c>
      <c r="AM1014" s="92">
        <v>1</v>
      </c>
      <c r="AN1014" s="92">
        <v>1</v>
      </c>
      <c r="AO1014" s="92">
        <v>1</v>
      </c>
      <c r="AP1014" s="92">
        <v>1</v>
      </c>
      <c r="AQ1014" s="92">
        <v>1</v>
      </c>
      <c r="AR1014" s="92">
        <v>0</v>
      </c>
      <c r="AS1014" s="92">
        <v>0</v>
      </c>
      <c r="AT1014" s="92">
        <v>0</v>
      </c>
      <c r="AU1014" s="92">
        <v>0</v>
      </c>
      <c r="AV1014" s="92">
        <v>0</v>
      </c>
      <c r="AW1014" s="92">
        <v>1</v>
      </c>
      <c r="AX1014" s="92">
        <v>1</v>
      </c>
    </row>
    <row r="1015" spans="1:50" ht="15" customHeight="1" x14ac:dyDescent="0.25">
      <c r="A1015" s="93" t="s">
        <v>61</v>
      </c>
      <c r="B1015" s="92">
        <v>1</v>
      </c>
      <c r="F1015" s="92">
        <v>0</v>
      </c>
      <c r="G1015" s="92">
        <v>0</v>
      </c>
      <c r="H1015" s="92">
        <v>0</v>
      </c>
      <c r="I1015" s="92">
        <v>0</v>
      </c>
      <c r="J1015" s="92">
        <v>0</v>
      </c>
      <c r="L1015" s="92">
        <v>1</v>
      </c>
      <c r="M1015" s="92">
        <v>1</v>
      </c>
      <c r="N1015" s="92">
        <v>1</v>
      </c>
      <c r="O1015" s="92">
        <v>0</v>
      </c>
      <c r="P1015" s="92">
        <v>1</v>
      </c>
      <c r="Q1015" s="92">
        <v>0</v>
      </c>
      <c r="R1015" s="92">
        <v>1</v>
      </c>
      <c r="S1015" s="92">
        <v>0</v>
      </c>
      <c r="T1015" s="92">
        <v>1</v>
      </c>
      <c r="U1015" s="92">
        <v>0</v>
      </c>
      <c r="V1015" s="92">
        <v>1</v>
      </c>
      <c r="W1015" s="92">
        <v>0</v>
      </c>
      <c r="X1015" s="92">
        <v>0</v>
      </c>
      <c r="Y1015" s="92">
        <v>1</v>
      </c>
      <c r="Z1015" s="92">
        <v>1</v>
      </c>
      <c r="AA1015" s="92">
        <v>0</v>
      </c>
      <c r="AB1015" s="92">
        <v>0</v>
      </c>
      <c r="AC1015" s="92">
        <v>0</v>
      </c>
      <c r="AD1015" s="92">
        <v>1</v>
      </c>
      <c r="AF1015" s="92">
        <v>0</v>
      </c>
      <c r="AG1015" s="92">
        <v>0</v>
      </c>
      <c r="AH1015" s="92">
        <v>1</v>
      </c>
      <c r="AI1015" s="92">
        <v>1</v>
      </c>
      <c r="AJ1015" s="92">
        <v>1</v>
      </c>
      <c r="AK1015" s="92">
        <v>1</v>
      </c>
      <c r="AL1015" s="92">
        <v>0</v>
      </c>
      <c r="AM1015" s="92">
        <v>1</v>
      </c>
      <c r="AN1015" s="92">
        <v>1</v>
      </c>
      <c r="AO1015" s="92">
        <v>1</v>
      </c>
      <c r="AP1015" s="92">
        <v>1</v>
      </c>
      <c r="AQ1015" s="92">
        <v>1</v>
      </c>
      <c r="AR1015" s="92">
        <v>1</v>
      </c>
      <c r="AS1015" s="92">
        <v>0</v>
      </c>
      <c r="AT1015" s="92">
        <v>1</v>
      </c>
      <c r="AU1015" s="92">
        <v>0</v>
      </c>
      <c r="AV1015" s="92">
        <v>1</v>
      </c>
      <c r="AW1015" s="92">
        <v>0</v>
      </c>
      <c r="AX1015" s="92">
        <v>1</v>
      </c>
    </row>
    <row r="1016" spans="1:50" ht="15" customHeight="1" x14ac:dyDescent="0.25">
      <c r="A1016" s="93" t="s">
        <v>61</v>
      </c>
      <c r="B1016" s="92">
        <v>1</v>
      </c>
      <c r="F1016" s="92">
        <v>1</v>
      </c>
      <c r="G1016" s="92">
        <v>0</v>
      </c>
      <c r="H1016" s="92">
        <v>0</v>
      </c>
      <c r="I1016" s="92">
        <v>0</v>
      </c>
      <c r="J1016" s="92">
        <v>0</v>
      </c>
      <c r="L1016" s="92">
        <v>1</v>
      </c>
      <c r="M1016" s="92">
        <v>1</v>
      </c>
      <c r="N1016" s="92">
        <v>1</v>
      </c>
      <c r="O1016" s="92">
        <v>0</v>
      </c>
      <c r="P1016" s="92">
        <v>0</v>
      </c>
      <c r="Q1016" s="92">
        <v>1</v>
      </c>
      <c r="R1016" s="92">
        <v>0</v>
      </c>
      <c r="S1016" s="92">
        <v>0</v>
      </c>
      <c r="T1016" s="92">
        <v>1</v>
      </c>
      <c r="U1016" s="92">
        <v>0</v>
      </c>
      <c r="V1016" s="92">
        <v>1</v>
      </c>
      <c r="W1016" s="92">
        <v>0</v>
      </c>
      <c r="X1016" s="92">
        <v>0</v>
      </c>
      <c r="Y1016" s="92">
        <v>1</v>
      </c>
      <c r="Z1016" s="92">
        <v>1</v>
      </c>
      <c r="AA1016" s="92">
        <v>0</v>
      </c>
      <c r="AB1016" s="92">
        <v>0</v>
      </c>
      <c r="AC1016" s="92">
        <v>0</v>
      </c>
      <c r="AD1016" s="92">
        <v>0</v>
      </c>
      <c r="AF1016" s="92">
        <v>0</v>
      </c>
      <c r="AG1016" s="92">
        <v>0</v>
      </c>
      <c r="AH1016" s="92">
        <v>0</v>
      </c>
      <c r="AI1016" s="92">
        <v>0</v>
      </c>
      <c r="AJ1016" s="92">
        <v>1</v>
      </c>
      <c r="AK1016" s="92">
        <v>1</v>
      </c>
      <c r="AL1016" s="92">
        <v>0</v>
      </c>
      <c r="AM1016" s="92">
        <v>1</v>
      </c>
      <c r="AN1016" s="92">
        <v>1</v>
      </c>
      <c r="AO1016" s="92">
        <v>0</v>
      </c>
      <c r="AP1016" s="92">
        <v>1</v>
      </c>
      <c r="AQ1016" s="92">
        <v>1</v>
      </c>
      <c r="AR1016" s="92">
        <v>0</v>
      </c>
      <c r="AS1016" s="92">
        <v>0</v>
      </c>
      <c r="AT1016" s="92">
        <v>0</v>
      </c>
      <c r="AU1016" s="92">
        <v>0</v>
      </c>
      <c r="AV1016" s="92">
        <v>0</v>
      </c>
      <c r="AW1016" s="92">
        <v>0</v>
      </c>
      <c r="AX1016" s="92">
        <v>1</v>
      </c>
    </row>
    <row r="1017" spans="1:50" ht="15" customHeight="1" x14ac:dyDescent="0.25">
      <c r="A1017" s="93" t="s">
        <v>61</v>
      </c>
      <c r="B1017" s="92">
        <v>1</v>
      </c>
      <c r="F1017" s="92">
        <v>1</v>
      </c>
      <c r="G1017" s="92">
        <v>0</v>
      </c>
      <c r="H1017" s="92">
        <v>0</v>
      </c>
      <c r="I1017" s="92">
        <v>0</v>
      </c>
      <c r="J1017" s="92">
        <v>0</v>
      </c>
      <c r="L1017" s="92">
        <v>1</v>
      </c>
      <c r="M1017" s="92">
        <v>1</v>
      </c>
      <c r="N1017" s="92">
        <v>1</v>
      </c>
      <c r="O1017" s="92">
        <v>0</v>
      </c>
      <c r="P1017" s="92">
        <v>0</v>
      </c>
      <c r="Q1017" s="92">
        <v>1</v>
      </c>
      <c r="R1017" s="92">
        <v>1</v>
      </c>
      <c r="S1017" s="92">
        <v>0</v>
      </c>
      <c r="T1017" s="92">
        <v>1</v>
      </c>
      <c r="U1017" s="92">
        <v>0</v>
      </c>
      <c r="V1017" s="92">
        <v>0</v>
      </c>
      <c r="W1017" s="92">
        <v>0</v>
      </c>
      <c r="X1017" s="92">
        <v>0</v>
      </c>
      <c r="Y1017" s="92">
        <v>1</v>
      </c>
      <c r="Z1017" s="92">
        <v>1</v>
      </c>
      <c r="AA1017" s="92">
        <v>0</v>
      </c>
      <c r="AB1017" s="92">
        <v>0</v>
      </c>
      <c r="AC1017" s="92">
        <v>0</v>
      </c>
      <c r="AD1017" s="92">
        <v>1</v>
      </c>
      <c r="AF1017" s="92">
        <v>0</v>
      </c>
      <c r="AG1017" s="92">
        <v>0</v>
      </c>
      <c r="AH1017" s="92">
        <v>0</v>
      </c>
      <c r="AI1017" s="92">
        <v>0</v>
      </c>
      <c r="AJ1017" s="92">
        <v>0</v>
      </c>
      <c r="AK1017" s="92">
        <v>1</v>
      </c>
      <c r="AL1017" s="92">
        <v>0</v>
      </c>
      <c r="AM1017" s="92">
        <v>1</v>
      </c>
      <c r="AN1017" s="92">
        <v>1</v>
      </c>
      <c r="AO1017" s="92">
        <v>1</v>
      </c>
      <c r="AP1017" s="92">
        <v>1</v>
      </c>
      <c r="AQ1017" s="92">
        <v>1</v>
      </c>
      <c r="AR1017" s="92">
        <v>0</v>
      </c>
      <c r="AS1017" s="92">
        <v>0</v>
      </c>
      <c r="AT1017" s="92">
        <v>0</v>
      </c>
      <c r="AU1017" s="92">
        <v>0</v>
      </c>
      <c r="AV1017" s="92">
        <v>0</v>
      </c>
      <c r="AW1017" s="92">
        <v>0</v>
      </c>
      <c r="AX1017" s="92">
        <v>1</v>
      </c>
    </row>
    <row r="1018" spans="1:50" ht="15" customHeight="1" x14ac:dyDescent="0.25">
      <c r="A1018" s="93" t="s">
        <v>61</v>
      </c>
      <c r="B1018" s="92">
        <v>0</v>
      </c>
      <c r="F1018" s="92">
        <v>1</v>
      </c>
      <c r="G1018" s="92">
        <v>0</v>
      </c>
      <c r="H1018" s="92">
        <v>0</v>
      </c>
      <c r="I1018" s="92">
        <v>0</v>
      </c>
      <c r="J1018" s="92">
        <v>0</v>
      </c>
      <c r="L1018" s="92">
        <v>1</v>
      </c>
      <c r="M1018" s="92">
        <v>1</v>
      </c>
      <c r="N1018" s="92">
        <v>1</v>
      </c>
      <c r="O1018" s="92">
        <v>0</v>
      </c>
      <c r="P1018" s="92">
        <v>0</v>
      </c>
      <c r="Q1018" s="92">
        <v>1</v>
      </c>
      <c r="R1018" s="92">
        <v>0</v>
      </c>
      <c r="S1018" s="92">
        <v>0</v>
      </c>
      <c r="T1018" s="92">
        <v>1</v>
      </c>
      <c r="U1018" s="92">
        <v>0</v>
      </c>
      <c r="V1018" s="92">
        <v>1</v>
      </c>
      <c r="W1018" s="92">
        <v>0</v>
      </c>
      <c r="X1018" s="92">
        <v>0</v>
      </c>
      <c r="Y1018" s="92">
        <v>1</v>
      </c>
      <c r="Z1018" s="92">
        <v>1</v>
      </c>
      <c r="AA1018" s="92">
        <v>0</v>
      </c>
      <c r="AB1018" s="92">
        <v>0</v>
      </c>
      <c r="AC1018" s="92">
        <v>0</v>
      </c>
      <c r="AD1018" s="92">
        <v>1</v>
      </c>
      <c r="AF1018" s="92">
        <v>0</v>
      </c>
      <c r="AG1018" s="92">
        <v>0</v>
      </c>
      <c r="AH1018" s="92">
        <v>1</v>
      </c>
      <c r="AI1018" s="92">
        <v>0</v>
      </c>
      <c r="AJ1018" s="92">
        <v>1</v>
      </c>
      <c r="AK1018" s="92">
        <v>1</v>
      </c>
      <c r="AL1018" s="92">
        <v>0</v>
      </c>
      <c r="AM1018" s="92">
        <v>1</v>
      </c>
      <c r="AN1018" s="92">
        <v>0</v>
      </c>
      <c r="AO1018" s="92">
        <v>1</v>
      </c>
      <c r="AP1018" s="92">
        <v>1</v>
      </c>
      <c r="AQ1018" s="92">
        <v>1</v>
      </c>
      <c r="AR1018" s="92">
        <v>0</v>
      </c>
      <c r="AS1018" s="92">
        <v>1</v>
      </c>
      <c r="AT1018" s="92">
        <v>0</v>
      </c>
      <c r="AU1018" s="92">
        <v>0</v>
      </c>
      <c r="AV1018" s="92">
        <v>0</v>
      </c>
      <c r="AW1018" s="92">
        <v>0</v>
      </c>
      <c r="AX1018" s="92">
        <v>1</v>
      </c>
    </row>
    <row r="1019" spans="1:50" ht="15" customHeight="1" x14ac:dyDescent="0.25">
      <c r="A1019" s="93" t="s">
        <v>62</v>
      </c>
      <c r="B1019" s="92">
        <v>1</v>
      </c>
      <c r="F1019" s="92">
        <v>0</v>
      </c>
      <c r="G1019" s="92">
        <v>0</v>
      </c>
      <c r="H1019" s="92">
        <v>1</v>
      </c>
      <c r="I1019" s="92">
        <v>0</v>
      </c>
      <c r="J1019" s="92">
        <v>0</v>
      </c>
      <c r="L1019" s="92">
        <v>0</v>
      </c>
      <c r="M1019" s="92">
        <v>0</v>
      </c>
      <c r="N1019" s="92">
        <v>1</v>
      </c>
      <c r="O1019" s="92">
        <v>1</v>
      </c>
      <c r="P1019" s="92">
        <v>0</v>
      </c>
      <c r="Q1019" s="92">
        <v>1</v>
      </c>
      <c r="R1019" s="92">
        <v>1</v>
      </c>
      <c r="S1019" s="92">
        <v>0</v>
      </c>
      <c r="T1019" s="92">
        <v>1</v>
      </c>
      <c r="U1019" s="92">
        <v>0</v>
      </c>
      <c r="V1019" s="92">
        <v>0</v>
      </c>
      <c r="W1019" s="92">
        <v>0</v>
      </c>
      <c r="X1019" s="92">
        <v>0</v>
      </c>
      <c r="Y1019" s="92">
        <v>0</v>
      </c>
      <c r="Z1019" s="92">
        <v>0</v>
      </c>
      <c r="AA1019" s="92">
        <v>1</v>
      </c>
      <c r="AB1019" s="92">
        <v>0</v>
      </c>
      <c r="AC1019" s="92">
        <v>0</v>
      </c>
      <c r="AD1019" s="92">
        <v>0</v>
      </c>
      <c r="AF1019" s="92">
        <v>1</v>
      </c>
      <c r="AG1019" s="92">
        <v>0</v>
      </c>
      <c r="AH1019" s="92">
        <v>0</v>
      </c>
      <c r="AI1019" s="92">
        <v>0</v>
      </c>
      <c r="AJ1019" s="92">
        <v>0</v>
      </c>
      <c r="AK1019" s="92">
        <v>0</v>
      </c>
      <c r="AL1019" s="92">
        <v>0</v>
      </c>
      <c r="AM1019" s="92">
        <v>1</v>
      </c>
      <c r="AN1019" s="92">
        <v>0</v>
      </c>
      <c r="AO1019" s="92">
        <v>1</v>
      </c>
      <c r="AP1019" s="92">
        <v>0</v>
      </c>
      <c r="AQ1019" s="92">
        <v>0</v>
      </c>
      <c r="AR1019" s="92">
        <v>1</v>
      </c>
      <c r="AS1019" s="92">
        <v>0</v>
      </c>
      <c r="AT1019" s="92">
        <v>1</v>
      </c>
      <c r="AU1019" s="92">
        <v>0</v>
      </c>
      <c r="AV1019" s="92">
        <v>0</v>
      </c>
      <c r="AW1019" s="92">
        <v>0</v>
      </c>
      <c r="AX1019" s="92">
        <v>0</v>
      </c>
    </row>
    <row r="1020" spans="1:50" ht="15" customHeight="1" x14ac:dyDescent="0.25">
      <c r="A1020" s="93" t="s">
        <v>62</v>
      </c>
      <c r="B1020" s="92">
        <v>0</v>
      </c>
      <c r="F1020" s="92">
        <v>0</v>
      </c>
      <c r="G1020" s="92">
        <v>0</v>
      </c>
      <c r="H1020" s="92">
        <v>1</v>
      </c>
      <c r="I1020" s="92">
        <v>0</v>
      </c>
      <c r="J1020" s="92">
        <v>1</v>
      </c>
      <c r="L1020" s="92">
        <v>0</v>
      </c>
      <c r="M1020" s="92">
        <v>0</v>
      </c>
      <c r="N1020" s="92">
        <v>0</v>
      </c>
      <c r="O1020" s="92">
        <v>0</v>
      </c>
      <c r="P1020" s="92">
        <v>0</v>
      </c>
      <c r="Q1020" s="92">
        <v>0</v>
      </c>
      <c r="R1020" s="92">
        <v>1</v>
      </c>
      <c r="S1020" s="92">
        <v>1</v>
      </c>
      <c r="T1020" s="92">
        <v>1</v>
      </c>
      <c r="U1020" s="92">
        <v>0</v>
      </c>
      <c r="V1020" s="92">
        <v>0</v>
      </c>
      <c r="W1020" s="92">
        <v>1</v>
      </c>
      <c r="X1020" s="92">
        <v>0</v>
      </c>
      <c r="Y1020" s="92">
        <v>1</v>
      </c>
      <c r="Z1020" s="92">
        <v>1</v>
      </c>
      <c r="AA1020" s="92">
        <v>1</v>
      </c>
      <c r="AB1020" s="92">
        <v>0</v>
      </c>
      <c r="AC1020" s="92">
        <v>1</v>
      </c>
      <c r="AD1020" s="92">
        <v>0</v>
      </c>
      <c r="AF1020" s="92">
        <v>0</v>
      </c>
      <c r="AG1020" s="92">
        <v>0</v>
      </c>
      <c r="AH1020" s="92">
        <v>0</v>
      </c>
      <c r="AI1020" s="92">
        <v>0</v>
      </c>
      <c r="AJ1020" s="92">
        <v>0</v>
      </c>
      <c r="AK1020" s="92">
        <v>0</v>
      </c>
      <c r="AL1020" s="92">
        <v>0</v>
      </c>
      <c r="AM1020" s="92">
        <v>1</v>
      </c>
      <c r="AN1020" s="92">
        <v>0</v>
      </c>
      <c r="AO1020" s="92">
        <v>1</v>
      </c>
      <c r="AP1020" s="92">
        <v>0</v>
      </c>
      <c r="AQ1020" s="92">
        <v>1</v>
      </c>
      <c r="AR1020" s="92">
        <v>1</v>
      </c>
      <c r="AS1020" s="92">
        <v>1</v>
      </c>
      <c r="AT1020" s="92">
        <v>1</v>
      </c>
      <c r="AU1020" s="92">
        <v>1</v>
      </c>
      <c r="AV1020" s="92">
        <v>1</v>
      </c>
      <c r="AW1020" s="92">
        <v>1</v>
      </c>
      <c r="AX1020" s="92">
        <v>1</v>
      </c>
    </row>
    <row r="1021" spans="1:50" ht="15" customHeight="1" x14ac:dyDescent="0.25">
      <c r="A1021" s="93" t="s">
        <v>62</v>
      </c>
      <c r="B1021" s="92">
        <v>0</v>
      </c>
      <c r="F1021" s="92">
        <v>0</v>
      </c>
      <c r="G1021" s="92">
        <v>0</v>
      </c>
      <c r="H1021" s="92">
        <v>1</v>
      </c>
      <c r="I1021" s="92">
        <v>1</v>
      </c>
      <c r="J1021" s="92">
        <v>1</v>
      </c>
      <c r="L1021" s="92">
        <v>0</v>
      </c>
      <c r="M1021" s="92">
        <v>0</v>
      </c>
      <c r="N1021" s="92">
        <v>0</v>
      </c>
      <c r="O1021" s="92">
        <v>0</v>
      </c>
      <c r="P1021" s="92">
        <v>0</v>
      </c>
      <c r="Q1021" s="92">
        <v>0</v>
      </c>
      <c r="R1021" s="92">
        <v>0</v>
      </c>
      <c r="S1021" s="92">
        <v>1</v>
      </c>
      <c r="T1021" s="92">
        <v>1</v>
      </c>
      <c r="U1021" s="92">
        <v>1</v>
      </c>
      <c r="V1021" s="92">
        <v>0</v>
      </c>
      <c r="W1021" s="92">
        <v>0</v>
      </c>
      <c r="X1021" s="92">
        <v>0</v>
      </c>
      <c r="Y1021" s="92">
        <v>1</v>
      </c>
      <c r="Z1021" s="92">
        <v>0</v>
      </c>
      <c r="AA1021" s="92">
        <v>0</v>
      </c>
      <c r="AB1021" s="92">
        <v>0</v>
      </c>
      <c r="AC1021" s="92">
        <v>1</v>
      </c>
      <c r="AD1021" s="92">
        <v>0</v>
      </c>
      <c r="AF1021" s="92">
        <v>1</v>
      </c>
      <c r="AG1021" s="92">
        <v>0</v>
      </c>
      <c r="AH1021" s="92">
        <v>0</v>
      </c>
      <c r="AI1021" s="92">
        <v>0</v>
      </c>
      <c r="AJ1021" s="92">
        <v>0</v>
      </c>
      <c r="AK1021" s="92">
        <v>0</v>
      </c>
      <c r="AL1021" s="92">
        <v>0</v>
      </c>
      <c r="AM1021" s="92">
        <v>0</v>
      </c>
      <c r="AN1021" s="92">
        <v>0</v>
      </c>
      <c r="AO1021" s="92">
        <v>1</v>
      </c>
      <c r="AP1021" s="92">
        <v>0</v>
      </c>
      <c r="AQ1021" s="92">
        <v>1</v>
      </c>
      <c r="AR1021" s="92">
        <v>1</v>
      </c>
      <c r="AS1021" s="92">
        <v>0</v>
      </c>
      <c r="AT1021" s="92">
        <v>1</v>
      </c>
      <c r="AU1021" s="92">
        <v>1</v>
      </c>
      <c r="AV1021" s="92">
        <v>1</v>
      </c>
      <c r="AW1021" s="92">
        <v>0</v>
      </c>
      <c r="AX1021" s="92">
        <v>0</v>
      </c>
    </row>
    <row r="1022" spans="1:50" ht="15" customHeight="1" x14ac:dyDescent="0.25">
      <c r="A1022" s="93" t="s">
        <v>62</v>
      </c>
      <c r="B1022" s="92">
        <v>1</v>
      </c>
      <c r="F1022" s="92">
        <v>0</v>
      </c>
      <c r="G1022" s="92">
        <v>0</v>
      </c>
      <c r="H1022" s="92">
        <v>1</v>
      </c>
      <c r="I1022" s="92">
        <v>1</v>
      </c>
      <c r="J1022" s="92">
        <v>0</v>
      </c>
      <c r="L1022" s="92">
        <v>0</v>
      </c>
      <c r="M1022" s="92">
        <v>0</v>
      </c>
      <c r="N1022" s="92">
        <v>1</v>
      </c>
      <c r="O1022" s="92">
        <v>0</v>
      </c>
      <c r="P1022" s="92">
        <v>1</v>
      </c>
      <c r="Q1022" s="92">
        <v>0</v>
      </c>
      <c r="R1022" s="92">
        <v>1</v>
      </c>
      <c r="S1022" s="92">
        <v>1</v>
      </c>
      <c r="T1022" s="92">
        <v>1</v>
      </c>
      <c r="U1022" s="92">
        <v>1</v>
      </c>
      <c r="V1022" s="92">
        <v>0</v>
      </c>
      <c r="W1022" s="92">
        <v>0</v>
      </c>
      <c r="X1022" s="92">
        <v>0</v>
      </c>
      <c r="Y1022" s="92">
        <v>0</v>
      </c>
      <c r="Z1022" s="92">
        <v>0</v>
      </c>
      <c r="AA1022" s="92">
        <v>0</v>
      </c>
      <c r="AB1022" s="92">
        <v>0</v>
      </c>
      <c r="AC1022" s="92">
        <v>0</v>
      </c>
      <c r="AD1022" s="92">
        <v>0</v>
      </c>
      <c r="AF1022" s="92">
        <v>0</v>
      </c>
      <c r="AG1022" s="92">
        <v>0</v>
      </c>
      <c r="AH1022" s="92">
        <v>0</v>
      </c>
      <c r="AI1022" s="92">
        <v>0</v>
      </c>
      <c r="AJ1022" s="92">
        <v>0</v>
      </c>
      <c r="AK1022" s="92">
        <v>0</v>
      </c>
      <c r="AL1022" s="92">
        <v>0</v>
      </c>
      <c r="AM1022" s="92">
        <v>0</v>
      </c>
      <c r="AN1022" s="92">
        <v>1</v>
      </c>
      <c r="AO1022" s="92">
        <v>1</v>
      </c>
      <c r="AP1022" s="92">
        <v>0</v>
      </c>
      <c r="AQ1022" s="92">
        <v>1</v>
      </c>
      <c r="AR1022" s="92">
        <v>1</v>
      </c>
      <c r="AS1022" s="92">
        <v>0</v>
      </c>
      <c r="AT1022" s="92">
        <v>1</v>
      </c>
      <c r="AU1022" s="92">
        <v>0</v>
      </c>
      <c r="AV1022" s="92">
        <v>0</v>
      </c>
      <c r="AW1022" s="92">
        <v>0</v>
      </c>
      <c r="AX1022" s="92">
        <v>1</v>
      </c>
    </row>
    <row r="1023" spans="1:50" ht="15" customHeight="1" x14ac:dyDescent="0.25">
      <c r="A1023" s="93" t="s">
        <v>62</v>
      </c>
      <c r="B1023" s="92">
        <v>0</v>
      </c>
      <c r="F1023" s="92">
        <v>0</v>
      </c>
      <c r="G1023" s="92">
        <v>0</v>
      </c>
      <c r="H1023" s="92">
        <v>0</v>
      </c>
      <c r="I1023" s="92">
        <v>0</v>
      </c>
      <c r="J1023" s="92">
        <v>0</v>
      </c>
      <c r="L1023" s="92">
        <v>1</v>
      </c>
      <c r="M1023" s="92">
        <v>0</v>
      </c>
      <c r="N1023" s="92">
        <v>0</v>
      </c>
      <c r="O1023" s="92">
        <v>0</v>
      </c>
      <c r="P1023" s="92">
        <v>1</v>
      </c>
      <c r="Q1023" s="92">
        <v>1</v>
      </c>
      <c r="R1023" s="92">
        <v>1</v>
      </c>
      <c r="S1023" s="92">
        <v>0</v>
      </c>
      <c r="T1023" s="92">
        <v>1</v>
      </c>
      <c r="U1023" s="92">
        <v>0</v>
      </c>
      <c r="V1023" s="92">
        <v>0</v>
      </c>
      <c r="W1023" s="92">
        <v>0</v>
      </c>
      <c r="X1023" s="92">
        <v>0</v>
      </c>
      <c r="Y1023" s="92">
        <v>1</v>
      </c>
      <c r="Z1023" s="92">
        <v>1</v>
      </c>
      <c r="AA1023" s="92">
        <v>0</v>
      </c>
      <c r="AB1023" s="92">
        <v>0</v>
      </c>
      <c r="AC1023" s="92">
        <v>1</v>
      </c>
      <c r="AD1023" s="92">
        <v>0</v>
      </c>
      <c r="AF1023" s="92">
        <v>1</v>
      </c>
      <c r="AG1023" s="92">
        <v>0</v>
      </c>
      <c r="AH1023" s="92">
        <v>0</v>
      </c>
      <c r="AI1023" s="92">
        <v>0</v>
      </c>
      <c r="AJ1023" s="92">
        <v>0</v>
      </c>
      <c r="AK1023" s="92">
        <v>0</v>
      </c>
      <c r="AL1023" s="92">
        <v>0</v>
      </c>
      <c r="AM1023" s="92">
        <v>1</v>
      </c>
      <c r="AN1023" s="92">
        <v>1</v>
      </c>
      <c r="AO1023" s="92">
        <v>1</v>
      </c>
      <c r="AP1023" s="92">
        <v>0</v>
      </c>
      <c r="AQ1023" s="92">
        <v>1</v>
      </c>
      <c r="AR1023" s="92">
        <v>1</v>
      </c>
      <c r="AS1023" s="92">
        <v>0</v>
      </c>
      <c r="AT1023" s="92">
        <v>1</v>
      </c>
      <c r="AU1023" s="92">
        <v>1</v>
      </c>
      <c r="AV1023" s="92">
        <v>1</v>
      </c>
      <c r="AW1023" s="92">
        <v>0</v>
      </c>
      <c r="AX1023" s="92">
        <v>0</v>
      </c>
    </row>
    <row r="1024" spans="1:50" ht="15" customHeight="1" x14ac:dyDescent="0.25">
      <c r="A1024" s="93" t="s">
        <v>62</v>
      </c>
      <c r="B1024" s="92">
        <v>0</v>
      </c>
      <c r="F1024" s="92">
        <v>0</v>
      </c>
      <c r="G1024" s="92">
        <v>0</v>
      </c>
      <c r="H1024" s="92">
        <v>1</v>
      </c>
      <c r="I1024" s="92">
        <v>1</v>
      </c>
      <c r="J1024" s="92">
        <v>0</v>
      </c>
      <c r="L1024" s="92">
        <v>0</v>
      </c>
      <c r="M1024" s="92">
        <v>0</v>
      </c>
      <c r="N1024" s="92">
        <v>1</v>
      </c>
      <c r="O1024" s="92">
        <v>0</v>
      </c>
      <c r="P1024" s="92">
        <v>1</v>
      </c>
      <c r="Q1024" s="92">
        <v>1</v>
      </c>
      <c r="R1024" s="92">
        <v>0</v>
      </c>
      <c r="S1024" s="92">
        <v>1</v>
      </c>
      <c r="T1024" s="92">
        <v>1</v>
      </c>
      <c r="V1024" s="92">
        <v>0</v>
      </c>
      <c r="W1024" s="92">
        <v>0</v>
      </c>
      <c r="X1024" s="92">
        <v>0</v>
      </c>
      <c r="Y1024" s="92">
        <v>0</v>
      </c>
      <c r="Z1024" s="92">
        <v>0</v>
      </c>
      <c r="AA1024" s="92">
        <v>0</v>
      </c>
      <c r="AB1024" s="92">
        <v>0</v>
      </c>
      <c r="AC1024" s="92">
        <v>0</v>
      </c>
      <c r="AD1024" s="92">
        <v>0</v>
      </c>
      <c r="AF1024" s="92">
        <v>0</v>
      </c>
      <c r="AG1024" s="92" t="s">
        <v>51</v>
      </c>
      <c r="AH1024" s="92">
        <v>1</v>
      </c>
      <c r="AI1024" s="92" t="s">
        <v>51</v>
      </c>
      <c r="AJ1024" s="92">
        <v>0</v>
      </c>
      <c r="AK1024" s="92">
        <v>0</v>
      </c>
      <c r="AL1024" s="92">
        <v>0</v>
      </c>
      <c r="AM1024" s="92">
        <v>1</v>
      </c>
      <c r="AN1024" s="92">
        <v>0</v>
      </c>
      <c r="AO1024" s="92">
        <v>1</v>
      </c>
      <c r="AP1024" s="92">
        <v>0</v>
      </c>
      <c r="AQ1024" s="92">
        <v>1</v>
      </c>
      <c r="AR1024" s="92">
        <v>1</v>
      </c>
      <c r="AS1024" s="92">
        <v>0</v>
      </c>
      <c r="AT1024" s="92">
        <v>1</v>
      </c>
      <c r="AU1024" s="92">
        <v>0</v>
      </c>
      <c r="AV1024" s="92">
        <v>0</v>
      </c>
      <c r="AW1024" s="92">
        <v>0</v>
      </c>
      <c r="AX1024" s="92">
        <v>0</v>
      </c>
    </row>
    <row r="1025" spans="1:50" ht="15" customHeight="1" x14ac:dyDescent="0.25">
      <c r="A1025" s="93" t="s">
        <v>62</v>
      </c>
      <c r="B1025" s="92">
        <v>1</v>
      </c>
      <c r="F1025" s="92">
        <v>0</v>
      </c>
      <c r="G1025" s="92">
        <v>0</v>
      </c>
      <c r="H1025" s="92">
        <v>0</v>
      </c>
      <c r="I1025" s="92">
        <v>1</v>
      </c>
      <c r="J1025" s="92">
        <v>0</v>
      </c>
      <c r="L1025" s="92">
        <v>0</v>
      </c>
      <c r="M1025" s="92">
        <v>1</v>
      </c>
      <c r="N1025" s="92">
        <v>1</v>
      </c>
      <c r="O1025" s="92">
        <v>0</v>
      </c>
      <c r="P1025" s="92">
        <v>0</v>
      </c>
      <c r="Q1025" s="92">
        <v>1</v>
      </c>
      <c r="R1025" s="92">
        <v>1</v>
      </c>
      <c r="S1025" s="92">
        <v>1</v>
      </c>
      <c r="T1025" s="92">
        <v>0</v>
      </c>
      <c r="U1025" s="92">
        <v>1</v>
      </c>
      <c r="V1025" s="92">
        <v>1</v>
      </c>
      <c r="W1025" s="92">
        <v>0</v>
      </c>
      <c r="X1025" s="92">
        <v>0</v>
      </c>
      <c r="Y1025" s="92">
        <v>1</v>
      </c>
      <c r="Z1025" s="92">
        <v>1</v>
      </c>
      <c r="AA1025" s="92">
        <v>0</v>
      </c>
      <c r="AB1025" s="92">
        <v>0</v>
      </c>
      <c r="AC1025" s="92">
        <v>0</v>
      </c>
      <c r="AD1025" s="92">
        <v>0</v>
      </c>
      <c r="AF1025" s="92">
        <v>0</v>
      </c>
      <c r="AG1025" s="92">
        <v>0</v>
      </c>
      <c r="AH1025" s="92">
        <v>0</v>
      </c>
      <c r="AI1025" s="92">
        <v>0</v>
      </c>
      <c r="AJ1025" s="92">
        <v>0</v>
      </c>
      <c r="AK1025" s="92">
        <v>0</v>
      </c>
      <c r="AL1025" s="92">
        <v>0</v>
      </c>
      <c r="AM1025" s="92">
        <v>0</v>
      </c>
      <c r="AN1025" s="92">
        <v>0</v>
      </c>
      <c r="AO1025" s="92">
        <v>1</v>
      </c>
      <c r="AP1025" s="92">
        <v>0</v>
      </c>
      <c r="AQ1025" s="92">
        <v>0</v>
      </c>
      <c r="AR1025" s="92">
        <v>0</v>
      </c>
      <c r="AS1025" s="92">
        <v>0</v>
      </c>
      <c r="AT1025" s="92">
        <v>1</v>
      </c>
      <c r="AU1025" s="92">
        <v>0</v>
      </c>
      <c r="AV1025" s="92">
        <v>0</v>
      </c>
      <c r="AW1025" s="92">
        <v>0</v>
      </c>
      <c r="AX1025" s="92">
        <v>1</v>
      </c>
    </row>
    <row r="1026" spans="1:50" ht="15" customHeight="1" x14ac:dyDescent="0.25">
      <c r="A1026" s="93" t="s">
        <v>62</v>
      </c>
      <c r="B1026" s="92">
        <v>1</v>
      </c>
      <c r="F1026" s="92">
        <v>0</v>
      </c>
      <c r="G1026" s="92">
        <v>0</v>
      </c>
      <c r="H1026" s="92">
        <v>0</v>
      </c>
      <c r="I1026" s="92">
        <v>0</v>
      </c>
      <c r="J1026" s="92">
        <v>0</v>
      </c>
      <c r="L1026" s="92">
        <v>0</v>
      </c>
      <c r="M1026" s="92">
        <v>1</v>
      </c>
      <c r="N1026" s="92">
        <v>1</v>
      </c>
      <c r="O1026" s="92">
        <v>0</v>
      </c>
      <c r="P1026" s="92">
        <v>1</v>
      </c>
      <c r="Q1026" s="92">
        <v>0</v>
      </c>
      <c r="R1026" s="92">
        <v>0</v>
      </c>
      <c r="S1026" s="92">
        <v>1</v>
      </c>
      <c r="T1026" s="92">
        <v>1</v>
      </c>
      <c r="U1026" s="92">
        <v>0</v>
      </c>
      <c r="V1026" s="92">
        <v>0</v>
      </c>
      <c r="W1026" s="92">
        <v>0</v>
      </c>
      <c r="X1026" s="92">
        <v>0</v>
      </c>
      <c r="Y1026" s="92">
        <v>0</v>
      </c>
      <c r="Z1026" s="92">
        <v>0</v>
      </c>
      <c r="AA1026" s="92">
        <v>0</v>
      </c>
      <c r="AB1026" s="92">
        <v>0</v>
      </c>
      <c r="AC1026" s="92">
        <v>0</v>
      </c>
      <c r="AD1026" s="92">
        <v>1</v>
      </c>
      <c r="AF1026" s="92">
        <v>1</v>
      </c>
      <c r="AG1026" s="92">
        <v>0</v>
      </c>
      <c r="AH1026" s="92">
        <v>0</v>
      </c>
      <c r="AI1026" s="92">
        <v>1</v>
      </c>
      <c r="AJ1026" s="92">
        <v>1</v>
      </c>
      <c r="AK1026" s="92">
        <v>0</v>
      </c>
      <c r="AL1026" s="92">
        <v>0</v>
      </c>
      <c r="AM1026" s="92">
        <v>1</v>
      </c>
      <c r="AN1026" s="92">
        <v>1</v>
      </c>
      <c r="AO1026" s="92">
        <v>1</v>
      </c>
      <c r="AP1026" s="92">
        <v>1</v>
      </c>
      <c r="AQ1026" s="92">
        <v>1</v>
      </c>
      <c r="AR1026" s="92">
        <v>1</v>
      </c>
      <c r="AS1026" s="92">
        <v>0</v>
      </c>
      <c r="AT1026" s="92">
        <v>1</v>
      </c>
      <c r="AU1026" s="92">
        <v>0</v>
      </c>
      <c r="AV1026" s="92">
        <v>0</v>
      </c>
      <c r="AW1026" s="92">
        <v>0</v>
      </c>
      <c r="AX1026" s="92">
        <v>1</v>
      </c>
    </row>
    <row r="1027" spans="1:50" ht="15" customHeight="1" x14ac:dyDescent="0.25">
      <c r="A1027" s="93" t="s">
        <v>62</v>
      </c>
      <c r="B1027" s="92">
        <v>0</v>
      </c>
      <c r="F1027" s="92">
        <v>0</v>
      </c>
      <c r="G1027" s="92">
        <v>0</v>
      </c>
      <c r="H1027" s="92">
        <v>1</v>
      </c>
      <c r="I1027" s="92">
        <v>1</v>
      </c>
      <c r="J1027" s="92">
        <v>1</v>
      </c>
      <c r="L1027" s="92">
        <v>1</v>
      </c>
      <c r="M1027" s="92">
        <v>0</v>
      </c>
      <c r="N1027" s="92">
        <v>0</v>
      </c>
      <c r="O1027" s="92">
        <v>0</v>
      </c>
      <c r="P1027" s="92">
        <v>0</v>
      </c>
      <c r="Q1027" s="92">
        <v>0</v>
      </c>
      <c r="R1027" s="92">
        <v>0</v>
      </c>
      <c r="S1027" s="92">
        <v>1</v>
      </c>
      <c r="T1027" s="92">
        <v>0</v>
      </c>
      <c r="U1027" s="92">
        <v>1</v>
      </c>
      <c r="V1027" s="92">
        <v>1</v>
      </c>
      <c r="W1027" s="92">
        <v>1</v>
      </c>
      <c r="X1027" s="92">
        <v>1</v>
      </c>
      <c r="Y1027" s="92">
        <v>1</v>
      </c>
      <c r="Z1027" s="92">
        <v>1</v>
      </c>
      <c r="AA1027" s="92">
        <v>0</v>
      </c>
      <c r="AB1027" s="92">
        <v>0</v>
      </c>
      <c r="AC1027" s="92">
        <v>0</v>
      </c>
      <c r="AD1027" s="92">
        <v>0</v>
      </c>
      <c r="AF1027" s="92">
        <v>0</v>
      </c>
      <c r="AG1027" s="92">
        <v>0</v>
      </c>
      <c r="AH1027" s="92">
        <v>0</v>
      </c>
      <c r="AI1027" s="92">
        <v>0</v>
      </c>
      <c r="AJ1027" s="92">
        <v>0</v>
      </c>
      <c r="AK1027" s="92">
        <v>0</v>
      </c>
      <c r="AL1027" s="92">
        <v>0</v>
      </c>
      <c r="AM1027" s="92">
        <v>0</v>
      </c>
      <c r="AN1027" s="92">
        <v>0</v>
      </c>
      <c r="AO1027" s="92">
        <v>1</v>
      </c>
      <c r="AP1027" s="92">
        <v>0</v>
      </c>
      <c r="AQ1027" s="92">
        <v>1</v>
      </c>
      <c r="AR1027" s="92">
        <v>1</v>
      </c>
      <c r="AS1027" s="92">
        <v>0</v>
      </c>
      <c r="AT1027" s="92">
        <v>0</v>
      </c>
      <c r="AU1027" s="92">
        <v>1</v>
      </c>
      <c r="AV1027" s="92">
        <v>1</v>
      </c>
      <c r="AW1027" s="92">
        <v>0</v>
      </c>
      <c r="AX1027" s="92">
        <v>0</v>
      </c>
    </row>
    <row r="1028" spans="1:50" ht="15" customHeight="1" x14ac:dyDescent="0.25">
      <c r="A1028" s="93" t="s">
        <v>62</v>
      </c>
      <c r="B1028" s="92">
        <v>0</v>
      </c>
      <c r="F1028" s="92">
        <v>0</v>
      </c>
      <c r="G1028" s="92">
        <v>0</v>
      </c>
      <c r="H1028" s="92">
        <v>1</v>
      </c>
      <c r="I1028" s="92">
        <v>1</v>
      </c>
      <c r="J1028" s="92">
        <v>0</v>
      </c>
      <c r="L1028" s="92">
        <v>0</v>
      </c>
      <c r="M1028" s="92">
        <v>0</v>
      </c>
      <c r="N1028" s="92">
        <v>0</v>
      </c>
      <c r="O1028" s="92">
        <v>0</v>
      </c>
      <c r="P1028" s="92">
        <v>0</v>
      </c>
      <c r="Q1028" s="92">
        <v>0</v>
      </c>
      <c r="R1028" s="92">
        <v>0</v>
      </c>
      <c r="S1028" s="92">
        <v>1</v>
      </c>
      <c r="T1028" s="92">
        <v>1</v>
      </c>
      <c r="U1028" s="92">
        <v>0</v>
      </c>
      <c r="V1028" s="92">
        <v>0</v>
      </c>
      <c r="W1028" s="92">
        <v>0</v>
      </c>
      <c r="X1028" s="92">
        <v>0</v>
      </c>
      <c r="Y1028" s="92">
        <v>1</v>
      </c>
      <c r="Z1028" s="92">
        <v>1</v>
      </c>
      <c r="AA1028" s="92">
        <v>1</v>
      </c>
      <c r="AB1028" s="92">
        <v>1</v>
      </c>
      <c r="AC1028" s="92">
        <v>0</v>
      </c>
      <c r="AD1028" s="92">
        <v>0</v>
      </c>
      <c r="AF1028" s="92">
        <v>0</v>
      </c>
      <c r="AG1028" s="92">
        <v>0</v>
      </c>
      <c r="AH1028" s="92">
        <v>0</v>
      </c>
      <c r="AI1028" s="92">
        <v>0</v>
      </c>
      <c r="AJ1028" s="92">
        <v>0</v>
      </c>
      <c r="AK1028" s="92">
        <v>0</v>
      </c>
      <c r="AL1028" s="92">
        <v>0</v>
      </c>
      <c r="AM1028" s="92">
        <v>0</v>
      </c>
      <c r="AN1028" s="92">
        <v>0</v>
      </c>
      <c r="AO1028" s="92">
        <v>1</v>
      </c>
      <c r="AP1028" s="92">
        <v>0</v>
      </c>
      <c r="AQ1028" s="92">
        <v>1</v>
      </c>
      <c r="AR1028" s="92">
        <v>1</v>
      </c>
      <c r="AS1028" s="92">
        <v>0</v>
      </c>
      <c r="AT1028" s="92">
        <v>0</v>
      </c>
      <c r="AU1028" s="92">
        <v>1</v>
      </c>
      <c r="AV1028" s="92">
        <v>1</v>
      </c>
      <c r="AW1028" s="92">
        <v>0</v>
      </c>
      <c r="AX1028" s="92">
        <v>0</v>
      </c>
    </row>
    <row r="1029" spans="1:50" ht="15" customHeight="1" x14ac:dyDescent="0.25">
      <c r="A1029" s="93" t="s">
        <v>62</v>
      </c>
      <c r="B1029" s="92">
        <v>0</v>
      </c>
      <c r="F1029" s="92">
        <v>0</v>
      </c>
      <c r="G1029" s="92">
        <v>0</v>
      </c>
      <c r="H1029" s="92">
        <v>0</v>
      </c>
      <c r="I1029" s="92">
        <v>0</v>
      </c>
      <c r="J1029" s="92">
        <v>0</v>
      </c>
      <c r="L1029" s="92">
        <v>0</v>
      </c>
      <c r="M1029" s="92">
        <v>0</v>
      </c>
      <c r="N1029" s="92">
        <v>1</v>
      </c>
      <c r="O1029" s="92">
        <v>0</v>
      </c>
      <c r="P1029" s="92">
        <v>0</v>
      </c>
      <c r="Q1029" s="92">
        <v>0</v>
      </c>
      <c r="R1029" s="92">
        <v>0</v>
      </c>
      <c r="S1029" s="92">
        <v>1</v>
      </c>
      <c r="T1029" s="92">
        <v>0</v>
      </c>
      <c r="U1029" s="92">
        <v>1</v>
      </c>
      <c r="V1029" s="92">
        <v>0</v>
      </c>
      <c r="W1029" s="92">
        <v>0</v>
      </c>
      <c r="X1029" s="92">
        <v>0</v>
      </c>
      <c r="Y1029" s="92">
        <v>0</v>
      </c>
      <c r="Z1029" s="92">
        <v>0</v>
      </c>
      <c r="AA1029" s="92">
        <v>0</v>
      </c>
      <c r="AB1029" s="92">
        <v>0</v>
      </c>
      <c r="AC1029" s="92">
        <v>0</v>
      </c>
      <c r="AD1029" s="92">
        <v>1</v>
      </c>
      <c r="AF1029" s="92">
        <v>1</v>
      </c>
      <c r="AG1029" s="92">
        <v>0</v>
      </c>
      <c r="AH1029" s="92">
        <v>0</v>
      </c>
      <c r="AI1029" s="92">
        <v>1</v>
      </c>
      <c r="AJ1029" s="92">
        <v>0</v>
      </c>
      <c r="AK1029" s="92">
        <v>0</v>
      </c>
      <c r="AL1029" s="92">
        <v>0</v>
      </c>
      <c r="AM1029" s="92">
        <v>1</v>
      </c>
      <c r="AN1029" s="92">
        <v>1</v>
      </c>
      <c r="AO1029" s="92">
        <v>1</v>
      </c>
      <c r="AP1029" s="92">
        <v>0</v>
      </c>
      <c r="AQ1029" s="92">
        <v>0</v>
      </c>
      <c r="AR1029" s="92">
        <v>1</v>
      </c>
      <c r="AS1029" s="92">
        <v>0</v>
      </c>
      <c r="AT1029" s="92">
        <v>0</v>
      </c>
      <c r="AU1029" s="92">
        <v>0</v>
      </c>
      <c r="AV1029" s="92">
        <v>0</v>
      </c>
      <c r="AW1029" s="92">
        <v>0</v>
      </c>
      <c r="AX1029" s="92">
        <v>0</v>
      </c>
    </row>
    <row r="1030" spans="1:50" ht="15" customHeight="1" x14ac:dyDescent="0.25">
      <c r="A1030" s="93" t="s">
        <v>62</v>
      </c>
      <c r="B1030" s="92">
        <v>0</v>
      </c>
      <c r="F1030" s="92">
        <v>0</v>
      </c>
      <c r="G1030" s="92">
        <v>0</v>
      </c>
      <c r="H1030" s="92">
        <v>1</v>
      </c>
      <c r="I1030" s="92">
        <v>1</v>
      </c>
      <c r="J1030" s="92">
        <v>0</v>
      </c>
      <c r="L1030" s="92">
        <v>1</v>
      </c>
      <c r="M1030" s="92">
        <v>0</v>
      </c>
      <c r="N1030" s="92">
        <v>0</v>
      </c>
      <c r="O1030" s="92">
        <v>0</v>
      </c>
      <c r="P1030" s="92">
        <v>0</v>
      </c>
      <c r="Q1030" s="92">
        <v>0</v>
      </c>
      <c r="R1030" s="92">
        <v>1</v>
      </c>
      <c r="S1030" s="92">
        <v>1</v>
      </c>
      <c r="T1030" s="92">
        <v>0</v>
      </c>
      <c r="U1030" s="92">
        <v>1</v>
      </c>
      <c r="V1030" s="92">
        <v>0</v>
      </c>
      <c r="W1030" s="92">
        <v>0</v>
      </c>
      <c r="X1030" s="92">
        <v>0</v>
      </c>
      <c r="Y1030" s="92">
        <v>1</v>
      </c>
      <c r="Z1030" s="92">
        <v>0</v>
      </c>
      <c r="AA1030" s="92">
        <v>1</v>
      </c>
      <c r="AB1030" s="92">
        <v>1</v>
      </c>
      <c r="AC1030" s="92">
        <v>0</v>
      </c>
      <c r="AD1030" s="92">
        <v>0</v>
      </c>
      <c r="AF1030" s="92">
        <v>0</v>
      </c>
      <c r="AG1030" s="92">
        <v>0</v>
      </c>
      <c r="AH1030" s="92">
        <v>0</v>
      </c>
      <c r="AI1030" s="92">
        <v>0</v>
      </c>
      <c r="AJ1030" s="92">
        <v>0</v>
      </c>
      <c r="AK1030" s="92">
        <v>0</v>
      </c>
      <c r="AL1030" s="92">
        <v>0</v>
      </c>
      <c r="AM1030" s="92">
        <v>0</v>
      </c>
      <c r="AN1030" s="92">
        <v>0</v>
      </c>
      <c r="AO1030" s="92">
        <v>1</v>
      </c>
      <c r="AP1030" s="92">
        <v>0</v>
      </c>
      <c r="AQ1030" s="92">
        <v>1</v>
      </c>
      <c r="AR1030" s="92">
        <v>1</v>
      </c>
      <c r="AS1030" s="92">
        <v>0</v>
      </c>
      <c r="AT1030" s="92">
        <v>0</v>
      </c>
      <c r="AU1030" s="92">
        <v>0</v>
      </c>
      <c r="AV1030" s="92">
        <v>0</v>
      </c>
      <c r="AW1030" s="92">
        <v>0</v>
      </c>
      <c r="AX1030" s="92">
        <v>1</v>
      </c>
    </row>
    <row r="1031" spans="1:50" ht="15" customHeight="1" x14ac:dyDescent="0.25">
      <c r="A1031" s="93" t="s">
        <v>62</v>
      </c>
      <c r="B1031" s="92">
        <v>0</v>
      </c>
      <c r="F1031" s="92">
        <v>0</v>
      </c>
      <c r="G1031" s="92">
        <v>0</v>
      </c>
      <c r="H1031" s="92">
        <v>0</v>
      </c>
      <c r="I1031" s="92">
        <v>0</v>
      </c>
      <c r="J1031" s="92">
        <v>0</v>
      </c>
      <c r="L1031" s="92">
        <v>1</v>
      </c>
      <c r="M1031" s="92">
        <v>1</v>
      </c>
      <c r="N1031" s="92">
        <v>1</v>
      </c>
      <c r="O1031" s="92">
        <v>0</v>
      </c>
      <c r="P1031" s="92">
        <v>1</v>
      </c>
      <c r="Q1031" s="92">
        <v>0</v>
      </c>
      <c r="R1031" s="92">
        <v>1</v>
      </c>
      <c r="S1031" s="92">
        <v>1</v>
      </c>
      <c r="T1031" s="92">
        <v>0</v>
      </c>
      <c r="U1031" s="92">
        <v>1</v>
      </c>
      <c r="V1031" s="92">
        <v>0</v>
      </c>
      <c r="W1031" s="92">
        <v>0</v>
      </c>
      <c r="X1031" s="92">
        <v>0</v>
      </c>
      <c r="Y1031" s="92">
        <v>0</v>
      </c>
      <c r="Z1031" s="92">
        <v>1</v>
      </c>
      <c r="AA1031" s="92">
        <v>0</v>
      </c>
      <c r="AB1031" s="92">
        <v>0</v>
      </c>
      <c r="AC1031" s="92">
        <v>0</v>
      </c>
      <c r="AD1031" s="92">
        <v>0</v>
      </c>
      <c r="AF1031" s="92">
        <v>0</v>
      </c>
      <c r="AG1031" s="92">
        <v>0</v>
      </c>
      <c r="AH1031" s="92">
        <v>0</v>
      </c>
      <c r="AI1031" s="92">
        <v>0</v>
      </c>
      <c r="AJ1031" s="92">
        <v>0</v>
      </c>
      <c r="AK1031" s="92">
        <v>0</v>
      </c>
      <c r="AL1031" s="92">
        <v>0</v>
      </c>
      <c r="AM1031" s="92">
        <v>1</v>
      </c>
      <c r="AN1031" s="92">
        <v>1</v>
      </c>
      <c r="AO1031" s="92">
        <v>1</v>
      </c>
      <c r="AP1031" s="92">
        <v>0</v>
      </c>
      <c r="AQ1031" s="92">
        <v>1</v>
      </c>
      <c r="AR1031" s="92">
        <v>0</v>
      </c>
      <c r="AS1031" s="92">
        <v>0</v>
      </c>
      <c r="AT1031" s="92">
        <v>1</v>
      </c>
      <c r="AU1031" s="92">
        <v>0</v>
      </c>
      <c r="AV1031" s="92">
        <v>0</v>
      </c>
      <c r="AW1031" s="92">
        <v>0</v>
      </c>
      <c r="AX1031" s="92">
        <v>0</v>
      </c>
    </row>
    <row r="1032" spans="1:50" ht="15" customHeight="1" x14ac:dyDescent="0.25">
      <c r="A1032" s="93" t="s">
        <v>62</v>
      </c>
      <c r="B1032" s="92">
        <v>0</v>
      </c>
      <c r="F1032" s="92">
        <v>0</v>
      </c>
      <c r="G1032" s="92">
        <v>0</v>
      </c>
      <c r="H1032" s="92">
        <v>1</v>
      </c>
      <c r="I1032" s="92">
        <v>1</v>
      </c>
      <c r="J1032" s="92">
        <v>0</v>
      </c>
      <c r="L1032" s="92">
        <v>1</v>
      </c>
      <c r="M1032" s="92">
        <v>0</v>
      </c>
      <c r="N1032" s="92">
        <v>1</v>
      </c>
      <c r="O1032" s="92">
        <v>0</v>
      </c>
      <c r="P1032" s="92">
        <v>1</v>
      </c>
      <c r="Q1032" s="92">
        <v>1</v>
      </c>
      <c r="R1032" s="92">
        <v>1</v>
      </c>
      <c r="S1032" s="92">
        <v>1</v>
      </c>
      <c r="T1032" s="92">
        <v>0</v>
      </c>
      <c r="U1032" s="92">
        <v>1</v>
      </c>
      <c r="V1032" s="92">
        <v>0</v>
      </c>
      <c r="W1032" s="92">
        <v>0</v>
      </c>
      <c r="X1032" s="92">
        <v>0</v>
      </c>
      <c r="Y1032" s="92">
        <v>0</v>
      </c>
      <c r="Z1032" s="92">
        <v>0</v>
      </c>
      <c r="AA1032" s="92">
        <v>1</v>
      </c>
      <c r="AB1032" s="92">
        <v>1</v>
      </c>
      <c r="AC1032" s="92">
        <v>1</v>
      </c>
      <c r="AD1032" s="92">
        <v>0</v>
      </c>
      <c r="AF1032" s="92">
        <v>1</v>
      </c>
      <c r="AG1032" s="92">
        <v>0</v>
      </c>
      <c r="AH1032" s="92">
        <v>0</v>
      </c>
      <c r="AI1032" s="92">
        <v>0</v>
      </c>
      <c r="AJ1032" s="92">
        <v>0</v>
      </c>
      <c r="AK1032" s="92">
        <v>0</v>
      </c>
      <c r="AL1032" s="92">
        <v>0</v>
      </c>
      <c r="AM1032" s="92">
        <v>0</v>
      </c>
      <c r="AN1032" s="92">
        <v>0</v>
      </c>
      <c r="AO1032" s="92">
        <v>0</v>
      </c>
      <c r="AP1032" s="92">
        <v>0</v>
      </c>
      <c r="AQ1032" s="92">
        <v>0</v>
      </c>
      <c r="AR1032" s="92">
        <v>1</v>
      </c>
      <c r="AS1032" s="92">
        <v>0</v>
      </c>
      <c r="AT1032" s="92">
        <v>0</v>
      </c>
      <c r="AU1032" s="92">
        <v>1</v>
      </c>
      <c r="AV1032" s="92">
        <v>1</v>
      </c>
      <c r="AW1032" s="92">
        <v>0</v>
      </c>
      <c r="AX1032" s="92">
        <v>1</v>
      </c>
    </row>
    <row r="1033" spans="1:50" ht="15" customHeight="1" x14ac:dyDescent="0.25">
      <c r="A1033" s="93" t="s">
        <v>62</v>
      </c>
      <c r="B1033" s="92">
        <v>0</v>
      </c>
      <c r="F1033" s="92">
        <v>0</v>
      </c>
      <c r="G1033" s="92">
        <v>0</v>
      </c>
      <c r="H1033" s="92">
        <v>1</v>
      </c>
      <c r="I1033" s="92">
        <v>1</v>
      </c>
      <c r="J1033" s="92">
        <v>0</v>
      </c>
      <c r="L1033" s="92">
        <v>0</v>
      </c>
      <c r="M1033" s="92">
        <v>0</v>
      </c>
      <c r="N1033" s="92">
        <v>1</v>
      </c>
      <c r="O1033" s="92">
        <v>1</v>
      </c>
      <c r="P1033" s="92">
        <v>0</v>
      </c>
      <c r="Q1033" s="92">
        <v>1</v>
      </c>
      <c r="R1033" s="92">
        <v>0</v>
      </c>
      <c r="S1033" s="92">
        <v>0</v>
      </c>
      <c r="T1033" s="92">
        <v>1</v>
      </c>
      <c r="U1033" s="92">
        <v>0</v>
      </c>
      <c r="V1033" s="92">
        <v>1</v>
      </c>
      <c r="W1033" s="92">
        <v>0</v>
      </c>
      <c r="X1033" s="92">
        <v>0</v>
      </c>
      <c r="Y1033" s="92">
        <v>0</v>
      </c>
      <c r="Z1033" s="92">
        <v>1</v>
      </c>
      <c r="AA1033" s="92">
        <v>1</v>
      </c>
      <c r="AB1033" s="92">
        <v>1</v>
      </c>
      <c r="AC1033" s="92">
        <v>0</v>
      </c>
      <c r="AD1033" s="92">
        <v>0</v>
      </c>
      <c r="AF1033" s="92">
        <v>0</v>
      </c>
      <c r="AG1033" s="92">
        <v>0</v>
      </c>
      <c r="AH1033" s="92">
        <v>0</v>
      </c>
      <c r="AI1033" s="92">
        <v>0</v>
      </c>
      <c r="AJ1033" s="92">
        <v>0</v>
      </c>
      <c r="AK1033" s="92">
        <v>0</v>
      </c>
      <c r="AL1033" s="92">
        <v>0</v>
      </c>
      <c r="AM1033" s="92">
        <v>1</v>
      </c>
      <c r="AN1033" s="92">
        <v>1</v>
      </c>
      <c r="AO1033" s="92">
        <v>1</v>
      </c>
      <c r="AP1033" s="92">
        <v>0</v>
      </c>
      <c r="AQ1033" s="92">
        <v>1</v>
      </c>
      <c r="AR1033" s="92">
        <v>1</v>
      </c>
      <c r="AS1033" s="92">
        <v>1</v>
      </c>
      <c r="AT1033" s="92">
        <v>0</v>
      </c>
      <c r="AU1033" s="92">
        <v>0</v>
      </c>
      <c r="AV1033" s="92">
        <v>0</v>
      </c>
      <c r="AW1033" s="92">
        <v>0</v>
      </c>
      <c r="AX1033" s="92">
        <v>1</v>
      </c>
    </row>
    <row r="1034" spans="1:50" ht="15" customHeight="1" x14ac:dyDescent="0.25">
      <c r="A1034" s="93" t="s">
        <v>62</v>
      </c>
      <c r="B1034" s="92">
        <v>1</v>
      </c>
      <c r="F1034" s="92">
        <v>0</v>
      </c>
      <c r="G1034" s="92">
        <v>0</v>
      </c>
      <c r="H1034" s="92">
        <v>0</v>
      </c>
      <c r="I1034" s="92">
        <v>0</v>
      </c>
      <c r="J1034" s="92">
        <v>0</v>
      </c>
      <c r="L1034" s="92">
        <v>1</v>
      </c>
      <c r="M1034" s="92">
        <v>1</v>
      </c>
      <c r="N1034" s="92">
        <v>1</v>
      </c>
      <c r="O1034" s="92">
        <v>1</v>
      </c>
      <c r="P1034" s="92">
        <v>0</v>
      </c>
      <c r="Q1034" s="92">
        <v>1</v>
      </c>
      <c r="R1034" s="92">
        <v>1</v>
      </c>
      <c r="S1034" s="92">
        <v>1</v>
      </c>
      <c r="T1034" s="92">
        <v>0</v>
      </c>
      <c r="U1034" s="92">
        <v>1</v>
      </c>
      <c r="V1034" s="92">
        <v>0</v>
      </c>
      <c r="W1034" s="92">
        <v>0</v>
      </c>
      <c r="X1034" s="92">
        <v>0</v>
      </c>
      <c r="Y1034" s="92">
        <v>0</v>
      </c>
      <c r="Z1034" s="92">
        <v>0</v>
      </c>
      <c r="AA1034" s="92">
        <v>0</v>
      </c>
      <c r="AB1034" s="92">
        <v>0</v>
      </c>
      <c r="AC1034" s="92">
        <v>0</v>
      </c>
      <c r="AD1034" s="92">
        <v>0</v>
      </c>
      <c r="AF1034" s="92">
        <v>0</v>
      </c>
      <c r="AG1034" s="92">
        <v>0</v>
      </c>
      <c r="AH1034" s="92">
        <v>0</v>
      </c>
      <c r="AI1034" s="92">
        <v>0</v>
      </c>
      <c r="AJ1034" s="92">
        <v>1</v>
      </c>
      <c r="AK1034" s="92">
        <v>1</v>
      </c>
      <c r="AL1034" s="92">
        <v>1</v>
      </c>
      <c r="AM1034" s="92">
        <v>1</v>
      </c>
      <c r="AN1034" s="92">
        <v>1</v>
      </c>
      <c r="AO1034" s="92">
        <v>1</v>
      </c>
      <c r="AP1034" s="92">
        <v>1</v>
      </c>
      <c r="AQ1034" s="92">
        <v>1</v>
      </c>
      <c r="AR1034" s="92">
        <v>1</v>
      </c>
      <c r="AS1034" s="92">
        <v>1</v>
      </c>
      <c r="AT1034" s="92">
        <v>1</v>
      </c>
      <c r="AU1034" s="92">
        <v>0</v>
      </c>
      <c r="AV1034" s="92">
        <v>0</v>
      </c>
      <c r="AW1034" s="92">
        <v>0</v>
      </c>
      <c r="AX1034" s="92">
        <v>1</v>
      </c>
    </row>
    <row r="1035" spans="1:50" ht="15" customHeight="1" x14ac:dyDescent="0.25">
      <c r="A1035" s="93" t="s">
        <v>62</v>
      </c>
      <c r="B1035" s="92">
        <v>1</v>
      </c>
      <c r="F1035" s="92">
        <v>0</v>
      </c>
      <c r="G1035" s="92">
        <v>0</v>
      </c>
      <c r="H1035" s="92">
        <v>0</v>
      </c>
      <c r="I1035" s="92">
        <v>0</v>
      </c>
      <c r="J1035" s="92">
        <v>1</v>
      </c>
      <c r="L1035" s="92">
        <v>0</v>
      </c>
      <c r="M1035" s="92">
        <v>0</v>
      </c>
      <c r="N1035" s="92">
        <v>0</v>
      </c>
      <c r="O1035" s="92">
        <v>0</v>
      </c>
      <c r="P1035" s="92">
        <v>1</v>
      </c>
      <c r="Q1035" s="92">
        <v>0</v>
      </c>
      <c r="R1035" s="92">
        <v>0</v>
      </c>
      <c r="S1035" s="92">
        <v>1</v>
      </c>
      <c r="T1035" s="92">
        <v>0</v>
      </c>
      <c r="U1035" s="92">
        <v>1</v>
      </c>
      <c r="V1035" s="92">
        <v>0</v>
      </c>
      <c r="W1035" s="92">
        <v>0</v>
      </c>
      <c r="X1035" s="92">
        <v>0</v>
      </c>
      <c r="Y1035" s="92">
        <v>0</v>
      </c>
      <c r="Z1035" s="92">
        <v>0</v>
      </c>
      <c r="AA1035" s="92">
        <v>1</v>
      </c>
      <c r="AB1035" s="92">
        <v>1</v>
      </c>
      <c r="AC1035" s="92">
        <v>1</v>
      </c>
      <c r="AD1035" s="92">
        <v>0</v>
      </c>
      <c r="AF1035" s="92">
        <v>1</v>
      </c>
      <c r="AG1035" s="92">
        <v>0</v>
      </c>
      <c r="AH1035" s="92">
        <v>1</v>
      </c>
      <c r="AI1035" s="92">
        <v>1</v>
      </c>
      <c r="AJ1035" s="92">
        <v>0</v>
      </c>
      <c r="AK1035" s="92">
        <v>0</v>
      </c>
      <c r="AL1035" s="92">
        <v>0</v>
      </c>
      <c r="AM1035" s="92">
        <v>1</v>
      </c>
      <c r="AN1035" s="92">
        <v>1</v>
      </c>
      <c r="AO1035" s="92">
        <v>1</v>
      </c>
      <c r="AP1035" s="92">
        <v>0</v>
      </c>
      <c r="AQ1035" s="92">
        <v>1</v>
      </c>
      <c r="AR1035" s="92">
        <v>1</v>
      </c>
      <c r="AS1035" s="92">
        <v>0</v>
      </c>
      <c r="AT1035" s="92">
        <v>0</v>
      </c>
      <c r="AU1035" s="92">
        <v>0</v>
      </c>
      <c r="AV1035" s="92">
        <v>0</v>
      </c>
      <c r="AW1035" s="92">
        <v>0</v>
      </c>
      <c r="AX1035" s="92">
        <v>0</v>
      </c>
    </row>
    <row r="1036" spans="1:50" ht="15" customHeight="1" x14ac:dyDescent="0.25">
      <c r="A1036" s="93" t="s">
        <v>62</v>
      </c>
      <c r="B1036" s="92">
        <v>1</v>
      </c>
      <c r="F1036" s="92">
        <v>0</v>
      </c>
      <c r="G1036" s="92">
        <v>0</v>
      </c>
      <c r="H1036" s="92">
        <v>0</v>
      </c>
      <c r="I1036" s="92">
        <v>0</v>
      </c>
      <c r="J1036" s="92">
        <v>0</v>
      </c>
      <c r="L1036" s="92">
        <v>0</v>
      </c>
      <c r="M1036" s="92">
        <v>1</v>
      </c>
      <c r="N1036" s="92">
        <v>1</v>
      </c>
      <c r="O1036" s="92">
        <v>0</v>
      </c>
      <c r="P1036" s="92">
        <v>1</v>
      </c>
      <c r="Q1036" s="92">
        <v>0</v>
      </c>
      <c r="R1036" s="92">
        <v>1</v>
      </c>
      <c r="S1036" s="92">
        <v>1</v>
      </c>
      <c r="T1036" s="92">
        <v>0</v>
      </c>
      <c r="U1036" s="92">
        <v>1</v>
      </c>
      <c r="V1036" s="92">
        <v>0</v>
      </c>
      <c r="W1036" s="92">
        <v>0</v>
      </c>
      <c r="X1036" s="92">
        <v>0</v>
      </c>
      <c r="Y1036" s="92">
        <v>0</v>
      </c>
      <c r="Z1036" s="92">
        <v>0</v>
      </c>
      <c r="AA1036" s="92">
        <v>0</v>
      </c>
      <c r="AB1036" s="92">
        <v>0</v>
      </c>
      <c r="AC1036" s="92">
        <v>0</v>
      </c>
      <c r="AD1036" s="92">
        <v>0</v>
      </c>
      <c r="AF1036" s="92">
        <v>0</v>
      </c>
      <c r="AG1036" s="92" t="s">
        <v>51</v>
      </c>
      <c r="AH1036" s="92">
        <v>0</v>
      </c>
      <c r="AI1036" s="92" t="s">
        <v>51</v>
      </c>
      <c r="AJ1036" s="92">
        <v>0</v>
      </c>
      <c r="AK1036" s="92">
        <v>0</v>
      </c>
      <c r="AL1036" s="92">
        <v>0</v>
      </c>
      <c r="AM1036" s="92">
        <v>0</v>
      </c>
      <c r="AN1036" s="92">
        <v>0</v>
      </c>
      <c r="AO1036" s="92">
        <v>1</v>
      </c>
      <c r="AP1036" s="92">
        <v>0</v>
      </c>
      <c r="AQ1036" s="92">
        <v>0</v>
      </c>
      <c r="AR1036" s="92">
        <v>1</v>
      </c>
      <c r="AS1036" s="92">
        <v>0</v>
      </c>
      <c r="AT1036" s="92">
        <v>0</v>
      </c>
      <c r="AU1036" s="92">
        <v>0</v>
      </c>
      <c r="AV1036" s="92">
        <v>0</v>
      </c>
      <c r="AW1036" s="92">
        <v>1</v>
      </c>
      <c r="AX1036" s="92">
        <v>1</v>
      </c>
    </row>
    <row r="1037" spans="1:50" ht="15" customHeight="1" x14ac:dyDescent="0.25">
      <c r="A1037" s="93" t="s">
        <v>62</v>
      </c>
      <c r="B1037" s="92">
        <v>1</v>
      </c>
      <c r="F1037" s="92">
        <v>0</v>
      </c>
      <c r="G1037" s="92">
        <v>0</v>
      </c>
      <c r="H1037" s="92">
        <v>0</v>
      </c>
      <c r="I1037" s="92">
        <v>1</v>
      </c>
      <c r="J1037" s="92">
        <v>1</v>
      </c>
      <c r="L1037" s="92">
        <v>0</v>
      </c>
      <c r="M1037" s="92">
        <v>0</v>
      </c>
      <c r="N1037" s="92">
        <v>0</v>
      </c>
      <c r="O1037" s="92">
        <v>1</v>
      </c>
      <c r="P1037" s="92">
        <v>1</v>
      </c>
      <c r="Q1037" s="92">
        <v>0</v>
      </c>
      <c r="R1037" s="92">
        <v>1</v>
      </c>
      <c r="S1037" s="92">
        <v>0</v>
      </c>
      <c r="T1037" s="92">
        <v>0</v>
      </c>
      <c r="U1037" s="92">
        <v>1</v>
      </c>
      <c r="V1037" s="92">
        <v>0</v>
      </c>
      <c r="W1037" s="92">
        <v>0</v>
      </c>
      <c r="X1037" s="92">
        <v>0</v>
      </c>
      <c r="Y1037" s="92">
        <v>0</v>
      </c>
      <c r="Z1037" s="92">
        <v>1</v>
      </c>
      <c r="AA1037" s="92">
        <v>1</v>
      </c>
      <c r="AB1037" s="92">
        <v>1</v>
      </c>
      <c r="AC1037" s="92">
        <v>0</v>
      </c>
      <c r="AD1037" s="92">
        <v>0</v>
      </c>
      <c r="AF1037" s="92">
        <v>0</v>
      </c>
      <c r="AG1037" s="92">
        <v>0</v>
      </c>
      <c r="AH1037" s="92">
        <v>0</v>
      </c>
      <c r="AI1037" s="92">
        <v>0</v>
      </c>
      <c r="AJ1037" s="92">
        <v>0</v>
      </c>
      <c r="AK1037" s="92">
        <v>0</v>
      </c>
      <c r="AL1037" s="92">
        <v>0</v>
      </c>
      <c r="AM1037" s="92">
        <v>1</v>
      </c>
      <c r="AN1037" s="92">
        <v>1</v>
      </c>
      <c r="AO1037" s="92">
        <v>1</v>
      </c>
      <c r="AP1037" s="92">
        <v>0</v>
      </c>
      <c r="AQ1037" s="92">
        <v>1</v>
      </c>
      <c r="AR1037" s="92">
        <v>1</v>
      </c>
      <c r="AS1037" s="92">
        <v>0</v>
      </c>
      <c r="AT1037" s="92">
        <v>1</v>
      </c>
      <c r="AU1037" s="92">
        <v>0</v>
      </c>
      <c r="AV1037" s="92">
        <v>0</v>
      </c>
      <c r="AW1037" s="92">
        <v>0</v>
      </c>
      <c r="AX1037" s="92">
        <v>1</v>
      </c>
    </row>
    <row r="1038" spans="1:50" ht="15" customHeight="1" x14ac:dyDescent="0.25">
      <c r="A1038" s="93" t="s">
        <v>62</v>
      </c>
      <c r="B1038" s="92">
        <v>0</v>
      </c>
      <c r="F1038" s="92">
        <v>0</v>
      </c>
      <c r="G1038" s="92">
        <v>0</v>
      </c>
      <c r="H1038" s="92">
        <v>0</v>
      </c>
      <c r="I1038" s="92">
        <v>0</v>
      </c>
      <c r="J1038" s="92">
        <v>1</v>
      </c>
      <c r="L1038" s="92">
        <v>0</v>
      </c>
      <c r="M1038" s="92">
        <v>0</v>
      </c>
      <c r="N1038" s="92">
        <v>0</v>
      </c>
      <c r="O1038" s="92">
        <v>0</v>
      </c>
      <c r="P1038" s="92">
        <v>1</v>
      </c>
      <c r="Q1038" s="92">
        <v>0</v>
      </c>
      <c r="R1038" s="92">
        <v>1</v>
      </c>
      <c r="S1038" s="92">
        <v>1</v>
      </c>
      <c r="T1038" s="92">
        <v>1</v>
      </c>
      <c r="U1038" s="92">
        <v>0</v>
      </c>
      <c r="V1038" s="92">
        <v>0</v>
      </c>
      <c r="W1038" s="92">
        <v>0</v>
      </c>
      <c r="X1038" s="92">
        <v>0</v>
      </c>
      <c r="Y1038" s="92">
        <v>1</v>
      </c>
      <c r="Z1038" s="92">
        <v>0</v>
      </c>
      <c r="AA1038" s="92">
        <v>1</v>
      </c>
      <c r="AB1038" s="92">
        <v>1</v>
      </c>
      <c r="AC1038" s="92">
        <v>0</v>
      </c>
      <c r="AD1038" s="92">
        <v>0</v>
      </c>
      <c r="AF1038" s="92">
        <v>1</v>
      </c>
      <c r="AG1038" s="92">
        <v>0</v>
      </c>
      <c r="AH1038" s="92">
        <v>0</v>
      </c>
      <c r="AI1038" s="92">
        <v>0</v>
      </c>
      <c r="AJ1038" s="92">
        <v>0</v>
      </c>
      <c r="AK1038" s="92">
        <v>0</v>
      </c>
      <c r="AL1038" s="92">
        <v>0</v>
      </c>
      <c r="AM1038" s="92">
        <v>0</v>
      </c>
      <c r="AN1038" s="92">
        <v>1</v>
      </c>
      <c r="AO1038" s="92">
        <v>1</v>
      </c>
      <c r="AP1038" s="92">
        <v>0</v>
      </c>
      <c r="AQ1038" s="92">
        <v>1</v>
      </c>
      <c r="AR1038" s="92">
        <v>1</v>
      </c>
      <c r="AS1038" s="92">
        <v>0</v>
      </c>
      <c r="AT1038" s="92">
        <v>0</v>
      </c>
      <c r="AU1038" s="92">
        <v>0</v>
      </c>
      <c r="AV1038" s="92">
        <v>0</v>
      </c>
      <c r="AW1038" s="92">
        <v>1</v>
      </c>
      <c r="AX1038" s="92">
        <v>1</v>
      </c>
    </row>
    <row r="1039" spans="1:50" ht="15" customHeight="1" x14ac:dyDescent="0.25">
      <c r="A1039" s="93" t="s">
        <v>62</v>
      </c>
      <c r="B1039" s="92">
        <v>0</v>
      </c>
      <c r="F1039" s="92">
        <v>0</v>
      </c>
      <c r="G1039" s="92">
        <v>0</v>
      </c>
      <c r="H1039" s="92">
        <v>1</v>
      </c>
      <c r="I1039" s="92">
        <v>1</v>
      </c>
      <c r="J1039" s="92">
        <v>1</v>
      </c>
      <c r="L1039" s="92">
        <v>1</v>
      </c>
      <c r="M1039" s="92">
        <v>0</v>
      </c>
      <c r="N1039" s="92">
        <v>0</v>
      </c>
      <c r="O1039" s="92">
        <v>0</v>
      </c>
      <c r="P1039" s="92">
        <v>0</v>
      </c>
      <c r="Q1039" s="92">
        <v>1</v>
      </c>
      <c r="R1039" s="92">
        <v>1</v>
      </c>
      <c r="S1039" s="92">
        <v>1</v>
      </c>
      <c r="T1039" s="92">
        <v>0</v>
      </c>
      <c r="U1039" s="92">
        <v>0</v>
      </c>
      <c r="V1039" s="92">
        <v>1</v>
      </c>
      <c r="W1039" s="92">
        <v>0</v>
      </c>
      <c r="X1039" s="92">
        <v>0</v>
      </c>
      <c r="Y1039" s="92">
        <v>1</v>
      </c>
      <c r="Z1039" s="92">
        <v>0</v>
      </c>
      <c r="AA1039" s="92">
        <v>1</v>
      </c>
      <c r="AB1039" s="92">
        <v>1</v>
      </c>
      <c r="AC1039" s="92">
        <v>0</v>
      </c>
      <c r="AD1039" s="92">
        <v>1</v>
      </c>
      <c r="AF1039" s="92">
        <v>0</v>
      </c>
      <c r="AG1039" s="92">
        <v>0</v>
      </c>
      <c r="AH1039" s="92">
        <v>0</v>
      </c>
      <c r="AI1039" s="92">
        <v>0</v>
      </c>
      <c r="AJ1039" s="92">
        <v>0</v>
      </c>
      <c r="AK1039" s="92">
        <v>0</v>
      </c>
      <c r="AL1039" s="92">
        <v>0</v>
      </c>
      <c r="AM1039" s="92">
        <v>0</v>
      </c>
      <c r="AN1039" s="92">
        <v>1</v>
      </c>
      <c r="AO1039" s="92">
        <v>1</v>
      </c>
      <c r="AP1039" s="92">
        <v>0</v>
      </c>
      <c r="AQ1039" s="92">
        <v>1</v>
      </c>
      <c r="AR1039" s="92">
        <v>1</v>
      </c>
      <c r="AS1039" s="92">
        <v>1</v>
      </c>
      <c r="AT1039" s="92">
        <v>0</v>
      </c>
      <c r="AU1039" s="92">
        <v>1</v>
      </c>
      <c r="AV1039" s="92">
        <v>1</v>
      </c>
      <c r="AW1039" s="92">
        <v>0</v>
      </c>
      <c r="AX1039" s="92">
        <v>0</v>
      </c>
    </row>
    <row r="1040" spans="1:50" ht="15" customHeight="1" x14ac:dyDescent="0.25">
      <c r="A1040" s="93" t="s">
        <v>62</v>
      </c>
      <c r="B1040" s="92">
        <v>0</v>
      </c>
      <c r="F1040" s="92">
        <v>0</v>
      </c>
      <c r="G1040" s="92">
        <v>0</v>
      </c>
      <c r="H1040" s="92">
        <v>0</v>
      </c>
      <c r="I1040" s="92">
        <v>0</v>
      </c>
      <c r="J1040" s="92">
        <v>0</v>
      </c>
      <c r="L1040" s="92">
        <v>0</v>
      </c>
      <c r="M1040" s="92">
        <v>0</v>
      </c>
      <c r="N1040" s="92">
        <v>0</v>
      </c>
      <c r="O1040" s="92">
        <v>0</v>
      </c>
      <c r="P1040" s="92">
        <v>0</v>
      </c>
      <c r="Q1040" s="92">
        <v>0</v>
      </c>
      <c r="R1040" s="92">
        <v>1</v>
      </c>
      <c r="S1040" s="92">
        <v>1</v>
      </c>
      <c r="T1040" s="92">
        <v>0</v>
      </c>
      <c r="U1040" s="92">
        <v>0</v>
      </c>
      <c r="V1040" s="92">
        <v>1</v>
      </c>
      <c r="W1040" s="92">
        <v>0</v>
      </c>
      <c r="X1040" s="92">
        <v>0</v>
      </c>
      <c r="Y1040" s="92">
        <v>1</v>
      </c>
      <c r="Z1040" s="92">
        <v>1</v>
      </c>
      <c r="AA1040" s="92">
        <v>0</v>
      </c>
      <c r="AB1040" s="92">
        <v>0</v>
      </c>
      <c r="AC1040" s="92">
        <v>0</v>
      </c>
      <c r="AD1040" s="92">
        <v>1</v>
      </c>
      <c r="AF1040" s="92">
        <v>0</v>
      </c>
      <c r="AG1040" s="92">
        <v>0</v>
      </c>
      <c r="AH1040" s="92">
        <v>0</v>
      </c>
      <c r="AI1040" s="92">
        <v>0</v>
      </c>
      <c r="AJ1040" s="92">
        <v>1</v>
      </c>
      <c r="AK1040" s="92">
        <v>0</v>
      </c>
      <c r="AL1040" s="92">
        <v>0</v>
      </c>
      <c r="AM1040" s="92">
        <v>1</v>
      </c>
      <c r="AN1040" s="92">
        <v>1</v>
      </c>
      <c r="AO1040" s="92">
        <v>1</v>
      </c>
      <c r="AP1040" s="92">
        <v>0</v>
      </c>
      <c r="AQ1040" s="92">
        <v>0</v>
      </c>
      <c r="AR1040" s="92">
        <v>0</v>
      </c>
      <c r="AS1040" s="92">
        <v>0</v>
      </c>
      <c r="AT1040" s="92">
        <v>0</v>
      </c>
      <c r="AU1040" s="92">
        <v>0</v>
      </c>
      <c r="AV1040" s="92">
        <v>0</v>
      </c>
      <c r="AW1040" s="92">
        <v>0</v>
      </c>
      <c r="AX1040" s="92">
        <v>1</v>
      </c>
    </row>
    <row r="1041" spans="1:50" ht="15" customHeight="1" x14ac:dyDescent="0.25">
      <c r="A1041" s="93" t="s">
        <v>62</v>
      </c>
      <c r="B1041" s="92">
        <v>1</v>
      </c>
      <c r="F1041" s="92">
        <v>0</v>
      </c>
      <c r="G1041" s="92">
        <v>0</v>
      </c>
      <c r="H1041" s="92">
        <v>0</v>
      </c>
      <c r="I1041" s="92">
        <v>0</v>
      </c>
      <c r="J1041" s="92">
        <v>0</v>
      </c>
      <c r="L1041" s="92">
        <v>1</v>
      </c>
      <c r="M1041" s="92">
        <v>1</v>
      </c>
      <c r="N1041" s="92">
        <v>0</v>
      </c>
      <c r="O1041" s="92">
        <v>0</v>
      </c>
      <c r="P1041" s="92">
        <v>1</v>
      </c>
      <c r="Q1041" s="92">
        <v>1</v>
      </c>
      <c r="R1041" s="92">
        <v>0</v>
      </c>
      <c r="S1041" s="92">
        <v>0</v>
      </c>
      <c r="T1041" s="92">
        <v>0</v>
      </c>
      <c r="U1041" s="92">
        <v>1</v>
      </c>
      <c r="V1041" s="92">
        <v>0</v>
      </c>
      <c r="W1041" s="92">
        <v>0</v>
      </c>
      <c r="X1041" s="92">
        <v>1</v>
      </c>
      <c r="Y1041" s="92">
        <v>0</v>
      </c>
      <c r="Z1041" s="92">
        <v>0</v>
      </c>
      <c r="AA1041" s="92">
        <v>0</v>
      </c>
      <c r="AB1041" s="92">
        <v>0</v>
      </c>
      <c r="AC1041" s="92">
        <v>0</v>
      </c>
      <c r="AD1041" s="92">
        <v>0</v>
      </c>
      <c r="AF1041" s="92">
        <v>0</v>
      </c>
      <c r="AG1041" s="92" t="s">
        <v>51</v>
      </c>
      <c r="AH1041" s="92">
        <v>0</v>
      </c>
      <c r="AI1041" s="92" t="s">
        <v>51</v>
      </c>
      <c r="AJ1041" s="92">
        <v>0</v>
      </c>
      <c r="AK1041" s="92">
        <v>0</v>
      </c>
      <c r="AL1041" s="92">
        <v>0</v>
      </c>
      <c r="AM1041" s="92">
        <v>0</v>
      </c>
      <c r="AN1041" s="92">
        <v>1</v>
      </c>
      <c r="AO1041" s="92">
        <v>0</v>
      </c>
      <c r="AP1041" s="92">
        <v>0</v>
      </c>
      <c r="AQ1041" s="92">
        <v>1</v>
      </c>
      <c r="AR1041" s="92">
        <v>0</v>
      </c>
      <c r="AS1041" s="92">
        <v>0</v>
      </c>
      <c r="AT1041" s="92">
        <v>1</v>
      </c>
      <c r="AU1041" s="92">
        <v>1</v>
      </c>
      <c r="AV1041" s="92">
        <v>0</v>
      </c>
      <c r="AW1041" s="92">
        <v>0</v>
      </c>
      <c r="AX1041" s="92">
        <v>1</v>
      </c>
    </row>
    <row r="1042" spans="1:50" ht="15" customHeight="1" x14ac:dyDescent="0.25">
      <c r="A1042" s="93" t="s">
        <v>62</v>
      </c>
      <c r="B1042" s="92">
        <v>1</v>
      </c>
      <c r="F1042" s="92">
        <v>0</v>
      </c>
      <c r="G1042" s="92">
        <v>0</v>
      </c>
      <c r="H1042" s="92">
        <v>0</v>
      </c>
      <c r="I1042" s="92">
        <v>0</v>
      </c>
      <c r="J1042" s="92">
        <v>0</v>
      </c>
      <c r="L1042" s="92">
        <v>1</v>
      </c>
      <c r="M1042" s="92">
        <v>1</v>
      </c>
      <c r="N1042" s="92">
        <v>0</v>
      </c>
      <c r="O1042" s="92">
        <v>0</v>
      </c>
      <c r="P1042" s="92">
        <v>1</v>
      </c>
      <c r="Q1042" s="92">
        <v>1</v>
      </c>
      <c r="R1042" s="92">
        <v>0</v>
      </c>
      <c r="S1042" s="92">
        <v>1</v>
      </c>
      <c r="T1042" s="92">
        <v>0</v>
      </c>
      <c r="U1042" s="92">
        <v>1</v>
      </c>
      <c r="V1042" s="92">
        <v>0</v>
      </c>
      <c r="W1042" s="92">
        <v>0</v>
      </c>
      <c r="X1042" s="92">
        <v>0</v>
      </c>
      <c r="Y1042" s="92">
        <v>0</v>
      </c>
      <c r="Z1042" s="92">
        <v>1</v>
      </c>
      <c r="AA1042" s="92">
        <v>1</v>
      </c>
      <c r="AB1042" s="92">
        <v>1</v>
      </c>
      <c r="AC1042" s="92">
        <v>0</v>
      </c>
      <c r="AD1042" s="92">
        <v>0</v>
      </c>
      <c r="AF1042" s="92">
        <v>0</v>
      </c>
      <c r="AG1042" s="92">
        <v>0</v>
      </c>
      <c r="AH1042" s="92">
        <v>0</v>
      </c>
      <c r="AI1042" s="92">
        <v>0</v>
      </c>
      <c r="AJ1042" s="92">
        <v>1</v>
      </c>
      <c r="AK1042" s="92">
        <v>0</v>
      </c>
      <c r="AL1042" s="92">
        <v>0</v>
      </c>
      <c r="AM1042" s="92">
        <v>0</v>
      </c>
      <c r="AN1042" s="92">
        <v>0</v>
      </c>
      <c r="AO1042" s="92">
        <v>1</v>
      </c>
      <c r="AP1042" s="92">
        <v>0</v>
      </c>
      <c r="AQ1042" s="92">
        <v>1</v>
      </c>
      <c r="AR1042" s="92">
        <v>0</v>
      </c>
      <c r="AS1042" s="92">
        <v>0</v>
      </c>
      <c r="AT1042" s="92">
        <v>1</v>
      </c>
      <c r="AU1042" s="92">
        <v>0</v>
      </c>
      <c r="AV1042" s="92">
        <v>0</v>
      </c>
      <c r="AW1042" s="92">
        <v>0</v>
      </c>
      <c r="AX1042" s="92">
        <v>1</v>
      </c>
    </row>
    <row r="1043" spans="1:50" ht="15" customHeight="1" x14ac:dyDescent="0.25">
      <c r="A1043" s="93" t="s">
        <v>62</v>
      </c>
      <c r="B1043" s="92">
        <v>1</v>
      </c>
      <c r="F1043" s="92">
        <v>1</v>
      </c>
      <c r="G1043" s="92">
        <v>0</v>
      </c>
      <c r="H1043" s="92">
        <v>0</v>
      </c>
      <c r="I1043" s="92">
        <v>1</v>
      </c>
      <c r="J1043" s="92">
        <v>1</v>
      </c>
      <c r="L1043" s="92">
        <v>0</v>
      </c>
      <c r="M1043" s="92">
        <v>1</v>
      </c>
      <c r="N1043" s="92">
        <v>1</v>
      </c>
      <c r="O1043" s="92">
        <v>0</v>
      </c>
      <c r="P1043" s="92">
        <v>0</v>
      </c>
      <c r="Q1043" s="92">
        <v>0</v>
      </c>
      <c r="R1043" s="92">
        <v>1</v>
      </c>
      <c r="S1043" s="92">
        <v>1</v>
      </c>
      <c r="T1043" s="92">
        <v>0</v>
      </c>
      <c r="U1043" s="92">
        <v>1</v>
      </c>
      <c r="V1043" s="92">
        <v>0</v>
      </c>
      <c r="W1043" s="92">
        <v>0</v>
      </c>
      <c r="X1043" s="92">
        <v>0</v>
      </c>
      <c r="Y1043" s="92">
        <v>0</v>
      </c>
      <c r="Z1043" s="92">
        <v>0</v>
      </c>
      <c r="AA1043" s="92">
        <v>0</v>
      </c>
      <c r="AB1043" s="92">
        <v>0</v>
      </c>
      <c r="AC1043" s="92">
        <v>0</v>
      </c>
      <c r="AD1043" s="92">
        <v>0</v>
      </c>
      <c r="AF1043" s="92">
        <v>1</v>
      </c>
      <c r="AG1043" s="92">
        <v>0</v>
      </c>
      <c r="AH1043" s="92">
        <v>0</v>
      </c>
      <c r="AI1043" s="92">
        <v>0</v>
      </c>
      <c r="AJ1043" s="92">
        <v>0</v>
      </c>
      <c r="AK1043" s="92">
        <v>0</v>
      </c>
      <c r="AL1043" s="92">
        <v>0</v>
      </c>
      <c r="AM1043" s="92">
        <v>1</v>
      </c>
      <c r="AN1043" s="92">
        <v>1</v>
      </c>
      <c r="AO1043" s="92">
        <v>1</v>
      </c>
      <c r="AP1043" s="92">
        <v>0</v>
      </c>
      <c r="AQ1043" s="92">
        <v>1</v>
      </c>
      <c r="AR1043" s="92">
        <v>0</v>
      </c>
      <c r="AS1043" s="92">
        <v>0</v>
      </c>
      <c r="AT1043" s="92">
        <v>1</v>
      </c>
      <c r="AU1043" s="92">
        <v>0</v>
      </c>
      <c r="AV1043" s="92">
        <v>1</v>
      </c>
      <c r="AW1043" s="92">
        <v>0</v>
      </c>
      <c r="AX1043" s="92">
        <v>0</v>
      </c>
    </row>
    <row r="1044" spans="1:50" ht="15" customHeight="1" x14ac:dyDescent="0.25">
      <c r="A1044" s="93" t="s">
        <v>62</v>
      </c>
      <c r="B1044" s="92">
        <v>0</v>
      </c>
      <c r="F1044" s="92">
        <v>0</v>
      </c>
      <c r="G1044" s="92">
        <v>0</v>
      </c>
      <c r="H1044" s="92">
        <v>1</v>
      </c>
      <c r="I1044" s="92">
        <v>0</v>
      </c>
      <c r="J1044" s="92">
        <v>0</v>
      </c>
      <c r="L1044" s="92">
        <v>0</v>
      </c>
      <c r="M1044" s="92">
        <v>0</v>
      </c>
      <c r="N1044" s="92">
        <v>0</v>
      </c>
      <c r="O1044" s="92">
        <v>0</v>
      </c>
      <c r="P1044" s="92">
        <v>0</v>
      </c>
      <c r="Q1044" s="92">
        <v>1</v>
      </c>
      <c r="R1044" s="92">
        <v>0</v>
      </c>
      <c r="S1044" s="92">
        <v>1</v>
      </c>
      <c r="T1044" s="92">
        <v>1</v>
      </c>
      <c r="U1044" s="92">
        <v>0</v>
      </c>
      <c r="V1044" s="92">
        <v>1</v>
      </c>
      <c r="W1044" s="92">
        <v>0</v>
      </c>
      <c r="X1044" s="92">
        <v>0</v>
      </c>
      <c r="Y1044" s="92">
        <v>0</v>
      </c>
      <c r="Z1044" s="92">
        <v>1</v>
      </c>
      <c r="AA1044" s="92">
        <v>1</v>
      </c>
      <c r="AB1044" s="92">
        <v>0</v>
      </c>
      <c r="AC1044" s="92">
        <v>0</v>
      </c>
      <c r="AD1044" s="92">
        <v>0</v>
      </c>
      <c r="AF1044" s="92">
        <v>0</v>
      </c>
      <c r="AG1044" s="92" t="s">
        <v>51</v>
      </c>
      <c r="AH1044" s="92">
        <v>0</v>
      </c>
      <c r="AI1044" s="92" t="s">
        <v>51</v>
      </c>
      <c r="AJ1044" s="92">
        <v>0</v>
      </c>
      <c r="AK1044" s="92">
        <v>0</v>
      </c>
      <c r="AL1044" s="92">
        <v>0</v>
      </c>
      <c r="AM1044" s="92">
        <v>1</v>
      </c>
      <c r="AN1044" s="92">
        <v>1</v>
      </c>
      <c r="AO1044" s="92">
        <v>1</v>
      </c>
      <c r="AP1044" s="92">
        <v>0</v>
      </c>
      <c r="AQ1044" s="92">
        <v>1</v>
      </c>
      <c r="AR1044" s="92">
        <v>1</v>
      </c>
      <c r="AS1044" s="92">
        <v>0</v>
      </c>
      <c r="AT1044" s="92">
        <v>1</v>
      </c>
      <c r="AU1044" s="92">
        <v>0</v>
      </c>
      <c r="AV1044" s="92">
        <v>0</v>
      </c>
      <c r="AW1044" s="92">
        <v>0</v>
      </c>
      <c r="AX1044" s="92">
        <v>1</v>
      </c>
    </row>
    <row r="1045" spans="1:50" ht="15" customHeight="1" x14ac:dyDescent="0.25">
      <c r="A1045" s="93" t="s">
        <v>62</v>
      </c>
      <c r="B1045" s="92">
        <v>1</v>
      </c>
      <c r="F1045" s="92">
        <v>1</v>
      </c>
      <c r="G1045" s="92">
        <v>0</v>
      </c>
      <c r="H1045" s="92">
        <v>0</v>
      </c>
      <c r="I1045" s="92">
        <v>0</v>
      </c>
      <c r="J1045" s="92">
        <v>0</v>
      </c>
      <c r="L1045" s="92">
        <v>0</v>
      </c>
      <c r="M1045" s="92">
        <v>1</v>
      </c>
      <c r="N1045" s="92">
        <v>1</v>
      </c>
      <c r="O1045" s="92">
        <v>0</v>
      </c>
      <c r="P1045" s="92">
        <v>0</v>
      </c>
      <c r="Q1045" s="92">
        <v>0</v>
      </c>
      <c r="R1045" s="92">
        <v>1</v>
      </c>
      <c r="S1045" s="92">
        <v>1</v>
      </c>
      <c r="T1045" s="92">
        <v>0</v>
      </c>
      <c r="V1045" s="92">
        <v>0</v>
      </c>
      <c r="W1045" s="92">
        <v>0</v>
      </c>
      <c r="X1045" s="92">
        <v>0</v>
      </c>
      <c r="Y1045" s="92">
        <v>1</v>
      </c>
      <c r="Z1045" s="92">
        <v>0</v>
      </c>
      <c r="AA1045" s="92">
        <v>0</v>
      </c>
      <c r="AB1045" s="92">
        <v>0</v>
      </c>
      <c r="AC1045" s="92">
        <v>0</v>
      </c>
      <c r="AD1045" s="92">
        <v>0</v>
      </c>
      <c r="AF1045" s="92">
        <v>0</v>
      </c>
      <c r="AG1045" s="92">
        <v>0</v>
      </c>
      <c r="AH1045" s="92">
        <v>0</v>
      </c>
      <c r="AI1045" s="92">
        <v>0</v>
      </c>
      <c r="AJ1045" s="92">
        <v>0</v>
      </c>
      <c r="AK1045" s="92">
        <v>0</v>
      </c>
      <c r="AL1045" s="92">
        <v>0</v>
      </c>
      <c r="AM1045" s="92">
        <v>1</v>
      </c>
      <c r="AN1045" s="92">
        <v>1</v>
      </c>
      <c r="AO1045" s="92">
        <v>1</v>
      </c>
      <c r="AP1045" s="92">
        <v>0</v>
      </c>
      <c r="AQ1045" s="92">
        <v>0</v>
      </c>
      <c r="AR1045" s="92">
        <v>0</v>
      </c>
      <c r="AS1045" s="92">
        <v>0</v>
      </c>
      <c r="AT1045" s="92">
        <v>1</v>
      </c>
      <c r="AU1045" s="92">
        <v>0</v>
      </c>
      <c r="AV1045" s="92">
        <v>0</v>
      </c>
      <c r="AW1045" s="92">
        <v>0</v>
      </c>
      <c r="AX1045" s="92">
        <v>0</v>
      </c>
    </row>
    <row r="1046" spans="1:50" ht="15" customHeight="1" x14ac:dyDescent="0.25">
      <c r="A1046" s="93" t="s">
        <v>62</v>
      </c>
      <c r="B1046" s="92">
        <v>0</v>
      </c>
      <c r="F1046" s="92">
        <v>0</v>
      </c>
      <c r="G1046" s="92">
        <v>0</v>
      </c>
      <c r="H1046" s="92">
        <v>1</v>
      </c>
      <c r="I1046" s="92">
        <v>1</v>
      </c>
      <c r="J1046" s="92">
        <v>1</v>
      </c>
      <c r="L1046" s="92">
        <v>0</v>
      </c>
      <c r="M1046" s="92">
        <v>0</v>
      </c>
      <c r="N1046" s="92">
        <v>1</v>
      </c>
      <c r="O1046" s="92">
        <v>0</v>
      </c>
      <c r="P1046" s="92">
        <v>0</v>
      </c>
      <c r="Q1046" s="92">
        <v>1</v>
      </c>
      <c r="R1046" s="92">
        <v>0</v>
      </c>
      <c r="S1046" s="92">
        <v>1</v>
      </c>
      <c r="T1046" s="92">
        <v>1</v>
      </c>
      <c r="U1046" s="92">
        <v>0</v>
      </c>
      <c r="V1046" s="92">
        <v>1</v>
      </c>
      <c r="W1046" s="92">
        <v>0</v>
      </c>
      <c r="X1046" s="92">
        <v>0</v>
      </c>
      <c r="Y1046" s="92">
        <v>0</v>
      </c>
      <c r="Z1046" s="92">
        <v>1</v>
      </c>
      <c r="AA1046" s="92">
        <v>0</v>
      </c>
      <c r="AB1046" s="92">
        <v>0</v>
      </c>
      <c r="AC1046" s="92">
        <v>0</v>
      </c>
      <c r="AD1046" s="92">
        <v>1</v>
      </c>
      <c r="AF1046" s="92">
        <v>0</v>
      </c>
      <c r="AG1046" s="92" t="s">
        <v>51</v>
      </c>
      <c r="AH1046" s="92">
        <v>0</v>
      </c>
      <c r="AI1046" s="92" t="s">
        <v>51</v>
      </c>
      <c r="AJ1046" s="92">
        <v>0</v>
      </c>
      <c r="AK1046" s="92">
        <v>0</v>
      </c>
      <c r="AL1046" s="92">
        <v>0</v>
      </c>
      <c r="AM1046" s="92">
        <v>1</v>
      </c>
      <c r="AN1046" s="92">
        <v>0</v>
      </c>
      <c r="AO1046" s="92">
        <v>1</v>
      </c>
      <c r="AP1046" s="92">
        <v>0</v>
      </c>
      <c r="AQ1046" s="92">
        <v>0</v>
      </c>
      <c r="AR1046" s="92">
        <v>0</v>
      </c>
      <c r="AS1046" s="92">
        <v>0</v>
      </c>
      <c r="AT1046" s="92">
        <v>0</v>
      </c>
      <c r="AU1046" s="92">
        <v>0</v>
      </c>
      <c r="AV1046" s="92">
        <v>1</v>
      </c>
      <c r="AW1046" s="92">
        <v>0</v>
      </c>
      <c r="AX1046" s="92">
        <v>1</v>
      </c>
    </row>
    <row r="1047" spans="1:50" ht="15" customHeight="1" x14ac:dyDescent="0.25">
      <c r="A1047" s="93" t="s">
        <v>62</v>
      </c>
      <c r="B1047" s="92">
        <v>0</v>
      </c>
      <c r="F1047" s="92">
        <v>0</v>
      </c>
      <c r="G1047" s="92">
        <v>0</v>
      </c>
      <c r="H1047" s="92">
        <v>0</v>
      </c>
      <c r="I1047" s="92">
        <v>1</v>
      </c>
      <c r="J1047" s="92">
        <v>0</v>
      </c>
      <c r="L1047" s="92">
        <v>0</v>
      </c>
      <c r="M1047" s="92">
        <v>0</v>
      </c>
      <c r="N1047" s="92">
        <v>1</v>
      </c>
      <c r="O1047" s="92">
        <v>0</v>
      </c>
      <c r="P1047" s="92">
        <v>0</v>
      </c>
      <c r="Q1047" s="92">
        <v>0</v>
      </c>
      <c r="R1047" s="92">
        <v>0</v>
      </c>
      <c r="S1047" s="92">
        <v>1</v>
      </c>
      <c r="T1047" s="92">
        <v>0</v>
      </c>
      <c r="U1047" s="92">
        <v>1</v>
      </c>
      <c r="V1047" s="92">
        <v>0</v>
      </c>
      <c r="W1047" s="92">
        <v>0</v>
      </c>
      <c r="X1047" s="92">
        <v>0</v>
      </c>
      <c r="Y1047" s="92">
        <v>1</v>
      </c>
      <c r="Z1047" s="92">
        <v>1</v>
      </c>
      <c r="AA1047" s="92">
        <v>1</v>
      </c>
      <c r="AB1047" s="92">
        <v>1</v>
      </c>
      <c r="AC1047" s="92">
        <v>0</v>
      </c>
      <c r="AD1047" s="92">
        <v>0</v>
      </c>
      <c r="AF1047" s="92">
        <v>0</v>
      </c>
      <c r="AG1047" s="92">
        <v>0</v>
      </c>
      <c r="AH1047" s="92">
        <v>0</v>
      </c>
      <c r="AI1047" s="92">
        <v>0</v>
      </c>
      <c r="AJ1047" s="92">
        <v>1</v>
      </c>
      <c r="AK1047" s="92">
        <v>0</v>
      </c>
      <c r="AL1047" s="92">
        <v>0</v>
      </c>
      <c r="AM1047" s="92">
        <v>0</v>
      </c>
      <c r="AN1047" s="92">
        <v>0</v>
      </c>
      <c r="AO1047" s="92">
        <v>1</v>
      </c>
      <c r="AP1047" s="92">
        <v>0</v>
      </c>
      <c r="AQ1047" s="92">
        <v>0</v>
      </c>
      <c r="AR1047" s="92">
        <v>0</v>
      </c>
      <c r="AS1047" s="92">
        <v>0</v>
      </c>
      <c r="AT1047" s="92">
        <v>1</v>
      </c>
      <c r="AU1047" s="92">
        <v>0</v>
      </c>
      <c r="AV1047" s="92">
        <v>0</v>
      </c>
      <c r="AW1047" s="92">
        <v>0</v>
      </c>
      <c r="AX1047" s="92">
        <v>1</v>
      </c>
    </row>
    <row r="1048" spans="1:50" ht="15" customHeight="1" x14ac:dyDescent="0.25">
      <c r="A1048" s="93" t="s">
        <v>62</v>
      </c>
      <c r="B1048" s="92">
        <v>0</v>
      </c>
      <c r="F1048" s="92">
        <v>0</v>
      </c>
      <c r="G1048" s="92">
        <v>0</v>
      </c>
      <c r="H1048" s="92">
        <v>0</v>
      </c>
      <c r="I1048" s="92">
        <v>0</v>
      </c>
      <c r="J1048" s="92">
        <v>0</v>
      </c>
      <c r="L1048" s="92">
        <v>0</v>
      </c>
      <c r="M1048" s="92">
        <v>0</v>
      </c>
      <c r="N1048" s="92">
        <v>1</v>
      </c>
      <c r="O1048" s="92">
        <v>0</v>
      </c>
      <c r="P1048" s="92">
        <v>0</v>
      </c>
      <c r="Q1048" s="92">
        <v>1</v>
      </c>
      <c r="R1048" s="92">
        <v>1</v>
      </c>
      <c r="S1048" s="92">
        <v>1</v>
      </c>
      <c r="T1048" s="92">
        <v>1</v>
      </c>
      <c r="U1048" s="92">
        <v>0</v>
      </c>
      <c r="V1048" s="92">
        <v>0</v>
      </c>
      <c r="W1048" s="92">
        <v>0</v>
      </c>
      <c r="X1048" s="92">
        <v>0</v>
      </c>
      <c r="Y1048" s="92">
        <v>0</v>
      </c>
      <c r="Z1048" s="92">
        <v>1</v>
      </c>
      <c r="AA1048" s="92">
        <v>0</v>
      </c>
      <c r="AB1048" s="92">
        <v>0</v>
      </c>
      <c r="AC1048" s="92">
        <v>0</v>
      </c>
      <c r="AD1048" s="92">
        <v>0</v>
      </c>
      <c r="AF1048" s="92">
        <v>0</v>
      </c>
      <c r="AG1048" s="92">
        <v>0</v>
      </c>
      <c r="AH1048" s="92">
        <v>0</v>
      </c>
      <c r="AI1048" s="92">
        <v>0</v>
      </c>
      <c r="AJ1048" s="92">
        <v>0</v>
      </c>
      <c r="AK1048" s="92">
        <v>0</v>
      </c>
      <c r="AL1048" s="92">
        <v>0</v>
      </c>
      <c r="AM1048" s="92">
        <v>1</v>
      </c>
      <c r="AN1048" s="92">
        <v>0</v>
      </c>
      <c r="AO1048" s="92">
        <v>1</v>
      </c>
      <c r="AP1048" s="92">
        <v>0</v>
      </c>
      <c r="AQ1048" s="92">
        <v>1</v>
      </c>
      <c r="AR1048" s="92">
        <v>0</v>
      </c>
      <c r="AS1048" s="92">
        <v>0</v>
      </c>
      <c r="AT1048" s="92">
        <v>1</v>
      </c>
      <c r="AU1048" s="92">
        <v>1</v>
      </c>
      <c r="AV1048" s="92">
        <v>1</v>
      </c>
      <c r="AW1048" s="92">
        <v>0</v>
      </c>
      <c r="AX1048" s="92">
        <v>0</v>
      </c>
    </row>
    <row r="1049" spans="1:50" ht="15" customHeight="1" x14ac:dyDescent="0.25">
      <c r="A1049" s="93" t="s">
        <v>62</v>
      </c>
      <c r="B1049" s="92">
        <v>1</v>
      </c>
      <c r="F1049" s="92">
        <v>0</v>
      </c>
      <c r="G1049" s="92">
        <v>0</v>
      </c>
      <c r="H1049" s="92">
        <v>0</v>
      </c>
      <c r="I1049" s="92">
        <v>0</v>
      </c>
      <c r="J1049" s="92">
        <v>0</v>
      </c>
      <c r="L1049" s="92">
        <v>0</v>
      </c>
      <c r="M1049" s="92">
        <v>0</v>
      </c>
      <c r="N1049" s="92">
        <v>0</v>
      </c>
      <c r="O1049" s="92">
        <v>0</v>
      </c>
      <c r="P1049" s="92">
        <v>0</v>
      </c>
      <c r="Q1049" s="92">
        <v>0</v>
      </c>
      <c r="R1049" s="92">
        <v>0</v>
      </c>
      <c r="S1049" s="92">
        <v>1</v>
      </c>
      <c r="T1049" s="92">
        <v>1</v>
      </c>
      <c r="U1049" s="92">
        <v>1</v>
      </c>
      <c r="V1049" s="92">
        <v>0</v>
      </c>
      <c r="W1049" s="92">
        <v>0</v>
      </c>
      <c r="X1049" s="92">
        <v>0</v>
      </c>
      <c r="Y1049" s="92">
        <v>0</v>
      </c>
      <c r="Z1049" s="92">
        <v>0</v>
      </c>
      <c r="AA1049" s="92">
        <v>0</v>
      </c>
      <c r="AB1049" s="92">
        <v>0</v>
      </c>
      <c r="AC1049" s="92">
        <v>0</v>
      </c>
      <c r="AD1049" s="92">
        <v>0</v>
      </c>
      <c r="AF1049" s="92">
        <v>0</v>
      </c>
      <c r="AG1049" s="92">
        <v>0</v>
      </c>
      <c r="AH1049" s="92">
        <v>1</v>
      </c>
      <c r="AI1049" s="92">
        <v>0</v>
      </c>
      <c r="AJ1049" s="92">
        <v>0</v>
      </c>
      <c r="AK1049" s="92">
        <v>0</v>
      </c>
      <c r="AL1049" s="92">
        <v>0</v>
      </c>
      <c r="AM1049" s="92">
        <v>1</v>
      </c>
      <c r="AN1049" s="92">
        <v>0</v>
      </c>
      <c r="AO1049" s="92">
        <v>1</v>
      </c>
      <c r="AP1049" s="92">
        <v>0</v>
      </c>
      <c r="AQ1049" s="92">
        <v>0</v>
      </c>
      <c r="AR1049" s="92">
        <v>1</v>
      </c>
      <c r="AS1049" s="92">
        <v>0</v>
      </c>
      <c r="AT1049" s="92">
        <v>0</v>
      </c>
      <c r="AU1049" s="92">
        <v>0</v>
      </c>
      <c r="AV1049" s="92">
        <v>0</v>
      </c>
      <c r="AW1049" s="92">
        <v>0</v>
      </c>
      <c r="AX1049" s="92">
        <v>1</v>
      </c>
    </row>
    <row r="1050" spans="1:50" ht="15" customHeight="1" x14ac:dyDescent="0.25">
      <c r="A1050" s="93" t="s">
        <v>62</v>
      </c>
      <c r="B1050" s="92">
        <v>0</v>
      </c>
      <c r="F1050" s="92">
        <v>0</v>
      </c>
      <c r="G1050" s="92">
        <v>0</v>
      </c>
      <c r="H1050" s="92">
        <v>1</v>
      </c>
      <c r="I1050" s="92">
        <v>1</v>
      </c>
      <c r="J1050" s="92">
        <v>0</v>
      </c>
      <c r="L1050" s="92">
        <v>0</v>
      </c>
      <c r="M1050" s="92">
        <v>0</v>
      </c>
      <c r="N1050" s="92">
        <v>0</v>
      </c>
      <c r="O1050" s="92">
        <v>0</v>
      </c>
      <c r="P1050" s="92">
        <v>0</v>
      </c>
      <c r="Q1050" s="92">
        <v>0</v>
      </c>
      <c r="R1050" s="92">
        <v>1</v>
      </c>
      <c r="S1050" s="92">
        <v>1</v>
      </c>
      <c r="T1050" s="92">
        <v>1</v>
      </c>
      <c r="U1050" s="92">
        <v>0</v>
      </c>
      <c r="V1050" s="92">
        <v>1</v>
      </c>
      <c r="W1050" s="92">
        <v>0</v>
      </c>
      <c r="X1050" s="92">
        <v>0</v>
      </c>
      <c r="Y1050" s="92">
        <v>0</v>
      </c>
      <c r="Z1050" s="92">
        <v>0</v>
      </c>
      <c r="AA1050" s="92">
        <v>0</v>
      </c>
      <c r="AB1050" s="92">
        <v>0</v>
      </c>
      <c r="AC1050" s="92">
        <v>0</v>
      </c>
      <c r="AD1050" s="92">
        <v>0</v>
      </c>
      <c r="AF1050" s="92">
        <v>0</v>
      </c>
      <c r="AG1050" s="92">
        <v>0</v>
      </c>
      <c r="AH1050" s="92">
        <v>0</v>
      </c>
      <c r="AI1050" s="92">
        <v>0</v>
      </c>
      <c r="AJ1050" s="92">
        <v>0</v>
      </c>
      <c r="AK1050" s="92">
        <v>0</v>
      </c>
      <c r="AL1050" s="92">
        <v>0</v>
      </c>
      <c r="AM1050" s="92">
        <v>0</v>
      </c>
      <c r="AN1050" s="92">
        <v>0</v>
      </c>
      <c r="AO1050" s="92">
        <v>1</v>
      </c>
      <c r="AP1050" s="92">
        <v>0</v>
      </c>
      <c r="AQ1050" s="92">
        <v>1</v>
      </c>
      <c r="AR1050" s="92">
        <v>1</v>
      </c>
      <c r="AS1050" s="92">
        <v>0</v>
      </c>
      <c r="AT1050" s="92">
        <v>1</v>
      </c>
      <c r="AU1050" s="92">
        <v>0</v>
      </c>
      <c r="AV1050" s="92">
        <v>0</v>
      </c>
      <c r="AW1050" s="92">
        <v>0</v>
      </c>
      <c r="AX1050" s="92">
        <v>1</v>
      </c>
    </row>
    <row r="1051" spans="1:50" ht="15" customHeight="1" x14ac:dyDescent="0.25">
      <c r="A1051" s="93" t="s">
        <v>62</v>
      </c>
      <c r="B1051" s="92">
        <v>0</v>
      </c>
      <c r="F1051" s="92">
        <v>0</v>
      </c>
      <c r="G1051" s="92">
        <v>0</v>
      </c>
      <c r="H1051" s="92">
        <v>1</v>
      </c>
      <c r="I1051" s="92">
        <v>1</v>
      </c>
      <c r="J1051" s="92">
        <v>1</v>
      </c>
      <c r="L1051" s="92">
        <v>0</v>
      </c>
      <c r="M1051" s="92">
        <v>0</v>
      </c>
      <c r="N1051" s="92">
        <v>0</v>
      </c>
      <c r="O1051" s="92">
        <v>0</v>
      </c>
      <c r="P1051" s="92">
        <v>0</v>
      </c>
      <c r="Q1051" s="92">
        <v>0</v>
      </c>
      <c r="R1051" s="92">
        <v>0</v>
      </c>
      <c r="S1051" s="92">
        <v>1</v>
      </c>
      <c r="T1051" s="92">
        <v>0</v>
      </c>
      <c r="U1051" s="92">
        <v>1</v>
      </c>
      <c r="V1051" s="92">
        <v>1</v>
      </c>
      <c r="W1051" s="92">
        <v>0</v>
      </c>
      <c r="X1051" s="92">
        <v>0</v>
      </c>
      <c r="Y1051" s="92">
        <v>1</v>
      </c>
      <c r="Z1051" s="92">
        <v>0</v>
      </c>
      <c r="AA1051" s="92">
        <v>1</v>
      </c>
      <c r="AB1051" s="92">
        <v>1</v>
      </c>
      <c r="AC1051" s="92">
        <v>0</v>
      </c>
      <c r="AD1051" s="92">
        <v>0</v>
      </c>
      <c r="AF1051" s="92">
        <v>0</v>
      </c>
      <c r="AG1051" s="92">
        <v>0</v>
      </c>
      <c r="AH1051" s="92">
        <v>0</v>
      </c>
      <c r="AI1051" s="92">
        <v>0</v>
      </c>
      <c r="AJ1051" s="92">
        <v>0</v>
      </c>
      <c r="AK1051" s="92">
        <v>0</v>
      </c>
      <c r="AL1051" s="92">
        <v>0</v>
      </c>
      <c r="AM1051" s="92">
        <v>0</v>
      </c>
      <c r="AN1051" s="92">
        <v>0</v>
      </c>
      <c r="AO1051" s="92">
        <v>1</v>
      </c>
      <c r="AP1051" s="92">
        <v>0</v>
      </c>
      <c r="AQ1051" s="92">
        <v>1</v>
      </c>
      <c r="AR1051" s="92">
        <v>1</v>
      </c>
      <c r="AS1051" s="92">
        <v>1</v>
      </c>
      <c r="AT1051" s="92">
        <v>1</v>
      </c>
      <c r="AU1051" s="92">
        <v>0</v>
      </c>
      <c r="AV1051" s="92">
        <v>0</v>
      </c>
      <c r="AW1051" s="92">
        <v>0</v>
      </c>
      <c r="AX1051" s="92">
        <v>1</v>
      </c>
    </row>
    <row r="1052" spans="1:50" ht="15" customHeight="1" x14ac:dyDescent="0.25">
      <c r="A1052" s="93" t="s">
        <v>62</v>
      </c>
      <c r="B1052" s="92">
        <v>1</v>
      </c>
      <c r="F1052" s="92">
        <v>0</v>
      </c>
      <c r="G1052" s="92">
        <v>0</v>
      </c>
      <c r="H1052" s="92">
        <v>0</v>
      </c>
      <c r="I1052" s="92">
        <v>1</v>
      </c>
      <c r="J1052" s="92">
        <v>0</v>
      </c>
      <c r="L1052" s="92">
        <v>1</v>
      </c>
      <c r="M1052" s="92">
        <v>1</v>
      </c>
      <c r="N1052" s="92">
        <v>0</v>
      </c>
      <c r="O1052" s="92">
        <v>0</v>
      </c>
      <c r="P1052" s="92">
        <v>1</v>
      </c>
      <c r="Q1052" s="92">
        <v>0</v>
      </c>
      <c r="R1052" s="92">
        <v>1</v>
      </c>
      <c r="S1052" s="92">
        <v>1</v>
      </c>
      <c r="T1052" s="92">
        <v>1</v>
      </c>
      <c r="U1052" s="92">
        <v>1</v>
      </c>
      <c r="V1052" s="92">
        <v>0</v>
      </c>
      <c r="W1052" s="92">
        <v>0</v>
      </c>
      <c r="X1052" s="92">
        <v>0</v>
      </c>
      <c r="Y1052" s="92">
        <v>0</v>
      </c>
      <c r="Z1052" s="92">
        <v>1</v>
      </c>
      <c r="AA1052" s="92">
        <v>0</v>
      </c>
      <c r="AB1052" s="92">
        <v>0</v>
      </c>
      <c r="AC1052" s="92">
        <v>0</v>
      </c>
      <c r="AD1052" s="92">
        <v>0</v>
      </c>
      <c r="AF1052" s="92">
        <v>1</v>
      </c>
      <c r="AG1052" s="92">
        <v>0</v>
      </c>
      <c r="AH1052" s="92">
        <v>0</v>
      </c>
      <c r="AI1052" s="92">
        <v>1</v>
      </c>
      <c r="AJ1052" s="92">
        <v>1</v>
      </c>
      <c r="AK1052" s="92">
        <v>0</v>
      </c>
      <c r="AL1052" s="92">
        <v>0</v>
      </c>
      <c r="AM1052" s="92">
        <v>1</v>
      </c>
      <c r="AN1052" s="92">
        <v>0</v>
      </c>
      <c r="AO1052" s="92">
        <v>1</v>
      </c>
      <c r="AP1052" s="92">
        <v>0</v>
      </c>
      <c r="AQ1052" s="92">
        <v>1</v>
      </c>
      <c r="AR1052" s="92">
        <v>0</v>
      </c>
      <c r="AS1052" s="92">
        <v>1</v>
      </c>
      <c r="AT1052" s="92">
        <v>1</v>
      </c>
      <c r="AU1052" s="92">
        <v>0</v>
      </c>
      <c r="AV1052" s="92">
        <v>0</v>
      </c>
      <c r="AW1052" s="92">
        <v>0</v>
      </c>
      <c r="AX1052" s="92">
        <v>1</v>
      </c>
    </row>
    <row r="1053" spans="1:50" ht="15" customHeight="1" x14ac:dyDescent="0.25">
      <c r="A1053" s="93" t="s">
        <v>62</v>
      </c>
      <c r="B1053" s="92">
        <v>0</v>
      </c>
      <c r="F1053" s="92">
        <v>0</v>
      </c>
      <c r="G1053" s="92">
        <v>0</v>
      </c>
      <c r="H1053" s="92">
        <v>0</v>
      </c>
      <c r="I1053" s="92">
        <v>1</v>
      </c>
      <c r="J1053" s="92">
        <v>1</v>
      </c>
      <c r="L1053" s="92">
        <v>1</v>
      </c>
      <c r="M1053" s="92">
        <v>0</v>
      </c>
      <c r="N1053" s="92">
        <v>1</v>
      </c>
      <c r="O1053" s="92">
        <v>0</v>
      </c>
      <c r="P1053" s="92">
        <v>1</v>
      </c>
      <c r="Q1053" s="92">
        <v>0</v>
      </c>
      <c r="R1053" s="92">
        <v>1</v>
      </c>
      <c r="S1053" s="92">
        <v>1</v>
      </c>
      <c r="T1053" s="92">
        <v>1</v>
      </c>
      <c r="U1053" s="92">
        <v>0</v>
      </c>
      <c r="V1053" s="92">
        <v>0</v>
      </c>
      <c r="W1053" s="92">
        <v>0</v>
      </c>
      <c r="X1053" s="92">
        <v>0</v>
      </c>
      <c r="Y1053" s="92">
        <v>1</v>
      </c>
      <c r="Z1053" s="92">
        <v>0</v>
      </c>
      <c r="AA1053" s="92">
        <v>1</v>
      </c>
      <c r="AB1053" s="92">
        <v>1</v>
      </c>
      <c r="AC1053" s="92">
        <v>0</v>
      </c>
      <c r="AD1053" s="92">
        <v>0</v>
      </c>
      <c r="AF1053" s="92">
        <v>1</v>
      </c>
      <c r="AG1053" s="92">
        <v>0</v>
      </c>
      <c r="AH1053" s="92">
        <v>0</v>
      </c>
      <c r="AI1053" s="92">
        <v>0</v>
      </c>
      <c r="AJ1053" s="92">
        <v>0</v>
      </c>
      <c r="AK1053" s="92">
        <v>1</v>
      </c>
      <c r="AL1053" s="92">
        <v>1</v>
      </c>
      <c r="AM1053" s="92">
        <v>1</v>
      </c>
      <c r="AN1053" s="92">
        <v>1</v>
      </c>
      <c r="AO1053" s="92">
        <v>1</v>
      </c>
      <c r="AP1053" s="92">
        <v>0</v>
      </c>
      <c r="AQ1053" s="92">
        <v>1</v>
      </c>
      <c r="AR1053" s="92">
        <v>1</v>
      </c>
      <c r="AS1053" s="92">
        <v>0</v>
      </c>
      <c r="AT1053" s="92">
        <v>1</v>
      </c>
      <c r="AU1053" s="92">
        <v>0</v>
      </c>
      <c r="AV1053" s="92">
        <v>0</v>
      </c>
      <c r="AW1053" s="92">
        <v>1</v>
      </c>
      <c r="AX1053" s="92">
        <v>1</v>
      </c>
    </row>
    <row r="1054" spans="1:50" ht="15" customHeight="1" x14ac:dyDescent="0.25">
      <c r="A1054" s="93" t="s">
        <v>62</v>
      </c>
      <c r="B1054" s="92">
        <v>0</v>
      </c>
      <c r="F1054" s="92">
        <v>0</v>
      </c>
      <c r="G1054" s="92">
        <v>0</v>
      </c>
      <c r="H1054" s="92">
        <v>0</v>
      </c>
      <c r="I1054" s="92">
        <v>0</v>
      </c>
      <c r="J1054" s="92">
        <v>1</v>
      </c>
      <c r="L1054" s="92">
        <v>0</v>
      </c>
      <c r="M1054" s="92">
        <v>0</v>
      </c>
      <c r="N1054" s="92">
        <v>0</v>
      </c>
      <c r="O1054" s="92">
        <v>0</v>
      </c>
      <c r="P1054" s="92">
        <v>0</v>
      </c>
      <c r="Q1054" s="92">
        <v>0</v>
      </c>
      <c r="R1054" s="92">
        <v>1</v>
      </c>
      <c r="S1054" s="92">
        <v>1</v>
      </c>
      <c r="T1054" s="92">
        <v>0</v>
      </c>
      <c r="U1054" s="92">
        <v>1</v>
      </c>
      <c r="V1054" s="92">
        <v>1</v>
      </c>
      <c r="W1054" s="92">
        <v>0</v>
      </c>
      <c r="X1054" s="92">
        <v>0</v>
      </c>
      <c r="Y1054" s="92">
        <v>1</v>
      </c>
      <c r="Z1054" s="92">
        <v>1</v>
      </c>
      <c r="AA1054" s="92">
        <v>1</v>
      </c>
      <c r="AB1054" s="92">
        <v>1</v>
      </c>
      <c r="AC1054" s="92">
        <v>1</v>
      </c>
      <c r="AD1054" s="92">
        <v>0</v>
      </c>
      <c r="AF1054" s="92">
        <v>0</v>
      </c>
      <c r="AG1054" s="92">
        <v>0</v>
      </c>
      <c r="AH1054" s="92">
        <v>0</v>
      </c>
      <c r="AI1054" s="92">
        <v>0</v>
      </c>
      <c r="AJ1054" s="92">
        <v>1</v>
      </c>
      <c r="AK1054" s="92">
        <v>0</v>
      </c>
      <c r="AL1054" s="92">
        <v>0</v>
      </c>
      <c r="AM1054" s="92">
        <v>0</v>
      </c>
      <c r="AN1054" s="92">
        <v>0</v>
      </c>
      <c r="AO1054" s="92">
        <v>0</v>
      </c>
      <c r="AP1054" s="92">
        <v>0</v>
      </c>
      <c r="AQ1054" s="92">
        <v>1</v>
      </c>
      <c r="AR1054" s="92">
        <v>1</v>
      </c>
      <c r="AS1054" s="92">
        <v>0</v>
      </c>
      <c r="AT1054" s="92">
        <v>1</v>
      </c>
      <c r="AU1054" s="92">
        <v>0</v>
      </c>
      <c r="AV1054" s="92">
        <v>0</v>
      </c>
      <c r="AW1054" s="92">
        <v>0</v>
      </c>
      <c r="AX1054" s="92">
        <v>0</v>
      </c>
    </row>
    <row r="1055" spans="1:50" ht="15" customHeight="1" x14ac:dyDescent="0.25">
      <c r="A1055" s="93" t="s">
        <v>62</v>
      </c>
      <c r="B1055" s="92">
        <v>1</v>
      </c>
      <c r="F1055" s="92">
        <v>0</v>
      </c>
      <c r="G1055" s="92">
        <v>0</v>
      </c>
      <c r="H1055" s="92">
        <v>0</v>
      </c>
      <c r="I1055" s="92">
        <v>0</v>
      </c>
      <c r="J1055" s="92">
        <v>0</v>
      </c>
      <c r="L1055" s="92">
        <v>0</v>
      </c>
      <c r="M1055" s="92">
        <v>1</v>
      </c>
      <c r="N1055" s="92">
        <v>1</v>
      </c>
      <c r="O1055" s="92">
        <v>0</v>
      </c>
      <c r="P1055" s="92">
        <v>1</v>
      </c>
      <c r="Q1055" s="92">
        <v>1</v>
      </c>
      <c r="R1055" s="92">
        <v>1</v>
      </c>
      <c r="S1055" s="92">
        <v>1</v>
      </c>
      <c r="T1055" s="92">
        <v>0</v>
      </c>
      <c r="U1055" s="92">
        <v>1</v>
      </c>
      <c r="V1055" s="92">
        <v>0</v>
      </c>
      <c r="W1055" s="92">
        <v>0</v>
      </c>
      <c r="X1055" s="92">
        <v>0</v>
      </c>
      <c r="Y1055" s="92">
        <v>0</v>
      </c>
      <c r="Z1055" s="92">
        <v>0</v>
      </c>
      <c r="AA1055" s="92">
        <v>1</v>
      </c>
      <c r="AB1055" s="92">
        <v>0</v>
      </c>
      <c r="AC1055" s="92">
        <v>0</v>
      </c>
      <c r="AD1055" s="92">
        <v>0</v>
      </c>
      <c r="AF1055" s="92">
        <v>0</v>
      </c>
      <c r="AG1055" s="92">
        <v>0</v>
      </c>
      <c r="AH1055" s="92">
        <v>0</v>
      </c>
      <c r="AI1055" s="92">
        <v>0</v>
      </c>
      <c r="AJ1055" s="92">
        <v>0</v>
      </c>
      <c r="AK1055" s="92">
        <v>0</v>
      </c>
      <c r="AL1055" s="92">
        <v>0</v>
      </c>
      <c r="AM1055" s="92">
        <v>1</v>
      </c>
      <c r="AN1055" s="92">
        <v>0</v>
      </c>
      <c r="AO1055" s="92">
        <v>0</v>
      </c>
      <c r="AP1055" s="92">
        <v>0</v>
      </c>
      <c r="AQ1055" s="92">
        <v>1</v>
      </c>
      <c r="AR1055" s="92">
        <v>0</v>
      </c>
      <c r="AS1055" s="92">
        <v>1</v>
      </c>
      <c r="AT1055" s="92">
        <v>0</v>
      </c>
      <c r="AU1055" s="92">
        <v>0</v>
      </c>
      <c r="AV1055" s="92">
        <v>0</v>
      </c>
      <c r="AW1055" s="92">
        <v>0</v>
      </c>
      <c r="AX1055" s="92">
        <v>1</v>
      </c>
    </row>
    <row r="1056" spans="1:50" ht="15" customHeight="1" x14ac:dyDescent="0.25">
      <c r="A1056" s="93" t="s">
        <v>62</v>
      </c>
      <c r="B1056" s="92">
        <v>0</v>
      </c>
      <c r="F1056" s="92">
        <v>1</v>
      </c>
      <c r="G1056" s="92">
        <v>0</v>
      </c>
      <c r="H1056" s="92">
        <v>0</v>
      </c>
      <c r="I1056" s="92">
        <v>1</v>
      </c>
      <c r="J1056" s="92">
        <v>0</v>
      </c>
      <c r="L1056" s="92">
        <v>0</v>
      </c>
      <c r="M1056" s="92">
        <v>1</v>
      </c>
      <c r="N1056" s="92">
        <v>0</v>
      </c>
      <c r="O1056" s="92">
        <v>0</v>
      </c>
      <c r="P1056" s="92">
        <v>1</v>
      </c>
      <c r="Q1056" s="92">
        <v>0</v>
      </c>
      <c r="R1056" s="92">
        <v>1</v>
      </c>
      <c r="S1056" s="92">
        <v>1</v>
      </c>
      <c r="T1056" s="92">
        <v>0</v>
      </c>
      <c r="U1056" s="92">
        <v>1</v>
      </c>
      <c r="V1056" s="92">
        <v>0</v>
      </c>
      <c r="W1056" s="92">
        <v>0</v>
      </c>
      <c r="X1056" s="92">
        <v>0</v>
      </c>
      <c r="Y1056" s="92">
        <v>0</v>
      </c>
      <c r="Z1056" s="92">
        <v>0</v>
      </c>
      <c r="AA1056" s="92">
        <v>0</v>
      </c>
      <c r="AB1056" s="92">
        <v>0</v>
      </c>
      <c r="AC1056" s="92">
        <v>0</v>
      </c>
      <c r="AD1056" s="92">
        <v>0</v>
      </c>
      <c r="AF1056" s="92">
        <v>1</v>
      </c>
      <c r="AG1056" s="92">
        <v>0</v>
      </c>
      <c r="AH1056" s="92">
        <v>0</v>
      </c>
      <c r="AI1056" s="92">
        <v>0</v>
      </c>
      <c r="AJ1056" s="92">
        <v>0</v>
      </c>
      <c r="AK1056" s="92">
        <v>0</v>
      </c>
      <c r="AL1056" s="92">
        <v>0</v>
      </c>
      <c r="AM1056" s="92">
        <v>1</v>
      </c>
      <c r="AN1056" s="92">
        <v>1</v>
      </c>
      <c r="AO1056" s="92">
        <v>1</v>
      </c>
      <c r="AP1056" s="92">
        <v>0</v>
      </c>
      <c r="AQ1056" s="92">
        <v>0</v>
      </c>
      <c r="AR1056" s="92">
        <v>0</v>
      </c>
      <c r="AS1056" s="92">
        <v>0</v>
      </c>
      <c r="AT1056" s="92">
        <v>0</v>
      </c>
      <c r="AU1056" s="92">
        <v>0</v>
      </c>
      <c r="AV1056" s="92">
        <v>0</v>
      </c>
      <c r="AW1056" s="92">
        <v>0</v>
      </c>
      <c r="AX1056" s="92">
        <v>0</v>
      </c>
    </row>
    <row r="1057" spans="1:50" ht="15" customHeight="1" x14ac:dyDescent="0.25">
      <c r="A1057" s="93" t="s">
        <v>62</v>
      </c>
      <c r="B1057" s="92">
        <v>0</v>
      </c>
      <c r="F1057" s="92">
        <v>0</v>
      </c>
      <c r="G1057" s="92">
        <v>0</v>
      </c>
      <c r="H1057" s="92">
        <v>1</v>
      </c>
      <c r="I1057" s="92">
        <v>1</v>
      </c>
      <c r="J1057" s="92">
        <v>1</v>
      </c>
      <c r="L1057" s="92">
        <v>1</v>
      </c>
      <c r="M1057" s="92">
        <v>0</v>
      </c>
      <c r="N1057" s="92">
        <v>0</v>
      </c>
      <c r="O1057" s="92">
        <v>0</v>
      </c>
      <c r="P1057" s="92">
        <v>1</v>
      </c>
      <c r="Q1057" s="92">
        <v>0</v>
      </c>
      <c r="R1057" s="92">
        <v>0</v>
      </c>
      <c r="S1057" s="92">
        <v>1</v>
      </c>
      <c r="T1057" s="92">
        <v>1</v>
      </c>
      <c r="U1057" s="92">
        <v>0</v>
      </c>
      <c r="V1057" s="92">
        <v>0</v>
      </c>
      <c r="W1057" s="92">
        <v>1</v>
      </c>
      <c r="X1057" s="92">
        <v>0</v>
      </c>
      <c r="Y1057" s="92">
        <v>0</v>
      </c>
      <c r="Z1057" s="92">
        <v>1</v>
      </c>
      <c r="AA1057" s="92">
        <v>0</v>
      </c>
      <c r="AB1057" s="92">
        <v>0</v>
      </c>
      <c r="AC1057" s="92">
        <v>0</v>
      </c>
      <c r="AD1057" s="92">
        <v>0</v>
      </c>
      <c r="AF1057" s="92">
        <v>1</v>
      </c>
      <c r="AG1057" s="92">
        <v>0</v>
      </c>
      <c r="AH1057" s="92">
        <v>0</v>
      </c>
      <c r="AI1057" s="92">
        <v>0</v>
      </c>
      <c r="AJ1057" s="92">
        <v>0</v>
      </c>
      <c r="AK1057" s="92">
        <v>0</v>
      </c>
      <c r="AL1057" s="92">
        <v>0</v>
      </c>
      <c r="AM1057" s="92">
        <v>1</v>
      </c>
      <c r="AN1057" s="92">
        <v>0</v>
      </c>
      <c r="AO1057" s="92">
        <v>1</v>
      </c>
      <c r="AP1057" s="92">
        <v>0</v>
      </c>
      <c r="AQ1057" s="92">
        <v>1</v>
      </c>
      <c r="AR1057" s="92">
        <v>1</v>
      </c>
      <c r="AS1057" s="92">
        <v>0</v>
      </c>
      <c r="AT1057" s="92">
        <v>1</v>
      </c>
      <c r="AU1057" s="92">
        <v>1</v>
      </c>
      <c r="AV1057" s="92">
        <v>0</v>
      </c>
      <c r="AW1057" s="92">
        <v>0</v>
      </c>
      <c r="AX1057" s="92">
        <v>1</v>
      </c>
    </row>
    <row r="1058" spans="1:50" ht="15" customHeight="1" x14ac:dyDescent="0.25">
      <c r="A1058" s="93" t="s">
        <v>62</v>
      </c>
      <c r="B1058" s="92">
        <v>1</v>
      </c>
      <c r="F1058" s="92">
        <v>1</v>
      </c>
      <c r="G1058" s="92">
        <v>0</v>
      </c>
      <c r="H1058" s="92">
        <v>0</v>
      </c>
      <c r="I1058" s="92">
        <v>0</v>
      </c>
      <c r="J1058" s="92">
        <v>0</v>
      </c>
      <c r="L1058" s="92">
        <v>1</v>
      </c>
      <c r="M1058" s="92">
        <v>0</v>
      </c>
      <c r="N1058" s="92">
        <v>1</v>
      </c>
      <c r="O1058" s="92">
        <v>0</v>
      </c>
      <c r="P1058" s="92">
        <v>0</v>
      </c>
      <c r="Q1058" s="92">
        <v>0</v>
      </c>
      <c r="R1058" s="92">
        <v>0</v>
      </c>
      <c r="S1058" s="92">
        <v>1</v>
      </c>
      <c r="T1058" s="92">
        <v>0</v>
      </c>
      <c r="U1058" s="92">
        <v>1</v>
      </c>
      <c r="V1058" s="92">
        <v>0</v>
      </c>
      <c r="W1058" s="92">
        <v>0</v>
      </c>
      <c r="X1058" s="92">
        <v>1</v>
      </c>
      <c r="Y1058" s="92">
        <v>0</v>
      </c>
      <c r="Z1058" s="92">
        <v>0</v>
      </c>
      <c r="AA1058" s="92">
        <v>0</v>
      </c>
      <c r="AB1058" s="92">
        <v>0</v>
      </c>
      <c r="AC1058" s="92">
        <v>0</v>
      </c>
      <c r="AD1058" s="92">
        <v>0</v>
      </c>
      <c r="AF1058" s="92">
        <v>1</v>
      </c>
      <c r="AG1058" s="92">
        <v>0</v>
      </c>
      <c r="AH1058" s="92">
        <v>0</v>
      </c>
      <c r="AI1058" s="92">
        <v>0</v>
      </c>
      <c r="AJ1058" s="92">
        <v>0</v>
      </c>
      <c r="AK1058" s="92">
        <v>0</v>
      </c>
      <c r="AL1058" s="92">
        <v>0</v>
      </c>
      <c r="AM1058" s="92">
        <v>1</v>
      </c>
      <c r="AN1058" s="92">
        <v>1</v>
      </c>
      <c r="AO1058" s="92">
        <v>1</v>
      </c>
      <c r="AP1058" s="92">
        <v>0</v>
      </c>
      <c r="AQ1058" s="92">
        <v>1</v>
      </c>
      <c r="AR1058" s="92">
        <v>0</v>
      </c>
      <c r="AS1058" s="92">
        <v>0</v>
      </c>
      <c r="AT1058" s="92">
        <v>0</v>
      </c>
      <c r="AU1058" s="92">
        <v>0</v>
      </c>
      <c r="AV1058" s="92">
        <v>1</v>
      </c>
      <c r="AW1058" s="92">
        <v>0</v>
      </c>
      <c r="AX1058" s="92">
        <v>0</v>
      </c>
    </row>
    <row r="1059" spans="1:50" ht="15" customHeight="1" x14ac:dyDescent="0.25">
      <c r="A1059" s="93" t="s">
        <v>62</v>
      </c>
      <c r="B1059" s="92">
        <v>1</v>
      </c>
      <c r="F1059" s="92">
        <v>0</v>
      </c>
      <c r="G1059" s="92">
        <v>0</v>
      </c>
      <c r="H1059" s="92">
        <v>1</v>
      </c>
      <c r="I1059" s="92">
        <v>1</v>
      </c>
      <c r="J1059" s="92">
        <v>0</v>
      </c>
      <c r="L1059" s="92">
        <v>1</v>
      </c>
      <c r="M1059" s="92">
        <v>0</v>
      </c>
      <c r="N1059" s="92">
        <v>1</v>
      </c>
      <c r="O1059" s="92">
        <v>0</v>
      </c>
      <c r="P1059" s="92">
        <v>1</v>
      </c>
      <c r="Q1059" s="92">
        <v>0</v>
      </c>
      <c r="R1059" s="92">
        <v>0</v>
      </c>
      <c r="S1059" s="92">
        <v>1</v>
      </c>
      <c r="T1059" s="92">
        <v>0</v>
      </c>
      <c r="U1059" s="92">
        <v>1</v>
      </c>
      <c r="V1059" s="92">
        <v>0</v>
      </c>
      <c r="W1059" s="92">
        <v>1</v>
      </c>
      <c r="X1059" s="92">
        <v>0</v>
      </c>
      <c r="Y1059" s="92">
        <v>0</v>
      </c>
      <c r="Z1059" s="92">
        <v>0</v>
      </c>
      <c r="AA1059" s="92">
        <v>0</v>
      </c>
      <c r="AB1059" s="92">
        <v>0</v>
      </c>
      <c r="AC1059" s="92">
        <v>1</v>
      </c>
      <c r="AD1059" s="92">
        <v>0</v>
      </c>
      <c r="AF1059" s="92">
        <v>1</v>
      </c>
      <c r="AG1059" s="92">
        <v>0</v>
      </c>
      <c r="AH1059" s="92">
        <v>0</v>
      </c>
      <c r="AI1059" s="92">
        <v>1</v>
      </c>
      <c r="AJ1059" s="92">
        <v>0</v>
      </c>
      <c r="AK1059" s="92">
        <v>0</v>
      </c>
      <c r="AL1059" s="92">
        <v>0</v>
      </c>
      <c r="AM1059" s="92">
        <v>1</v>
      </c>
      <c r="AN1059" s="92">
        <v>1</v>
      </c>
      <c r="AO1059" s="92">
        <v>1</v>
      </c>
      <c r="AP1059" s="92">
        <v>0</v>
      </c>
      <c r="AQ1059" s="92">
        <v>1</v>
      </c>
      <c r="AR1059" s="92">
        <v>0</v>
      </c>
      <c r="AS1059" s="92">
        <v>0</v>
      </c>
      <c r="AT1059" s="92">
        <v>0</v>
      </c>
      <c r="AU1059" s="92">
        <v>0</v>
      </c>
      <c r="AV1059" s="92">
        <v>0</v>
      </c>
      <c r="AW1059" s="92">
        <v>0</v>
      </c>
      <c r="AX1059" s="92">
        <v>0</v>
      </c>
    </row>
    <row r="1060" spans="1:50" ht="15" customHeight="1" x14ac:dyDescent="0.25">
      <c r="A1060" s="93" t="s">
        <v>62</v>
      </c>
      <c r="B1060" s="92">
        <v>0</v>
      </c>
      <c r="F1060" s="92">
        <v>0</v>
      </c>
      <c r="G1060" s="92">
        <v>0</v>
      </c>
      <c r="H1060" s="92">
        <v>0</v>
      </c>
      <c r="I1060" s="92">
        <v>0</v>
      </c>
      <c r="J1060" s="92">
        <v>0</v>
      </c>
      <c r="L1060" s="92">
        <v>0</v>
      </c>
      <c r="M1060" s="92">
        <v>0</v>
      </c>
      <c r="N1060" s="92">
        <v>1</v>
      </c>
      <c r="O1060" s="92">
        <v>0</v>
      </c>
      <c r="P1060" s="92">
        <v>1</v>
      </c>
      <c r="Q1060" s="92">
        <v>1</v>
      </c>
      <c r="R1060" s="92">
        <v>1</v>
      </c>
      <c r="S1060" s="92">
        <v>0</v>
      </c>
      <c r="T1060" s="92">
        <v>1</v>
      </c>
      <c r="U1060" s="92">
        <v>0</v>
      </c>
      <c r="V1060" s="92">
        <v>0</v>
      </c>
      <c r="W1060" s="92">
        <v>0</v>
      </c>
      <c r="X1060" s="92">
        <v>0</v>
      </c>
      <c r="Y1060" s="92">
        <v>0</v>
      </c>
      <c r="Z1060" s="92">
        <v>0</v>
      </c>
      <c r="AA1060" s="92">
        <v>0</v>
      </c>
      <c r="AB1060" s="92">
        <v>0</v>
      </c>
      <c r="AC1060" s="92">
        <v>0</v>
      </c>
      <c r="AD1060" s="92">
        <v>0</v>
      </c>
      <c r="AF1060" s="92">
        <v>0</v>
      </c>
      <c r="AG1060" s="92" t="s">
        <v>51</v>
      </c>
      <c r="AH1060" s="92">
        <v>0</v>
      </c>
      <c r="AI1060" s="92" t="s">
        <v>51</v>
      </c>
      <c r="AJ1060" s="92">
        <v>0</v>
      </c>
      <c r="AK1060" s="92">
        <v>0</v>
      </c>
      <c r="AL1060" s="92">
        <v>0</v>
      </c>
      <c r="AM1060" s="92">
        <v>1</v>
      </c>
      <c r="AN1060" s="92">
        <v>1</v>
      </c>
      <c r="AO1060" s="92">
        <v>0</v>
      </c>
      <c r="AP1060" s="92">
        <v>0</v>
      </c>
      <c r="AQ1060" s="92">
        <v>1</v>
      </c>
      <c r="AR1060" s="92">
        <v>0</v>
      </c>
      <c r="AS1060" s="92">
        <v>1</v>
      </c>
      <c r="AT1060" s="92">
        <v>1</v>
      </c>
      <c r="AU1060" s="92">
        <v>0</v>
      </c>
      <c r="AV1060" s="92">
        <v>0</v>
      </c>
      <c r="AW1060" s="92">
        <v>0</v>
      </c>
      <c r="AX1060" s="92">
        <v>1</v>
      </c>
    </row>
    <row r="1061" spans="1:50" ht="15" customHeight="1" x14ac:dyDescent="0.25">
      <c r="A1061" s="93" t="s">
        <v>62</v>
      </c>
      <c r="B1061" s="92">
        <v>1</v>
      </c>
      <c r="F1061" s="92">
        <v>0</v>
      </c>
      <c r="G1061" s="92">
        <v>0</v>
      </c>
      <c r="H1061" s="92">
        <v>0</v>
      </c>
      <c r="I1061" s="92">
        <v>0</v>
      </c>
      <c r="J1061" s="92">
        <v>0</v>
      </c>
      <c r="L1061" s="92">
        <v>0</v>
      </c>
      <c r="M1061" s="92">
        <v>1</v>
      </c>
      <c r="N1061" s="92">
        <v>1</v>
      </c>
      <c r="O1061" s="92">
        <v>1</v>
      </c>
      <c r="P1061" s="92">
        <v>1</v>
      </c>
      <c r="Q1061" s="92">
        <v>1</v>
      </c>
      <c r="R1061" s="92">
        <v>1</v>
      </c>
      <c r="S1061" s="92">
        <v>1</v>
      </c>
      <c r="T1061" s="92">
        <v>1</v>
      </c>
      <c r="U1061" s="92">
        <v>1</v>
      </c>
      <c r="V1061" s="92">
        <v>0</v>
      </c>
      <c r="W1061" s="92">
        <v>0</v>
      </c>
      <c r="X1061" s="92">
        <v>0</v>
      </c>
      <c r="Y1061" s="92">
        <v>1</v>
      </c>
      <c r="Z1061" s="92">
        <v>0</v>
      </c>
      <c r="AA1061" s="92">
        <v>0</v>
      </c>
      <c r="AB1061" s="92">
        <v>0</v>
      </c>
      <c r="AC1061" s="92">
        <v>0</v>
      </c>
      <c r="AD1061" s="92">
        <v>0</v>
      </c>
      <c r="AF1061" s="92">
        <v>1</v>
      </c>
      <c r="AG1061" s="92">
        <v>0</v>
      </c>
      <c r="AH1061" s="92">
        <v>0</v>
      </c>
      <c r="AI1061" s="92">
        <v>0</v>
      </c>
      <c r="AJ1061" s="92">
        <v>0</v>
      </c>
      <c r="AK1061" s="92">
        <v>0</v>
      </c>
      <c r="AL1061" s="92">
        <v>0</v>
      </c>
      <c r="AM1061" s="92">
        <v>1</v>
      </c>
      <c r="AN1061" s="92">
        <v>1</v>
      </c>
      <c r="AO1061" s="92">
        <v>0</v>
      </c>
      <c r="AP1061" s="92">
        <v>0</v>
      </c>
      <c r="AQ1061" s="92">
        <v>1</v>
      </c>
      <c r="AR1061" s="92">
        <v>0</v>
      </c>
      <c r="AS1061" s="92">
        <v>0</v>
      </c>
      <c r="AT1061" s="92">
        <v>1</v>
      </c>
      <c r="AU1061" s="92">
        <v>1</v>
      </c>
      <c r="AV1061" s="92">
        <v>1</v>
      </c>
      <c r="AW1061" s="92">
        <v>0</v>
      </c>
      <c r="AX1061" s="92">
        <v>1</v>
      </c>
    </row>
    <row r="1062" spans="1:50" ht="15" customHeight="1" x14ac:dyDescent="0.25">
      <c r="A1062" s="93" t="s">
        <v>62</v>
      </c>
      <c r="B1062" s="92">
        <v>1</v>
      </c>
      <c r="F1062" s="92">
        <v>0</v>
      </c>
      <c r="G1062" s="92">
        <v>0</v>
      </c>
      <c r="H1062" s="92">
        <v>0</v>
      </c>
      <c r="I1062" s="92">
        <v>0</v>
      </c>
      <c r="J1062" s="92">
        <v>0</v>
      </c>
      <c r="L1062" s="92">
        <v>1</v>
      </c>
      <c r="M1062" s="92">
        <v>1</v>
      </c>
      <c r="N1062" s="92">
        <v>1</v>
      </c>
      <c r="O1062" s="92">
        <v>0</v>
      </c>
      <c r="P1062" s="92">
        <v>0</v>
      </c>
      <c r="Q1062" s="92">
        <v>1</v>
      </c>
      <c r="R1062" s="92">
        <v>1</v>
      </c>
      <c r="S1062" s="92">
        <v>1</v>
      </c>
      <c r="T1062" s="92">
        <v>0</v>
      </c>
      <c r="U1062" s="92">
        <v>1</v>
      </c>
      <c r="V1062" s="92">
        <v>0</v>
      </c>
      <c r="W1062" s="92">
        <v>0</v>
      </c>
      <c r="X1062" s="92">
        <v>0</v>
      </c>
      <c r="Y1062" s="92">
        <v>0</v>
      </c>
      <c r="Z1062" s="92">
        <v>0</v>
      </c>
      <c r="AA1062" s="92">
        <v>0</v>
      </c>
      <c r="AB1062" s="92">
        <v>1</v>
      </c>
      <c r="AC1062" s="92">
        <v>1</v>
      </c>
      <c r="AD1062" s="92">
        <v>0</v>
      </c>
      <c r="AF1062" s="92">
        <v>1</v>
      </c>
      <c r="AG1062" s="92">
        <v>1</v>
      </c>
      <c r="AH1062" s="92">
        <v>0</v>
      </c>
      <c r="AI1062" s="92">
        <v>1</v>
      </c>
      <c r="AJ1062" s="92">
        <v>1</v>
      </c>
      <c r="AK1062" s="92">
        <v>0</v>
      </c>
      <c r="AL1062" s="92">
        <v>0</v>
      </c>
      <c r="AM1062" s="92">
        <v>0</v>
      </c>
      <c r="AN1062" s="92">
        <v>0</v>
      </c>
      <c r="AO1062" s="92">
        <v>1</v>
      </c>
      <c r="AP1062" s="92">
        <v>0</v>
      </c>
      <c r="AQ1062" s="92">
        <v>1</v>
      </c>
      <c r="AR1062" s="92">
        <v>1</v>
      </c>
      <c r="AS1062" s="92">
        <v>0</v>
      </c>
      <c r="AT1062" s="92">
        <v>1</v>
      </c>
      <c r="AU1062" s="92">
        <v>0</v>
      </c>
      <c r="AV1062" s="92">
        <v>1</v>
      </c>
      <c r="AW1062" s="92">
        <v>0</v>
      </c>
      <c r="AX1062" s="92">
        <v>0</v>
      </c>
    </row>
    <row r="1063" spans="1:50" ht="15" customHeight="1" x14ac:dyDescent="0.25">
      <c r="A1063" s="93" t="s">
        <v>62</v>
      </c>
      <c r="B1063" s="92">
        <v>1</v>
      </c>
      <c r="F1063" s="92">
        <v>0</v>
      </c>
      <c r="G1063" s="92">
        <v>0</v>
      </c>
      <c r="H1063" s="92">
        <v>1</v>
      </c>
      <c r="I1063" s="92">
        <v>0</v>
      </c>
      <c r="J1063" s="92">
        <v>0</v>
      </c>
      <c r="L1063" s="92">
        <v>0</v>
      </c>
      <c r="M1063" s="92">
        <v>0</v>
      </c>
      <c r="N1063" s="92">
        <v>1</v>
      </c>
      <c r="O1063" s="92">
        <v>0</v>
      </c>
      <c r="P1063" s="92">
        <v>0</v>
      </c>
      <c r="Q1063" s="92">
        <v>0</v>
      </c>
      <c r="R1063" s="92">
        <v>0</v>
      </c>
      <c r="S1063" s="92">
        <v>1</v>
      </c>
      <c r="T1063" s="92">
        <v>0</v>
      </c>
      <c r="U1063" s="92">
        <v>1</v>
      </c>
      <c r="V1063" s="92">
        <v>0</v>
      </c>
      <c r="W1063" s="92">
        <v>0</v>
      </c>
      <c r="X1063" s="92">
        <v>0</v>
      </c>
      <c r="Y1063" s="92">
        <v>0</v>
      </c>
      <c r="Z1063" s="92">
        <v>0</v>
      </c>
      <c r="AA1063" s="92">
        <v>0</v>
      </c>
      <c r="AB1063" s="92">
        <v>0</v>
      </c>
      <c r="AC1063" s="92">
        <v>0</v>
      </c>
      <c r="AD1063" s="92">
        <v>1</v>
      </c>
      <c r="AF1063" s="92">
        <v>1</v>
      </c>
      <c r="AG1063" s="92">
        <v>0</v>
      </c>
      <c r="AH1063" s="92">
        <v>0</v>
      </c>
      <c r="AI1063" s="92">
        <v>0</v>
      </c>
      <c r="AJ1063" s="92">
        <v>0</v>
      </c>
      <c r="AK1063" s="92">
        <v>0</v>
      </c>
      <c r="AL1063" s="92">
        <v>0</v>
      </c>
      <c r="AM1063" s="92">
        <v>1</v>
      </c>
      <c r="AN1063" s="92">
        <v>1</v>
      </c>
      <c r="AO1063" s="92">
        <v>1</v>
      </c>
      <c r="AP1063" s="92">
        <v>0</v>
      </c>
      <c r="AQ1063" s="92">
        <v>1</v>
      </c>
      <c r="AR1063" s="92">
        <v>0</v>
      </c>
      <c r="AS1063" s="92">
        <v>0</v>
      </c>
      <c r="AT1063" s="92">
        <v>0</v>
      </c>
      <c r="AU1063" s="92">
        <v>0</v>
      </c>
      <c r="AV1063" s="92">
        <v>1</v>
      </c>
      <c r="AW1063" s="92">
        <v>0</v>
      </c>
      <c r="AX1063" s="92">
        <v>0</v>
      </c>
    </row>
    <row r="1064" spans="1:50" ht="15" customHeight="1" x14ac:dyDescent="0.25">
      <c r="A1064" s="93" t="s">
        <v>62</v>
      </c>
      <c r="B1064" s="92">
        <v>0</v>
      </c>
      <c r="F1064" s="92">
        <v>0</v>
      </c>
      <c r="G1064" s="92">
        <v>0</v>
      </c>
      <c r="H1064" s="92">
        <v>1</v>
      </c>
      <c r="I1064" s="92">
        <v>1</v>
      </c>
      <c r="J1064" s="92">
        <v>0</v>
      </c>
      <c r="L1064" s="92">
        <v>0</v>
      </c>
      <c r="M1064" s="92">
        <v>1</v>
      </c>
      <c r="N1064" s="92">
        <v>1</v>
      </c>
      <c r="O1064" s="92">
        <v>0</v>
      </c>
      <c r="P1064" s="92">
        <v>0</v>
      </c>
      <c r="Q1064" s="92">
        <v>0</v>
      </c>
      <c r="R1064" s="92">
        <v>0</v>
      </c>
      <c r="S1064" s="92">
        <v>1</v>
      </c>
      <c r="T1064" s="92">
        <v>0</v>
      </c>
      <c r="U1064" s="92">
        <v>1</v>
      </c>
      <c r="V1064" s="92">
        <v>0</v>
      </c>
      <c r="W1064" s="92">
        <v>0</v>
      </c>
      <c r="X1064" s="92">
        <v>0</v>
      </c>
      <c r="Y1064" s="92">
        <v>0</v>
      </c>
      <c r="Z1064" s="92">
        <v>0</v>
      </c>
      <c r="AA1064" s="92">
        <v>0</v>
      </c>
      <c r="AB1064" s="92">
        <v>0</v>
      </c>
      <c r="AC1064" s="92">
        <v>0</v>
      </c>
      <c r="AD1064" s="92">
        <v>0</v>
      </c>
      <c r="AF1064" s="92">
        <v>0</v>
      </c>
      <c r="AG1064" s="92" t="s">
        <v>51</v>
      </c>
      <c r="AH1064" s="92">
        <v>0</v>
      </c>
      <c r="AI1064" s="92" t="s">
        <v>51</v>
      </c>
      <c r="AJ1064" s="92">
        <v>0</v>
      </c>
      <c r="AK1064" s="92">
        <v>0</v>
      </c>
      <c r="AL1064" s="92">
        <v>0</v>
      </c>
      <c r="AM1064" s="92">
        <v>0</v>
      </c>
      <c r="AN1064" s="92">
        <v>0</v>
      </c>
      <c r="AO1064" s="92">
        <v>1</v>
      </c>
      <c r="AP1064" s="92">
        <v>0</v>
      </c>
      <c r="AQ1064" s="92">
        <v>0</v>
      </c>
      <c r="AR1064" s="92">
        <v>0</v>
      </c>
      <c r="AS1064" s="92">
        <v>0</v>
      </c>
      <c r="AT1064" s="92">
        <v>0</v>
      </c>
      <c r="AU1064" s="92">
        <v>0</v>
      </c>
      <c r="AV1064" s="92">
        <v>0</v>
      </c>
      <c r="AW1064" s="92">
        <v>0</v>
      </c>
      <c r="AX1064" s="92">
        <v>1</v>
      </c>
    </row>
    <row r="1065" spans="1:50" ht="15" customHeight="1" x14ac:dyDescent="0.25">
      <c r="A1065" s="93" t="s">
        <v>62</v>
      </c>
      <c r="B1065" s="92">
        <v>1</v>
      </c>
      <c r="F1065" s="92">
        <v>1</v>
      </c>
      <c r="G1065" s="92">
        <v>0</v>
      </c>
      <c r="H1065" s="92">
        <v>1</v>
      </c>
      <c r="I1065" s="92">
        <v>0</v>
      </c>
      <c r="J1065" s="92">
        <v>0</v>
      </c>
      <c r="L1065" s="92">
        <v>1</v>
      </c>
      <c r="M1065" s="92">
        <v>1</v>
      </c>
      <c r="N1065" s="92">
        <v>1</v>
      </c>
      <c r="O1065" s="92">
        <v>1</v>
      </c>
      <c r="P1065" s="92">
        <v>0</v>
      </c>
      <c r="Q1065" s="92">
        <v>1</v>
      </c>
      <c r="R1065" s="92">
        <v>1</v>
      </c>
      <c r="S1065" s="92">
        <v>1</v>
      </c>
      <c r="T1065" s="92">
        <v>1</v>
      </c>
      <c r="U1065" s="92">
        <v>0</v>
      </c>
      <c r="V1065" s="92">
        <v>0</v>
      </c>
      <c r="W1065" s="92">
        <v>0</v>
      </c>
      <c r="X1065" s="92">
        <v>1</v>
      </c>
      <c r="Y1065" s="92">
        <v>1</v>
      </c>
      <c r="Z1065" s="92">
        <v>1</v>
      </c>
      <c r="AA1065" s="92">
        <v>0</v>
      </c>
      <c r="AB1065" s="92">
        <v>0</v>
      </c>
      <c r="AC1065" s="92">
        <v>0</v>
      </c>
      <c r="AD1065" s="92">
        <v>0</v>
      </c>
      <c r="AF1065" s="92">
        <v>0</v>
      </c>
      <c r="AG1065" s="92">
        <v>0</v>
      </c>
      <c r="AH1065" s="92">
        <v>0</v>
      </c>
      <c r="AI1065" s="92">
        <v>0</v>
      </c>
      <c r="AJ1065" s="92">
        <v>0</v>
      </c>
      <c r="AK1065" s="92">
        <v>0</v>
      </c>
      <c r="AL1065" s="92">
        <v>1</v>
      </c>
      <c r="AM1065" s="92">
        <v>0</v>
      </c>
      <c r="AN1065" s="92">
        <v>0</v>
      </c>
      <c r="AO1065" s="92">
        <v>0</v>
      </c>
      <c r="AP1065" s="92">
        <v>0</v>
      </c>
      <c r="AQ1065" s="92">
        <v>1</v>
      </c>
      <c r="AR1065" s="92">
        <v>1</v>
      </c>
      <c r="AS1065" s="92">
        <v>0</v>
      </c>
      <c r="AT1065" s="92">
        <v>1</v>
      </c>
      <c r="AU1065" s="92">
        <v>1</v>
      </c>
      <c r="AV1065" s="92">
        <v>1</v>
      </c>
      <c r="AW1065" s="92">
        <v>0</v>
      </c>
      <c r="AX1065" s="92">
        <v>1</v>
      </c>
    </row>
    <row r="1066" spans="1:50" ht="15" customHeight="1" x14ac:dyDescent="0.25">
      <c r="A1066" s="93" t="s">
        <v>62</v>
      </c>
      <c r="B1066" s="92">
        <v>0</v>
      </c>
      <c r="F1066" s="92">
        <v>0</v>
      </c>
      <c r="G1066" s="92">
        <v>0</v>
      </c>
      <c r="H1066" s="92">
        <v>0</v>
      </c>
      <c r="I1066" s="92">
        <v>0</v>
      </c>
      <c r="J1066" s="92">
        <v>0</v>
      </c>
      <c r="L1066" s="92">
        <v>0</v>
      </c>
      <c r="M1066" s="92">
        <v>0</v>
      </c>
      <c r="N1066" s="92">
        <v>1</v>
      </c>
      <c r="O1066" s="92">
        <v>0</v>
      </c>
      <c r="P1066" s="92">
        <v>1</v>
      </c>
      <c r="Q1066" s="92">
        <v>0</v>
      </c>
      <c r="R1066" s="92">
        <v>1</v>
      </c>
      <c r="S1066" s="92">
        <v>1</v>
      </c>
      <c r="T1066" s="92">
        <v>0</v>
      </c>
      <c r="U1066" s="92">
        <v>1</v>
      </c>
      <c r="V1066" s="92">
        <v>1</v>
      </c>
      <c r="W1066" s="92">
        <v>0</v>
      </c>
      <c r="X1066" s="92">
        <v>0</v>
      </c>
      <c r="Y1066" s="92">
        <v>0</v>
      </c>
      <c r="Z1066" s="92">
        <v>0</v>
      </c>
      <c r="AA1066" s="92">
        <v>0</v>
      </c>
      <c r="AB1066" s="92">
        <v>0</v>
      </c>
      <c r="AC1066" s="92">
        <v>0</v>
      </c>
      <c r="AD1066" s="92">
        <v>1</v>
      </c>
      <c r="AF1066" s="92">
        <v>0</v>
      </c>
      <c r="AG1066" s="92">
        <v>0</v>
      </c>
      <c r="AH1066" s="92">
        <v>0</v>
      </c>
      <c r="AI1066" s="92">
        <v>0</v>
      </c>
      <c r="AJ1066" s="92">
        <v>1</v>
      </c>
      <c r="AK1066" s="92">
        <v>0</v>
      </c>
      <c r="AL1066" s="92">
        <v>0</v>
      </c>
      <c r="AM1066" s="92">
        <v>1</v>
      </c>
      <c r="AN1066" s="92">
        <v>0</v>
      </c>
      <c r="AO1066" s="92">
        <v>1</v>
      </c>
      <c r="AP1066" s="92">
        <v>0</v>
      </c>
      <c r="AQ1066" s="92">
        <v>1</v>
      </c>
      <c r="AR1066" s="92">
        <v>1</v>
      </c>
      <c r="AS1066" s="92">
        <v>1</v>
      </c>
      <c r="AT1066" s="92">
        <v>1</v>
      </c>
      <c r="AU1066" s="92">
        <v>0</v>
      </c>
      <c r="AV1066" s="92">
        <v>0</v>
      </c>
      <c r="AW1066" s="92">
        <v>0</v>
      </c>
      <c r="AX1066" s="92">
        <v>0</v>
      </c>
    </row>
    <row r="1067" spans="1:50" ht="15" customHeight="1" x14ac:dyDescent="0.25">
      <c r="A1067" s="93" t="s">
        <v>62</v>
      </c>
      <c r="B1067" s="92">
        <v>0</v>
      </c>
      <c r="F1067" s="92">
        <v>0</v>
      </c>
      <c r="G1067" s="92">
        <v>0</v>
      </c>
      <c r="H1067" s="92">
        <v>1</v>
      </c>
      <c r="I1067" s="92">
        <v>1</v>
      </c>
      <c r="J1067" s="92">
        <v>0</v>
      </c>
      <c r="L1067" s="92">
        <v>1</v>
      </c>
      <c r="M1067" s="92">
        <v>0</v>
      </c>
      <c r="N1067" s="92">
        <v>1</v>
      </c>
      <c r="O1067" s="92">
        <v>0</v>
      </c>
      <c r="P1067" s="92">
        <v>0</v>
      </c>
      <c r="Q1067" s="92">
        <v>1</v>
      </c>
      <c r="R1067" s="92">
        <v>1</v>
      </c>
      <c r="S1067" s="92">
        <v>0</v>
      </c>
      <c r="T1067" s="92">
        <v>0</v>
      </c>
      <c r="U1067" s="92">
        <v>1</v>
      </c>
      <c r="V1067" s="92">
        <v>0</v>
      </c>
      <c r="W1067" s="92">
        <v>0</v>
      </c>
      <c r="X1067" s="92">
        <v>0</v>
      </c>
      <c r="Y1067" s="92">
        <v>1</v>
      </c>
      <c r="Z1067" s="92">
        <v>1</v>
      </c>
      <c r="AA1067" s="92">
        <v>1</v>
      </c>
      <c r="AB1067" s="92">
        <v>1</v>
      </c>
      <c r="AC1067" s="92">
        <v>1</v>
      </c>
      <c r="AD1067" s="92">
        <v>0</v>
      </c>
      <c r="AF1067" s="92">
        <v>0</v>
      </c>
      <c r="AG1067" s="92">
        <v>0</v>
      </c>
      <c r="AH1067" s="92">
        <v>0</v>
      </c>
      <c r="AI1067" s="92">
        <v>0</v>
      </c>
      <c r="AJ1067" s="92">
        <v>0</v>
      </c>
      <c r="AK1067" s="92">
        <v>0</v>
      </c>
      <c r="AL1067" s="92">
        <v>0</v>
      </c>
      <c r="AM1067" s="92">
        <v>1</v>
      </c>
      <c r="AN1067" s="92">
        <v>1</v>
      </c>
      <c r="AO1067" s="92">
        <v>1</v>
      </c>
      <c r="AP1067" s="92">
        <v>0</v>
      </c>
      <c r="AQ1067" s="92">
        <v>1</v>
      </c>
      <c r="AR1067" s="92">
        <v>1</v>
      </c>
      <c r="AS1067" s="92">
        <v>0</v>
      </c>
      <c r="AT1067" s="92">
        <v>1</v>
      </c>
      <c r="AU1067" s="92">
        <v>0</v>
      </c>
      <c r="AV1067" s="92">
        <v>0</v>
      </c>
      <c r="AW1067" s="92">
        <v>0</v>
      </c>
      <c r="AX1067" s="92">
        <v>1</v>
      </c>
    </row>
    <row r="1068" spans="1:50" ht="15" customHeight="1" x14ac:dyDescent="0.25">
      <c r="A1068" s="93" t="s">
        <v>62</v>
      </c>
      <c r="B1068" s="92">
        <v>0</v>
      </c>
      <c r="F1068" s="92">
        <v>0</v>
      </c>
      <c r="G1068" s="92">
        <v>0</v>
      </c>
      <c r="H1068" s="92">
        <v>0</v>
      </c>
      <c r="I1068" s="92">
        <v>0</v>
      </c>
      <c r="J1068" s="92">
        <v>0</v>
      </c>
      <c r="L1068" s="92">
        <v>0</v>
      </c>
      <c r="M1068" s="92">
        <v>0</v>
      </c>
      <c r="N1068" s="92">
        <v>1</v>
      </c>
      <c r="O1068" s="92">
        <v>0</v>
      </c>
      <c r="P1068" s="92">
        <v>1</v>
      </c>
      <c r="Q1068" s="92">
        <v>0</v>
      </c>
      <c r="R1068" s="92">
        <v>0</v>
      </c>
      <c r="S1068" s="92">
        <v>0</v>
      </c>
      <c r="T1068" s="92">
        <v>1</v>
      </c>
      <c r="U1068" s="92">
        <v>1</v>
      </c>
      <c r="V1068" s="92">
        <v>0</v>
      </c>
      <c r="W1068" s="92">
        <v>0</v>
      </c>
      <c r="X1068" s="92">
        <v>0</v>
      </c>
      <c r="Y1068" s="92">
        <v>0</v>
      </c>
      <c r="Z1068" s="92">
        <v>1</v>
      </c>
      <c r="AA1068" s="92">
        <v>0</v>
      </c>
      <c r="AB1068" s="92">
        <v>0</v>
      </c>
      <c r="AC1068" s="92">
        <v>0</v>
      </c>
      <c r="AD1068" s="92">
        <v>0</v>
      </c>
      <c r="AF1068" s="92">
        <v>0</v>
      </c>
      <c r="AG1068" s="92">
        <v>0</v>
      </c>
      <c r="AH1068" s="92">
        <v>1</v>
      </c>
      <c r="AI1068" s="92">
        <v>1</v>
      </c>
      <c r="AJ1068" s="92">
        <v>1</v>
      </c>
      <c r="AK1068" s="92">
        <v>0</v>
      </c>
      <c r="AL1068" s="92">
        <v>0</v>
      </c>
      <c r="AM1068" s="92">
        <v>1</v>
      </c>
      <c r="AN1068" s="92">
        <v>1</v>
      </c>
      <c r="AO1068" s="92">
        <v>1</v>
      </c>
      <c r="AP1068" s="92">
        <v>0</v>
      </c>
      <c r="AQ1068" s="92">
        <v>1</v>
      </c>
      <c r="AR1068" s="92">
        <v>1</v>
      </c>
      <c r="AS1068" s="92">
        <v>0</v>
      </c>
      <c r="AT1068" s="92">
        <v>1</v>
      </c>
      <c r="AU1068" s="92">
        <v>0</v>
      </c>
      <c r="AV1068" s="92">
        <v>0</v>
      </c>
      <c r="AW1068" s="92">
        <v>0</v>
      </c>
      <c r="AX1068" s="92">
        <v>0</v>
      </c>
    </row>
    <row r="1069" spans="1:50" ht="15" customHeight="1" x14ac:dyDescent="0.25">
      <c r="A1069" s="93" t="s">
        <v>62</v>
      </c>
      <c r="B1069" s="92">
        <v>1</v>
      </c>
      <c r="F1069" s="92">
        <v>0</v>
      </c>
      <c r="G1069" s="92">
        <v>0</v>
      </c>
      <c r="H1069" s="92">
        <v>0</v>
      </c>
      <c r="I1069" s="92">
        <v>0</v>
      </c>
      <c r="J1069" s="92">
        <v>0</v>
      </c>
      <c r="L1069" s="92">
        <v>0</v>
      </c>
      <c r="M1069" s="92">
        <v>1</v>
      </c>
      <c r="N1069" s="92">
        <v>1</v>
      </c>
      <c r="O1069" s="92">
        <v>0</v>
      </c>
      <c r="P1069" s="92">
        <v>0</v>
      </c>
      <c r="Q1069" s="92">
        <v>0</v>
      </c>
      <c r="R1069" s="92">
        <v>1</v>
      </c>
      <c r="S1069" s="92">
        <v>1</v>
      </c>
      <c r="T1069" s="92">
        <v>0</v>
      </c>
      <c r="U1069" s="92">
        <v>1</v>
      </c>
      <c r="V1069" s="92">
        <v>0</v>
      </c>
      <c r="W1069" s="92">
        <v>0</v>
      </c>
      <c r="X1069" s="92">
        <v>0</v>
      </c>
      <c r="Y1069" s="92">
        <v>0</v>
      </c>
      <c r="Z1069" s="92">
        <v>0</v>
      </c>
      <c r="AA1069" s="92">
        <v>0</v>
      </c>
      <c r="AB1069" s="92">
        <v>0</v>
      </c>
      <c r="AC1069" s="92">
        <v>0</v>
      </c>
      <c r="AD1069" s="92">
        <v>0</v>
      </c>
      <c r="AF1069" s="92">
        <v>1</v>
      </c>
      <c r="AG1069" s="92" t="s">
        <v>51</v>
      </c>
      <c r="AH1069" s="92">
        <v>1</v>
      </c>
      <c r="AI1069" s="92" t="s">
        <v>51</v>
      </c>
      <c r="AJ1069" s="92">
        <v>0</v>
      </c>
      <c r="AK1069" s="92">
        <v>0</v>
      </c>
      <c r="AL1069" s="92">
        <v>0</v>
      </c>
      <c r="AM1069" s="92">
        <v>1</v>
      </c>
      <c r="AN1069" s="92">
        <v>0</v>
      </c>
      <c r="AO1069" s="92">
        <v>1</v>
      </c>
      <c r="AP1069" s="92">
        <v>0</v>
      </c>
      <c r="AQ1069" s="92">
        <v>1</v>
      </c>
      <c r="AR1069" s="92">
        <v>1</v>
      </c>
      <c r="AS1069" s="92">
        <v>0</v>
      </c>
      <c r="AT1069" s="92">
        <v>0</v>
      </c>
      <c r="AU1069" s="92">
        <v>0</v>
      </c>
      <c r="AV1069" s="92">
        <v>0</v>
      </c>
      <c r="AW1069" s="92">
        <v>0</v>
      </c>
      <c r="AX1069" s="92">
        <v>1</v>
      </c>
    </row>
    <row r="1070" spans="1:50" ht="15" customHeight="1" x14ac:dyDescent="0.25">
      <c r="A1070" s="93" t="s">
        <v>62</v>
      </c>
      <c r="B1070" s="92">
        <v>0</v>
      </c>
      <c r="F1070" s="92">
        <v>0</v>
      </c>
      <c r="G1070" s="92">
        <v>0</v>
      </c>
      <c r="H1070" s="92">
        <v>0</v>
      </c>
      <c r="I1070" s="92">
        <v>1</v>
      </c>
      <c r="J1070" s="92">
        <v>0</v>
      </c>
      <c r="L1070" s="92">
        <v>0</v>
      </c>
      <c r="M1070" s="92">
        <v>0</v>
      </c>
      <c r="N1070" s="92">
        <v>1</v>
      </c>
      <c r="O1070" s="92">
        <v>1</v>
      </c>
      <c r="P1070" s="92">
        <v>0</v>
      </c>
      <c r="Q1070" s="92">
        <v>0</v>
      </c>
      <c r="R1070" s="92">
        <v>1</v>
      </c>
      <c r="S1070" s="92">
        <v>0</v>
      </c>
      <c r="T1070" s="92">
        <v>0</v>
      </c>
      <c r="U1070" s="92">
        <v>1</v>
      </c>
      <c r="V1070" s="92">
        <v>0</v>
      </c>
      <c r="W1070" s="92">
        <v>0</v>
      </c>
      <c r="X1070" s="92">
        <v>0</v>
      </c>
      <c r="Y1070" s="92">
        <v>0</v>
      </c>
      <c r="Z1070" s="92">
        <v>1</v>
      </c>
      <c r="AA1070" s="92">
        <v>0</v>
      </c>
      <c r="AB1070" s="92">
        <v>0</v>
      </c>
      <c r="AC1070" s="92">
        <v>0</v>
      </c>
      <c r="AD1070" s="92">
        <v>0</v>
      </c>
      <c r="AF1070" s="92">
        <v>0</v>
      </c>
      <c r="AG1070" s="92">
        <v>0</v>
      </c>
      <c r="AH1070" s="92">
        <v>0</v>
      </c>
      <c r="AI1070" s="92">
        <v>0</v>
      </c>
      <c r="AJ1070" s="92">
        <v>0</v>
      </c>
      <c r="AK1070" s="92">
        <v>0</v>
      </c>
      <c r="AL1070" s="92">
        <v>0</v>
      </c>
      <c r="AM1070" s="92">
        <v>1</v>
      </c>
      <c r="AN1070" s="92">
        <v>1</v>
      </c>
      <c r="AO1070" s="92">
        <v>1</v>
      </c>
      <c r="AP1070" s="92">
        <v>0</v>
      </c>
      <c r="AQ1070" s="92">
        <v>0</v>
      </c>
      <c r="AR1070" s="92">
        <v>1</v>
      </c>
      <c r="AS1070" s="92">
        <v>0</v>
      </c>
      <c r="AT1070" s="92">
        <v>0</v>
      </c>
      <c r="AU1070" s="92">
        <v>0</v>
      </c>
      <c r="AV1070" s="92">
        <v>0</v>
      </c>
      <c r="AW1070" s="92">
        <v>0</v>
      </c>
      <c r="AX1070" s="92">
        <v>1</v>
      </c>
    </row>
    <row r="1071" spans="1:50" ht="15" customHeight="1" x14ac:dyDescent="0.25">
      <c r="A1071" s="93" t="s">
        <v>62</v>
      </c>
      <c r="B1071" s="92">
        <v>0</v>
      </c>
      <c r="F1071" s="92">
        <v>0</v>
      </c>
      <c r="G1071" s="92">
        <v>0</v>
      </c>
      <c r="H1071" s="92">
        <v>1</v>
      </c>
      <c r="I1071" s="92">
        <v>1</v>
      </c>
      <c r="J1071" s="92">
        <v>0</v>
      </c>
      <c r="L1071" s="92">
        <v>0</v>
      </c>
      <c r="M1071" s="92">
        <v>0</v>
      </c>
      <c r="N1071" s="92">
        <v>0</v>
      </c>
      <c r="O1071" s="92">
        <v>0</v>
      </c>
      <c r="P1071" s="92">
        <v>0</v>
      </c>
      <c r="Q1071" s="92">
        <v>1</v>
      </c>
      <c r="R1071" s="92">
        <v>0</v>
      </c>
      <c r="S1071" s="92">
        <v>1</v>
      </c>
      <c r="T1071" s="92">
        <v>0</v>
      </c>
      <c r="U1071" s="92">
        <v>1</v>
      </c>
      <c r="V1071" s="92">
        <v>1</v>
      </c>
      <c r="W1071" s="92">
        <v>0</v>
      </c>
      <c r="X1071" s="92">
        <v>0</v>
      </c>
      <c r="Y1071" s="92">
        <v>0</v>
      </c>
      <c r="Z1071" s="92">
        <v>0</v>
      </c>
      <c r="AA1071" s="92">
        <v>1</v>
      </c>
      <c r="AB1071" s="92">
        <v>1</v>
      </c>
      <c r="AC1071" s="92">
        <v>1</v>
      </c>
      <c r="AD1071" s="92">
        <v>0</v>
      </c>
      <c r="AF1071" s="92">
        <v>0</v>
      </c>
      <c r="AG1071" s="92" t="s">
        <v>51</v>
      </c>
      <c r="AH1071" s="92">
        <v>0</v>
      </c>
      <c r="AI1071" s="92" t="s">
        <v>51</v>
      </c>
      <c r="AJ1071" s="92">
        <v>0</v>
      </c>
      <c r="AK1071" s="92">
        <v>0</v>
      </c>
      <c r="AL1071" s="92">
        <v>0</v>
      </c>
      <c r="AM1071" s="92">
        <v>1</v>
      </c>
      <c r="AN1071" s="92">
        <v>1</v>
      </c>
      <c r="AO1071" s="92">
        <v>1</v>
      </c>
      <c r="AP1071" s="92">
        <v>0</v>
      </c>
      <c r="AQ1071" s="92">
        <v>0</v>
      </c>
      <c r="AR1071" s="92">
        <v>0</v>
      </c>
      <c r="AS1071" s="92">
        <v>1</v>
      </c>
      <c r="AT1071" s="92">
        <v>0</v>
      </c>
      <c r="AU1071" s="92">
        <v>1</v>
      </c>
      <c r="AV1071" s="92">
        <v>1</v>
      </c>
      <c r="AW1071" s="92">
        <v>0</v>
      </c>
      <c r="AX1071" s="92">
        <v>1</v>
      </c>
    </row>
    <row r="1072" spans="1:50" ht="15" customHeight="1" x14ac:dyDescent="0.25">
      <c r="A1072" s="93" t="s">
        <v>62</v>
      </c>
      <c r="B1072" s="92">
        <v>1</v>
      </c>
      <c r="F1072" s="92">
        <v>0</v>
      </c>
      <c r="G1072" s="92">
        <v>0</v>
      </c>
      <c r="H1072" s="92">
        <v>0</v>
      </c>
      <c r="I1072" s="92">
        <v>0</v>
      </c>
      <c r="J1072" s="92">
        <v>1</v>
      </c>
      <c r="L1072" s="92">
        <v>0</v>
      </c>
      <c r="M1072" s="92">
        <v>0</v>
      </c>
      <c r="N1072" s="92">
        <v>0</v>
      </c>
      <c r="O1072" s="92">
        <v>0</v>
      </c>
      <c r="P1072" s="92">
        <v>0</v>
      </c>
      <c r="Q1072" s="92">
        <v>1</v>
      </c>
      <c r="R1072" s="92">
        <v>1</v>
      </c>
      <c r="S1072" s="92">
        <v>1</v>
      </c>
      <c r="T1072" s="92">
        <v>0</v>
      </c>
      <c r="U1072" s="92">
        <v>1</v>
      </c>
      <c r="V1072" s="92">
        <v>0</v>
      </c>
      <c r="W1072" s="92">
        <v>0</v>
      </c>
      <c r="X1072" s="92">
        <v>0</v>
      </c>
      <c r="Y1072" s="92">
        <v>0</v>
      </c>
      <c r="Z1072" s="92">
        <v>0</v>
      </c>
      <c r="AA1072" s="92">
        <v>1</v>
      </c>
      <c r="AB1072" s="92">
        <v>1</v>
      </c>
      <c r="AC1072" s="92">
        <v>0</v>
      </c>
      <c r="AD1072" s="92">
        <v>0</v>
      </c>
      <c r="AF1072" s="92">
        <v>1</v>
      </c>
      <c r="AG1072" s="92">
        <v>0</v>
      </c>
      <c r="AH1072" s="92">
        <v>0</v>
      </c>
      <c r="AI1072" s="92">
        <v>0</v>
      </c>
      <c r="AJ1072" s="92">
        <v>0</v>
      </c>
      <c r="AK1072" s="92">
        <v>0</v>
      </c>
      <c r="AL1072" s="92">
        <v>0</v>
      </c>
      <c r="AM1072" s="92">
        <v>1</v>
      </c>
      <c r="AN1072" s="92">
        <v>0</v>
      </c>
      <c r="AO1072" s="92">
        <v>1</v>
      </c>
      <c r="AP1072" s="92">
        <v>0</v>
      </c>
      <c r="AQ1072" s="92">
        <v>1</v>
      </c>
      <c r="AR1072" s="92">
        <v>1</v>
      </c>
      <c r="AS1072" s="92">
        <v>0</v>
      </c>
      <c r="AT1072" s="92">
        <v>1</v>
      </c>
      <c r="AU1072" s="92">
        <v>0</v>
      </c>
      <c r="AV1072" s="92">
        <v>0</v>
      </c>
      <c r="AW1072" s="92">
        <v>0</v>
      </c>
      <c r="AX1072" s="92">
        <v>1</v>
      </c>
    </row>
    <row r="1073" spans="1:50" ht="15" customHeight="1" x14ac:dyDescent="0.25">
      <c r="A1073" s="93" t="s">
        <v>62</v>
      </c>
      <c r="B1073" s="92">
        <v>0</v>
      </c>
      <c r="F1073" s="92">
        <v>0</v>
      </c>
      <c r="G1073" s="92">
        <v>0</v>
      </c>
      <c r="H1073" s="92">
        <v>0</v>
      </c>
      <c r="I1073" s="92">
        <v>1</v>
      </c>
      <c r="J1073" s="92">
        <v>0</v>
      </c>
      <c r="L1073" s="92">
        <v>0</v>
      </c>
      <c r="M1073" s="92">
        <v>0</v>
      </c>
      <c r="N1073" s="92">
        <v>1</v>
      </c>
      <c r="O1073" s="92">
        <v>1</v>
      </c>
      <c r="P1073" s="92">
        <v>1</v>
      </c>
      <c r="Q1073" s="92">
        <v>1</v>
      </c>
      <c r="R1073" s="92">
        <v>1</v>
      </c>
      <c r="S1073" s="92">
        <v>1</v>
      </c>
      <c r="T1073" s="92">
        <v>1</v>
      </c>
      <c r="U1073" s="92">
        <v>0</v>
      </c>
      <c r="V1073" s="92">
        <v>0</v>
      </c>
      <c r="W1073" s="92">
        <v>0</v>
      </c>
      <c r="X1073" s="92">
        <v>0</v>
      </c>
      <c r="Y1073" s="92">
        <v>1</v>
      </c>
      <c r="Z1073" s="92">
        <v>1</v>
      </c>
      <c r="AA1073" s="92">
        <v>1</v>
      </c>
      <c r="AB1073" s="92">
        <v>1</v>
      </c>
      <c r="AC1073" s="92">
        <v>1</v>
      </c>
      <c r="AD1073" s="92">
        <v>0</v>
      </c>
      <c r="AF1073" s="92">
        <v>0</v>
      </c>
      <c r="AG1073" s="92">
        <v>0</v>
      </c>
      <c r="AH1073" s="92">
        <v>0</v>
      </c>
      <c r="AI1073" s="92">
        <v>0</v>
      </c>
      <c r="AJ1073" s="92">
        <v>0</v>
      </c>
      <c r="AK1073" s="92">
        <v>0</v>
      </c>
      <c r="AL1073" s="92">
        <v>0</v>
      </c>
      <c r="AM1073" s="92">
        <v>1</v>
      </c>
      <c r="AN1073" s="92">
        <v>1</v>
      </c>
      <c r="AO1073" s="92">
        <v>1</v>
      </c>
      <c r="AP1073" s="92">
        <v>0</v>
      </c>
      <c r="AQ1073" s="92">
        <v>1</v>
      </c>
      <c r="AR1073" s="92">
        <v>1</v>
      </c>
      <c r="AS1073" s="92">
        <v>0</v>
      </c>
      <c r="AT1073" s="92">
        <v>1</v>
      </c>
      <c r="AU1073" s="92">
        <v>0</v>
      </c>
      <c r="AV1073" s="92">
        <v>0</v>
      </c>
      <c r="AW1073" s="92">
        <v>1</v>
      </c>
      <c r="AX1073" s="92">
        <v>1</v>
      </c>
    </row>
    <row r="1074" spans="1:50" ht="15" customHeight="1" x14ac:dyDescent="0.25">
      <c r="A1074" s="93" t="s">
        <v>62</v>
      </c>
      <c r="B1074" s="92">
        <v>1</v>
      </c>
      <c r="F1074" s="92">
        <v>0</v>
      </c>
      <c r="G1074" s="92">
        <v>0</v>
      </c>
      <c r="H1074" s="92">
        <v>0</v>
      </c>
      <c r="I1074" s="92">
        <v>1</v>
      </c>
      <c r="J1074" s="92">
        <v>0</v>
      </c>
      <c r="L1074" s="92">
        <v>1</v>
      </c>
      <c r="M1074" s="92">
        <v>1</v>
      </c>
      <c r="N1074" s="92">
        <v>1</v>
      </c>
      <c r="O1074" s="92">
        <v>1</v>
      </c>
      <c r="P1074" s="92">
        <v>0</v>
      </c>
      <c r="Q1074" s="92">
        <v>1</v>
      </c>
      <c r="R1074" s="92">
        <v>1</v>
      </c>
      <c r="S1074" s="92">
        <v>1</v>
      </c>
      <c r="T1074" s="92">
        <v>0</v>
      </c>
      <c r="U1074" s="92">
        <v>0</v>
      </c>
      <c r="V1074" s="92">
        <v>0</v>
      </c>
      <c r="W1074" s="92">
        <v>0</v>
      </c>
      <c r="X1074" s="92">
        <v>0</v>
      </c>
      <c r="Y1074" s="92">
        <v>0</v>
      </c>
      <c r="Z1074" s="92">
        <v>0</v>
      </c>
      <c r="AA1074" s="92">
        <v>0</v>
      </c>
      <c r="AB1074" s="92">
        <v>0</v>
      </c>
      <c r="AC1074" s="92">
        <v>0</v>
      </c>
      <c r="AD1074" s="92">
        <v>1</v>
      </c>
      <c r="AF1074" s="92">
        <v>1</v>
      </c>
      <c r="AG1074" s="92" t="s">
        <v>51</v>
      </c>
      <c r="AH1074" s="92">
        <v>0</v>
      </c>
      <c r="AI1074" s="92" t="s">
        <v>51</v>
      </c>
      <c r="AJ1074" s="92">
        <v>0</v>
      </c>
      <c r="AK1074" s="92">
        <v>0</v>
      </c>
      <c r="AL1074" s="92">
        <v>0</v>
      </c>
      <c r="AM1074" s="92">
        <v>1</v>
      </c>
      <c r="AN1074" s="92">
        <v>1</v>
      </c>
      <c r="AO1074" s="92">
        <v>1</v>
      </c>
      <c r="AP1074" s="92">
        <v>0</v>
      </c>
      <c r="AQ1074" s="92">
        <v>1</v>
      </c>
      <c r="AR1074" s="92">
        <v>1</v>
      </c>
      <c r="AS1074" s="92">
        <v>1</v>
      </c>
      <c r="AT1074" s="92">
        <v>1</v>
      </c>
      <c r="AU1074" s="92">
        <v>0</v>
      </c>
      <c r="AV1074" s="92">
        <v>0</v>
      </c>
      <c r="AW1074" s="92">
        <v>0</v>
      </c>
      <c r="AX1074" s="92">
        <v>1</v>
      </c>
    </row>
    <row r="1075" spans="1:50" ht="15" customHeight="1" x14ac:dyDescent="0.25">
      <c r="A1075" s="93" t="s">
        <v>62</v>
      </c>
      <c r="B1075" s="92">
        <v>0</v>
      </c>
      <c r="F1075" s="92">
        <v>0</v>
      </c>
      <c r="G1075" s="92">
        <v>0</v>
      </c>
      <c r="H1075" s="92">
        <v>1</v>
      </c>
      <c r="I1075" s="92">
        <v>1</v>
      </c>
      <c r="J1075" s="92">
        <v>0</v>
      </c>
      <c r="L1075" s="92">
        <v>0</v>
      </c>
      <c r="M1075" s="92">
        <v>0</v>
      </c>
      <c r="N1075" s="92">
        <v>1</v>
      </c>
      <c r="O1075" s="92">
        <v>0</v>
      </c>
      <c r="P1075" s="92">
        <v>0</v>
      </c>
      <c r="Q1075" s="92">
        <v>1</v>
      </c>
      <c r="R1075" s="92">
        <v>0</v>
      </c>
      <c r="S1075" s="92">
        <v>1</v>
      </c>
      <c r="T1075" s="92">
        <v>1</v>
      </c>
      <c r="U1075" s="92">
        <v>0</v>
      </c>
      <c r="V1075" s="92">
        <v>0</v>
      </c>
      <c r="W1075" s="92">
        <v>0</v>
      </c>
      <c r="X1075" s="92">
        <v>0</v>
      </c>
      <c r="Y1075" s="92">
        <v>1</v>
      </c>
      <c r="Z1075" s="92">
        <v>0</v>
      </c>
      <c r="AA1075" s="92">
        <v>1</v>
      </c>
      <c r="AB1075" s="92">
        <v>1</v>
      </c>
      <c r="AC1075" s="92">
        <v>1</v>
      </c>
      <c r="AD1075" s="92">
        <v>0</v>
      </c>
      <c r="AF1075" s="92">
        <v>0</v>
      </c>
      <c r="AG1075" s="92">
        <v>0</v>
      </c>
      <c r="AH1075" s="92">
        <v>0</v>
      </c>
      <c r="AI1075" s="92">
        <v>0</v>
      </c>
      <c r="AJ1075" s="92">
        <v>0</v>
      </c>
      <c r="AK1075" s="92">
        <v>0</v>
      </c>
      <c r="AL1075" s="92">
        <v>0</v>
      </c>
      <c r="AM1075" s="92">
        <v>1</v>
      </c>
      <c r="AN1075" s="92">
        <v>0</v>
      </c>
      <c r="AO1075" s="92">
        <v>1</v>
      </c>
      <c r="AP1075" s="92">
        <v>0</v>
      </c>
      <c r="AQ1075" s="92">
        <v>1</v>
      </c>
      <c r="AR1075" s="92">
        <v>1</v>
      </c>
      <c r="AS1075" s="92">
        <v>0</v>
      </c>
      <c r="AT1075" s="92">
        <v>1</v>
      </c>
      <c r="AU1075" s="92">
        <v>0</v>
      </c>
      <c r="AV1075" s="92">
        <v>0</v>
      </c>
      <c r="AW1075" s="92">
        <v>0</v>
      </c>
      <c r="AX1075" s="92">
        <v>1</v>
      </c>
    </row>
    <row r="1076" spans="1:50" ht="15" customHeight="1" x14ac:dyDescent="0.25">
      <c r="A1076" s="93" t="s">
        <v>62</v>
      </c>
      <c r="B1076" s="92">
        <v>0</v>
      </c>
      <c r="F1076" s="92">
        <v>0</v>
      </c>
      <c r="G1076" s="92">
        <v>0</v>
      </c>
      <c r="H1076" s="92">
        <v>0</v>
      </c>
      <c r="I1076" s="92">
        <v>0</v>
      </c>
      <c r="J1076" s="92">
        <v>0</v>
      </c>
      <c r="L1076" s="92">
        <v>1</v>
      </c>
      <c r="M1076" s="92">
        <v>0</v>
      </c>
      <c r="N1076" s="92">
        <v>0</v>
      </c>
      <c r="O1076" s="92">
        <v>0</v>
      </c>
      <c r="P1076" s="92">
        <v>1</v>
      </c>
      <c r="Q1076" s="92">
        <v>1</v>
      </c>
      <c r="R1076" s="92">
        <v>0</v>
      </c>
      <c r="S1076" s="92">
        <v>1</v>
      </c>
      <c r="T1076" s="92">
        <v>0</v>
      </c>
      <c r="U1076" s="92">
        <v>1</v>
      </c>
      <c r="V1076" s="92">
        <v>1</v>
      </c>
      <c r="W1076" s="92">
        <v>1</v>
      </c>
      <c r="X1076" s="92">
        <v>0</v>
      </c>
      <c r="Y1076" s="92">
        <v>1</v>
      </c>
      <c r="Z1076" s="92">
        <v>1</v>
      </c>
      <c r="AA1076" s="92">
        <v>1</v>
      </c>
      <c r="AB1076" s="92">
        <v>1</v>
      </c>
      <c r="AC1076" s="92">
        <v>0</v>
      </c>
      <c r="AD1076" s="92">
        <v>0</v>
      </c>
      <c r="AF1076" s="92">
        <v>0</v>
      </c>
      <c r="AG1076" s="92">
        <v>0</v>
      </c>
      <c r="AH1076" s="92">
        <v>0</v>
      </c>
      <c r="AI1076" s="92">
        <v>0</v>
      </c>
      <c r="AJ1076" s="92">
        <v>0</v>
      </c>
      <c r="AK1076" s="92">
        <v>0</v>
      </c>
      <c r="AL1076" s="92">
        <v>0</v>
      </c>
      <c r="AM1076" s="92">
        <v>0</v>
      </c>
      <c r="AN1076" s="92">
        <v>0</v>
      </c>
      <c r="AO1076" s="92">
        <v>1</v>
      </c>
      <c r="AP1076" s="92">
        <v>0</v>
      </c>
      <c r="AQ1076" s="92">
        <v>1</v>
      </c>
      <c r="AR1076" s="92">
        <v>1</v>
      </c>
      <c r="AS1076" s="92">
        <v>0</v>
      </c>
      <c r="AT1076" s="92">
        <v>1</v>
      </c>
      <c r="AU1076" s="92">
        <v>0</v>
      </c>
      <c r="AV1076" s="92">
        <v>0</v>
      </c>
      <c r="AW1076" s="92">
        <v>0</v>
      </c>
      <c r="AX1076" s="92">
        <v>1</v>
      </c>
    </row>
    <row r="1077" spans="1:50" ht="15" customHeight="1" x14ac:dyDescent="0.25">
      <c r="A1077" s="93" t="s">
        <v>62</v>
      </c>
      <c r="B1077" s="92">
        <v>0</v>
      </c>
      <c r="F1077" s="92">
        <v>0</v>
      </c>
      <c r="G1077" s="92">
        <v>0</v>
      </c>
      <c r="H1077" s="92">
        <v>1</v>
      </c>
      <c r="I1077" s="92">
        <v>1</v>
      </c>
      <c r="J1077" s="92">
        <v>1</v>
      </c>
      <c r="L1077" s="92">
        <v>0</v>
      </c>
      <c r="M1077" s="92">
        <v>0</v>
      </c>
      <c r="N1077" s="92">
        <v>0</v>
      </c>
      <c r="O1077" s="92">
        <v>0</v>
      </c>
      <c r="P1077" s="92">
        <v>0</v>
      </c>
      <c r="Q1077" s="92">
        <v>1</v>
      </c>
      <c r="R1077" s="92">
        <v>1</v>
      </c>
      <c r="S1077" s="92">
        <v>1</v>
      </c>
      <c r="T1077" s="92">
        <v>0</v>
      </c>
      <c r="U1077" s="92">
        <v>1</v>
      </c>
      <c r="V1077" s="92">
        <v>1</v>
      </c>
      <c r="W1077" s="92">
        <v>0</v>
      </c>
      <c r="X1077" s="92">
        <v>0</v>
      </c>
      <c r="Y1077" s="92">
        <v>0</v>
      </c>
      <c r="Z1077" s="92">
        <v>1</v>
      </c>
      <c r="AA1077" s="92">
        <v>1</v>
      </c>
      <c r="AB1077" s="92">
        <v>1</v>
      </c>
      <c r="AC1077" s="92">
        <v>1</v>
      </c>
      <c r="AD1077" s="92">
        <v>0</v>
      </c>
      <c r="AF1077" s="92">
        <v>0</v>
      </c>
      <c r="AG1077" s="92">
        <v>0</v>
      </c>
      <c r="AH1077" s="92">
        <v>0</v>
      </c>
      <c r="AI1077" s="92">
        <v>0</v>
      </c>
      <c r="AJ1077" s="92">
        <v>0</v>
      </c>
      <c r="AK1077" s="92">
        <v>0</v>
      </c>
      <c r="AL1077" s="92">
        <v>0</v>
      </c>
      <c r="AM1077" s="92">
        <v>0</v>
      </c>
      <c r="AN1077" s="92">
        <v>0</v>
      </c>
      <c r="AO1077" s="92">
        <v>1</v>
      </c>
      <c r="AP1077" s="92">
        <v>0</v>
      </c>
      <c r="AQ1077" s="92">
        <v>1</v>
      </c>
      <c r="AR1077" s="92">
        <v>1</v>
      </c>
      <c r="AS1077" s="92">
        <v>0</v>
      </c>
      <c r="AT1077" s="92">
        <v>1</v>
      </c>
      <c r="AU1077" s="92">
        <v>0</v>
      </c>
      <c r="AV1077" s="92">
        <v>0</v>
      </c>
      <c r="AW1077" s="92">
        <v>0</v>
      </c>
      <c r="AX1077" s="92">
        <v>1</v>
      </c>
    </row>
    <row r="1078" spans="1:50" ht="15" customHeight="1" x14ac:dyDescent="0.25">
      <c r="A1078" s="93" t="s">
        <v>62</v>
      </c>
      <c r="B1078" s="92">
        <v>0</v>
      </c>
      <c r="F1078" s="92">
        <v>0</v>
      </c>
      <c r="G1078" s="92">
        <v>0</v>
      </c>
      <c r="H1078" s="92">
        <v>1</v>
      </c>
      <c r="I1078" s="92">
        <v>1</v>
      </c>
      <c r="J1078" s="92">
        <v>0</v>
      </c>
      <c r="L1078" s="92">
        <v>0</v>
      </c>
      <c r="M1078" s="92">
        <v>0</v>
      </c>
      <c r="N1078" s="92">
        <v>1</v>
      </c>
      <c r="O1078" s="92">
        <v>0</v>
      </c>
      <c r="P1078" s="92">
        <v>1</v>
      </c>
      <c r="Q1078" s="92">
        <v>1</v>
      </c>
      <c r="R1078" s="92">
        <v>0</v>
      </c>
      <c r="S1078" s="92">
        <v>1</v>
      </c>
      <c r="T1078" s="92">
        <v>1</v>
      </c>
      <c r="U1078" s="92">
        <v>0</v>
      </c>
      <c r="V1078" s="92">
        <v>0</v>
      </c>
      <c r="W1078" s="92">
        <v>0</v>
      </c>
      <c r="X1078" s="92">
        <v>0</v>
      </c>
      <c r="Y1078" s="92">
        <v>1</v>
      </c>
      <c r="Z1078" s="92">
        <v>1</v>
      </c>
      <c r="AA1078" s="92">
        <v>1</v>
      </c>
      <c r="AB1078" s="92">
        <v>1</v>
      </c>
      <c r="AC1078" s="92">
        <v>1</v>
      </c>
      <c r="AD1078" s="92">
        <v>0</v>
      </c>
      <c r="AF1078" s="92">
        <v>0</v>
      </c>
      <c r="AG1078" s="92">
        <v>0</v>
      </c>
      <c r="AH1078" s="92">
        <v>0</v>
      </c>
      <c r="AI1078" s="92">
        <v>0</v>
      </c>
      <c r="AJ1078" s="92">
        <v>0</v>
      </c>
      <c r="AK1078" s="92">
        <v>0</v>
      </c>
      <c r="AL1078" s="92">
        <v>0</v>
      </c>
      <c r="AM1078" s="92">
        <v>0</v>
      </c>
      <c r="AN1078" s="92">
        <v>0</v>
      </c>
      <c r="AO1078" s="92">
        <v>1</v>
      </c>
      <c r="AP1078" s="92">
        <v>0</v>
      </c>
      <c r="AQ1078" s="92">
        <v>0</v>
      </c>
      <c r="AR1078" s="92">
        <v>0</v>
      </c>
      <c r="AS1078" s="92">
        <v>0</v>
      </c>
      <c r="AT1078" s="92">
        <v>1</v>
      </c>
      <c r="AU1078" s="92">
        <v>0</v>
      </c>
      <c r="AV1078" s="92">
        <v>0</v>
      </c>
      <c r="AW1078" s="92">
        <v>1</v>
      </c>
      <c r="AX1078" s="92">
        <v>1</v>
      </c>
    </row>
    <row r="1079" spans="1:50" ht="15" customHeight="1" x14ac:dyDescent="0.25">
      <c r="A1079" s="93" t="s">
        <v>62</v>
      </c>
      <c r="B1079" s="92">
        <v>0</v>
      </c>
      <c r="F1079" s="92">
        <v>0</v>
      </c>
      <c r="G1079" s="92">
        <v>0</v>
      </c>
      <c r="H1079" s="92">
        <v>1</v>
      </c>
      <c r="I1079" s="92">
        <v>1</v>
      </c>
      <c r="J1079" s="92">
        <v>0</v>
      </c>
      <c r="L1079" s="92">
        <v>0</v>
      </c>
      <c r="M1079" s="92">
        <v>0</v>
      </c>
      <c r="N1079" s="92">
        <v>1</v>
      </c>
      <c r="O1079" s="92">
        <v>1</v>
      </c>
      <c r="P1079" s="92">
        <v>0</v>
      </c>
      <c r="Q1079" s="92">
        <v>0</v>
      </c>
      <c r="R1079" s="92">
        <v>0</v>
      </c>
      <c r="S1079" s="92">
        <v>1</v>
      </c>
      <c r="T1079" s="92">
        <v>0</v>
      </c>
      <c r="U1079" s="92">
        <v>1</v>
      </c>
      <c r="V1079" s="92">
        <v>1</v>
      </c>
      <c r="W1079" s="92">
        <v>0</v>
      </c>
      <c r="X1079" s="92">
        <v>0</v>
      </c>
      <c r="Y1079" s="92">
        <v>1</v>
      </c>
      <c r="Z1079" s="92">
        <v>1</v>
      </c>
      <c r="AA1079" s="92">
        <v>0</v>
      </c>
      <c r="AB1079" s="92">
        <v>0</v>
      </c>
      <c r="AC1079" s="92">
        <v>0</v>
      </c>
      <c r="AD1079" s="92">
        <v>0</v>
      </c>
      <c r="AF1079" s="92">
        <v>0</v>
      </c>
      <c r="AG1079" s="92">
        <v>0</v>
      </c>
      <c r="AH1079" s="92">
        <v>0</v>
      </c>
      <c r="AI1079" s="92">
        <v>0</v>
      </c>
      <c r="AJ1079" s="92">
        <v>0</v>
      </c>
      <c r="AK1079" s="92">
        <v>0</v>
      </c>
      <c r="AL1079" s="92">
        <v>0</v>
      </c>
      <c r="AM1079" s="92">
        <v>1</v>
      </c>
      <c r="AN1079" s="92">
        <v>0</v>
      </c>
      <c r="AO1079" s="92">
        <v>0</v>
      </c>
      <c r="AP1079" s="92">
        <v>0</v>
      </c>
      <c r="AQ1079" s="92">
        <v>0</v>
      </c>
      <c r="AR1079" s="92">
        <v>0</v>
      </c>
      <c r="AS1079" s="92">
        <v>1</v>
      </c>
      <c r="AT1079" s="92">
        <v>1</v>
      </c>
      <c r="AU1079" s="92">
        <v>0</v>
      </c>
      <c r="AV1079" s="92">
        <v>0</v>
      </c>
      <c r="AW1079" s="92">
        <v>0</v>
      </c>
      <c r="AX1079" s="92">
        <v>0</v>
      </c>
    </row>
    <row r="1080" spans="1:50" ht="15" customHeight="1" x14ac:dyDescent="0.25">
      <c r="A1080" s="93" t="s">
        <v>62</v>
      </c>
      <c r="B1080" s="92">
        <v>0</v>
      </c>
      <c r="F1080" s="92">
        <v>0</v>
      </c>
      <c r="G1080" s="92">
        <v>0</v>
      </c>
      <c r="H1080" s="92">
        <v>0</v>
      </c>
      <c r="I1080" s="92">
        <v>0</v>
      </c>
      <c r="J1080" s="92">
        <v>1</v>
      </c>
      <c r="L1080" s="92">
        <v>0</v>
      </c>
      <c r="M1080" s="92">
        <v>0</v>
      </c>
      <c r="N1080" s="92">
        <v>1</v>
      </c>
      <c r="O1080" s="92">
        <v>0</v>
      </c>
      <c r="P1080" s="92">
        <v>0</v>
      </c>
      <c r="Q1080" s="92">
        <v>0</v>
      </c>
      <c r="R1080" s="92">
        <v>0</v>
      </c>
      <c r="S1080" s="92">
        <v>0</v>
      </c>
      <c r="T1080" s="92">
        <v>1</v>
      </c>
      <c r="U1080" s="92">
        <v>0</v>
      </c>
      <c r="V1080" s="92">
        <v>0</v>
      </c>
      <c r="W1080" s="92">
        <v>1</v>
      </c>
      <c r="X1080" s="92">
        <v>1</v>
      </c>
      <c r="Y1080" s="92">
        <v>1</v>
      </c>
      <c r="Z1080" s="92">
        <v>0</v>
      </c>
      <c r="AA1080" s="92">
        <v>0</v>
      </c>
      <c r="AB1080" s="92">
        <v>0</v>
      </c>
      <c r="AC1080" s="92">
        <v>1</v>
      </c>
      <c r="AD1080" s="92">
        <v>0</v>
      </c>
      <c r="AF1080" s="92">
        <v>1</v>
      </c>
      <c r="AG1080" s="92">
        <v>0</v>
      </c>
      <c r="AH1080" s="92">
        <v>0</v>
      </c>
      <c r="AI1080" s="92">
        <v>1</v>
      </c>
      <c r="AJ1080" s="92">
        <v>0</v>
      </c>
      <c r="AK1080" s="92">
        <v>0</v>
      </c>
      <c r="AL1080" s="92">
        <v>0</v>
      </c>
      <c r="AM1080" s="92">
        <v>1</v>
      </c>
      <c r="AN1080" s="92">
        <v>1</v>
      </c>
      <c r="AO1080" s="92">
        <v>1</v>
      </c>
      <c r="AP1080" s="92">
        <v>0</v>
      </c>
      <c r="AQ1080" s="92">
        <v>1</v>
      </c>
      <c r="AR1080" s="92">
        <v>1</v>
      </c>
      <c r="AS1080" s="92">
        <v>0</v>
      </c>
      <c r="AT1080" s="92">
        <v>1</v>
      </c>
      <c r="AU1080" s="92">
        <v>1</v>
      </c>
      <c r="AV1080" s="92">
        <v>1</v>
      </c>
      <c r="AW1080" s="92">
        <v>0</v>
      </c>
      <c r="AX1080" s="92">
        <v>0</v>
      </c>
    </row>
    <row r="1081" spans="1:50" ht="15" customHeight="1" x14ac:dyDescent="0.25">
      <c r="A1081" s="93" t="s">
        <v>62</v>
      </c>
      <c r="B1081" s="92">
        <v>1</v>
      </c>
      <c r="F1081" s="92">
        <v>0</v>
      </c>
      <c r="G1081" s="92">
        <v>0</v>
      </c>
      <c r="H1081" s="92">
        <v>1</v>
      </c>
      <c r="I1081" s="92">
        <v>0</v>
      </c>
      <c r="J1081" s="92">
        <v>0</v>
      </c>
      <c r="L1081" s="92">
        <v>0</v>
      </c>
      <c r="M1081" s="92">
        <v>0</v>
      </c>
      <c r="N1081" s="92">
        <v>1</v>
      </c>
      <c r="O1081" s="92">
        <v>0</v>
      </c>
      <c r="P1081" s="92">
        <v>0</v>
      </c>
      <c r="Q1081" s="92">
        <v>0</v>
      </c>
      <c r="R1081" s="92">
        <v>0</v>
      </c>
      <c r="S1081" s="92">
        <v>1</v>
      </c>
      <c r="T1081" s="92">
        <v>0</v>
      </c>
      <c r="U1081" s="92">
        <v>1</v>
      </c>
      <c r="V1081" s="92">
        <v>0</v>
      </c>
      <c r="W1081" s="92">
        <v>0</v>
      </c>
      <c r="X1081" s="92">
        <v>0</v>
      </c>
      <c r="Y1081" s="92">
        <v>0</v>
      </c>
      <c r="Z1081" s="92">
        <v>1</v>
      </c>
      <c r="AA1081" s="92">
        <v>1</v>
      </c>
      <c r="AB1081" s="92">
        <v>1</v>
      </c>
      <c r="AC1081" s="92">
        <v>0</v>
      </c>
      <c r="AD1081" s="92">
        <v>0</v>
      </c>
      <c r="AF1081" s="92">
        <v>0</v>
      </c>
      <c r="AG1081" s="92">
        <v>0</v>
      </c>
      <c r="AH1081" s="92">
        <v>0</v>
      </c>
      <c r="AI1081" s="92">
        <v>0</v>
      </c>
      <c r="AJ1081" s="92">
        <v>0</v>
      </c>
      <c r="AK1081" s="92">
        <v>0</v>
      </c>
      <c r="AL1081" s="92">
        <v>0</v>
      </c>
      <c r="AM1081" s="92">
        <v>1</v>
      </c>
      <c r="AN1081" s="92">
        <v>0</v>
      </c>
      <c r="AO1081" s="92">
        <v>1</v>
      </c>
      <c r="AP1081" s="92">
        <v>0</v>
      </c>
      <c r="AQ1081" s="92">
        <v>1</v>
      </c>
      <c r="AR1081" s="92">
        <v>1</v>
      </c>
      <c r="AS1081" s="92">
        <v>0</v>
      </c>
      <c r="AT1081" s="92">
        <v>1</v>
      </c>
      <c r="AU1081" s="92">
        <v>0</v>
      </c>
      <c r="AV1081" s="92">
        <v>0</v>
      </c>
      <c r="AW1081" s="92">
        <v>0</v>
      </c>
      <c r="AX1081" s="92">
        <v>0</v>
      </c>
    </row>
    <row r="1082" spans="1:50" ht="15" customHeight="1" x14ac:dyDescent="0.25">
      <c r="A1082" s="93" t="s">
        <v>62</v>
      </c>
      <c r="B1082" s="92">
        <v>1</v>
      </c>
      <c r="F1082" s="92">
        <v>0</v>
      </c>
      <c r="G1082" s="92">
        <v>0</v>
      </c>
      <c r="H1082" s="92">
        <v>0</v>
      </c>
      <c r="I1082" s="92">
        <v>0</v>
      </c>
      <c r="J1082" s="92">
        <v>0</v>
      </c>
      <c r="L1082" s="92">
        <v>0</v>
      </c>
      <c r="M1082" s="92">
        <v>1</v>
      </c>
      <c r="N1082" s="92">
        <v>1</v>
      </c>
      <c r="O1082" s="92">
        <v>0</v>
      </c>
      <c r="P1082" s="92">
        <v>1</v>
      </c>
      <c r="Q1082" s="92">
        <v>1</v>
      </c>
      <c r="R1082" s="92">
        <v>1</v>
      </c>
      <c r="S1082" s="92">
        <v>1</v>
      </c>
      <c r="T1082" s="92">
        <v>0</v>
      </c>
      <c r="U1082" s="92">
        <v>1</v>
      </c>
      <c r="V1082" s="92">
        <v>0</v>
      </c>
      <c r="W1082" s="92">
        <v>0</v>
      </c>
      <c r="X1082" s="92">
        <v>0</v>
      </c>
      <c r="Y1082" s="92">
        <v>0</v>
      </c>
      <c r="Z1082" s="92">
        <v>0</v>
      </c>
      <c r="AA1082" s="92">
        <v>0</v>
      </c>
      <c r="AB1082" s="92">
        <v>0</v>
      </c>
      <c r="AC1082" s="92">
        <v>0</v>
      </c>
      <c r="AD1082" s="92">
        <v>1</v>
      </c>
      <c r="AF1082" s="92">
        <v>1</v>
      </c>
      <c r="AG1082" s="92">
        <v>0</v>
      </c>
      <c r="AH1082" s="92">
        <v>1</v>
      </c>
      <c r="AI1082" s="92">
        <v>0</v>
      </c>
      <c r="AJ1082" s="92">
        <v>1</v>
      </c>
      <c r="AK1082" s="92">
        <v>0</v>
      </c>
      <c r="AL1082" s="92">
        <v>0</v>
      </c>
      <c r="AM1082" s="92">
        <v>1</v>
      </c>
      <c r="AN1082" s="92">
        <v>1</v>
      </c>
      <c r="AO1082" s="92">
        <v>1</v>
      </c>
      <c r="AP1082" s="92">
        <v>0</v>
      </c>
      <c r="AQ1082" s="92">
        <v>1</v>
      </c>
      <c r="AR1082" s="92">
        <v>1</v>
      </c>
      <c r="AS1082" s="92">
        <v>0</v>
      </c>
      <c r="AT1082" s="92">
        <v>0</v>
      </c>
      <c r="AU1082" s="92">
        <v>0</v>
      </c>
      <c r="AV1082" s="92">
        <v>0</v>
      </c>
      <c r="AW1082" s="92">
        <v>0</v>
      </c>
      <c r="AX1082" s="92">
        <v>0</v>
      </c>
    </row>
    <row r="1083" spans="1:50" ht="15" customHeight="1" x14ac:dyDescent="0.25">
      <c r="A1083" s="93" t="s">
        <v>62</v>
      </c>
      <c r="B1083" s="92">
        <v>1</v>
      </c>
      <c r="F1083" s="92">
        <v>0</v>
      </c>
      <c r="G1083" s="92">
        <v>0</v>
      </c>
      <c r="H1083" s="92">
        <v>0</v>
      </c>
      <c r="I1083" s="92">
        <v>0</v>
      </c>
      <c r="J1083" s="92">
        <v>0</v>
      </c>
      <c r="L1083" s="92">
        <v>0</v>
      </c>
      <c r="M1083" s="92">
        <v>0</v>
      </c>
      <c r="N1083" s="92">
        <v>0</v>
      </c>
      <c r="O1083" s="92">
        <v>0</v>
      </c>
      <c r="P1083" s="92">
        <v>0</v>
      </c>
      <c r="Q1083" s="92">
        <v>1</v>
      </c>
      <c r="R1083" s="92">
        <v>0</v>
      </c>
      <c r="S1083" s="92">
        <v>1</v>
      </c>
      <c r="T1083" s="92">
        <v>0</v>
      </c>
      <c r="U1083" s="92">
        <v>1</v>
      </c>
      <c r="V1083" s="92">
        <v>0</v>
      </c>
      <c r="W1083" s="92">
        <v>0</v>
      </c>
      <c r="X1083" s="92">
        <v>0</v>
      </c>
      <c r="Y1083" s="92">
        <v>0</v>
      </c>
      <c r="Z1083" s="92">
        <v>0</v>
      </c>
      <c r="AA1083" s="92">
        <v>1</v>
      </c>
      <c r="AB1083" s="92">
        <v>1</v>
      </c>
      <c r="AC1083" s="92">
        <v>1</v>
      </c>
      <c r="AD1083" s="92">
        <v>0</v>
      </c>
      <c r="AF1083" s="92">
        <v>1</v>
      </c>
      <c r="AG1083" s="92">
        <v>0</v>
      </c>
      <c r="AH1083" s="92">
        <v>0</v>
      </c>
      <c r="AI1083" s="92">
        <v>0</v>
      </c>
      <c r="AJ1083" s="92">
        <v>0</v>
      </c>
      <c r="AK1083" s="92">
        <v>0</v>
      </c>
      <c r="AL1083" s="92">
        <v>0</v>
      </c>
      <c r="AM1083" s="92">
        <v>1</v>
      </c>
      <c r="AN1083" s="92">
        <v>1</v>
      </c>
      <c r="AO1083" s="92">
        <v>1</v>
      </c>
      <c r="AP1083" s="92">
        <v>0</v>
      </c>
      <c r="AQ1083" s="92">
        <v>1</v>
      </c>
      <c r="AR1083" s="92">
        <v>0</v>
      </c>
      <c r="AS1083" s="92">
        <v>0</v>
      </c>
      <c r="AT1083" s="92">
        <v>0</v>
      </c>
      <c r="AU1083" s="92">
        <v>0</v>
      </c>
      <c r="AV1083" s="92">
        <v>1</v>
      </c>
      <c r="AW1083" s="92">
        <v>0</v>
      </c>
      <c r="AX1083" s="92">
        <v>0</v>
      </c>
    </row>
    <row r="1084" spans="1:50" ht="15" customHeight="1" x14ac:dyDescent="0.25">
      <c r="A1084" s="93" t="s">
        <v>62</v>
      </c>
      <c r="B1084" s="92">
        <v>1</v>
      </c>
      <c r="F1084" s="92">
        <v>0</v>
      </c>
      <c r="G1084" s="92">
        <v>0</v>
      </c>
      <c r="H1084" s="92">
        <v>0</v>
      </c>
      <c r="I1084" s="92">
        <v>0</v>
      </c>
      <c r="J1084" s="92">
        <v>0</v>
      </c>
      <c r="L1084" s="92">
        <v>0</v>
      </c>
      <c r="M1084" s="92">
        <v>1</v>
      </c>
      <c r="N1084" s="92">
        <v>1</v>
      </c>
      <c r="O1084" s="92">
        <v>0</v>
      </c>
      <c r="P1084" s="92">
        <v>0</v>
      </c>
      <c r="Q1084" s="92">
        <v>0</v>
      </c>
      <c r="R1084" s="92">
        <v>0</v>
      </c>
      <c r="S1084" s="92">
        <v>1</v>
      </c>
      <c r="T1084" s="92">
        <v>0</v>
      </c>
      <c r="U1084" s="92">
        <v>1</v>
      </c>
      <c r="V1084" s="92">
        <v>0</v>
      </c>
      <c r="W1084" s="92">
        <v>0</v>
      </c>
      <c r="X1084" s="92">
        <v>0</v>
      </c>
      <c r="Y1084" s="92">
        <v>0</v>
      </c>
      <c r="Z1084" s="92">
        <v>1</v>
      </c>
      <c r="AA1084" s="92">
        <v>1</v>
      </c>
      <c r="AB1084" s="92">
        <v>0</v>
      </c>
      <c r="AC1084" s="92">
        <v>0</v>
      </c>
      <c r="AD1084" s="92">
        <v>0</v>
      </c>
      <c r="AF1084" s="92">
        <v>1</v>
      </c>
      <c r="AG1084" s="92">
        <v>0</v>
      </c>
      <c r="AH1084" s="92">
        <v>0</v>
      </c>
      <c r="AI1084" s="92">
        <v>0</v>
      </c>
      <c r="AJ1084" s="92">
        <v>0</v>
      </c>
      <c r="AK1084" s="92">
        <v>0</v>
      </c>
      <c r="AL1084" s="92">
        <v>0</v>
      </c>
      <c r="AM1084" s="92">
        <v>1</v>
      </c>
      <c r="AN1084" s="92">
        <v>1</v>
      </c>
      <c r="AO1084" s="92">
        <v>1</v>
      </c>
      <c r="AP1084" s="92">
        <v>0</v>
      </c>
      <c r="AQ1084" s="92">
        <v>1</v>
      </c>
      <c r="AR1084" s="92">
        <v>0</v>
      </c>
      <c r="AS1084" s="92">
        <v>0</v>
      </c>
      <c r="AT1084" s="92">
        <v>0</v>
      </c>
      <c r="AU1084" s="92">
        <v>0</v>
      </c>
      <c r="AV1084" s="92">
        <v>0</v>
      </c>
      <c r="AW1084" s="92">
        <v>0</v>
      </c>
      <c r="AX1084" s="92">
        <v>0</v>
      </c>
    </row>
    <row r="1085" spans="1:50" ht="15" customHeight="1" x14ac:dyDescent="0.25">
      <c r="A1085" s="93" t="s">
        <v>62</v>
      </c>
      <c r="B1085" s="92">
        <v>0</v>
      </c>
      <c r="F1085" s="92">
        <v>0</v>
      </c>
      <c r="G1085" s="92">
        <v>0</v>
      </c>
      <c r="H1085" s="92">
        <v>1</v>
      </c>
      <c r="I1085" s="92">
        <v>0</v>
      </c>
      <c r="J1085" s="92">
        <v>1</v>
      </c>
      <c r="L1085" s="92">
        <v>0</v>
      </c>
      <c r="M1085" s="92">
        <v>0</v>
      </c>
      <c r="N1085" s="92">
        <v>0</v>
      </c>
      <c r="O1085" s="92">
        <v>0</v>
      </c>
      <c r="P1085" s="92">
        <v>0</v>
      </c>
      <c r="Q1085" s="92">
        <v>1</v>
      </c>
      <c r="R1085" s="92">
        <v>0</v>
      </c>
      <c r="S1085" s="92">
        <v>1</v>
      </c>
      <c r="T1085" s="92">
        <v>0</v>
      </c>
      <c r="U1085" s="92">
        <v>1</v>
      </c>
      <c r="V1085" s="92">
        <v>1</v>
      </c>
      <c r="W1085" s="92">
        <v>1</v>
      </c>
      <c r="X1085" s="92">
        <v>1</v>
      </c>
      <c r="Y1085" s="92">
        <v>0</v>
      </c>
      <c r="Z1085" s="92">
        <v>1</v>
      </c>
      <c r="AA1085" s="92">
        <v>1</v>
      </c>
      <c r="AB1085" s="92">
        <v>1</v>
      </c>
      <c r="AC1085" s="92">
        <v>0</v>
      </c>
      <c r="AD1085" s="92">
        <v>1</v>
      </c>
      <c r="AF1085" s="92">
        <v>0</v>
      </c>
      <c r="AG1085" s="92" t="s">
        <v>51</v>
      </c>
      <c r="AH1085" s="92">
        <v>0</v>
      </c>
      <c r="AI1085" s="92" t="s">
        <v>51</v>
      </c>
      <c r="AJ1085" s="92">
        <v>0</v>
      </c>
      <c r="AK1085" s="92">
        <v>0</v>
      </c>
      <c r="AL1085" s="92">
        <v>0</v>
      </c>
      <c r="AM1085" s="92">
        <v>0</v>
      </c>
      <c r="AN1085" s="92">
        <v>0</v>
      </c>
      <c r="AO1085" s="92">
        <v>1</v>
      </c>
      <c r="AP1085" s="92">
        <v>0</v>
      </c>
      <c r="AQ1085" s="92">
        <v>1</v>
      </c>
      <c r="AR1085" s="92">
        <v>1</v>
      </c>
      <c r="AS1085" s="92">
        <v>1</v>
      </c>
      <c r="AT1085" s="92">
        <v>1</v>
      </c>
      <c r="AU1085" s="92">
        <v>1</v>
      </c>
      <c r="AV1085" s="92">
        <v>1</v>
      </c>
      <c r="AW1085" s="92">
        <v>0</v>
      </c>
      <c r="AX1085" s="92">
        <v>0</v>
      </c>
    </row>
    <row r="1086" spans="1:50" ht="15" customHeight="1" x14ac:dyDescent="0.25">
      <c r="A1086" s="93" t="s">
        <v>62</v>
      </c>
      <c r="B1086" s="92">
        <v>0</v>
      </c>
      <c r="F1086" s="92">
        <v>0</v>
      </c>
      <c r="G1086" s="92">
        <v>0</v>
      </c>
      <c r="H1086" s="92">
        <v>1</v>
      </c>
      <c r="I1086" s="92">
        <v>1</v>
      </c>
      <c r="J1086" s="92">
        <v>1</v>
      </c>
      <c r="L1086" s="92">
        <v>0</v>
      </c>
      <c r="M1086" s="92">
        <v>0</v>
      </c>
      <c r="N1086" s="92">
        <v>0</v>
      </c>
      <c r="O1086" s="92">
        <v>0</v>
      </c>
      <c r="P1086" s="92">
        <v>1</v>
      </c>
      <c r="Q1086" s="92">
        <v>0</v>
      </c>
      <c r="R1086" s="92">
        <v>0</v>
      </c>
      <c r="S1086" s="92">
        <v>1</v>
      </c>
      <c r="T1086" s="92">
        <v>1</v>
      </c>
      <c r="U1086" s="92">
        <v>0</v>
      </c>
      <c r="V1086" s="92">
        <v>0</v>
      </c>
      <c r="W1086" s="92">
        <v>0</v>
      </c>
      <c r="X1086" s="92">
        <v>0</v>
      </c>
      <c r="Y1086" s="92">
        <v>1</v>
      </c>
      <c r="Z1086" s="92">
        <v>1</v>
      </c>
      <c r="AA1086" s="92">
        <v>0</v>
      </c>
      <c r="AB1086" s="92">
        <v>0</v>
      </c>
      <c r="AC1086" s="92">
        <v>0</v>
      </c>
      <c r="AD1086" s="92">
        <v>0</v>
      </c>
      <c r="AF1086" s="92">
        <v>0</v>
      </c>
      <c r="AG1086" s="92">
        <v>0</v>
      </c>
      <c r="AH1086" s="92">
        <v>0</v>
      </c>
      <c r="AI1086" s="92">
        <v>0</v>
      </c>
      <c r="AJ1086" s="92">
        <v>0</v>
      </c>
      <c r="AK1086" s="92">
        <v>0</v>
      </c>
      <c r="AL1086" s="92">
        <v>0</v>
      </c>
      <c r="AM1086" s="92">
        <v>0</v>
      </c>
      <c r="AN1086" s="92">
        <v>0</v>
      </c>
      <c r="AO1086" s="92">
        <v>1</v>
      </c>
      <c r="AP1086" s="92">
        <v>0</v>
      </c>
      <c r="AQ1086" s="92">
        <v>1</v>
      </c>
      <c r="AR1086" s="92">
        <v>1</v>
      </c>
      <c r="AS1086" s="92">
        <v>1</v>
      </c>
      <c r="AT1086" s="92">
        <v>1</v>
      </c>
      <c r="AU1086" s="92">
        <v>1</v>
      </c>
      <c r="AV1086" s="92">
        <v>1</v>
      </c>
      <c r="AW1086" s="92">
        <v>0</v>
      </c>
      <c r="AX1086" s="92">
        <v>0</v>
      </c>
    </row>
    <row r="1087" spans="1:50" ht="15" customHeight="1" x14ac:dyDescent="0.25">
      <c r="A1087" s="93" t="s">
        <v>62</v>
      </c>
      <c r="B1087" s="92">
        <v>0</v>
      </c>
      <c r="F1087" s="92">
        <v>0</v>
      </c>
      <c r="G1087" s="92">
        <v>0</v>
      </c>
      <c r="H1087" s="92">
        <v>0</v>
      </c>
      <c r="I1087" s="92">
        <v>0</v>
      </c>
      <c r="J1087" s="92">
        <v>0</v>
      </c>
      <c r="L1087" s="92">
        <v>0</v>
      </c>
      <c r="M1087" s="92">
        <v>0</v>
      </c>
      <c r="N1087" s="92">
        <v>0</v>
      </c>
      <c r="O1087" s="92">
        <v>0</v>
      </c>
      <c r="P1087" s="92">
        <v>1</v>
      </c>
      <c r="Q1087" s="92">
        <v>0</v>
      </c>
      <c r="R1087" s="92">
        <v>0</v>
      </c>
      <c r="S1087" s="92">
        <v>0</v>
      </c>
      <c r="T1087" s="92">
        <v>1</v>
      </c>
      <c r="U1087" s="92">
        <v>1</v>
      </c>
      <c r="V1087" s="92">
        <v>0</v>
      </c>
      <c r="W1087" s="92">
        <v>0</v>
      </c>
      <c r="X1087" s="92">
        <v>1</v>
      </c>
      <c r="Y1087" s="92">
        <v>0</v>
      </c>
      <c r="Z1087" s="92">
        <v>0</v>
      </c>
      <c r="AA1087" s="92">
        <v>0</v>
      </c>
      <c r="AB1087" s="92">
        <v>0</v>
      </c>
      <c r="AC1087" s="92">
        <v>0</v>
      </c>
      <c r="AD1087" s="92">
        <v>0</v>
      </c>
      <c r="AF1087" s="92">
        <v>0</v>
      </c>
      <c r="AG1087" s="92">
        <v>0</v>
      </c>
      <c r="AH1087" s="92">
        <v>0</v>
      </c>
      <c r="AI1087" s="92">
        <v>0</v>
      </c>
      <c r="AJ1087" s="92">
        <v>0</v>
      </c>
      <c r="AK1087" s="92">
        <v>0</v>
      </c>
      <c r="AL1087" s="92">
        <v>1</v>
      </c>
      <c r="AM1087" s="92">
        <v>0</v>
      </c>
      <c r="AN1087" s="92">
        <v>0</v>
      </c>
      <c r="AO1087" s="92">
        <v>1</v>
      </c>
      <c r="AP1087" s="92">
        <v>0</v>
      </c>
      <c r="AQ1087" s="92">
        <v>1</v>
      </c>
      <c r="AR1087" s="92">
        <v>1</v>
      </c>
      <c r="AS1087" s="92">
        <v>1</v>
      </c>
      <c r="AT1087" s="92">
        <v>1</v>
      </c>
      <c r="AU1087" s="92">
        <v>0</v>
      </c>
      <c r="AV1087" s="92">
        <v>0</v>
      </c>
      <c r="AW1087" s="92">
        <v>0</v>
      </c>
      <c r="AX1087" s="92">
        <v>1</v>
      </c>
    </row>
    <row r="1088" spans="1:50" ht="15" customHeight="1" x14ac:dyDescent="0.25">
      <c r="A1088" s="93" t="s">
        <v>62</v>
      </c>
      <c r="B1088" s="92">
        <v>0</v>
      </c>
      <c r="F1088" s="92">
        <v>0</v>
      </c>
      <c r="G1088" s="92">
        <v>0</v>
      </c>
      <c r="H1088" s="92">
        <v>0</v>
      </c>
      <c r="I1088" s="92">
        <v>0</v>
      </c>
      <c r="J1088" s="92">
        <v>0</v>
      </c>
      <c r="L1088" s="92">
        <v>0</v>
      </c>
      <c r="M1088" s="92">
        <v>0</v>
      </c>
      <c r="N1088" s="92">
        <v>0</v>
      </c>
      <c r="O1088" s="92">
        <v>0</v>
      </c>
      <c r="P1088" s="92">
        <v>0</v>
      </c>
      <c r="Q1088" s="92">
        <v>1</v>
      </c>
      <c r="R1088" s="92">
        <v>1</v>
      </c>
      <c r="S1088" s="92">
        <v>0</v>
      </c>
      <c r="T1088" s="92">
        <v>0</v>
      </c>
      <c r="U1088" s="92">
        <v>0</v>
      </c>
      <c r="V1088" s="92">
        <v>0</v>
      </c>
      <c r="W1088" s="92">
        <v>0</v>
      </c>
      <c r="X1088" s="92">
        <v>0</v>
      </c>
      <c r="Y1088" s="92">
        <v>0</v>
      </c>
      <c r="Z1088" s="92">
        <v>1</v>
      </c>
      <c r="AA1088" s="92">
        <v>1</v>
      </c>
      <c r="AB1088" s="92">
        <v>1</v>
      </c>
      <c r="AC1088" s="92">
        <v>0</v>
      </c>
      <c r="AD1088" s="92">
        <v>0</v>
      </c>
      <c r="AF1088" s="92">
        <v>0</v>
      </c>
      <c r="AG1088" s="92">
        <v>0</v>
      </c>
      <c r="AH1088" s="92">
        <v>0</v>
      </c>
      <c r="AI1088" s="92">
        <v>0</v>
      </c>
      <c r="AJ1088" s="92">
        <v>0</v>
      </c>
      <c r="AK1088" s="92">
        <v>1</v>
      </c>
      <c r="AL1088" s="92">
        <v>0</v>
      </c>
      <c r="AM1088" s="92">
        <v>0</v>
      </c>
      <c r="AN1088" s="92">
        <v>1</v>
      </c>
      <c r="AO1088" s="92">
        <v>1</v>
      </c>
      <c r="AP1088" s="92">
        <v>0</v>
      </c>
      <c r="AQ1088" s="92">
        <v>1</v>
      </c>
      <c r="AR1088" s="92">
        <v>1</v>
      </c>
      <c r="AS1088" s="92">
        <v>1</v>
      </c>
      <c r="AT1088" s="92">
        <v>0</v>
      </c>
      <c r="AU1088" s="92">
        <v>0</v>
      </c>
      <c r="AV1088" s="92">
        <v>0</v>
      </c>
      <c r="AW1088" s="92">
        <v>0</v>
      </c>
      <c r="AX1088" s="92">
        <v>1</v>
      </c>
    </row>
    <row r="1089" spans="1:50" ht="15" customHeight="1" x14ac:dyDescent="0.25">
      <c r="A1089" s="93" t="s">
        <v>62</v>
      </c>
      <c r="B1089" s="92">
        <v>1</v>
      </c>
      <c r="F1089" s="92">
        <v>0</v>
      </c>
      <c r="G1089" s="92">
        <v>0</v>
      </c>
      <c r="H1089" s="92">
        <v>0</v>
      </c>
      <c r="I1089" s="92">
        <v>0</v>
      </c>
      <c r="J1089" s="92">
        <v>0</v>
      </c>
      <c r="L1089" s="92">
        <v>1</v>
      </c>
      <c r="M1089" s="92">
        <v>1</v>
      </c>
      <c r="N1089" s="92">
        <v>1</v>
      </c>
      <c r="O1089" s="92">
        <v>1</v>
      </c>
      <c r="P1089" s="92">
        <v>0</v>
      </c>
      <c r="Q1089" s="92">
        <v>1</v>
      </c>
      <c r="R1089" s="92">
        <v>1</v>
      </c>
      <c r="S1089" s="92">
        <v>1</v>
      </c>
      <c r="T1089" s="92">
        <v>0</v>
      </c>
      <c r="U1089" s="92">
        <v>1</v>
      </c>
      <c r="V1089" s="92">
        <v>0</v>
      </c>
      <c r="W1089" s="92">
        <v>0</v>
      </c>
      <c r="X1089" s="92">
        <v>0</v>
      </c>
      <c r="Y1089" s="92">
        <v>0</v>
      </c>
      <c r="Z1089" s="92">
        <v>0</v>
      </c>
      <c r="AA1089" s="92">
        <v>0</v>
      </c>
      <c r="AB1089" s="92">
        <v>0</v>
      </c>
      <c r="AC1089" s="92">
        <v>0</v>
      </c>
      <c r="AD1089" s="92">
        <v>1</v>
      </c>
      <c r="AF1089" s="92">
        <v>1</v>
      </c>
      <c r="AG1089" s="92">
        <v>0</v>
      </c>
      <c r="AH1089" s="92">
        <v>1</v>
      </c>
      <c r="AI1089" s="92">
        <v>0</v>
      </c>
      <c r="AJ1089" s="92">
        <v>0</v>
      </c>
      <c r="AK1089" s="92">
        <v>0</v>
      </c>
      <c r="AL1089" s="92">
        <v>0</v>
      </c>
      <c r="AM1089" s="92">
        <v>1</v>
      </c>
      <c r="AN1089" s="92">
        <v>0</v>
      </c>
      <c r="AO1089" s="92">
        <v>1</v>
      </c>
      <c r="AP1089" s="92">
        <v>0</v>
      </c>
      <c r="AQ1089" s="92">
        <v>1</v>
      </c>
      <c r="AR1089" s="92">
        <v>1</v>
      </c>
      <c r="AS1089" s="92">
        <v>1</v>
      </c>
      <c r="AT1089" s="92">
        <v>1</v>
      </c>
      <c r="AU1089" s="92">
        <v>0</v>
      </c>
      <c r="AV1089" s="92">
        <v>0</v>
      </c>
      <c r="AW1089" s="92">
        <v>0</v>
      </c>
      <c r="AX1089" s="92">
        <v>0</v>
      </c>
    </row>
    <row r="1090" spans="1:50" ht="15" customHeight="1" x14ac:dyDescent="0.25">
      <c r="A1090" s="93" t="s">
        <v>62</v>
      </c>
      <c r="B1090" s="92">
        <v>0</v>
      </c>
      <c r="F1090" s="92">
        <v>0</v>
      </c>
      <c r="G1090" s="92">
        <v>0</v>
      </c>
      <c r="H1090" s="92">
        <v>0</v>
      </c>
      <c r="I1090" s="92">
        <v>0</v>
      </c>
      <c r="J1090" s="92">
        <v>0</v>
      </c>
      <c r="L1090" s="92">
        <v>0</v>
      </c>
      <c r="M1090" s="92">
        <v>1</v>
      </c>
      <c r="N1090" s="92">
        <v>1</v>
      </c>
      <c r="O1090" s="92">
        <v>0</v>
      </c>
      <c r="P1090" s="92">
        <v>1</v>
      </c>
      <c r="Q1090" s="92">
        <v>1</v>
      </c>
      <c r="R1090" s="92">
        <v>1</v>
      </c>
      <c r="S1090" s="92">
        <v>0</v>
      </c>
      <c r="T1090" s="92">
        <v>0</v>
      </c>
      <c r="U1090" s="92">
        <v>1</v>
      </c>
      <c r="V1090" s="92">
        <v>0</v>
      </c>
      <c r="W1090" s="92">
        <v>1</v>
      </c>
      <c r="X1090" s="92">
        <v>0</v>
      </c>
      <c r="Y1090" s="92">
        <v>0</v>
      </c>
      <c r="Z1090" s="92">
        <v>0</v>
      </c>
      <c r="AA1090" s="92">
        <v>1</v>
      </c>
      <c r="AB1090" s="92">
        <v>1</v>
      </c>
      <c r="AC1090" s="92">
        <v>0</v>
      </c>
      <c r="AD1090" s="92">
        <v>0</v>
      </c>
      <c r="AF1090" s="92">
        <v>0</v>
      </c>
      <c r="AG1090" s="92" t="s">
        <v>51</v>
      </c>
      <c r="AH1090" s="92">
        <v>0</v>
      </c>
      <c r="AI1090" s="92" t="s">
        <v>51</v>
      </c>
      <c r="AJ1090" s="92">
        <v>0</v>
      </c>
      <c r="AK1090" s="92">
        <v>0</v>
      </c>
      <c r="AL1090" s="92">
        <v>0</v>
      </c>
      <c r="AM1090" s="92">
        <v>1</v>
      </c>
      <c r="AN1090" s="92">
        <v>0</v>
      </c>
      <c r="AO1090" s="92">
        <v>1</v>
      </c>
      <c r="AP1090" s="92">
        <v>0</v>
      </c>
      <c r="AQ1090" s="92">
        <v>1</v>
      </c>
      <c r="AR1090" s="92">
        <v>1</v>
      </c>
      <c r="AS1090" s="92">
        <v>0</v>
      </c>
      <c r="AT1090" s="92">
        <v>1</v>
      </c>
      <c r="AU1090" s="92">
        <v>0</v>
      </c>
      <c r="AV1090" s="92">
        <v>0</v>
      </c>
      <c r="AW1090" s="92">
        <v>0</v>
      </c>
      <c r="AX1090" s="92">
        <v>1</v>
      </c>
    </row>
    <row r="1091" spans="1:50" ht="15" customHeight="1" x14ac:dyDescent="0.25">
      <c r="A1091" s="93" t="s">
        <v>62</v>
      </c>
      <c r="B1091" s="92">
        <v>0</v>
      </c>
      <c r="F1091" s="92">
        <v>0</v>
      </c>
      <c r="G1091" s="92">
        <v>0</v>
      </c>
      <c r="H1091" s="92">
        <v>0</v>
      </c>
      <c r="I1091" s="92">
        <v>1</v>
      </c>
      <c r="J1091" s="92">
        <v>0</v>
      </c>
      <c r="L1091" s="92">
        <v>0</v>
      </c>
      <c r="M1091" s="92">
        <v>0</v>
      </c>
      <c r="N1091" s="92">
        <v>0</v>
      </c>
      <c r="O1091" s="92">
        <v>0</v>
      </c>
      <c r="P1091" s="92">
        <v>1</v>
      </c>
      <c r="Q1091" s="92">
        <v>0</v>
      </c>
      <c r="R1091" s="92">
        <v>0</v>
      </c>
      <c r="S1091" s="92">
        <v>1</v>
      </c>
      <c r="T1091" s="92">
        <v>1</v>
      </c>
      <c r="U1091" s="92">
        <v>1</v>
      </c>
      <c r="V1091" s="92">
        <v>0</v>
      </c>
      <c r="W1091" s="92">
        <v>0</v>
      </c>
      <c r="X1091" s="92">
        <v>0</v>
      </c>
      <c r="Y1091" s="92">
        <v>1</v>
      </c>
      <c r="Z1091" s="92">
        <v>1</v>
      </c>
      <c r="AA1091" s="92">
        <v>1</v>
      </c>
      <c r="AB1091" s="92">
        <v>0</v>
      </c>
      <c r="AC1091" s="92">
        <v>1</v>
      </c>
      <c r="AD1091" s="92">
        <v>0</v>
      </c>
      <c r="AF1091" s="92">
        <v>0</v>
      </c>
      <c r="AG1091" s="92">
        <v>0</v>
      </c>
      <c r="AH1091" s="92">
        <v>0</v>
      </c>
      <c r="AI1091" s="92">
        <v>0</v>
      </c>
      <c r="AJ1091" s="92">
        <v>0</v>
      </c>
      <c r="AK1091" s="92">
        <v>0</v>
      </c>
      <c r="AL1091" s="92">
        <v>0</v>
      </c>
      <c r="AM1091" s="92">
        <v>1</v>
      </c>
      <c r="AN1091" s="92">
        <v>0</v>
      </c>
      <c r="AO1091" s="92">
        <v>0</v>
      </c>
      <c r="AP1091" s="92">
        <v>0</v>
      </c>
      <c r="AQ1091" s="92">
        <v>1</v>
      </c>
      <c r="AR1091" s="92">
        <v>1</v>
      </c>
      <c r="AS1091" s="92">
        <v>0</v>
      </c>
      <c r="AT1091" s="92">
        <v>1</v>
      </c>
      <c r="AU1091" s="92">
        <v>1</v>
      </c>
      <c r="AV1091" s="92">
        <v>1</v>
      </c>
      <c r="AW1091" s="92">
        <v>0</v>
      </c>
      <c r="AX1091" s="92">
        <v>1</v>
      </c>
    </row>
    <row r="1092" spans="1:50" ht="15" customHeight="1" x14ac:dyDescent="0.25">
      <c r="A1092" s="93" t="s">
        <v>62</v>
      </c>
      <c r="B1092" s="92">
        <v>0</v>
      </c>
      <c r="F1092" s="92">
        <v>1</v>
      </c>
      <c r="G1092" s="92">
        <v>0</v>
      </c>
      <c r="H1092" s="92">
        <v>1</v>
      </c>
      <c r="I1092" s="92">
        <v>1</v>
      </c>
      <c r="J1092" s="92">
        <v>0</v>
      </c>
      <c r="L1092" s="92">
        <v>0</v>
      </c>
      <c r="M1092" s="92">
        <v>1</v>
      </c>
      <c r="N1092" s="92">
        <v>1</v>
      </c>
      <c r="O1092" s="92">
        <v>1</v>
      </c>
      <c r="P1092" s="92">
        <v>1</v>
      </c>
      <c r="Q1092" s="92">
        <v>1</v>
      </c>
      <c r="R1092" s="92">
        <v>0</v>
      </c>
      <c r="S1092" s="92">
        <v>1</v>
      </c>
      <c r="T1092" s="92">
        <v>1</v>
      </c>
      <c r="U1092" s="92">
        <v>0</v>
      </c>
      <c r="V1092" s="92">
        <v>0</v>
      </c>
      <c r="W1092" s="92">
        <v>0</v>
      </c>
      <c r="X1092" s="92">
        <v>0</v>
      </c>
      <c r="Y1092" s="92">
        <v>0</v>
      </c>
      <c r="Z1092" s="92">
        <v>1</v>
      </c>
      <c r="AA1092" s="92">
        <v>1</v>
      </c>
      <c r="AB1092" s="92">
        <v>1</v>
      </c>
      <c r="AC1092" s="92">
        <v>1</v>
      </c>
      <c r="AD1092" s="92">
        <v>0</v>
      </c>
      <c r="AF1092" s="92">
        <v>0</v>
      </c>
      <c r="AG1092" s="92">
        <v>0</v>
      </c>
      <c r="AH1092" s="92">
        <v>0</v>
      </c>
      <c r="AI1092" s="92">
        <v>0</v>
      </c>
      <c r="AJ1092" s="92">
        <v>0</v>
      </c>
      <c r="AK1092" s="92">
        <v>0</v>
      </c>
      <c r="AL1092" s="92">
        <v>0</v>
      </c>
      <c r="AM1092" s="92">
        <v>0</v>
      </c>
      <c r="AN1092" s="92">
        <v>0</v>
      </c>
      <c r="AO1092" s="92">
        <v>1</v>
      </c>
      <c r="AP1092" s="92">
        <v>0</v>
      </c>
      <c r="AQ1092" s="92">
        <v>1</v>
      </c>
      <c r="AR1092" s="92">
        <v>1</v>
      </c>
      <c r="AS1092" s="92">
        <v>1</v>
      </c>
      <c r="AT1092" s="92">
        <v>1</v>
      </c>
      <c r="AU1092" s="92">
        <v>0</v>
      </c>
      <c r="AV1092" s="92">
        <v>0</v>
      </c>
      <c r="AW1092" s="92">
        <v>0</v>
      </c>
      <c r="AX1092" s="92">
        <v>1</v>
      </c>
    </row>
    <row r="1093" spans="1:50" ht="15" customHeight="1" x14ac:dyDescent="0.25">
      <c r="A1093" s="93" t="s">
        <v>62</v>
      </c>
      <c r="B1093" s="92">
        <v>0</v>
      </c>
      <c r="F1093" s="92">
        <v>0</v>
      </c>
      <c r="G1093" s="92">
        <v>0</v>
      </c>
      <c r="H1093" s="92">
        <v>1</v>
      </c>
      <c r="I1093" s="92">
        <v>1</v>
      </c>
      <c r="J1093" s="92">
        <v>1</v>
      </c>
      <c r="L1093" s="92">
        <v>1</v>
      </c>
      <c r="M1093" s="92">
        <v>1</v>
      </c>
      <c r="N1093" s="92">
        <v>0</v>
      </c>
      <c r="O1093" s="92">
        <v>1</v>
      </c>
      <c r="P1093" s="92">
        <v>0</v>
      </c>
      <c r="Q1093" s="92">
        <v>1</v>
      </c>
      <c r="R1093" s="92">
        <v>1</v>
      </c>
      <c r="S1093" s="92">
        <v>0</v>
      </c>
      <c r="T1093" s="92">
        <v>1</v>
      </c>
      <c r="U1093" s="92">
        <v>0</v>
      </c>
      <c r="V1093" s="92">
        <v>0</v>
      </c>
      <c r="W1093" s="92">
        <v>0</v>
      </c>
      <c r="X1093" s="92">
        <v>0</v>
      </c>
      <c r="Y1093" s="92">
        <v>1</v>
      </c>
      <c r="Z1093" s="92">
        <v>1</v>
      </c>
      <c r="AA1093" s="92">
        <v>1</v>
      </c>
      <c r="AB1093" s="92">
        <v>0</v>
      </c>
      <c r="AC1093" s="92">
        <v>0</v>
      </c>
      <c r="AD1093" s="92">
        <v>0</v>
      </c>
      <c r="AF1093" s="92">
        <v>0</v>
      </c>
      <c r="AG1093" s="92">
        <v>0</v>
      </c>
      <c r="AH1093" s="92">
        <v>0</v>
      </c>
      <c r="AI1093" s="92">
        <v>0</v>
      </c>
      <c r="AJ1093" s="92">
        <v>0</v>
      </c>
      <c r="AK1093" s="92">
        <v>0</v>
      </c>
      <c r="AL1093" s="92">
        <v>0</v>
      </c>
      <c r="AM1093" s="92">
        <v>0</v>
      </c>
      <c r="AN1093" s="92">
        <v>0</v>
      </c>
      <c r="AO1093" s="92">
        <v>1</v>
      </c>
      <c r="AP1093" s="92">
        <v>0</v>
      </c>
      <c r="AQ1093" s="92">
        <v>1</v>
      </c>
      <c r="AR1093" s="92">
        <v>1</v>
      </c>
      <c r="AS1093" s="92">
        <v>0</v>
      </c>
      <c r="AT1093" s="92">
        <v>1</v>
      </c>
      <c r="AU1093" s="92">
        <v>0</v>
      </c>
      <c r="AV1093" s="92">
        <v>0</v>
      </c>
      <c r="AW1093" s="92">
        <v>1</v>
      </c>
      <c r="AX1093" s="92">
        <v>0</v>
      </c>
    </row>
    <row r="1094" spans="1:50" ht="15" customHeight="1" x14ac:dyDescent="0.25">
      <c r="A1094" s="93" t="s">
        <v>62</v>
      </c>
      <c r="B1094" s="92">
        <v>0</v>
      </c>
      <c r="F1094" s="92">
        <v>0</v>
      </c>
      <c r="G1094" s="92">
        <v>0</v>
      </c>
      <c r="H1094" s="92">
        <v>0</v>
      </c>
      <c r="I1094" s="92">
        <v>0</v>
      </c>
      <c r="J1094" s="92">
        <v>0</v>
      </c>
      <c r="L1094" s="92">
        <v>0</v>
      </c>
      <c r="M1094" s="92">
        <v>0</v>
      </c>
      <c r="N1094" s="92">
        <v>0</v>
      </c>
      <c r="O1094" s="92">
        <v>0</v>
      </c>
      <c r="P1094" s="92">
        <v>0</v>
      </c>
      <c r="Q1094" s="92">
        <v>0</v>
      </c>
      <c r="R1094" s="92">
        <v>0</v>
      </c>
      <c r="S1094" s="92">
        <v>1</v>
      </c>
      <c r="T1094" s="92">
        <v>1</v>
      </c>
      <c r="U1094" s="92">
        <v>1</v>
      </c>
      <c r="V1094" s="92">
        <v>0</v>
      </c>
      <c r="W1094" s="92">
        <v>0</v>
      </c>
      <c r="X1094" s="92">
        <v>0</v>
      </c>
      <c r="Y1094" s="92">
        <v>1</v>
      </c>
      <c r="Z1094" s="92">
        <v>1</v>
      </c>
      <c r="AA1094" s="92">
        <v>0</v>
      </c>
      <c r="AB1094" s="92">
        <v>0</v>
      </c>
      <c r="AC1094" s="92">
        <v>0</v>
      </c>
      <c r="AD1094" s="92">
        <v>0</v>
      </c>
      <c r="AF1094" s="92">
        <v>1</v>
      </c>
      <c r="AG1094" s="92">
        <v>0</v>
      </c>
      <c r="AH1094" s="92">
        <v>0</v>
      </c>
      <c r="AI1094" s="92">
        <v>0</v>
      </c>
      <c r="AJ1094" s="92">
        <v>0</v>
      </c>
      <c r="AK1094" s="92">
        <v>0</v>
      </c>
      <c r="AL1094" s="92">
        <v>0</v>
      </c>
      <c r="AM1094" s="92">
        <v>1</v>
      </c>
      <c r="AN1094" s="92">
        <v>1</v>
      </c>
      <c r="AO1094" s="92">
        <v>1</v>
      </c>
      <c r="AP1094" s="92">
        <v>0</v>
      </c>
      <c r="AQ1094" s="92">
        <v>1</v>
      </c>
      <c r="AR1094" s="92">
        <v>1</v>
      </c>
      <c r="AS1094" s="92">
        <v>0</v>
      </c>
      <c r="AT1094" s="92">
        <v>0</v>
      </c>
      <c r="AU1094" s="92">
        <v>0</v>
      </c>
      <c r="AV1094" s="92">
        <v>1</v>
      </c>
      <c r="AW1094" s="92">
        <v>0</v>
      </c>
      <c r="AX1094" s="92">
        <v>0</v>
      </c>
    </row>
    <row r="1095" spans="1:50" ht="15" customHeight="1" x14ac:dyDescent="0.25">
      <c r="A1095" s="93" t="s">
        <v>62</v>
      </c>
      <c r="B1095" s="92">
        <v>0</v>
      </c>
      <c r="F1095" s="92">
        <v>0</v>
      </c>
      <c r="G1095" s="92">
        <v>0</v>
      </c>
      <c r="H1095" s="92">
        <v>1</v>
      </c>
      <c r="I1095" s="92">
        <v>1</v>
      </c>
      <c r="J1095" s="92">
        <v>0</v>
      </c>
      <c r="L1095" s="92">
        <v>0</v>
      </c>
      <c r="M1095" s="92">
        <v>0</v>
      </c>
      <c r="N1095" s="92">
        <v>1</v>
      </c>
      <c r="O1095" s="92">
        <v>0</v>
      </c>
      <c r="P1095" s="92">
        <v>0</v>
      </c>
      <c r="Q1095" s="92">
        <v>0</v>
      </c>
      <c r="R1095" s="92">
        <v>0</v>
      </c>
      <c r="S1095" s="92">
        <v>0</v>
      </c>
      <c r="T1095" s="92">
        <v>0</v>
      </c>
      <c r="U1095" s="92">
        <v>1</v>
      </c>
      <c r="V1095" s="92">
        <v>0</v>
      </c>
      <c r="W1095" s="92">
        <v>0</v>
      </c>
      <c r="X1095" s="92">
        <v>0</v>
      </c>
      <c r="Y1095" s="92">
        <v>1</v>
      </c>
      <c r="Z1095" s="92">
        <v>1</v>
      </c>
      <c r="AA1095" s="92">
        <v>1</v>
      </c>
      <c r="AB1095" s="92">
        <v>1</v>
      </c>
      <c r="AC1095" s="92">
        <v>1</v>
      </c>
      <c r="AD1095" s="92">
        <v>0</v>
      </c>
      <c r="AF1095" s="92">
        <v>1</v>
      </c>
      <c r="AG1095" s="92">
        <v>0</v>
      </c>
      <c r="AH1095" s="92">
        <v>0</v>
      </c>
      <c r="AI1095" s="92">
        <v>0</v>
      </c>
      <c r="AJ1095" s="92">
        <v>0</v>
      </c>
      <c r="AK1095" s="92">
        <v>0</v>
      </c>
      <c r="AL1095" s="92">
        <v>0</v>
      </c>
      <c r="AM1095" s="92">
        <v>0</v>
      </c>
      <c r="AN1095" s="92">
        <v>0</v>
      </c>
      <c r="AO1095" s="92">
        <v>1</v>
      </c>
      <c r="AP1095" s="92">
        <v>0</v>
      </c>
      <c r="AQ1095" s="92">
        <v>1</v>
      </c>
      <c r="AR1095" s="92">
        <v>1</v>
      </c>
      <c r="AS1095" s="92">
        <v>0</v>
      </c>
      <c r="AT1095" s="92">
        <v>0</v>
      </c>
      <c r="AU1095" s="92">
        <v>0</v>
      </c>
      <c r="AV1095" s="92">
        <v>0</v>
      </c>
      <c r="AW1095" s="92">
        <v>0</v>
      </c>
      <c r="AX1095" s="92">
        <v>1</v>
      </c>
    </row>
    <row r="1096" spans="1:50" ht="15" customHeight="1" x14ac:dyDescent="0.25">
      <c r="A1096" s="93" t="s">
        <v>62</v>
      </c>
      <c r="B1096" s="92">
        <v>0</v>
      </c>
      <c r="F1096" s="92">
        <v>0</v>
      </c>
      <c r="G1096" s="92">
        <v>0</v>
      </c>
      <c r="H1096" s="92">
        <v>0</v>
      </c>
      <c r="I1096" s="92">
        <v>0</v>
      </c>
      <c r="J1096" s="92">
        <v>0</v>
      </c>
      <c r="L1096" s="92">
        <v>0</v>
      </c>
      <c r="M1096" s="92">
        <v>0</v>
      </c>
      <c r="N1096" s="92">
        <v>1</v>
      </c>
      <c r="O1096" s="92">
        <v>0</v>
      </c>
      <c r="P1096" s="92">
        <v>1</v>
      </c>
      <c r="Q1096" s="92">
        <v>0</v>
      </c>
      <c r="R1096" s="92">
        <v>1</v>
      </c>
      <c r="S1096" s="92">
        <v>1</v>
      </c>
      <c r="T1096" s="92">
        <v>1</v>
      </c>
      <c r="U1096" s="92">
        <v>0</v>
      </c>
      <c r="V1096" s="92">
        <v>0</v>
      </c>
      <c r="W1096" s="92">
        <v>0</v>
      </c>
      <c r="X1096" s="92">
        <v>0</v>
      </c>
      <c r="Y1096" s="92">
        <v>1</v>
      </c>
      <c r="Z1096" s="92">
        <v>0</v>
      </c>
      <c r="AA1096" s="92">
        <v>0</v>
      </c>
      <c r="AB1096" s="92">
        <v>0</v>
      </c>
      <c r="AC1096" s="92">
        <v>0</v>
      </c>
      <c r="AD1096" s="92">
        <v>0</v>
      </c>
      <c r="AF1096" s="92">
        <v>0</v>
      </c>
      <c r="AG1096" s="92">
        <v>0</v>
      </c>
      <c r="AH1096" s="92">
        <v>0</v>
      </c>
      <c r="AI1096" s="92">
        <v>0</v>
      </c>
      <c r="AJ1096" s="92">
        <v>0</v>
      </c>
      <c r="AK1096" s="92">
        <v>0</v>
      </c>
      <c r="AL1096" s="92">
        <v>0</v>
      </c>
      <c r="AM1096" s="92">
        <v>0</v>
      </c>
      <c r="AN1096" s="92">
        <v>0</v>
      </c>
      <c r="AO1096" s="92">
        <v>1</v>
      </c>
      <c r="AP1096" s="92">
        <v>0</v>
      </c>
      <c r="AQ1096" s="92">
        <v>1</v>
      </c>
      <c r="AR1096" s="92">
        <v>0</v>
      </c>
      <c r="AS1096" s="92">
        <v>0</v>
      </c>
      <c r="AT1096" s="92">
        <v>1</v>
      </c>
      <c r="AU1096" s="92">
        <v>0</v>
      </c>
      <c r="AV1096" s="92">
        <v>0</v>
      </c>
      <c r="AW1096" s="92">
        <v>0</v>
      </c>
      <c r="AX1096" s="92">
        <v>0</v>
      </c>
    </row>
    <row r="1097" spans="1:50" ht="15" customHeight="1" x14ac:dyDescent="0.25">
      <c r="A1097" s="93" t="s">
        <v>62</v>
      </c>
      <c r="B1097" s="92">
        <v>0</v>
      </c>
      <c r="F1097" s="92">
        <v>1</v>
      </c>
      <c r="G1097" s="92">
        <v>0</v>
      </c>
      <c r="H1097" s="92">
        <v>0</v>
      </c>
      <c r="I1097" s="92">
        <v>0</v>
      </c>
      <c r="J1097" s="92">
        <v>0</v>
      </c>
      <c r="L1097" s="92">
        <v>1</v>
      </c>
      <c r="M1097" s="92">
        <v>1</v>
      </c>
      <c r="N1097" s="92">
        <v>0</v>
      </c>
      <c r="O1097" s="92">
        <v>0</v>
      </c>
      <c r="P1097" s="92">
        <v>1</v>
      </c>
      <c r="Q1097" s="92">
        <v>0</v>
      </c>
      <c r="R1097" s="92">
        <v>0</v>
      </c>
      <c r="S1097" s="92">
        <v>1</v>
      </c>
      <c r="T1097" s="92">
        <v>1</v>
      </c>
      <c r="U1097" s="92">
        <v>0</v>
      </c>
      <c r="V1097" s="92">
        <v>0</v>
      </c>
      <c r="W1097" s="92">
        <v>0</v>
      </c>
      <c r="X1097" s="92">
        <v>0</v>
      </c>
      <c r="Y1097" s="92">
        <v>0</v>
      </c>
      <c r="Z1097" s="92">
        <v>0</v>
      </c>
      <c r="AA1097" s="92">
        <v>0</v>
      </c>
      <c r="AB1097" s="92">
        <v>0</v>
      </c>
      <c r="AC1097" s="92">
        <v>0</v>
      </c>
      <c r="AD1097" s="92">
        <v>0</v>
      </c>
      <c r="AF1097" s="92">
        <v>1</v>
      </c>
      <c r="AG1097" s="92">
        <v>0</v>
      </c>
      <c r="AH1097" s="92">
        <v>0</v>
      </c>
      <c r="AI1097" s="92">
        <v>1</v>
      </c>
      <c r="AJ1097" s="92">
        <v>1</v>
      </c>
      <c r="AK1097" s="92">
        <v>0</v>
      </c>
      <c r="AL1097" s="92">
        <v>0</v>
      </c>
      <c r="AM1097" s="92">
        <v>1</v>
      </c>
      <c r="AN1097" s="92">
        <v>1</v>
      </c>
      <c r="AO1097" s="92">
        <v>0</v>
      </c>
      <c r="AP1097" s="92">
        <v>0</v>
      </c>
      <c r="AQ1097" s="92">
        <v>1</v>
      </c>
      <c r="AR1097" s="92">
        <v>1</v>
      </c>
      <c r="AS1097" s="92">
        <v>0</v>
      </c>
      <c r="AT1097" s="92">
        <v>1</v>
      </c>
      <c r="AU1097" s="92">
        <v>0</v>
      </c>
      <c r="AV1097" s="92">
        <v>0</v>
      </c>
      <c r="AW1097" s="92">
        <v>0</v>
      </c>
      <c r="AX1097" s="92">
        <v>1</v>
      </c>
    </row>
    <row r="1098" spans="1:50" ht="15" customHeight="1" x14ac:dyDescent="0.25">
      <c r="A1098" s="93" t="s">
        <v>62</v>
      </c>
      <c r="B1098" s="92">
        <v>0</v>
      </c>
      <c r="F1098" s="92">
        <v>0</v>
      </c>
      <c r="G1098" s="92">
        <v>0</v>
      </c>
      <c r="H1098" s="92">
        <v>1</v>
      </c>
      <c r="I1098" s="92">
        <v>0</v>
      </c>
      <c r="J1098" s="92">
        <v>0</v>
      </c>
      <c r="L1098" s="92">
        <v>0</v>
      </c>
      <c r="M1098" s="92">
        <v>0</v>
      </c>
      <c r="N1098" s="92">
        <v>1</v>
      </c>
      <c r="O1098" s="92">
        <v>0</v>
      </c>
      <c r="P1098" s="92">
        <v>1</v>
      </c>
      <c r="Q1098" s="92">
        <v>0</v>
      </c>
      <c r="R1098" s="92">
        <v>1</v>
      </c>
      <c r="S1098" s="92">
        <v>0</v>
      </c>
      <c r="T1098" s="92">
        <v>0</v>
      </c>
      <c r="U1098" s="92">
        <v>1</v>
      </c>
      <c r="V1098" s="92">
        <v>0</v>
      </c>
      <c r="W1098" s="92">
        <v>0</v>
      </c>
      <c r="X1098" s="92">
        <v>0</v>
      </c>
      <c r="Y1098" s="92">
        <v>0</v>
      </c>
      <c r="Z1098" s="92">
        <v>0</v>
      </c>
      <c r="AA1098" s="92">
        <v>0</v>
      </c>
      <c r="AB1098" s="92">
        <v>0</v>
      </c>
      <c r="AC1098" s="92">
        <v>0</v>
      </c>
      <c r="AD1098" s="92">
        <v>0</v>
      </c>
      <c r="AF1098" s="92">
        <v>0</v>
      </c>
      <c r="AG1098" s="92" t="s">
        <v>51</v>
      </c>
      <c r="AH1098" s="92">
        <v>0</v>
      </c>
      <c r="AI1098" s="92" t="s">
        <v>51</v>
      </c>
      <c r="AJ1098" s="92">
        <v>0</v>
      </c>
      <c r="AK1098" s="92">
        <v>0</v>
      </c>
      <c r="AL1098" s="92">
        <v>0</v>
      </c>
      <c r="AM1098" s="92">
        <v>0</v>
      </c>
      <c r="AN1098" s="92">
        <v>0</v>
      </c>
      <c r="AO1098" s="92">
        <v>1</v>
      </c>
      <c r="AP1098" s="92">
        <v>0</v>
      </c>
      <c r="AQ1098" s="92">
        <v>0</v>
      </c>
      <c r="AR1098" s="92">
        <v>1</v>
      </c>
      <c r="AS1098" s="92">
        <v>1</v>
      </c>
      <c r="AT1098" s="92">
        <v>1</v>
      </c>
      <c r="AU1098" s="92">
        <v>0</v>
      </c>
      <c r="AV1098" s="92">
        <v>1</v>
      </c>
      <c r="AW1098" s="92">
        <v>0</v>
      </c>
      <c r="AX1098" s="92">
        <v>1</v>
      </c>
    </row>
    <row r="1099" spans="1:50" ht="15" customHeight="1" x14ac:dyDescent="0.25">
      <c r="A1099" s="93" t="s">
        <v>62</v>
      </c>
      <c r="B1099" s="92">
        <v>0</v>
      </c>
      <c r="F1099" s="92">
        <v>0</v>
      </c>
      <c r="G1099" s="92">
        <v>0</v>
      </c>
      <c r="H1099" s="92">
        <v>1</v>
      </c>
      <c r="I1099" s="92">
        <v>1</v>
      </c>
      <c r="J1099" s="92">
        <v>1</v>
      </c>
      <c r="L1099" s="92">
        <v>0</v>
      </c>
      <c r="M1099" s="92">
        <v>0</v>
      </c>
      <c r="N1099" s="92">
        <v>0</v>
      </c>
      <c r="O1099" s="92">
        <v>0</v>
      </c>
      <c r="P1099" s="92">
        <v>0</v>
      </c>
      <c r="Q1099" s="92">
        <v>1</v>
      </c>
      <c r="R1099" s="92">
        <v>0</v>
      </c>
      <c r="S1099" s="92">
        <v>1</v>
      </c>
      <c r="T1099" s="92">
        <v>1</v>
      </c>
      <c r="U1099" s="92">
        <v>0</v>
      </c>
      <c r="V1099" s="92">
        <v>1</v>
      </c>
      <c r="W1099" s="92">
        <v>0</v>
      </c>
      <c r="X1099" s="92">
        <v>0</v>
      </c>
      <c r="Y1099" s="92">
        <v>1</v>
      </c>
      <c r="Z1099" s="92">
        <v>1</v>
      </c>
      <c r="AA1099" s="92">
        <v>0</v>
      </c>
      <c r="AB1099" s="92">
        <v>0</v>
      </c>
      <c r="AC1099" s="92">
        <v>0</v>
      </c>
      <c r="AD1099" s="92">
        <v>0</v>
      </c>
      <c r="AF1099" s="92">
        <v>0</v>
      </c>
      <c r="AG1099" s="92">
        <v>0</v>
      </c>
      <c r="AH1099" s="92">
        <v>0</v>
      </c>
      <c r="AI1099" s="92">
        <v>0</v>
      </c>
      <c r="AJ1099" s="92">
        <v>0</v>
      </c>
      <c r="AK1099" s="92">
        <v>0</v>
      </c>
      <c r="AL1099" s="92">
        <v>0</v>
      </c>
      <c r="AM1099" s="92">
        <v>0</v>
      </c>
      <c r="AN1099" s="92">
        <v>0</v>
      </c>
      <c r="AO1099" s="92">
        <v>0</v>
      </c>
      <c r="AP1099" s="92">
        <v>0</v>
      </c>
      <c r="AQ1099" s="92">
        <v>1</v>
      </c>
      <c r="AR1099" s="92">
        <v>1</v>
      </c>
      <c r="AS1099" s="92">
        <v>0</v>
      </c>
      <c r="AT1099" s="92">
        <v>0</v>
      </c>
      <c r="AU1099" s="92">
        <v>0</v>
      </c>
      <c r="AV1099" s="92">
        <v>1</v>
      </c>
      <c r="AW1099" s="92">
        <v>0</v>
      </c>
      <c r="AX1099" s="92">
        <v>1</v>
      </c>
    </row>
    <row r="1100" spans="1:50" ht="15" customHeight="1" x14ac:dyDescent="0.25">
      <c r="A1100" s="93" t="s">
        <v>62</v>
      </c>
      <c r="B1100" s="92">
        <v>0</v>
      </c>
      <c r="F1100" s="92">
        <v>1</v>
      </c>
      <c r="G1100" s="92">
        <v>0</v>
      </c>
      <c r="H1100" s="92">
        <v>0</v>
      </c>
      <c r="I1100" s="92">
        <v>0</v>
      </c>
      <c r="J1100" s="92">
        <v>0</v>
      </c>
      <c r="L1100" s="92">
        <v>0</v>
      </c>
      <c r="M1100" s="92">
        <v>0</v>
      </c>
      <c r="N1100" s="92">
        <v>1</v>
      </c>
      <c r="O1100" s="92">
        <v>0</v>
      </c>
      <c r="P1100" s="92">
        <v>1</v>
      </c>
      <c r="Q1100" s="92">
        <v>0</v>
      </c>
      <c r="R1100" s="92">
        <v>1</v>
      </c>
      <c r="S1100" s="92">
        <v>1</v>
      </c>
      <c r="T1100" s="92">
        <v>0</v>
      </c>
      <c r="U1100" s="92">
        <v>1</v>
      </c>
      <c r="V1100" s="92">
        <v>0</v>
      </c>
      <c r="W1100" s="92">
        <v>0</v>
      </c>
      <c r="X1100" s="92">
        <v>0</v>
      </c>
      <c r="Y1100" s="92">
        <v>0</v>
      </c>
      <c r="Z1100" s="92">
        <v>1</v>
      </c>
      <c r="AA1100" s="92">
        <v>0</v>
      </c>
      <c r="AB1100" s="92">
        <v>0</v>
      </c>
      <c r="AC1100" s="92">
        <v>0</v>
      </c>
      <c r="AD1100" s="92">
        <v>0</v>
      </c>
      <c r="AF1100" s="92">
        <v>1</v>
      </c>
      <c r="AG1100" s="92">
        <v>0</v>
      </c>
      <c r="AH1100" s="92">
        <v>0</v>
      </c>
      <c r="AI1100" s="92">
        <v>0</v>
      </c>
      <c r="AJ1100" s="92">
        <v>0</v>
      </c>
      <c r="AK1100" s="92">
        <v>0</v>
      </c>
      <c r="AL1100" s="92">
        <v>0</v>
      </c>
      <c r="AM1100" s="92">
        <v>1</v>
      </c>
      <c r="AN1100" s="92">
        <v>1</v>
      </c>
      <c r="AO1100" s="92">
        <v>1</v>
      </c>
      <c r="AP1100" s="92">
        <v>0</v>
      </c>
      <c r="AQ1100" s="92">
        <v>1</v>
      </c>
      <c r="AR1100" s="92">
        <v>1</v>
      </c>
      <c r="AS1100" s="92">
        <v>0</v>
      </c>
      <c r="AT1100" s="92">
        <v>1</v>
      </c>
      <c r="AU1100" s="92">
        <v>0</v>
      </c>
      <c r="AV1100" s="92">
        <v>0</v>
      </c>
      <c r="AW1100" s="92">
        <v>0</v>
      </c>
      <c r="AX1100" s="92">
        <v>1</v>
      </c>
    </row>
    <row r="1101" spans="1:50" ht="15" customHeight="1" x14ac:dyDescent="0.25">
      <c r="A1101" s="93" t="s">
        <v>62</v>
      </c>
      <c r="B1101" s="92">
        <v>1</v>
      </c>
      <c r="F1101" s="92">
        <v>0</v>
      </c>
      <c r="G1101" s="92">
        <v>0</v>
      </c>
      <c r="H1101" s="92">
        <v>1</v>
      </c>
      <c r="I1101" s="92">
        <v>0</v>
      </c>
      <c r="J1101" s="92">
        <v>0</v>
      </c>
      <c r="L1101" s="92">
        <v>1</v>
      </c>
      <c r="M1101" s="92">
        <v>1</v>
      </c>
      <c r="N1101" s="92">
        <v>1</v>
      </c>
      <c r="O1101" s="92">
        <v>0</v>
      </c>
      <c r="P1101" s="92">
        <v>1</v>
      </c>
      <c r="Q1101" s="92">
        <v>0</v>
      </c>
      <c r="R1101" s="92">
        <v>0</v>
      </c>
      <c r="S1101" s="92">
        <v>1</v>
      </c>
      <c r="T1101" s="92">
        <v>0</v>
      </c>
      <c r="U1101" s="92">
        <v>1</v>
      </c>
      <c r="V1101" s="92">
        <v>0</v>
      </c>
      <c r="W1101" s="92">
        <v>0</v>
      </c>
      <c r="X1101" s="92">
        <v>0</v>
      </c>
      <c r="Y1101" s="92">
        <v>0</v>
      </c>
      <c r="Z1101" s="92">
        <v>0</v>
      </c>
      <c r="AA1101" s="92">
        <v>0</v>
      </c>
      <c r="AB1101" s="92">
        <v>0</v>
      </c>
      <c r="AC1101" s="92">
        <v>0</v>
      </c>
      <c r="AD1101" s="92">
        <v>1</v>
      </c>
      <c r="AF1101" s="92">
        <v>0</v>
      </c>
      <c r="AG1101" s="92">
        <v>0</v>
      </c>
      <c r="AH1101" s="92">
        <v>0</v>
      </c>
      <c r="AI1101" s="92">
        <v>0</v>
      </c>
      <c r="AJ1101" s="92">
        <v>1</v>
      </c>
      <c r="AK1101" s="92">
        <v>0</v>
      </c>
      <c r="AL1101" s="92">
        <v>0</v>
      </c>
      <c r="AM1101" s="92">
        <v>1</v>
      </c>
      <c r="AN1101" s="92">
        <v>0</v>
      </c>
      <c r="AO1101" s="92">
        <v>1</v>
      </c>
      <c r="AP1101" s="92">
        <v>1</v>
      </c>
      <c r="AQ1101" s="92">
        <v>1</v>
      </c>
      <c r="AR1101" s="92">
        <v>0</v>
      </c>
      <c r="AS1101" s="92">
        <v>1</v>
      </c>
      <c r="AT1101" s="92">
        <v>1</v>
      </c>
      <c r="AU1101" s="92">
        <v>0</v>
      </c>
      <c r="AV1101" s="92">
        <v>0</v>
      </c>
      <c r="AW1101" s="92">
        <v>0</v>
      </c>
      <c r="AX1101" s="92">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X1525"/>
  <sheetViews>
    <sheetView workbookViewId="0">
      <selection activeCell="H22" sqref="H22"/>
    </sheetView>
  </sheetViews>
  <sheetFormatPr defaultColWidth="10.875" defaultRowHeight="15" customHeight="1" x14ac:dyDescent="0.25"/>
  <cols>
    <col min="1" max="1" width="18.625" style="93" bestFit="1" customWidth="1"/>
    <col min="2" max="13" width="7" style="92" bestFit="1" customWidth="1"/>
    <col min="14" max="25" width="7.625" style="92" bestFit="1" customWidth="1"/>
    <col min="26" max="34" width="6.375" style="92" bestFit="1" customWidth="1"/>
    <col min="35" max="49" width="6.875" style="92" bestFit="1" customWidth="1"/>
    <col min="50" max="16384" width="10.875" style="92"/>
  </cols>
  <sheetData>
    <row r="1" spans="1:50" s="94" customFormat="1" ht="15" customHeight="1" x14ac:dyDescent="0.25">
      <c r="A1" s="95" t="s">
        <v>749</v>
      </c>
      <c r="B1" s="94" t="s">
        <v>1</v>
      </c>
      <c r="C1" s="94" t="s">
        <v>2</v>
      </c>
      <c r="D1" s="94" t="s">
        <v>3</v>
      </c>
      <c r="E1" s="94" t="s">
        <v>4</v>
      </c>
      <c r="F1" s="94" t="s">
        <v>5</v>
      </c>
      <c r="G1" s="94" t="s">
        <v>6</v>
      </c>
      <c r="H1" s="94" t="s">
        <v>7</v>
      </c>
      <c r="I1" s="94" t="s">
        <v>8</v>
      </c>
      <c r="J1" s="94" t="s">
        <v>9</v>
      </c>
      <c r="K1" s="94" t="s">
        <v>10</v>
      </c>
      <c r="L1" s="94" t="s">
        <v>11</v>
      </c>
      <c r="M1" s="94" t="s">
        <v>12</v>
      </c>
      <c r="N1" s="94" t="s">
        <v>13</v>
      </c>
      <c r="O1" s="94" t="s">
        <v>14</v>
      </c>
      <c r="P1" s="94" t="s">
        <v>15</v>
      </c>
      <c r="Q1" s="94" t="s">
        <v>16</v>
      </c>
      <c r="R1" s="94" t="s">
        <v>17</v>
      </c>
      <c r="S1" s="94" t="s">
        <v>18</v>
      </c>
      <c r="T1" s="94" t="s">
        <v>19</v>
      </c>
      <c r="U1" s="94" t="s">
        <v>20</v>
      </c>
      <c r="V1" s="94" t="s">
        <v>21</v>
      </c>
      <c r="W1" s="94" t="s">
        <v>22</v>
      </c>
      <c r="X1" s="94" t="s">
        <v>23</v>
      </c>
      <c r="Y1" s="94" t="s">
        <v>24</v>
      </c>
      <c r="Z1" s="94" t="s">
        <v>25</v>
      </c>
      <c r="AA1" s="94" t="s">
        <v>26</v>
      </c>
      <c r="AB1" s="94" t="s">
        <v>27</v>
      </c>
      <c r="AC1" s="94" t="s">
        <v>28</v>
      </c>
      <c r="AD1" s="94" t="s">
        <v>29</v>
      </c>
      <c r="AE1" s="94" t="s">
        <v>30</v>
      </c>
      <c r="AF1" s="94" t="s">
        <v>31</v>
      </c>
      <c r="AG1" s="94" t="s">
        <v>32</v>
      </c>
      <c r="AH1" s="94" t="s">
        <v>33</v>
      </c>
      <c r="AI1" s="94" t="s">
        <v>34</v>
      </c>
      <c r="AJ1" s="94" t="s">
        <v>35</v>
      </c>
      <c r="AK1" s="94" t="s">
        <v>36</v>
      </c>
      <c r="AL1" s="94" t="s">
        <v>37</v>
      </c>
      <c r="AM1" s="94" t="s">
        <v>38</v>
      </c>
      <c r="AN1" s="94" t="s">
        <v>39</v>
      </c>
      <c r="AO1" s="94" t="s">
        <v>40</v>
      </c>
      <c r="AP1" s="94" t="s">
        <v>41</v>
      </c>
      <c r="AQ1" s="94" t="s">
        <v>42</v>
      </c>
      <c r="AR1" s="94" t="s">
        <v>43</v>
      </c>
      <c r="AS1" s="94" t="s">
        <v>44</v>
      </c>
      <c r="AT1" s="94" t="s">
        <v>45</v>
      </c>
      <c r="AU1" s="94" t="s">
        <v>46</v>
      </c>
      <c r="AV1" s="94" t="s">
        <v>47</v>
      </c>
      <c r="AW1" s="94" t="s">
        <v>48</v>
      </c>
      <c r="AX1" s="94" t="s">
        <v>49</v>
      </c>
    </row>
    <row r="2" spans="1:50" ht="15" customHeight="1" x14ac:dyDescent="0.25">
      <c r="A2" s="93" t="s">
        <v>57</v>
      </c>
      <c r="B2" s="92">
        <v>0</v>
      </c>
      <c r="C2" s="92">
        <v>0</v>
      </c>
      <c r="D2" s="92">
        <v>0</v>
      </c>
      <c r="E2" s="92">
        <v>1</v>
      </c>
      <c r="F2" s="92">
        <v>0</v>
      </c>
      <c r="G2" s="92">
        <v>0</v>
      </c>
      <c r="H2" s="92">
        <v>1</v>
      </c>
      <c r="I2" s="92">
        <v>1</v>
      </c>
      <c r="J2" s="92">
        <v>1</v>
      </c>
      <c r="K2" s="92">
        <v>1</v>
      </c>
      <c r="N2" s="92">
        <v>0</v>
      </c>
      <c r="O2" s="92">
        <v>0</v>
      </c>
      <c r="P2" s="92">
        <v>1</v>
      </c>
      <c r="Q2" s="92">
        <v>1</v>
      </c>
      <c r="R2" s="92">
        <v>0</v>
      </c>
      <c r="S2" s="92">
        <v>1</v>
      </c>
      <c r="T2" s="92">
        <v>0</v>
      </c>
      <c r="U2" s="92">
        <v>1</v>
      </c>
      <c r="V2" s="92">
        <v>0</v>
      </c>
      <c r="W2" s="92">
        <v>0</v>
      </c>
      <c r="X2" s="92">
        <v>0</v>
      </c>
      <c r="Y2" s="92">
        <v>1</v>
      </c>
      <c r="Z2" s="92">
        <v>1</v>
      </c>
      <c r="AA2" s="92">
        <v>0</v>
      </c>
      <c r="AB2" s="92">
        <v>0</v>
      </c>
      <c r="AC2" s="92">
        <v>0</v>
      </c>
      <c r="AD2" s="92">
        <v>0</v>
      </c>
      <c r="AE2" s="92">
        <v>0</v>
      </c>
      <c r="AF2" s="92">
        <v>1</v>
      </c>
      <c r="AG2" s="92">
        <v>0</v>
      </c>
      <c r="AH2" s="92">
        <v>1</v>
      </c>
      <c r="AI2" s="92">
        <v>0</v>
      </c>
      <c r="AJ2" s="92">
        <v>1</v>
      </c>
      <c r="AK2" s="92">
        <v>0</v>
      </c>
      <c r="AL2" s="92">
        <v>0</v>
      </c>
      <c r="AM2" s="92">
        <v>0</v>
      </c>
      <c r="AN2" s="92">
        <v>1</v>
      </c>
      <c r="AO2" s="92">
        <v>0</v>
      </c>
      <c r="AP2" s="92">
        <v>1</v>
      </c>
      <c r="AQ2" s="92">
        <v>1</v>
      </c>
      <c r="AR2" s="92">
        <v>1</v>
      </c>
      <c r="AS2" s="92">
        <v>0</v>
      </c>
      <c r="AT2" s="92">
        <v>1</v>
      </c>
      <c r="AU2" s="92">
        <v>0</v>
      </c>
      <c r="AV2" s="92">
        <v>0</v>
      </c>
      <c r="AW2" s="92">
        <v>0</v>
      </c>
      <c r="AX2" s="92">
        <v>0</v>
      </c>
    </row>
    <row r="3" spans="1:50" ht="15" customHeight="1" x14ac:dyDescent="0.25">
      <c r="A3" s="93" t="s">
        <v>57</v>
      </c>
      <c r="B3" s="92">
        <v>0</v>
      </c>
      <c r="C3" s="92">
        <v>0</v>
      </c>
      <c r="D3" s="92">
        <v>0</v>
      </c>
      <c r="E3" s="92">
        <v>1</v>
      </c>
      <c r="F3" s="92">
        <v>0</v>
      </c>
      <c r="G3" s="92">
        <v>0</v>
      </c>
      <c r="H3" s="92">
        <v>1</v>
      </c>
      <c r="I3" s="92">
        <v>1</v>
      </c>
      <c r="J3" s="92">
        <v>0</v>
      </c>
      <c r="K3" s="92">
        <v>1</v>
      </c>
      <c r="N3" s="92">
        <v>0</v>
      </c>
      <c r="O3" s="92">
        <v>0</v>
      </c>
      <c r="P3" s="92">
        <v>1</v>
      </c>
      <c r="Q3" s="92">
        <v>1</v>
      </c>
      <c r="R3" s="92">
        <v>0</v>
      </c>
      <c r="S3" s="92">
        <v>0</v>
      </c>
      <c r="T3" s="92">
        <v>1</v>
      </c>
      <c r="U3" s="92">
        <v>1</v>
      </c>
      <c r="V3" s="92">
        <v>0</v>
      </c>
      <c r="W3" s="92">
        <v>0</v>
      </c>
      <c r="X3" s="92">
        <v>0</v>
      </c>
      <c r="Y3" s="92">
        <v>1</v>
      </c>
      <c r="Z3" s="92">
        <v>1</v>
      </c>
      <c r="AA3" s="92">
        <v>0</v>
      </c>
      <c r="AB3" s="92">
        <v>0</v>
      </c>
      <c r="AC3" s="92">
        <v>0</v>
      </c>
      <c r="AD3" s="92">
        <v>0</v>
      </c>
      <c r="AE3" s="92">
        <v>0</v>
      </c>
      <c r="AF3" s="92">
        <v>0</v>
      </c>
      <c r="AG3" s="92">
        <v>0</v>
      </c>
      <c r="AH3" s="92">
        <v>0</v>
      </c>
      <c r="AI3" s="92">
        <v>0</v>
      </c>
      <c r="AJ3" s="92">
        <v>0</v>
      </c>
      <c r="AK3" s="92">
        <v>0</v>
      </c>
      <c r="AL3" s="92">
        <v>0</v>
      </c>
      <c r="AM3" s="92">
        <v>0</v>
      </c>
      <c r="AN3" s="92">
        <v>1</v>
      </c>
      <c r="AO3" s="92">
        <v>1</v>
      </c>
      <c r="AP3" s="92">
        <v>0</v>
      </c>
      <c r="AQ3" s="92">
        <v>1</v>
      </c>
      <c r="AR3" s="92">
        <v>1</v>
      </c>
      <c r="AS3" s="92">
        <v>1</v>
      </c>
      <c r="AT3" s="92">
        <v>1</v>
      </c>
      <c r="AU3" s="92">
        <v>0</v>
      </c>
      <c r="AV3" s="92">
        <v>0</v>
      </c>
      <c r="AW3" s="92">
        <v>0</v>
      </c>
      <c r="AX3" s="92">
        <v>0</v>
      </c>
    </row>
    <row r="4" spans="1:50" ht="15" customHeight="1" x14ac:dyDescent="0.25">
      <c r="A4" s="93" t="s">
        <v>50</v>
      </c>
      <c r="B4" s="92">
        <v>1</v>
      </c>
      <c r="C4" s="92">
        <v>0</v>
      </c>
      <c r="D4" s="92">
        <v>0</v>
      </c>
      <c r="E4" s="92">
        <v>1</v>
      </c>
      <c r="F4" s="92">
        <v>1</v>
      </c>
      <c r="G4" s="92">
        <v>0</v>
      </c>
      <c r="H4" s="92">
        <v>0</v>
      </c>
      <c r="I4" s="92">
        <v>0</v>
      </c>
      <c r="J4" s="92">
        <v>1</v>
      </c>
      <c r="K4" s="92">
        <v>1</v>
      </c>
      <c r="N4" s="92">
        <v>0</v>
      </c>
      <c r="O4" s="92">
        <v>0</v>
      </c>
      <c r="P4" s="92">
        <v>1</v>
      </c>
      <c r="Q4" s="92">
        <v>1</v>
      </c>
      <c r="R4" s="92">
        <v>1</v>
      </c>
      <c r="S4" s="92">
        <v>0</v>
      </c>
      <c r="T4" s="92">
        <v>0</v>
      </c>
      <c r="U4" s="92">
        <v>1</v>
      </c>
      <c r="V4" s="92">
        <v>0</v>
      </c>
      <c r="W4" s="92">
        <v>0</v>
      </c>
      <c r="X4" s="92">
        <v>0</v>
      </c>
      <c r="Y4" s="92">
        <v>0</v>
      </c>
      <c r="Z4" s="92">
        <v>0</v>
      </c>
      <c r="AA4" s="92">
        <v>0</v>
      </c>
      <c r="AB4" s="92">
        <v>0</v>
      </c>
      <c r="AC4" s="92">
        <v>0</v>
      </c>
      <c r="AD4" s="92">
        <v>0</v>
      </c>
      <c r="AE4" s="92">
        <v>0</v>
      </c>
      <c r="AF4" s="92">
        <v>0</v>
      </c>
      <c r="AG4" s="92">
        <v>1</v>
      </c>
      <c r="AH4" s="92">
        <v>1</v>
      </c>
      <c r="AI4" s="92">
        <v>1</v>
      </c>
      <c r="AJ4" s="92">
        <v>0</v>
      </c>
      <c r="AK4" s="92">
        <v>0</v>
      </c>
      <c r="AL4" s="92">
        <v>0</v>
      </c>
      <c r="AM4" s="92">
        <v>1</v>
      </c>
      <c r="AN4" s="92">
        <v>1</v>
      </c>
      <c r="AO4" s="92">
        <v>1</v>
      </c>
      <c r="AP4" s="92">
        <v>0</v>
      </c>
      <c r="AQ4" s="92">
        <v>0</v>
      </c>
      <c r="AR4" s="92">
        <v>1</v>
      </c>
      <c r="AS4" s="92">
        <v>0</v>
      </c>
      <c r="AT4" s="92">
        <v>1</v>
      </c>
      <c r="AU4" s="92">
        <v>0</v>
      </c>
      <c r="AV4" s="92">
        <v>0</v>
      </c>
      <c r="AW4" s="92">
        <v>0</v>
      </c>
      <c r="AX4" s="92">
        <v>1</v>
      </c>
    </row>
    <row r="5" spans="1:50" ht="15" customHeight="1" x14ac:dyDescent="0.25">
      <c r="A5" s="93" t="s">
        <v>50</v>
      </c>
      <c r="B5" s="92">
        <v>1</v>
      </c>
      <c r="C5" s="92">
        <v>1</v>
      </c>
      <c r="D5" s="92">
        <v>1</v>
      </c>
      <c r="E5" s="92">
        <v>1</v>
      </c>
      <c r="F5" s="92">
        <v>0</v>
      </c>
      <c r="G5" s="92">
        <v>0</v>
      </c>
      <c r="H5" s="92">
        <v>1</v>
      </c>
      <c r="I5" s="92">
        <v>1</v>
      </c>
      <c r="J5" s="92">
        <v>1</v>
      </c>
      <c r="K5" s="92">
        <v>0</v>
      </c>
      <c r="N5" s="92">
        <v>0</v>
      </c>
      <c r="O5" s="92">
        <v>0</v>
      </c>
      <c r="P5" s="92">
        <v>0</v>
      </c>
      <c r="Q5" s="92">
        <v>1</v>
      </c>
      <c r="R5" s="92">
        <v>1</v>
      </c>
      <c r="S5" s="92">
        <v>1</v>
      </c>
      <c r="T5" s="92">
        <v>0</v>
      </c>
      <c r="U5" s="92">
        <v>1</v>
      </c>
      <c r="V5" s="92">
        <v>0</v>
      </c>
      <c r="W5" s="92">
        <v>1</v>
      </c>
      <c r="X5" s="92">
        <v>0</v>
      </c>
      <c r="Y5" s="92">
        <v>1</v>
      </c>
      <c r="Z5" s="92">
        <v>1</v>
      </c>
      <c r="AA5" s="92">
        <v>0</v>
      </c>
      <c r="AB5" s="92">
        <v>0</v>
      </c>
      <c r="AC5" s="92">
        <v>1</v>
      </c>
      <c r="AD5" s="92">
        <v>0</v>
      </c>
      <c r="AE5" s="92">
        <v>0</v>
      </c>
      <c r="AF5" s="92">
        <v>0</v>
      </c>
      <c r="AG5" s="92">
        <v>1</v>
      </c>
      <c r="AH5" s="92">
        <v>0</v>
      </c>
      <c r="AI5" s="92">
        <v>0</v>
      </c>
      <c r="AJ5" s="92">
        <v>0</v>
      </c>
      <c r="AK5" s="92">
        <v>0</v>
      </c>
      <c r="AL5" s="92">
        <v>0</v>
      </c>
      <c r="AM5" s="92">
        <v>1</v>
      </c>
      <c r="AN5" s="92">
        <v>0</v>
      </c>
      <c r="AO5" s="92">
        <v>1</v>
      </c>
      <c r="AP5" s="92">
        <v>0</v>
      </c>
      <c r="AQ5" s="92">
        <v>1</v>
      </c>
      <c r="AR5" s="92">
        <v>0</v>
      </c>
      <c r="AS5" s="92">
        <v>1</v>
      </c>
      <c r="AT5" s="92">
        <v>0</v>
      </c>
      <c r="AU5" s="92">
        <v>0</v>
      </c>
      <c r="AV5" s="92">
        <v>0</v>
      </c>
      <c r="AW5" s="92">
        <v>0</v>
      </c>
      <c r="AX5" s="92">
        <v>1</v>
      </c>
    </row>
    <row r="6" spans="1:50" ht="15" customHeight="1" x14ac:dyDescent="0.25">
      <c r="A6" s="93" t="s">
        <v>57</v>
      </c>
      <c r="B6" s="92">
        <v>0</v>
      </c>
      <c r="C6" s="92">
        <v>0</v>
      </c>
      <c r="D6" s="92">
        <v>0</v>
      </c>
      <c r="E6" s="92">
        <v>1</v>
      </c>
      <c r="F6" s="92">
        <v>1</v>
      </c>
      <c r="G6" s="92">
        <v>0</v>
      </c>
      <c r="H6" s="92">
        <v>1</v>
      </c>
      <c r="I6" s="92">
        <v>1</v>
      </c>
      <c r="J6" s="92">
        <v>1</v>
      </c>
      <c r="K6" s="92">
        <v>1</v>
      </c>
      <c r="N6" s="92">
        <v>0</v>
      </c>
      <c r="O6" s="92">
        <v>0</v>
      </c>
      <c r="P6" s="92">
        <v>1</v>
      </c>
      <c r="Q6" s="92">
        <v>0</v>
      </c>
      <c r="R6" s="92">
        <v>0</v>
      </c>
      <c r="S6" s="92">
        <v>1</v>
      </c>
      <c r="T6" s="92">
        <v>0</v>
      </c>
      <c r="U6" s="92">
        <v>1</v>
      </c>
      <c r="V6" s="92">
        <v>0</v>
      </c>
      <c r="W6" s="92">
        <v>0</v>
      </c>
      <c r="X6" s="92">
        <v>0</v>
      </c>
      <c r="Y6" s="92">
        <v>1</v>
      </c>
      <c r="Z6" s="92">
        <v>0</v>
      </c>
      <c r="AA6" s="92">
        <v>0</v>
      </c>
      <c r="AB6" s="92">
        <v>0</v>
      </c>
      <c r="AC6" s="92">
        <v>0</v>
      </c>
      <c r="AD6" s="92">
        <v>0</v>
      </c>
      <c r="AE6" s="92">
        <v>0</v>
      </c>
      <c r="AF6" s="92">
        <v>0</v>
      </c>
      <c r="AG6" s="92">
        <v>0</v>
      </c>
      <c r="AH6" s="92">
        <v>1</v>
      </c>
      <c r="AI6" s="92">
        <v>0</v>
      </c>
      <c r="AJ6" s="92">
        <v>0</v>
      </c>
      <c r="AK6" s="92">
        <v>0</v>
      </c>
      <c r="AL6" s="92">
        <v>0</v>
      </c>
      <c r="AM6" s="92">
        <v>1</v>
      </c>
      <c r="AN6" s="92">
        <v>1</v>
      </c>
      <c r="AO6" s="92">
        <v>1</v>
      </c>
      <c r="AP6" s="92">
        <v>0</v>
      </c>
      <c r="AQ6" s="92">
        <v>0</v>
      </c>
      <c r="AR6" s="92">
        <v>0</v>
      </c>
      <c r="AS6" s="92">
        <v>0</v>
      </c>
      <c r="AT6" s="92">
        <v>1</v>
      </c>
      <c r="AU6" s="92">
        <v>0</v>
      </c>
      <c r="AV6" s="92">
        <v>0</v>
      </c>
      <c r="AW6" s="92">
        <v>0</v>
      </c>
      <c r="AX6" s="92">
        <v>0</v>
      </c>
    </row>
    <row r="7" spans="1:50" ht="15" customHeight="1" x14ac:dyDescent="0.25">
      <c r="A7" s="93" t="s">
        <v>57</v>
      </c>
      <c r="B7" s="92">
        <v>0</v>
      </c>
      <c r="C7" s="92">
        <v>0</v>
      </c>
      <c r="D7" s="92">
        <v>0</v>
      </c>
      <c r="E7" s="92">
        <v>1</v>
      </c>
      <c r="F7" s="92">
        <v>1</v>
      </c>
      <c r="G7" s="92">
        <v>0</v>
      </c>
      <c r="H7" s="92">
        <v>1</v>
      </c>
      <c r="I7" s="92">
        <v>1</v>
      </c>
      <c r="J7" s="92">
        <v>0</v>
      </c>
      <c r="K7" s="92">
        <v>1</v>
      </c>
      <c r="N7" s="92">
        <v>0</v>
      </c>
      <c r="O7" s="92">
        <v>0</v>
      </c>
      <c r="P7" s="92">
        <v>0</v>
      </c>
      <c r="Q7" s="92">
        <v>1</v>
      </c>
      <c r="R7" s="92">
        <v>0</v>
      </c>
      <c r="S7" s="92">
        <v>0</v>
      </c>
      <c r="T7" s="92">
        <v>1</v>
      </c>
      <c r="U7" s="92">
        <v>1</v>
      </c>
      <c r="V7" s="92">
        <v>0</v>
      </c>
      <c r="W7" s="92">
        <v>0</v>
      </c>
      <c r="X7" s="92">
        <v>0</v>
      </c>
      <c r="Y7" s="92">
        <v>1</v>
      </c>
      <c r="Z7" s="92">
        <v>1</v>
      </c>
      <c r="AA7" s="92">
        <v>0</v>
      </c>
      <c r="AB7" s="92">
        <v>0</v>
      </c>
      <c r="AC7" s="92">
        <v>0</v>
      </c>
      <c r="AD7" s="92">
        <v>0</v>
      </c>
      <c r="AE7" s="92">
        <v>0</v>
      </c>
      <c r="AF7" s="92">
        <v>0</v>
      </c>
      <c r="AG7" s="92">
        <v>0</v>
      </c>
      <c r="AH7" s="92">
        <v>0</v>
      </c>
      <c r="AI7" s="92">
        <v>0</v>
      </c>
      <c r="AJ7" s="92">
        <v>0</v>
      </c>
      <c r="AK7" s="92">
        <v>0</v>
      </c>
      <c r="AL7" s="92">
        <v>0</v>
      </c>
      <c r="AM7" s="92">
        <v>1</v>
      </c>
      <c r="AN7" s="92">
        <v>1</v>
      </c>
      <c r="AO7" s="92">
        <v>1</v>
      </c>
      <c r="AP7" s="92">
        <v>0</v>
      </c>
      <c r="AQ7" s="92">
        <v>1</v>
      </c>
      <c r="AR7" s="92">
        <v>1</v>
      </c>
      <c r="AS7" s="92">
        <v>0</v>
      </c>
      <c r="AT7" s="92">
        <v>1</v>
      </c>
      <c r="AU7" s="92">
        <v>0</v>
      </c>
      <c r="AV7" s="92">
        <v>1</v>
      </c>
      <c r="AW7" s="92">
        <v>0</v>
      </c>
      <c r="AX7" s="92">
        <v>0</v>
      </c>
    </row>
    <row r="8" spans="1:50" ht="15" customHeight="1" x14ac:dyDescent="0.25">
      <c r="A8" s="93" t="s">
        <v>57</v>
      </c>
      <c r="B8" s="92">
        <v>1</v>
      </c>
      <c r="C8" s="92">
        <v>0</v>
      </c>
      <c r="D8" s="92">
        <v>0</v>
      </c>
      <c r="E8" s="92">
        <v>1</v>
      </c>
      <c r="F8" s="92">
        <v>1</v>
      </c>
      <c r="G8" s="92">
        <v>0</v>
      </c>
      <c r="H8" s="92">
        <v>1</v>
      </c>
      <c r="I8" s="92">
        <v>1</v>
      </c>
      <c r="J8" s="92">
        <v>0</v>
      </c>
      <c r="K8" s="92">
        <v>1</v>
      </c>
      <c r="N8" s="92">
        <v>0</v>
      </c>
      <c r="O8" s="92">
        <v>0</v>
      </c>
      <c r="P8" s="92">
        <v>1</v>
      </c>
      <c r="Q8" s="92">
        <v>1</v>
      </c>
      <c r="R8" s="92">
        <v>0</v>
      </c>
      <c r="S8" s="92">
        <v>1</v>
      </c>
      <c r="T8" s="92">
        <v>0</v>
      </c>
      <c r="U8" s="92">
        <v>1</v>
      </c>
      <c r="V8" s="92">
        <v>0</v>
      </c>
      <c r="W8" s="92">
        <v>0</v>
      </c>
      <c r="X8" s="92">
        <v>0</v>
      </c>
      <c r="Y8" s="92">
        <v>0</v>
      </c>
      <c r="Z8" s="92">
        <v>1</v>
      </c>
      <c r="AA8" s="92">
        <v>0</v>
      </c>
      <c r="AB8" s="92">
        <v>0</v>
      </c>
      <c r="AC8" s="92">
        <v>0</v>
      </c>
      <c r="AD8" s="92">
        <v>0</v>
      </c>
      <c r="AE8" s="92">
        <v>0</v>
      </c>
      <c r="AF8" s="92">
        <v>0</v>
      </c>
      <c r="AG8" s="92">
        <v>0</v>
      </c>
      <c r="AH8" s="92">
        <v>1</v>
      </c>
      <c r="AI8" s="92">
        <v>1</v>
      </c>
      <c r="AJ8" s="92">
        <v>0</v>
      </c>
      <c r="AK8" s="92">
        <v>0</v>
      </c>
      <c r="AL8" s="92">
        <v>0</v>
      </c>
      <c r="AM8" s="92">
        <v>1</v>
      </c>
      <c r="AN8" s="92">
        <v>1</v>
      </c>
      <c r="AO8" s="92">
        <v>1</v>
      </c>
      <c r="AP8" s="92">
        <v>0</v>
      </c>
      <c r="AQ8" s="92">
        <v>1</v>
      </c>
      <c r="AR8" s="92">
        <v>0</v>
      </c>
      <c r="AS8" s="92">
        <v>0</v>
      </c>
      <c r="AT8" s="92">
        <v>1</v>
      </c>
      <c r="AU8" s="92">
        <v>0</v>
      </c>
      <c r="AV8" s="92">
        <v>1</v>
      </c>
      <c r="AW8" s="92">
        <v>0</v>
      </c>
      <c r="AX8" s="92">
        <v>0</v>
      </c>
    </row>
    <row r="9" spans="1:50" ht="15" customHeight="1" x14ac:dyDescent="0.25">
      <c r="A9" s="93" t="s">
        <v>57</v>
      </c>
      <c r="B9" s="92">
        <v>0</v>
      </c>
      <c r="C9" s="92">
        <v>0</v>
      </c>
      <c r="D9" s="92">
        <v>0</v>
      </c>
      <c r="E9" s="92">
        <v>1</v>
      </c>
      <c r="F9" s="92">
        <v>0</v>
      </c>
      <c r="G9" s="92">
        <v>0</v>
      </c>
      <c r="H9" s="92">
        <v>1</v>
      </c>
      <c r="I9" s="92">
        <v>1</v>
      </c>
      <c r="J9" s="92">
        <v>0</v>
      </c>
      <c r="K9" s="92">
        <v>1</v>
      </c>
      <c r="N9" s="92">
        <v>0</v>
      </c>
      <c r="O9" s="92">
        <v>0</v>
      </c>
      <c r="P9" s="92">
        <v>0</v>
      </c>
      <c r="Q9" s="92">
        <v>0</v>
      </c>
      <c r="R9" s="92">
        <v>1</v>
      </c>
      <c r="S9" s="92">
        <v>0</v>
      </c>
      <c r="T9" s="92">
        <v>0</v>
      </c>
      <c r="U9" s="92">
        <v>1</v>
      </c>
      <c r="V9" s="92">
        <v>0</v>
      </c>
      <c r="W9" s="92">
        <v>0</v>
      </c>
      <c r="X9" s="92">
        <v>0</v>
      </c>
      <c r="Y9" s="92">
        <v>0</v>
      </c>
      <c r="Z9" s="92">
        <v>1</v>
      </c>
      <c r="AA9" s="92">
        <v>0</v>
      </c>
      <c r="AB9" s="92">
        <v>0</v>
      </c>
      <c r="AC9" s="92">
        <v>0</v>
      </c>
      <c r="AD9" s="92">
        <v>0</v>
      </c>
      <c r="AE9" s="92">
        <v>0</v>
      </c>
      <c r="AF9" s="92">
        <v>0</v>
      </c>
      <c r="AG9" s="92">
        <v>0</v>
      </c>
      <c r="AH9" s="92">
        <v>0</v>
      </c>
      <c r="AI9" s="92">
        <v>1</v>
      </c>
      <c r="AJ9" s="92">
        <v>0</v>
      </c>
      <c r="AK9" s="92">
        <v>0</v>
      </c>
      <c r="AL9" s="92">
        <v>0</v>
      </c>
      <c r="AM9" s="92">
        <v>0</v>
      </c>
      <c r="AN9" s="92">
        <v>1</v>
      </c>
      <c r="AO9" s="92">
        <v>1</v>
      </c>
      <c r="AP9" s="92">
        <v>0</v>
      </c>
      <c r="AQ9" s="92">
        <v>1</v>
      </c>
      <c r="AR9" s="92">
        <v>1</v>
      </c>
      <c r="AS9" s="92">
        <v>0</v>
      </c>
      <c r="AT9" s="92">
        <v>0</v>
      </c>
      <c r="AU9" s="92">
        <v>0</v>
      </c>
      <c r="AV9" s="92">
        <v>0</v>
      </c>
      <c r="AW9" s="92">
        <v>0</v>
      </c>
      <c r="AX9" s="92">
        <v>0</v>
      </c>
    </row>
    <row r="10" spans="1:50" ht="15" customHeight="1" x14ac:dyDescent="0.25">
      <c r="A10" s="93" t="s">
        <v>57</v>
      </c>
      <c r="B10" s="92">
        <v>0</v>
      </c>
      <c r="C10" s="92">
        <v>0</v>
      </c>
      <c r="D10" s="92">
        <v>0</v>
      </c>
      <c r="E10" s="92">
        <v>1</v>
      </c>
      <c r="F10" s="92">
        <v>1</v>
      </c>
      <c r="G10" s="92">
        <v>0</v>
      </c>
      <c r="H10" s="92">
        <v>1</v>
      </c>
      <c r="I10" s="92">
        <v>1</v>
      </c>
      <c r="J10" s="92">
        <v>1</v>
      </c>
      <c r="K10" s="92">
        <v>1</v>
      </c>
      <c r="N10" s="92">
        <v>0</v>
      </c>
      <c r="O10" s="92">
        <v>0</v>
      </c>
      <c r="P10" s="92">
        <v>0</v>
      </c>
      <c r="Q10" s="92">
        <v>1</v>
      </c>
      <c r="R10" s="92">
        <v>1</v>
      </c>
      <c r="S10" s="92">
        <v>1</v>
      </c>
      <c r="T10" s="92">
        <v>1</v>
      </c>
      <c r="U10" s="92">
        <v>0</v>
      </c>
      <c r="V10" s="92">
        <v>0</v>
      </c>
      <c r="W10" s="92">
        <v>0</v>
      </c>
      <c r="X10" s="92">
        <v>0</v>
      </c>
      <c r="Y10" s="92">
        <v>1</v>
      </c>
      <c r="Z10" s="92">
        <v>1</v>
      </c>
      <c r="AA10" s="92">
        <v>0</v>
      </c>
      <c r="AB10" s="92">
        <v>0</v>
      </c>
      <c r="AC10" s="92">
        <v>0</v>
      </c>
      <c r="AD10" s="92">
        <v>0</v>
      </c>
      <c r="AE10" s="92">
        <v>0</v>
      </c>
      <c r="AF10" s="92">
        <v>1</v>
      </c>
      <c r="AG10" s="92">
        <v>0</v>
      </c>
      <c r="AH10" s="92">
        <v>1</v>
      </c>
      <c r="AI10" s="92">
        <v>0</v>
      </c>
      <c r="AJ10" s="92">
        <v>0</v>
      </c>
      <c r="AK10" s="92">
        <v>0</v>
      </c>
      <c r="AL10" s="92">
        <v>0</v>
      </c>
      <c r="AM10" s="92">
        <v>1</v>
      </c>
      <c r="AN10" s="92">
        <v>1</v>
      </c>
      <c r="AO10" s="92">
        <v>0</v>
      </c>
      <c r="AP10" s="92">
        <v>0</v>
      </c>
      <c r="AQ10" s="92">
        <v>1</v>
      </c>
      <c r="AR10" s="92">
        <v>1</v>
      </c>
      <c r="AS10" s="92">
        <v>0</v>
      </c>
      <c r="AT10" s="92">
        <v>1</v>
      </c>
      <c r="AU10" s="92">
        <v>1</v>
      </c>
      <c r="AV10" s="92">
        <v>0</v>
      </c>
      <c r="AW10" s="92">
        <v>0</v>
      </c>
      <c r="AX10" s="92">
        <v>0</v>
      </c>
    </row>
    <row r="11" spans="1:50" ht="15" customHeight="1" x14ac:dyDescent="0.25">
      <c r="A11" s="93" t="s">
        <v>50</v>
      </c>
      <c r="B11" s="92">
        <v>1</v>
      </c>
      <c r="C11" s="92">
        <v>0</v>
      </c>
      <c r="D11" s="92">
        <v>1</v>
      </c>
      <c r="E11" s="92">
        <v>1</v>
      </c>
      <c r="F11" s="92">
        <v>1</v>
      </c>
      <c r="G11" s="92">
        <v>0</v>
      </c>
      <c r="H11" s="92">
        <v>0</v>
      </c>
      <c r="I11" s="92">
        <v>0</v>
      </c>
      <c r="J11" s="92">
        <v>1</v>
      </c>
      <c r="K11" s="92">
        <v>1</v>
      </c>
      <c r="N11" s="92">
        <v>0</v>
      </c>
      <c r="O11" s="92">
        <v>0</v>
      </c>
      <c r="P11" s="92">
        <v>1</v>
      </c>
      <c r="Q11" s="92">
        <v>0</v>
      </c>
      <c r="R11" s="92">
        <v>1</v>
      </c>
      <c r="S11" s="92">
        <v>0</v>
      </c>
      <c r="T11" s="92">
        <v>1</v>
      </c>
      <c r="U11" s="92">
        <v>1</v>
      </c>
      <c r="V11" s="92">
        <v>1</v>
      </c>
      <c r="W11" s="92">
        <v>0</v>
      </c>
      <c r="X11" s="92">
        <v>0</v>
      </c>
      <c r="Y11" s="92">
        <v>1</v>
      </c>
      <c r="Z11" s="92">
        <v>0</v>
      </c>
      <c r="AA11" s="92">
        <v>0</v>
      </c>
      <c r="AB11" s="92">
        <v>0</v>
      </c>
      <c r="AC11" s="92">
        <v>1</v>
      </c>
      <c r="AD11" s="92">
        <v>1</v>
      </c>
      <c r="AE11" s="92">
        <v>1</v>
      </c>
      <c r="AF11" s="92">
        <v>0</v>
      </c>
      <c r="AG11" s="92">
        <v>1</v>
      </c>
      <c r="AH11" s="92">
        <v>1</v>
      </c>
      <c r="AI11" s="92">
        <v>0</v>
      </c>
      <c r="AJ11" s="92">
        <v>0</v>
      </c>
      <c r="AK11" s="92">
        <v>0</v>
      </c>
      <c r="AL11" s="92">
        <v>0</v>
      </c>
      <c r="AM11" s="92">
        <v>0</v>
      </c>
      <c r="AN11" s="92">
        <v>1</v>
      </c>
      <c r="AO11" s="92">
        <v>0</v>
      </c>
      <c r="AP11" s="92">
        <v>0</v>
      </c>
      <c r="AQ11" s="92">
        <v>1</v>
      </c>
      <c r="AR11" s="92">
        <v>0</v>
      </c>
      <c r="AS11" s="92">
        <v>0</v>
      </c>
      <c r="AT11" s="92">
        <v>1</v>
      </c>
      <c r="AU11" s="92">
        <v>0</v>
      </c>
      <c r="AV11" s="92">
        <v>0</v>
      </c>
      <c r="AW11" s="92">
        <v>0</v>
      </c>
      <c r="AX11" s="92">
        <v>1</v>
      </c>
    </row>
    <row r="12" spans="1:50" ht="15" customHeight="1" x14ac:dyDescent="0.25">
      <c r="A12" s="93" t="s">
        <v>57</v>
      </c>
      <c r="B12" s="92">
        <v>0</v>
      </c>
      <c r="C12" s="92">
        <v>0</v>
      </c>
      <c r="D12" s="92">
        <v>0</v>
      </c>
      <c r="E12" s="92">
        <v>1</v>
      </c>
      <c r="F12" s="92">
        <v>0</v>
      </c>
      <c r="G12" s="92">
        <v>0</v>
      </c>
      <c r="H12" s="92">
        <v>1</v>
      </c>
      <c r="I12" s="92">
        <v>0</v>
      </c>
      <c r="J12" s="92">
        <v>1</v>
      </c>
      <c r="K12" s="92">
        <v>1</v>
      </c>
      <c r="N12" s="92">
        <v>0</v>
      </c>
      <c r="O12" s="92">
        <v>0</v>
      </c>
      <c r="P12" s="92">
        <v>1</v>
      </c>
      <c r="Q12" s="92">
        <v>1</v>
      </c>
      <c r="R12" s="92">
        <v>0</v>
      </c>
      <c r="S12" s="92">
        <v>1</v>
      </c>
      <c r="T12" s="92">
        <v>1</v>
      </c>
      <c r="U12" s="92">
        <v>1</v>
      </c>
      <c r="V12" s="92">
        <v>0</v>
      </c>
      <c r="W12" s="92">
        <v>0</v>
      </c>
      <c r="X12" s="92">
        <v>0</v>
      </c>
      <c r="Y12" s="92">
        <v>1</v>
      </c>
      <c r="Z12" s="92">
        <v>1</v>
      </c>
      <c r="AA12" s="92">
        <v>0</v>
      </c>
      <c r="AB12" s="92">
        <v>0</v>
      </c>
      <c r="AC12" s="92">
        <v>0</v>
      </c>
      <c r="AD12" s="92">
        <v>0</v>
      </c>
      <c r="AE12" s="92">
        <v>0</v>
      </c>
      <c r="AF12" s="92">
        <v>0</v>
      </c>
      <c r="AG12" s="92">
        <v>1</v>
      </c>
      <c r="AH12" s="92">
        <v>1</v>
      </c>
      <c r="AI12" s="92">
        <v>1</v>
      </c>
      <c r="AJ12" s="92">
        <v>1</v>
      </c>
      <c r="AK12" s="92">
        <v>0</v>
      </c>
      <c r="AL12" s="92">
        <v>0</v>
      </c>
      <c r="AM12" s="92">
        <v>1</v>
      </c>
      <c r="AN12" s="92">
        <v>1</v>
      </c>
      <c r="AO12" s="92">
        <v>1</v>
      </c>
      <c r="AP12" s="92">
        <v>0</v>
      </c>
      <c r="AQ12" s="92">
        <v>1</v>
      </c>
      <c r="AR12" s="92">
        <v>1</v>
      </c>
      <c r="AS12" s="92">
        <v>0</v>
      </c>
      <c r="AT12" s="92">
        <v>0</v>
      </c>
      <c r="AU12" s="92">
        <v>0</v>
      </c>
      <c r="AV12" s="92">
        <v>1</v>
      </c>
      <c r="AW12" s="92">
        <v>0</v>
      </c>
      <c r="AX12" s="92">
        <v>0</v>
      </c>
    </row>
    <row r="13" spans="1:50" ht="15" customHeight="1" x14ac:dyDescent="0.25">
      <c r="A13" s="93" t="s">
        <v>50</v>
      </c>
      <c r="B13" s="92">
        <v>1</v>
      </c>
      <c r="C13" s="92">
        <v>0</v>
      </c>
      <c r="D13" s="92">
        <v>0</v>
      </c>
      <c r="E13" s="92">
        <v>1</v>
      </c>
      <c r="F13" s="92">
        <v>0</v>
      </c>
      <c r="G13" s="92">
        <v>0</v>
      </c>
      <c r="H13" s="92">
        <v>0</v>
      </c>
      <c r="I13" s="92">
        <v>1</v>
      </c>
      <c r="J13" s="92">
        <v>1</v>
      </c>
      <c r="K13" s="92">
        <v>1</v>
      </c>
      <c r="N13" s="92">
        <v>1</v>
      </c>
      <c r="O13" s="92">
        <v>1</v>
      </c>
      <c r="P13" s="92">
        <v>0</v>
      </c>
      <c r="Q13" s="92">
        <v>1</v>
      </c>
      <c r="R13" s="92">
        <v>1</v>
      </c>
      <c r="S13" s="92">
        <v>1</v>
      </c>
      <c r="T13" s="92">
        <v>0</v>
      </c>
      <c r="U13" s="92">
        <v>1</v>
      </c>
      <c r="V13" s="92">
        <v>0</v>
      </c>
      <c r="W13" s="92">
        <v>0</v>
      </c>
      <c r="X13" s="92">
        <v>0</v>
      </c>
      <c r="Y13" s="92">
        <v>0</v>
      </c>
      <c r="Z13" s="92">
        <v>0</v>
      </c>
      <c r="AA13" s="92">
        <v>0</v>
      </c>
      <c r="AB13" s="92">
        <v>0</v>
      </c>
      <c r="AC13" s="92">
        <v>0</v>
      </c>
      <c r="AD13" s="92">
        <v>0</v>
      </c>
      <c r="AE13" s="92">
        <v>0</v>
      </c>
      <c r="AF13" s="92">
        <v>0</v>
      </c>
      <c r="AG13" s="92">
        <v>0</v>
      </c>
      <c r="AH13" s="92">
        <v>1</v>
      </c>
      <c r="AI13" s="92">
        <v>1</v>
      </c>
      <c r="AJ13" s="92">
        <v>0</v>
      </c>
      <c r="AK13" s="92">
        <v>0</v>
      </c>
      <c r="AL13" s="92">
        <v>1</v>
      </c>
      <c r="AM13" s="92">
        <v>0</v>
      </c>
      <c r="AN13" s="92">
        <v>1</v>
      </c>
      <c r="AO13" s="92">
        <v>1</v>
      </c>
      <c r="AP13" s="92">
        <v>0</v>
      </c>
      <c r="AQ13" s="92">
        <v>1</v>
      </c>
      <c r="AR13" s="92">
        <v>0</v>
      </c>
      <c r="AS13" s="92">
        <v>1</v>
      </c>
      <c r="AT13" s="92">
        <v>1</v>
      </c>
      <c r="AU13" s="92">
        <v>0</v>
      </c>
      <c r="AV13" s="92">
        <v>1</v>
      </c>
      <c r="AW13" s="92">
        <v>0</v>
      </c>
      <c r="AX13" s="92">
        <v>1</v>
      </c>
    </row>
    <row r="14" spans="1:50" ht="15" customHeight="1" x14ac:dyDescent="0.25">
      <c r="A14" s="93" t="s">
        <v>57</v>
      </c>
      <c r="B14" s="92">
        <v>0</v>
      </c>
      <c r="C14" s="92">
        <v>0</v>
      </c>
      <c r="D14" s="92">
        <v>0</v>
      </c>
      <c r="E14" s="92">
        <v>1</v>
      </c>
      <c r="F14" s="92">
        <v>0</v>
      </c>
      <c r="G14" s="92">
        <v>0</v>
      </c>
      <c r="H14" s="92">
        <v>0</v>
      </c>
      <c r="I14" s="92">
        <v>0</v>
      </c>
      <c r="J14" s="92">
        <v>1</v>
      </c>
      <c r="K14" s="92">
        <v>1</v>
      </c>
      <c r="N14" s="92">
        <v>0</v>
      </c>
      <c r="O14" s="92">
        <v>0</v>
      </c>
      <c r="P14" s="92">
        <v>1</v>
      </c>
      <c r="Q14" s="92">
        <v>1</v>
      </c>
      <c r="R14" s="92">
        <v>1</v>
      </c>
      <c r="S14" s="92">
        <v>1</v>
      </c>
      <c r="T14" s="92">
        <v>1</v>
      </c>
      <c r="U14" s="92">
        <v>1</v>
      </c>
      <c r="V14" s="92">
        <v>0</v>
      </c>
      <c r="W14" s="92">
        <v>0</v>
      </c>
      <c r="X14" s="92">
        <v>0</v>
      </c>
      <c r="Y14" s="92">
        <v>1</v>
      </c>
      <c r="Z14" s="92">
        <v>0</v>
      </c>
      <c r="AA14" s="92">
        <v>0</v>
      </c>
      <c r="AB14" s="92">
        <v>0</v>
      </c>
      <c r="AC14" s="92">
        <v>0</v>
      </c>
      <c r="AD14" s="92">
        <v>0</v>
      </c>
      <c r="AE14" s="92">
        <v>0</v>
      </c>
      <c r="AF14" s="92">
        <v>0</v>
      </c>
      <c r="AG14" s="92">
        <v>0</v>
      </c>
      <c r="AH14" s="92">
        <v>1</v>
      </c>
      <c r="AI14" s="92">
        <v>0</v>
      </c>
      <c r="AJ14" s="92">
        <v>0</v>
      </c>
      <c r="AK14" s="92">
        <v>0</v>
      </c>
      <c r="AL14" s="92">
        <v>0</v>
      </c>
      <c r="AM14" s="92">
        <v>1</v>
      </c>
      <c r="AN14" s="92">
        <v>1</v>
      </c>
      <c r="AO14" s="92">
        <v>1</v>
      </c>
      <c r="AP14" s="92">
        <v>0</v>
      </c>
      <c r="AQ14" s="92">
        <v>1</v>
      </c>
      <c r="AR14" s="92">
        <v>1</v>
      </c>
      <c r="AS14" s="92">
        <v>1</v>
      </c>
      <c r="AT14" s="92">
        <v>0</v>
      </c>
      <c r="AU14" s="92">
        <v>0</v>
      </c>
      <c r="AV14" s="92">
        <v>0</v>
      </c>
      <c r="AW14" s="92">
        <v>0</v>
      </c>
      <c r="AX14" s="92">
        <v>0</v>
      </c>
    </row>
    <row r="15" spans="1:50" ht="15" customHeight="1" x14ac:dyDescent="0.25">
      <c r="A15" s="93" t="s">
        <v>57</v>
      </c>
      <c r="B15" s="92">
        <v>0</v>
      </c>
      <c r="C15" s="92">
        <v>0</v>
      </c>
      <c r="D15" s="92">
        <v>1</v>
      </c>
      <c r="E15" s="92">
        <v>1</v>
      </c>
      <c r="F15" s="92">
        <v>1</v>
      </c>
      <c r="G15" s="92">
        <v>0</v>
      </c>
      <c r="H15" s="92">
        <v>1</v>
      </c>
      <c r="I15" s="92">
        <v>1</v>
      </c>
      <c r="J15" s="92">
        <v>1</v>
      </c>
      <c r="K15" s="92">
        <v>1</v>
      </c>
      <c r="N15" s="92">
        <v>0</v>
      </c>
      <c r="O15" s="92">
        <v>0</v>
      </c>
      <c r="P15" s="92">
        <v>1</v>
      </c>
      <c r="Q15" s="92">
        <v>0</v>
      </c>
      <c r="R15" s="92">
        <v>1</v>
      </c>
      <c r="S15" s="92">
        <v>0</v>
      </c>
      <c r="T15" s="92">
        <v>1</v>
      </c>
      <c r="U15" s="92">
        <v>1</v>
      </c>
      <c r="V15" s="92">
        <v>0</v>
      </c>
      <c r="W15" s="92">
        <v>0</v>
      </c>
      <c r="X15" s="92">
        <v>0</v>
      </c>
      <c r="Y15" s="92">
        <v>0</v>
      </c>
      <c r="Z15" s="92">
        <v>1</v>
      </c>
      <c r="AA15" s="92">
        <v>0</v>
      </c>
      <c r="AB15" s="92">
        <v>0</v>
      </c>
      <c r="AC15" s="92">
        <v>0</v>
      </c>
      <c r="AD15" s="92">
        <v>0</v>
      </c>
      <c r="AE15" s="92">
        <v>0</v>
      </c>
      <c r="AF15" s="92">
        <v>1</v>
      </c>
      <c r="AG15" s="92">
        <v>0</v>
      </c>
      <c r="AH15" s="92">
        <v>1</v>
      </c>
      <c r="AI15" s="92">
        <v>0</v>
      </c>
      <c r="AJ15" s="92">
        <v>1</v>
      </c>
      <c r="AK15" s="92">
        <v>0</v>
      </c>
      <c r="AL15" s="92">
        <v>0</v>
      </c>
      <c r="AM15" s="92">
        <v>0</v>
      </c>
      <c r="AN15" s="92">
        <v>0</v>
      </c>
      <c r="AO15" s="92">
        <v>1</v>
      </c>
      <c r="AP15" s="92">
        <v>0</v>
      </c>
      <c r="AQ15" s="92">
        <v>1</v>
      </c>
      <c r="AR15" s="92">
        <v>1</v>
      </c>
      <c r="AS15" s="92">
        <v>1</v>
      </c>
      <c r="AT15" s="92">
        <v>0</v>
      </c>
      <c r="AU15" s="92">
        <v>0</v>
      </c>
      <c r="AV15" s="92">
        <v>0</v>
      </c>
      <c r="AW15" s="92">
        <v>0</v>
      </c>
      <c r="AX15" s="92">
        <v>1</v>
      </c>
    </row>
    <row r="16" spans="1:50" ht="15" customHeight="1" x14ac:dyDescent="0.25">
      <c r="A16" s="93" t="s">
        <v>50</v>
      </c>
      <c r="B16" s="92">
        <v>0</v>
      </c>
      <c r="C16" s="92">
        <v>0</v>
      </c>
      <c r="D16" s="92">
        <v>0</v>
      </c>
      <c r="E16" s="92">
        <v>1</v>
      </c>
      <c r="F16" s="92">
        <v>1</v>
      </c>
      <c r="G16" s="92">
        <v>0</v>
      </c>
      <c r="H16" s="92">
        <v>0</v>
      </c>
      <c r="I16" s="92">
        <v>0</v>
      </c>
      <c r="J16" s="92">
        <v>0</v>
      </c>
      <c r="K16" s="92">
        <v>1</v>
      </c>
      <c r="N16" s="92">
        <v>1</v>
      </c>
      <c r="O16" s="92">
        <v>1</v>
      </c>
      <c r="P16" s="92">
        <v>1</v>
      </c>
      <c r="Q16" s="92">
        <v>1</v>
      </c>
      <c r="R16" s="92">
        <v>1</v>
      </c>
      <c r="S16" s="92">
        <v>0</v>
      </c>
      <c r="T16" s="92">
        <v>0</v>
      </c>
      <c r="U16" s="92">
        <v>1</v>
      </c>
      <c r="V16" s="92">
        <v>0</v>
      </c>
      <c r="W16" s="92">
        <v>0</v>
      </c>
      <c r="X16" s="92">
        <v>1</v>
      </c>
      <c r="Y16" s="92">
        <v>0</v>
      </c>
      <c r="Z16" s="92">
        <v>0</v>
      </c>
      <c r="AA16" s="92">
        <v>0</v>
      </c>
      <c r="AB16" s="92">
        <v>0</v>
      </c>
      <c r="AC16" s="92">
        <v>1</v>
      </c>
      <c r="AD16" s="92">
        <v>1</v>
      </c>
      <c r="AE16" s="92">
        <v>1</v>
      </c>
      <c r="AF16" s="92">
        <v>0</v>
      </c>
      <c r="AG16" s="92">
        <v>1</v>
      </c>
      <c r="AH16" s="92">
        <v>1</v>
      </c>
      <c r="AI16" s="92">
        <v>1</v>
      </c>
      <c r="AJ16" s="92">
        <v>0</v>
      </c>
      <c r="AK16" s="92">
        <v>0</v>
      </c>
      <c r="AL16" s="92">
        <v>0</v>
      </c>
      <c r="AM16" s="92">
        <v>1</v>
      </c>
      <c r="AN16" s="92">
        <v>1</v>
      </c>
      <c r="AO16" s="92">
        <v>0</v>
      </c>
      <c r="AP16" s="92">
        <v>0</v>
      </c>
      <c r="AQ16" s="92">
        <v>0</v>
      </c>
      <c r="AR16" s="92">
        <v>1</v>
      </c>
      <c r="AS16" s="92">
        <v>0</v>
      </c>
      <c r="AT16" s="92">
        <v>1</v>
      </c>
      <c r="AU16" s="92">
        <v>1</v>
      </c>
      <c r="AV16" s="92">
        <v>0</v>
      </c>
      <c r="AW16" s="92">
        <v>0</v>
      </c>
      <c r="AX16" s="92">
        <v>1</v>
      </c>
    </row>
    <row r="17" spans="1:50" ht="15" customHeight="1" x14ac:dyDescent="0.25">
      <c r="A17" s="93" t="s">
        <v>50</v>
      </c>
      <c r="B17" s="92">
        <v>1</v>
      </c>
      <c r="C17" s="92">
        <v>1</v>
      </c>
      <c r="D17" s="92">
        <v>0</v>
      </c>
      <c r="E17" s="92">
        <v>1</v>
      </c>
      <c r="F17" s="92">
        <v>1</v>
      </c>
      <c r="G17" s="92">
        <v>0</v>
      </c>
      <c r="H17" s="92">
        <v>0</v>
      </c>
      <c r="I17" s="92">
        <v>1</v>
      </c>
      <c r="J17" s="92">
        <v>0</v>
      </c>
      <c r="K17" s="92">
        <v>0</v>
      </c>
      <c r="N17" s="92">
        <v>1</v>
      </c>
      <c r="O17" s="92">
        <v>0</v>
      </c>
      <c r="P17" s="92">
        <v>1</v>
      </c>
      <c r="Q17" s="92">
        <v>0</v>
      </c>
      <c r="R17" s="92">
        <v>0</v>
      </c>
      <c r="S17" s="92">
        <v>0</v>
      </c>
      <c r="T17" s="92">
        <v>1</v>
      </c>
      <c r="U17" s="92">
        <v>0</v>
      </c>
      <c r="V17" s="92">
        <v>1</v>
      </c>
      <c r="W17" s="92">
        <v>0</v>
      </c>
      <c r="X17" s="92">
        <v>0</v>
      </c>
      <c r="Y17" s="92">
        <v>0</v>
      </c>
      <c r="Z17" s="92">
        <v>0</v>
      </c>
      <c r="AA17" s="92">
        <v>1</v>
      </c>
      <c r="AB17" s="92">
        <v>1</v>
      </c>
      <c r="AC17" s="92">
        <v>1</v>
      </c>
      <c r="AD17" s="92">
        <v>0</v>
      </c>
      <c r="AE17" s="92">
        <v>1</v>
      </c>
      <c r="AF17" s="92">
        <v>0</v>
      </c>
      <c r="AH17" s="92">
        <v>1</v>
      </c>
      <c r="AJ17" s="92">
        <v>0</v>
      </c>
      <c r="AK17" s="92">
        <v>0</v>
      </c>
      <c r="AL17" s="92">
        <v>0</v>
      </c>
      <c r="AM17" s="92">
        <v>1</v>
      </c>
      <c r="AN17" s="92">
        <v>1</v>
      </c>
      <c r="AO17" s="92">
        <v>0</v>
      </c>
      <c r="AP17" s="92">
        <v>0</v>
      </c>
      <c r="AQ17" s="92">
        <v>0</v>
      </c>
      <c r="AR17" s="92">
        <v>0</v>
      </c>
      <c r="AS17" s="92">
        <v>1</v>
      </c>
      <c r="AT17" s="92">
        <v>1</v>
      </c>
      <c r="AU17" s="92">
        <v>0</v>
      </c>
      <c r="AV17" s="92">
        <v>1</v>
      </c>
      <c r="AW17" s="92">
        <v>0</v>
      </c>
      <c r="AX17" s="92">
        <v>0</v>
      </c>
    </row>
    <row r="18" spans="1:50" ht="15" customHeight="1" x14ac:dyDescent="0.25">
      <c r="A18" s="93" t="s">
        <v>57</v>
      </c>
      <c r="B18" s="92">
        <v>0</v>
      </c>
      <c r="C18" s="92">
        <v>0</v>
      </c>
      <c r="D18" s="92">
        <v>0</v>
      </c>
      <c r="E18" s="92">
        <v>1</v>
      </c>
      <c r="F18" s="92">
        <v>0</v>
      </c>
      <c r="G18" s="92">
        <v>0</v>
      </c>
      <c r="H18" s="92">
        <v>1</v>
      </c>
      <c r="I18" s="92">
        <v>1</v>
      </c>
      <c r="J18" s="92">
        <v>1</v>
      </c>
      <c r="K18" s="92">
        <v>1</v>
      </c>
      <c r="N18" s="92">
        <v>0</v>
      </c>
      <c r="O18" s="92">
        <v>0</v>
      </c>
      <c r="P18" s="92">
        <v>0</v>
      </c>
      <c r="Q18" s="92">
        <v>1</v>
      </c>
      <c r="R18" s="92">
        <v>0</v>
      </c>
      <c r="S18" s="92">
        <v>0</v>
      </c>
      <c r="T18" s="92">
        <v>0</v>
      </c>
      <c r="U18" s="92">
        <v>1</v>
      </c>
      <c r="V18" s="92">
        <v>0</v>
      </c>
      <c r="W18" s="92">
        <v>0</v>
      </c>
      <c r="X18" s="92">
        <v>0</v>
      </c>
      <c r="Y18" s="92">
        <v>1</v>
      </c>
      <c r="Z18" s="92">
        <v>0</v>
      </c>
      <c r="AA18" s="92">
        <v>0</v>
      </c>
      <c r="AB18" s="92">
        <v>0</v>
      </c>
      <c r="AC18" s="92">
        <v>0</v>
      </c>
      <c r="AD18" s="92">
        <v>0</v>
      </c>
      <c r="AE18" s="92">
        <v>0</v>
      </c>
      <c r="AF18" s="92">
        <v>0</v>
      </c>
      <c r="AG18" s="92">
        <v>0</v>
      </c>
      <c r="AH18" s="92">
        <v>1</v>
      </c>
      <c r="AI18" s="92">
        <v>1</v>
      </c>
      <c r="AJ18" s="92">
        <v>0</v>
      </c>
      <c r="AK18" s="92">
        <v>0</v>
      </c>
      <c r="AL18" s="92">
        <v>0</v>
      </c>
      <c r="AM18" s="92">
        <v>1</v>
      </c>
      <c r="AN18" s="92">
        <v>1</v>
      </c>
      <c r="AO18" s="92">
        <v>1</v>
      </c>
      <c r="AP18" s="92">
        <v>0</v>
      </c>
      <c r="AQ18" s="92">
        <v>1</v>
      </c>
      <c r="AR18" s="92">
        <v>1</v>
      </c>
      <c r="AS18" s="92">
        <v>0</v>
      </c>
      <c r="AT18" s="92">
        <v>1</v>
      </c>
      <c r="AU18" s="92">
        <v>0</v>
      </c>
      <c r="AV18" s="92">
        <v>1</v>
      </c>
      <c r="AW18" s="92">
        <v>1</v>
      </c>
      <c r="AX18" s="92">
        <v>0</v>
      </c>
    </row>
    <row r="19" spans="1:50" ht="15" customHeight="1" x14ac:dyDescent="0.25">
      <c r="A19" s="93" t="s">
        <v>57</v>
      </c>
      <c r="B19" s="92">
        <v>0</v>
      </c>
      <c r="C19" s="92">
        <v>0</v>
      </c>
      <c r="D19" s="92">
        <v>0</v>
      </c>
      <c r="E19" s="92">
        <v>1</v>
      </c>
      <c r="F19" s="92">
        <v>1</v>
      </c>
      <c r="G19" s="92">
        <v>0</v>
      </c>
      <c r="H19" s="92">
        <v>1</v>
      </c>
      <c r="I19" s="92">
        <v>1</v>
      </c>
      <c r="J19" s="92">
        <v>1</v>
      </c>
      <c r="K19" s="92">
        <v>1</v>
      </c>
      <c r="N19" s="92">
        <v>0</v>
      </c>
      <c r="O19" s="92">
        <v>0</v>
      </c>
      <c r="P19" s="92">
        <v>0</v>
      </c>
      <c r="Q19" s="92">
        <v>1</v>
      </c>
      <c r="R19" s="92">
        <v>0</v>
      </c>
      <c r="S19" s="92">
        <v>0</v>
      </c>
      <c r="T19" s="92">
        <v>1</v>
      </c>
      <c r="U19" s="92">
        <v>1</v>
      </c>
      <c r="V19" s="92">
        <v>0</v>
      </c>
      <c r="W19" s="92">
        <v>0</v>
      </c>
      <c r="X19" s="92">
        <v>0</v>
      </c>
      <c r="Y19" s="92">
        <v>1</v>
      </c>
      <c r="Z19" s="92">
        <v>0</v>
      </c>
      <c r="AA19" s="92">
        <v>0</v>
      </c>
      <c r="AB19" s="92">
        <v>0</v>
      </c>
      <c r="AC19" s="92">
        <v>0</v>
      </c>
      <c r="AD19" s="92">
        <v>0</v>
      </c>
      <c r="AE19" s="92">
        <v>0</v>
      </c>
      <c r="AF19" s="92">
        <v>1</v>
      </c>
      <c r="AG19" s="92">
        <v>0</v>
      </c>
      <c r="AH19" s="92">
        <v>1</v>
      </c>
      <c r="AI19" s="92">
        <v>1</v>
      </c>
      <c r="AJ19" s="92">
        <v>0</v>
      </c>
      <c r="AK19" s="92">
        <v>0</v>
      </c>
      <c r="AL19" s="92">
        <v>0</v>
      </c>
      <c r="AM19" s="92">
        <v>1</v>
      </c>
      <c r="AN19" s="92">
        <v>1</v>
      </c>
      <c r="AO19" s="92">
        <v>1</v>
      </c>
      <c r="AP19" s="92">
        <v>0</v>
      </c>
      <c r="AQ19" s="92">
        <v>1</v>
      </c>
      <c r="AR19" s="92">
        <v>1</v>
      </c>
      <c r="AS19" s="92">
        <v>1</v>
      </c>
      <c r="AT19" s="92">
        <v>0</v>
      </c>
      <c r="AU19" s="92">
        <v>0</v>
      </c>
      <c r="AV19" s="92">
        <v>0</v>
      </c>
      <c r="AW19" s="92">
        <v>0</v>
      </c>
      <c r="AX19" s="92">
        <v>0</v>
      </c>
    </row>
    <row r="20" spans="1:50" ht="15" customHeight="1" x14ac:dyDescent="0.25">
      <c r="A20" s="93" t="s">
        <v>50</v>
      </c>
      <c r="B20" s="92">
        <v>1</v>
      </c>
      <c r="C20" s="92">
        <v>0</v>
      </c>
      <c r="D20" s="92">
        <v>0</v>
      </c>
      <c r="E20" s="92">
        <v>1</v>
      </c>
      <c r="F20" s="92">
        <v>1</v>
      </c>
      <c r="G20" s="92">
        <v>0</v>
      </c>
      <c r="H20" s="92">
        <v>0</v>
      </c>
      <c r="I20" s="92">
        <v>0</v>
      </c>
      <c r="J20" s="92">
        <v>0</v>
      </c>
      <c r="K20" s="92">
        <v>0</v>
      </c>
      <c r="N20" s="92">
        <v>1</v>
      </c>
      <c r="O20" s="92">
        <v>0</v>
      </c>
      <c r="P20" s="92">
        <v>1</v>
      </c>
      <c r="Q20" s="92">
        <v>0</v>
      </c>
      <c r="R20" s="92">
        <v>1</v>
      </c>
      <c r="S20" s="92">
        <v>0</v>
      </c>
      <c r="T20" s="92">
        <v>1</v>
      </c>
      <c r="U20" s="92">
        <v>1</v>
      </c>
      <c r="V20" s="92">
        <v>0</v>
      </c>
      <c r="W20" s="92">
        <v>0</v>
      </c>
      <c r="X20" s="92">
        <v>0</v>
      </c>
      <c r="Y20" s="92">
        <v>0</v>
      </c>
      <c r="Z20" s="92">
        <v>1</v>
      </c>
      <c r="AA20" s="92">
        <v>0</v>
      </c>
      <c r="AB20" s="92">
        <v>0</v>
      </c>
      <c r="AC20" s="92">
        <v>0</v>
      </c>
      <c r="AD20" s="92">
        <v>1</v>
      </c>
      <c r="AE20" s="92">
        <v>0</v>
      </c>
      <c r="AF20" s="92">
        <v>0</v>
      </c>
      <c r="AH20" s="92">
        <v>1</v>
      </c>
      <c r="AJ20" s="92">
        <v>0</v>
      </c>
      <c r="AK20" s="92">
        <v>0</v>
      </c>
      <c r="AL20" s="92">
        <v>0</v>
      </c>
      <c r="AM20" s="92">
        <v>0</v>
      </c>
      <c r="AN20" s="92">
        <v>1</v>
      </c>
      <c r="AO20" s="92">
        <v>1</v>
      </c>
      <c r="AP20" s="92">
        <v>0</v>
      </c>
      <c r="AQ20" s="92">
        <v>1</v>
      </c>
      <c r="AR20" s="92">
        <v>0</v>
      </c>
      <c r="AS20" s="92">
        <v>0</v>
      </c>
      <c r="AT20" s="92">
        <v>1</v>
      </c>
      <c r="AU20" s="92">
        <v>0</v>
      </c>
      <c r="AV20" s="92">
        <v>0</v>
      </c>
      <c r="AW20" s="92">
        <v>0</v>
      </c>
      <c r="AX20" s="92">
        <v>1</v>
      </c>
    </row>
    <row r="21" spans="1:50" ht="15" customHeight="1" x14ac:dyDescent="0.25">
      <c r="A21" s="93" t="s">
        <v>57</v>
      </c>
      <c r="B21" s="92">
        <v>0</v>
      </c>
      <c r="C21" s="92">
        <v>0</v>
      </c>
      <c r="D21" s="92">
        <v>0</v>
      </c>
      <c r="E21" s="92">
        <v>1</v>
      </c>
      <c r="F21" s="92">
        <v>1</v>
      </c>
      <c r="G21" s="92">
        <v>0</v>
      </c>
      <c r="H21" s="92">
        <v>1</v>
      </c>
      <c r="I21" s="92">
        <v>1</v>
      </c>
      <c r="J21" s="92">
        <v>1</v>
      </c>
      <c r="K21" s="92">
        <v>1</v>
      </c>
      <c r="N21" s="92">
        <v>0</v>
      </c>
      <c r="O21" s="92">
        <v>0</v>
      </c>
      <c r="P21" s="92">
        <v>0</v>
      </c>
      <c r="Q21" s="92">
        <v>1</v>
      </c>
      <c r="R21" s="92">
        <v>0</v>
      </c>
      <c r="S21" s="92">
        <v>1</v>
      </c>
      <c r="T21" s="92">
        <v>1</v>
      </c>
      <c r="U21" s="92">
        <v>1</v>
      </c>
      <c r="V21" s="92">
        <v>0</v>
      </c>
      <c r="W21" s="92">
        <v>0</v>
      </c>
      <c r="X21" s="92">
        <v>0</v>
      </c>
      <c r="Y21" s="92">
        <v>1</v>
      </c>
      <c r="Z21" s="92">
        <v>1</v>
      </c>
      <c r="AA21" s="92">
        <v>0</v>
      </c>
      <c r="AB21" s="92">
        <v>0</v>
      </c>
      <c r="AC21" s="92">
        <v>0</v>
      </c>
      <c r="AD21" s="92">
        <v>0</v>
      </c>
      <c r="AE21" s="92">
        <v>0</v>
      </c>
      <c r="AF21" s="92">
        <v>0</v>
      </c>
      <c r="AG21" s="92">
        <v>0</v>
      </c>
      <c r="AH21" s="92">
        <v>1</v>
      </c>
      <c r="AI21" s="92">
        <v>1</v>
      </c>
      <c r="AJ21" s="92">
        <v>0</v>
      </c>
      <c r="AK21" s="92">
        <v>0</v>
      </c>
      <c r="AL21" s="92">
        <v>1</v>
      </c>
      <c r="AM21" s="92">
        <v>1</v>
      </c>
      <c r="AN21" s="92">
        <v>1</v>
      </c>
      <c r="AO21" s="92">
        <v>1</v>
      </c>
      <c r="AP21" s="92">
        <v>0</v>
      </c>
      <c r="AQ21" s="92">
        <v>1</v>
      </c>
      <c r="AR21" s="92">
        <v>1</v>
      </c>
      <c r="AS21" s="92">
        <v>0</v>
      </c>
      <c r="AT21" s="92">
        <v>0</v>
      </c>
      <c r="AU21" s="92">
        <v>0</v>
      </c>
      <c r="AV21" s="92">
        <v>1</v>
      </c>
      <c r="AW21" s="92">
        <v>0</v>
      </c>
      <c r="AX21" s="92">
        <v>0</v>
      </c>
    </row>
    <row r="22" spans="1:50" ht="15" customHeight="1" x14ac:dyDescent="0.25">
      <c r="A22" s="93" t="s">
        <v>57</v>
      </c>
      <c r="B22" s="92">
        <v>0</v>
      </c>
      <c r="C22" s="92">
        <v>0</v>
      </c>
      <c r="D22" s="92">
        <v>0</v>
      </c>
      <c r="E22" s="92">
        <v>1</v>
      </c>
      <c r="F22" s="92">
        <v>1</v>
      </c>
      <c r="G22" s="92">
        <v>0</v>
      </c>
      <c r="H22" s="92">
        <v>1</v>
      </c>
      <c r="I22" s="92">
        <v>1</v>
      </c>
      <c r="J22" s="92">
        <v>1</v>
      </c>
      <c r="K22" s="92">
        <v>1</v>
      </c>
      <c r="N22" s="92">
        <v>0</v>
      </c>
      <c r="O22" s="92">
        <v>0</v>
      </c>
      <c r="P22" s="92">
        <v>0</v>
      </c>
      <c r="Q22" s="92">
        <v>1</v>
      </c>
      <c r="R22" s="92">
        <v>1</v>
      </c>
      <c r="S22" s="92">
        <v>1</v>
      </c>
      <c r="T22" s="92">
        <v>0</v>
      </c>
      <c r="U22" s="92">
        <v>1</v>
      </c>
      <c r="V22" s="92">
        <v>0</v>
      </c>
      <c r="W22" s="92">
        <v>0</v>
      </c>
      <c r="X22" s="92">
        <v>0</v>
      </c>
      <c r="Y22" s="92">
        <v>1</v>
      </c>
      <c r="Z22" s="92">
        <v>1</v>
      </c>
      <c r="AA22" s="92">
        <v>0</v>
      </c>
      <c r="AB22" s="92">
        <v>0</v>
      </c>
      <c r="AC22" s="92">
        <v>0</v>
      </c>
      <c r="AD22" s="92">
        <v>0</v>
      </c>
      <c r="AE22" s="92">
        <v>0</v>
      </c>
      <c r="AF22" s="92">
        <v>0</v>
      </c>
      <c r="AG22" s="92">
        <v>0</v>
      </c>
      <c r="AH22" s="92">
        <v>1</v>
      </c>
      <c r="AI22" s="92">
        <v>1</v>
      </c>
      <c r="AJ22" s="92">
        <v>0</v>
      </c>
      <c r="AK22" s="92">
        <v>0</v>
      </c>
      <c r="AL22" s="92">
        <v>0</v>
      </c>
      <c r="AM22" s="92">
        <v>0</v>
      </c>
      <c r="AN22" s="92">
        <v>1</v>
      </c>
      <c r="AO22" s="92">
        <v>0</v>
      </c>
      <c r="AP22" s="92">
        <v>0</v>
      </c>
      <c r="AQ22" s="92">
        <v>1</v>
      </c>
      <c r="AR22" s="92">
        <v>1</v>
      </c>
      <c r="AS22" s="92">
        <v>0</v>
      </c>
      <c r="AT22" s="92">
        <v>0</v>
      </c>
      <c r="AU22" s="92">
        <v>0</v>
      </c>
      <c r="AV22" s="92">
        <v>0</v>
      </c>
      <c r="AW22" s="92">
        <v>0</v>
      </c>
      <c r="AX22" s="92">
        <v>0</v>
      </c>
    </row>
    <row r="23" spans="1:50" ht="15" customHeight="1" x14ac:dyDescent="0.25">
      <c r="A23" s="93" t="s">
        <v>57</v>
      </c>
      <c r="B23" s="92">
        <v>0</v>
      </c>
      <c r="C23" s="92">
        <v>0</v>
      </c>
      <c r="D23" s="92">
        <v>0</v>
      </c>
      <c r="E23" s="92">
        <v>1</v>
      </c>
      <c r="F23" s="92">
        <v>0</v>
      </c>
      <c r="G23" s="92">
        <v>0</v>
      </c>
      <c r="H23" s="92">
        <v>1</v>
      </c>
      <c r="I23" s="92">
        <v>1</v>
      </c>
      <c r="J23" s="92">
        <v>1</v>
      </c>
      <c r="K23" s="92">
        <v>1</v>
      </c>
      <c r="N23" s="92">
        <v>0</v>
      </c>
      <c r="O23" s="92">
        <v>0</v>
      </c>
      <c r="P23" s="92">
        <v>0</v>
      </c>
      <c r="Q23" s="92">
        <v>1</v>
      </c>
      <c r="R23" s="92">
        <v>0</v>
      </c>
      <c r="S23" s="92">
        <v>0</v>
      </c>
      <c r="T23" s="92">
        <v>1</v>
      </c>
      <c r="U23" s="92">
        <v>1</v>
      </c>
      <c r="V23" s="92">
        <v>0</v>
      </c>
      <c r="W23" s="92">
        <v>0</v>
      </c>
      <c r="X23" s="92">
        <v>0</v>
      </c>
      <c r="Y23" s="92">
        <v>0</v>
      </c>
      <c r="Z23" s="92">
        <v>1</v>
      </c>
      <c r="AA23" s="92">
        <v>0</v>
      </c>
      <c r="AB23" s="92">
        <v>0</v>
      </c>
      <c r="AC23" s="92">
        <v>0</v>
      </c>
      <c r="AD23" s="92">
        <v>0</v>
      </c>
      <c r="AE23" s="92">
        <v>0</v>
      </c>
      <c r="AF23" s="92">
        <v>0</v>
      </c>
      <c r="AG23" s="92">
        <v>0</v>
      </c>
      <c r="AH23" s="92">
        <v>1</v>
      </c>
      <c r="AI23" s="92">
        <v>1</v>
      </c>
      <c r="AJ23" s="92">
        <v>0</v>
      </c>
      <c r="AK23" s="92">
        <v>0</v>
      </c>
      <c r="AL23" s="92">
        <v>0</v>
      </c>
      <c r="AM23" s="92">
        <v>1</v>
      </c>
      <c r="AN23" s="92">
        <v>1</v>
      </c>
      <c r="AO23" s="92">
        <v>1</v>
      </c>
      <c r="AP23" s="92">
        <v>0</v>
      </c>
      <c r="AQ23" s="92">
        <v>1</v>
      </c>
      <c r="AR23" s="92">
        <v>1</v>
      </c>
      <c r="AS23" s="92">
        <v>1</v>
      </c>
      <c r="AT23" s="92">
        <v>0</v>
      </c>
      <c r="AU23" s="92">
        <v>0</v>
      </c>
      <c r="AV23" s="92">
        <v>0</v>
      </c>
      <c r="AW23" s="92">
        <v>0</v>
      </c>
      <c r="AX23" s="92">
        <v>0</v>
      </c>
    </row>
    <row r="24" spans="1:50" ht="15" customHeight="1" x14ac:dyDescent="0.25">
      <c r="A24" s="93" t="s">
        <v>50</v>
      </c>
      <c r="B24" s="92">
        <v>1</v>
      </c>
      <c r="C24" s="92">
        <v>1</v>
      </c>
      <c r="D24" s="92">
        <v>0</v>
      </c>
      <c r="E24" s="92">
        <v>1</v>
      </c>
      <c r="F24" s="92">
        <v>1</v>
      </c>
      <c r="G24" s="92">
        <v>0</v>
      </c>
      <c r="H24" s="92">
        <v>0</v>
      </c>
      <c r="I24" s="92">
        <v>1</v>
      </c>
      <c r="J24" s="92">
        <v>0</v>
      </c>
      <c r="K24" s="92">
        <v>0</v>
      </c>
      <c r="N24" s="92">
        <v>0</v>
      </c>
      <c r="O24" s="92">
        <v>0</v>
      </c>
      <c r="P24" s="92">
        <v>1</v>
      </c>
      <c r="Q24" s="92">
        <v>1</v>
      </c>
      <c r="R24" s="92">
        <v>0</v>
      </c>
      <c r="S24" s="92">
        <v>1</v>
      </c>
      <c r="T24" s="92">
        <v>0</v>
      </c>
      <c r="U24" s="92">
        <v>1</v>
      </c>
      <c r="V24" s="92">
        <v>0</v>
      </c>
      <c r="W24" s="92">
        <v>0</v>
      </c>
      <c r="X24" s="92">
        <v>0</v>
      </c>
      <c r="Y24" s="92">
        <v>0</v>
      </c>
      <c r="Z24" s="92">
        <v>1</v>
      </c>
      <c r="AA24" s="92">
        <v>0</v>
      </c>
      <c r="AB24" s="92">
        <v>0</v>
      </c>
      <c r="AC24" s="92">
        <v>0</v>
      </c>
      <c r="AD24" s="92">
        <v>0</v>
      </c>
      <c r="AE24" s="92">
        <v>0</v>
      </c>
      <c r="AF24" s="92">
        <v>0</v>
      </c>
      <c r="AG24" s="92">
        <v>1</v>
      </c>
      <c r="AH24" s="92">
        <v>0</v>
      </c>
      <c r="AI24" s="92">
        <v>0</v>
      </c>
      <c r="AJ24" s="92">
        <v>1</v>
      </c>
      <c r="AK24" s="92">
        <v>0</v>
      </c>
      <c r="AL24" s="92">
        <v>0</v>
      </c>
      <c r="AM24" s="92">
        <v>1</v>
      </c>
      <c r="AN24" s="92">
        <v>1</v>
      </c>
      <c r="AO24" s="92">
        <v>0</v>
      </c>
      <c r="AP24" s="92">
        <v>0</v>
      </c>
      <c r="AQ24" s="92">
        <v>1</v>
      </c>
      <c r="AR24" s="92">
        <v>0</v>
      </c>
      <c r="AS24" s="92">
        <v>1</v>
      </c>
      <c r="AT24" s="92">
        <v>1</v>
      </c>
      <c r="AU24" s="92">
        <v>0</v>
      </c>
      <c r="AV24" s="92">
        <v>0</v>
      </c>
      <c r="AW24" s="92">
        <v>0</v>
      </c>
      <c r="AX24" s="92">
        <v>1</v>
      </c>
    </row>
    <row r="25" spans="1:50" ht="15" customHeight="1" x14ac:dyDescent="0.25">
      <c r="A25" s="93" t="s">
        <v>50</v>
      </c>
      <c r="B25" s="92">
        <v>1</v>
      </c>
      <c r="C25" s="92">
        <v>1</v>
      </c>
      <c r="D25" s="92">
        <v>0</v>
      </c>
      <c r="E25" s="92">
        <v>1</v>
      </c>
      <c r="F25" s="92">
        <v>1</v>
      </c>
      <c r="G25" s="92">
        <v>0</v>
      </c>
      <c r="H25" s="92">
        <v>0</v>
      </c>
      <c r="I25" s="92">
        <v>0</v>
      </c>
      <c r="J25" s="92">
        <v>1</v>
      </c>
      <c r="K25" s="92">
        <v>1</v>
      </c>
      <c r="N25" s="92">
        <v>0</v>
      </c>
      <c r="O25" s="92">
        <v>0</v>
      </c>
      <c r="P25" s="92">
        <v>1</v>
      </c>
      <c r="Q25" s="92">
        <v>1</v>
      </c>
      <c r="R25" s="92">
        <v>0</v>
      </c>
      <c r="S25" s="92">
        <v>0</v>
      </c>
      <c r="T25" s="92">
        <v>1</v>
      </c>
      <c r="U25" s="92">
        <v>1</v>
      </c>
      <c r="V25" s="92">
        <v>0</v>
      </c>
      <c r="W25" s="92">
        <v>0</v>
      </c>
      <c r="X25" s="92">
        <v>0</v>
      </c>
      <c r="Y25" s="92">
        <v>0</v>
      </c>
      <c r="Z25" s="92">
        <v>0</v>
      </c>
      <c r="AA25" s="92">
        <v>0</v>
      </c>
      <c r="AB25" s="92">
        <v>0</v>
      </c>
      <c r="AC25" s="92">
        <v>0</v>
      </c>
      <c r="AD25" s="92">
        <v>0</v>
      </c>
      <c r="AE25" s="92">
        <v>1</v>
      </c>
      <c r="AF25" s="92">
        <v>0</v>
      </c>
      <c r="AH25" s="92">
        <v>0</v>
      </c>
      <c r="AJ25" s="92">
        <v>0</v>
      </c>
      <c r="AK25" s="92">
        <v>0</v>
      </c>
      <c r="AL25" s="92">
        <v>0</v>
      </c>
      <c r="AM25" s="92">
        <v>0</v>
      </c>
      <c r="AN25" s="92">
        <v>0</v>
      </c>
      <c r="AO25" s="92">
        <v>1</v>
      </c>
      <c r="AP25" s="92">
        <v>0</v>
      </c>
      <c r="AQ25" s="92">
        <v>1</v>
      </c>
      <c r="AR25" s="92">
        <v>0</v>
      </c>
      <c r="AS25" s="92">
        <v>1</v>
      </c>
      <c r="AT25" s="92">
        <v>1</v>
      </c>
      <c r="AU25" s="92">
        <v>1</v>
      </c>
      <c r="AV25" s="92">
        <v>1</v>
      </c>
      <c r="AW25" s="92">
        <v>0</v>
      </c>
      <c r="AX25" s="92">
        <v>0</v>
      </c>
    </row>
    <row r="26" spans="1:50" ht="15" customHeight="1" x14ac:dyDescent="0.25">
      <c r="A26" s="93" t="s">
        <v>50</v>
      </c>
      <c r="B26" s="92">
        <v>1</v>
      </c>
      <c r="C26" s="92">
        <v>1</v>
      </c>
      <c r="D26" s="92">
        <v>0</v>
      </c>
      <c r="E26" s="92">
        <v>1</v>
      </c>
      <c r="F26" s="92">
        <v>1</v>
      </c>
      <c r="G26" s="92">
        <v>0</v>
      </c>
      <c r="H26" s="92">
        <v>0</v>
      </c>
      <c r="I26" s="92">
        <v>0</v>
      </c>
      <c r="J26" s="92">
        <v>1</v>
      </c>
      <c r="K26" s="92">
        <v>0</v>
      </c>
      <c r="N26" s="92">
        <v>1</v>
      </c>
      <c r="O26" s="92">
        <v>0</v>
      </c>
      <c r="P26" s="92">
        <v>1</v>
      </c>
      <c r="Q26" s="92">
        <v>0</v>
      </c>
      <c r="R26" s="92">
        <v>0</v>
      </c>
      <c r="S26" s="92">
        <v>1</v>
      </c>
      <c r="T26" s="92">
        <v>1</v>
      </c>
      <c r="U26" s="92">
        <v>0</v>
      </c>
      <c r="V26" s="92">
        <v>1</v>
      </c>
      <c r="W26" s="92">
        <v>0</v>
      </c>
      <c r="X26" s="92">
        <v>0</v>
      </c>
      <c r="Y26" s="92">
        <v>0</v>
      </c>
      <c r="Z26" s="92">
        <v>0</v>
      </c>
      <c r="AA26" s="92">
        <v>0</v>
      </c>
      <c r="AB26" s="92">
        <v>0</v>
      </c>
      <c r="AC26" s="92">
        <v>0</v>
      </c>
      <c r="AD26" s="92">
        <v>0</v>
      </c>
      <c r="AE26" s="92">
        <v>0</v>
      </c>
      <c r="AF26" s="92">
        <v>0</v>
      </c>
      <c r="AH26" s="92">
        <v>1</v>
      </c>
      <c r="AJ26" s="92">
        <v>0</v>
      </c>
      <c r="AK26" s="92">
        <v>0</v>
      </c>
      <c r="AL26" s="92">
        <v>0</v>
      </c>
      <c r="AM26" s="92">
        <v>1</v>
      </c>
      <c r="AN26" s="92">
        <v>1</v>
      </c>
      <c r="AO26" s="92">
        <v>1</v>
      </c>
      <c r="AP26" s="92">
        <v>0</v>
      </c>
      <c r="AQ26" s="92">
        <v>1</v>
      </c>
      <c r="AR26" s="92">
        <v>0</v>
      </c>
      <c r="AS26" s="92">
        <v>1</v>
      </c>
      <c r="AT26" s="92">
        <v>1</v>
      </c>
      <c r="AU26" s="92">
        <v>1</v>
      </c>
      <c r="AV26" s="92">
        <v>0</v>
      </c>
      <c r="AW26" s="92">
        <v>0</v>
      </c>
      <c r="AX26" s="92">
        <v>0</v>
      </c>
    </row>
    <row r="27" spans="1:50" ht="15" customHeight="1" x14ac:dyDescent="0.25">
      <c r="A27" s="93" t="s">
        <v>50</v>
      </c>
      <c r="B27" s="92">
        <v>0</v>
      </c>
      <c r="C27" s="92">
        <v>0</v>
      </c>
      <c r="D27" s="92">
        <v>1</v>
      </c>
      <c r="E27" s="92">
        <v>1</v>
      </c>
      <c r="F27" s="92">
        <v>1</v>
      </c>
      <c r="G27" s="92">
        <v>0</v>
      </c>
      <c r="H27" s="92">
        <v>1</v>
      </c>
      <c r="I27" s="92">
        <v>1</v>
      </c>
      <c r="J27" s="92">
        <v>1</v>
      </c>
      <c r="K27" s="92">
        <v>0</v>
      </c>
      <c r="N27" s="92">
        <v>1</v>
      </c>
      <c r="O27" s="92">
        <v>0</v>
      </c>
      <c r="P27" s="92">
        <v>1</v>
      </c>
      <c r="Q27" s="92">
        <v>0</v>
      </c>
      <c r="R27" s="92">
        <v>0</v>
      </c>
      <c r="S27" s="92">
        <v>1</v>
      </c>
      <c r="T27" s="92">
        <v>0</v>
      </c>
      <c r="U27" s="92">
        <v>1</v>
      </c>
      <c r="V27" s="92">
        <v>1</v>
      </c>
      <c r="W27" s="92">
        <v>0</v>
      </c>
      <c r="X27" s="92">
        <v>0</v>
      </c>
      <c r="Y27" s="92">
        <v>0</v>
      </c>
      <c r="Z27" s="92">
        <v>1</v>
      </c>
      <c r="AA27" s="92">
        <v>0</v>
      </c>
      <c r="AB27" s="92">
        <v>0</v>
      </c>
      <c r="AC27" s="92">
        <v>0</v>
      </c>
      <c r="AD27" s="92">
        <v>0</v>
      </c>
      <c r="AE27" s="92">
        <v>1</v>
      </c>
      <c r="AF27" s="92">
        <v>0</v>
      </c>
      <c r="AH27" s="92">
        <v>1</v>
      </c>
      <c r="AJ27" s="92">
        <v>0</v>
      </c>
      <c r="AK27" s="92">
        <v>1</v>
      </c>
      <c r="AL27" s="92">
        <v>1</v>
      </c>
      <c r="AM27" s="92">
        <v>1</v>
      </c>
      <c r="AN27" s="92">
        <v>1</v>
      </c>
      <c r="AO27" s="92">
        <v>0</v>
      </c>
      <c r="AP27" s="92">
        <v>0</v>
      </c>
      <c r="AQ27" s="92">
        <v>1</v>
      </c>
      <c r="AR27" s="92">
        <v>0</v>
      </c>
      <c r="AS27" s="92">
        <v>0</v>
      </c>
      <c r="AT27" s="92">
        <v>1</v>
      </c>
      <c r="AU27" s="92">
        <v>0</v>
      </c>
      <c r="AV27" s="92">
        <v>0</v>
      </c>
      <c r="AW27" s="92">
        <v>0</v>
      </c>
      <c r="AX27" s="92">
        <v>1</v>
      </c>
    </row>
    <row r="28" spans="1:50" ht="15" customHeight="1" x14ac:dyDescent="0.25">
      <c r="A28" s="93" t="s">
        <v>50</v>
      </c>
      <c r="B28" s="92">
        <v>0</v>
      </c>
      <c r="C28" s="92">
        <v>0</v>
      </c>
      <c r="D28" s="92">
        <v>0</v>
      </c>
      <c r="E28" s="92">
        <v>1</v>
      </c>
      <c r="F28" s="92">
        <v>1</v>
      </c>
      <c r="G28" s="92">
        <v>1</v>
      </c>
      <c r="H28" s="92">
        <v>0</v>
      </c>
      <c r="I28" s="92">
        <v>0</v>
      </c>
      <c r="J28" s="92">
        <v>0</v>
      </c>
      <c r="K28" s="92">
        <v>0</v>
      </c>
      <c r="N28" s="92">
        <v>1</v>
      </c>
      <c r="O28" s="92">
        <v>0</v>
      </c>
      <c r="P28" s="92">
        <v>0</v>
      </c>
      <c r="Q28" s="92">
        <v>1</v>
      </c>
      <c r="R28" s="92">
        <v>0</v>
      </c>
      <c r="S28" s="92">
        <v>1</v>
      </c>
      <c r="T28" s="92">
        <v>1</v>
      </c>
      <c r="U28" s="92">
        <v>1</v>
      </c>
      <c r="V28" s="92">
        <v>0</v>
      </c>
      <c r="W28" s="92">
        <v>1</v>
      </c>
      <c r="X28" s="92">
        <v>0</v>
      </c>
      <c r="Y28" s="92">
        <v>0</v>
      </c>
      <c r="Z28" s="92">
        <v>0</v>
      </c>
      <c r="AA28" s="92">
        <v>0</v>
      </c>
      <c r="AB28" s="92">
        <v>0</v>
      </c>
      <c r="AC28" s="92">
        <v>0</v>
      </c>
      <c r="AD28" s="92">
        <v>0</v>
      </c>
      <c r="AE28" s="92">
        <v>0</v>
      </c>
      <c r="AF28" s="92">
        <v>0</v>
      </c>
      <c r="AH28" s="92">
        <v>0</v>
      </c>
      <c r="AJ28" s="92">
        <v>0</v>
      </c>
      <c r="AK28" s="92">
        <v>0</v>
      </c>
      <c r="AL28" s="92">
        <v>0</v>
      </c>
      <c r="AM28" s="92">
        <v>0</v>
      </c>
      <c r="AN28" s="92">
        <v>0</v>
      </c>
      <c r="AO28" s="92">
        <v>1</v>
      </c>
      <c r="AP28" s="92">
        <v>1</v>
      </c>
      <c r="AQ28" s="92">
        <v>1</v>
      </c>
      <c r="AR28" s="92">
        <v>0</v>
      </c>
      <c r="AS28" s="92">
        <v>1</v>
      </c>
      <c r="AT28" s="92">
        <v>0</v>
      </c>
      <c r="AU28" s="92">
        <v>0</v>
      </c>
      <c r="AV28" s="92">
        <v>0</v>
      </c>
      <c r="AW28" s="92">
        <v>0</v>
      </c>
      <c r="AX28" s="92">
        <v>1</v>
      </c>
    </row>
    <row r="29" spans="1:50" ht="15" customHeight="1" x14ac:dyDescent="0.25">
      <c r="A29" s="93" t="s">
        <v>50</v>
      </c>
      <c r="B29" s="92">
        <v>1</v>
      </c>
      <c r="C29" s="92">
        <v>1</v>
      </c>
      <c r="D29" s="92">
        <v>0</v>
      </c>
      <c r="E29" s="92">
        <v>0</v>
      </c>
      <c r="F29" s="92">
        <v>1</v>
      </c>
      <c r="G29" s="92">
        <v>0</v>
      </c>
      <c r="H29" s="92">
        <v>0</v>
      </c>
      <c r="I29" s="92">
        <v>1</v>
      </c>
      <c r="J29" s="92">
        <v>1</v>
      </c>
      <c r="K29" s="92">
        <v>0</v>
      </c>
      <c r="N29" s="92">
        <v>1</v>
      </c>
      <c r="O29" s="92">
        <v>0</v>
      </c>
      <c r="P29" s="92">
        <v>1</v>
      </c>
      <c r="Q29" s="92">
        <v>0</v>
      </c>
      <c r="R29" s="92">
        <v>0</v>
      </c>
      <c r="S29" s="92">
        <v>1</v>
      </c>
      <c r="T29" s="92">
        <v>0</v>
      </c>
      <c r="U29" s="92">
        <v>1</v>
      </c>
      <c r="V29" s="92">
        <v>0</v>
      </c>
      <c r="W29" s="92">
        <v>0</v>
      </c>
      <c r="X29" s="92">
        <v>0</v>
      </c>
      <c r="Y29" s="92">
        <v>0</v>
      </c>
      <c r="Z29" s="92">
        <v>1</v>
      </c>
      <c r="AA29" s="92">
        <v>0</v>
      </c>
      <c r="AB29" s="92">
        <v>0</v>
      </c>
      <c r="AC29" s="92">
        <v>0</v>
      </c>
      <c r="AD29" s="92">
        <v>1</v>
      </c>
      <c r="AE29" s="92">
        <v>0</v>
      </c>
      <c r="AF29" s="92">
        <v>0</v>
      </c>
      <c r="AH29" s="92">
        <v>1</v>
      </c>
      <c r="AJ29" s="92">
        <v>0</v>
      </c>
      <c r="AK29" s="92">
        <v>0</v>
      </c>
      <c r="AL29" s="92">
        <v>0</v>
      </c>
      <c r="AM29" s="92">
        <v>0</v>
      </c>
      <c r="AN29" s="92">
        <v>1</v>
      </c>
      <c r="AO29" s="92">
        <v>1</v>
      </c>
      <c r="AP29" s="92">
        <v>0</v>
      </c>
      <c r="AQ29" s="92">
        <v>1</v>
      </c>
      <c r="AR29" s="92">
        <v>1</v>
      </c>
      <c r="AS29" s="92">
        <v>1</v>
      </c>
      <c r="AT29" s="92">
        <v>0</v>
      </c>
      <c r="AU29" s="92">
        <v>0</v>
      </c>
      <c r="AV29" s="92">
        <v>0</v>
      </c>
      <c r="AW29" s="92">
        <v>0</v>
      </c>
      <c r="AX29" s="92">
        <v>1</v>
      </c>
    </row>
    <row r="30" spans="1:50" ht="15" customHeight="1" x14ac:dyDescent="0.25">
      <c r="A30" s="93" t="s">
        <v>50</v>
      </c>
      <c r="B30" s="92">
        <v>1</v>
      </c>
      <c r="C30" s="92">
        <v>0</v>
      </c>
      <c r="D30" s="92">
        <v>0</v>
      </c>
      <c r="E30" s="92">
        <v>1</v>
      </c>
      <c r="F30" s="92">
        <v>0</v>
      </c>
      <c r="G30" s="92">
        <v>0</v>
      </c>
      <c r="H30" s="92">
        <v>0</v>
      </c>
      <c r="I30" s="92">
        <v>0</v>
      </c>
      <c r="J30" s="92">
        <v>0</v>
      </c>
      <c r="K30" s="92">
        <v>1</v>
      </c>
      <c r="N30" s="92">
        <v>1</v>
      </c>
      <c r="O30" s="92">
        <v>0</v>
      </c>
      <c r="P30" s="92">
        <v>1</v>
      </c>
      <c r="Q30" s="92">
        <v>0</v>
      </c>
      <c r="R30" s="92">
        <v>1</v>
      </c>
      <c r="S30" s="92">
        <v>0</v>
      </c>
      <c r="T30" s="92">
        <v>1</v>
      </c>
      <c r="U30" s="92">
        <v>1</v>
      </c>
      <c r="V30" s="92">
        <v>1</v>
      </c>
      <c r="W30" s="92">
        <v>0</v>
      </c>
      <c r="X30" s="92">
        <v>0</v>
      </c>
      <c r="Y30" s="92">
        <v>1</v>
      </c>
      <c r="Z30" s="92">
        <v>1</v>
      </c>
      <c r="AA30" s="92">
        <v>0</v>
      </c>
      <c r="AB30" s="92">
        <v>0</v>
      </c>
      <c r="AC30" s="92">
        <v>0</v>
      </c>
      <c r="AD30" s="92">
        <v>1</v>
      </c>
      <c r="AE30" s="92">
        <v>0</v>
      </c>
      <c r="AF30" s="92">
        <v>0</v>
      </c>
      <c r="AG30" s="92">
        <v>1</v>
      </c>
      <c r="AH30" s="92">
        <v>1</v>
      </c>
      <c r="AI30" s="92">
        <v>1</v>
      </c>
      <c r="AJ30" s="92">
        <v>0</v>
      </c>
      <c r="AK30" s="92">
        <v>0</v>
      </c>
      <c r="AL30" s="92">
        <v>0</v>
      </c>
      <c r="AM30" s="92">
        <v>0</v>
      </c>
      <c r="AN30" s="92">
        <v>1</v>
      </c>
      <c r="AO30" s="92">
        <v>1</v>
      </c>
      <c r="AP30" s="92">
        <v>0</v>
      </c>
      <c r="AQ30" s="92">
        <v>1</v>
      </c>
      <c r="AR30" s="92">
        <v>0</v>
      </c>
      <c r="AS30" s="92">
        <v>0</v>
      </c>
      <c r="AT30" s="92">
        <v>1</v>
      </c>
      <c r="AU30" s="92">
        <v>0</v>
      </c>
      <c r="AV30" s="92">
        <v>0</v>
      </c>
      <c r="AW30" s="92">
        <v>0</v>
      </c>
      <c r="AX30" s="92">
        <v>1</v>
      </c>
    </row>
    <row r="31" spans="1:50" ht="15" customHeight="1" x14ac:dyDescent="0.25">
      <c r="A31" s="93" t="s">
        <v>50</v>
      </c>
      <c r="B31" s="92">
        <v>1</v>
      </c>
      <c r="C31" s="92">
        <v>1</v>
      </c>
      <c r="D31" s="92">
        <v>0</v>
      </c>
      <c r="E31" s="92">
        <v>1</v>
      </c>
      <c r="F31" s="92">
        <v>0</v>
      </c>
      <c r="G31" s="92">
        <v>0</v>
      </c>
      <c r="H31" s="92">
        <v>0</v>
      </c>
      <c r="I31" s="92">
        <v>1</v>
      </c>
      <c r="J31" s="92">
        <v>0</v>
      </c>
      <c r="K31" s="92">
        <v>1</v>
      </c>
      <c r="N31" s="92">
        <v>1</v>
      </c>
      <c r="O31" s="92">
        <v>0</v>
      </c>
      <c r="P31" s="92">
        <v>0</v>
      </c>
      <c r="Q31" s="92">
        <v>1</v>
      </c>
      <c r="R31" s="92">
        <v>1</v>
      </c>
      <c r="S31" s="92">
        <v>1</v>
      </c>
      <c r="T31" s="92">
        <v>1</v>
      </c>
      <c r="U31" s="92">
        <v>0</v>
      </c>
      <c r="V31" s="92">
        <v>0</v>
      </c>
      <c r="W31" s="92">
        <v>1</v>
      </c>
      <c r="X31" s="92">
        <v>0</v>
      </c>
      <c r="Y31" s="92">
        <v>0</v>
      </c>
      <c r="Z31" s="92">
        <v>1</v>
      </c>
      <c r="AA31" s="92">
        <v>0</v>
      </c>
      <c r="AB31" s="92">
        <v>0</v>
      </c>
      <c r="AC31" s="92">
        <v>0</v>
      </c>
      <c r="AD31" s="92">
        <v>0</v>
      </c>
      <c r="AE31" s="92">
        <v>0</v>
      </c>
      <c r="AF31" s="92">
        <v>0</v>
      </c>
      <c r="AG31" s="92">
        <v>1</v>
      </c>
      <c r="AH31" s="92">
        <v>0</v>
      </c>
      <c r="AI31" s="92">
        <v>0</v>
      </c>
      <c r="AJ31" s="92">
        <v>0</v>
      </c>
      <c r="AK31" s="92">
        <v>0</v>
      </c>
      <c r="AL31" s="92">
        <v>0</v>
      </c>
      <c r="AM31" s="92">
        <v>1</v>
      </c>
      <c r="AN31" s="92">
        <v>1</v>
      </c>
      <c r="AO31" s="92">
        <v>1</v>
      </c>
      <c r="AP31" s="92">
        <v>0</v>
      </c>
      <c r="AQ31" s="92">
        <v>1</v>
      </c>
      <c r="AR31" s="92">
        <v>0</v>
      </c>
      <c r="AS31" s="92">
        <v>1</v>
      </c>
      <c r="AT31" s="92">
        <v>1</v>
      </c>
      <c r="AU31" s="92">
        <v>0</v>
      </c>
      <c r="AV31" s="92">
        <v>0</v>
      </c>
      <c r="AW31" s="92">
        <v>0</v>
      </c>
      <c r="AX31" s="92">
        <v>1</v>
      </c>
    </row>
    <row r="32" spans="1:50" ht="15" customHeight="1" x14ac:dyDescent="0.25">
      <c r="A32" s="93" t="s">
        <v>50</v>
      </c>
      <c r="B32" s="92">
        <v>1</v>
      </c>
      <c r="C32" s="92">
        <v>1</v>
      </c>
      <c r="D32" s="92">
        <v>0</v>
      </c>
      <c r="E32" s="92">
        <v>1</v>
      </c>
      <c r="F32" s="92">
        <v>0</v>
      </c>
      <c r="G32" s="92">
        <v>0</v>
      </c>
      <c r="H32" s="92">
        <v>0</v>
      </c>
      <c r="I32" s="92">
        <v>0</v>
      </c>
      <c r="J32" s="92">
        <v>0</v>
      </c>
      <c r="K32" s="92">
        <v>1</v>
      </c>
      <c r="N32" s="92">
        <v>1</v>
      </c>
      <c r="O32" s="92">
        <v>0</v>
      </c>
      <c r="P32" s="92">
        <v>1</v>
      </c>
      <c r="Q32" s="92">
        <v>1</v>
      </c>
      <c r="R32" s="92">
        <v>1</v>
      </c>
      <c r="S32" s="92">
        <v>0</v>
      </c>
      <c r="T32" s="92">
        <v>0</v>
      </c>
      <c r="U32" s="92">
        <v>1</v>
      </c>
      <c r="V32" s="92">
        <v>0</v>
      </c>
      <c r="W32" s="92">
        <v>0</v>
      </c>
      <c r="X32" s="92">
        <v>0</v>
      </c>
      <c r="Y32" s="92">
        <v>1</v>
      </c>
      <c r="Z32" s="92">
        <v>0</v>
      </c>
      <c r="AA32" s="92">
        <v>0</v>
      </c>
      <c r="AB32" s="92">
        <v>0</v>
      </c>
      <c r="AC32" s="92">
        <v>0</v>
      </c>
      <c r="AD32" s="92">
        <v>0</v>
      </c>
      <c r="AE32" s="92">
        <v>0</v>
      </c>
      <c r="AF32" s="92">
        <v>1</v>
      </c>
      <c r="AG32" s="92">
        <v>1</v>
      </c>
      <c r="AH32" s="92">
        <v>1</v>
      </c>
      <c r="AI32" s="92">
        <v>1</v>
      </c>
      <c r="AJ32" s="92">
        <v>0</v>
      </c>
      <c r="AK32" s="92">
        <v>0</v>
      </c>
      <c r="AL32" s="92">
        <v>0</v>
      </c>
      <c r="AM32" s="92">
        <v>1</v>
      </c>
      <c r="AN32" s="92">
        <v>1</v>
      </c>
      <c r="AO32" s="92">
        <v>1</v>
      </c>
      <c r="AP32" s="92">
        <v>0</v>
      </c>
      <c r="AQ32" s="92">
        <v>1</v>
      </c>
      <c r="AR32" s="92">
        <v>0</v>
      </c>
      <c r="AS32" s="92">
        <v>0</v>
      </c>
      <c r="AT32" s="92">
        <v>1</v>
      </c>
      <c r="AU32" s="92">
        <v>0</v>
      </c>
      <c r="AV32" s="92">
        <v>0</v>
      </c>
      <c r="AW32" s="92">
        <v>1</v>
      </c>
      <c r="AX32" s="92">
        <v>1</v>
      </c>
    </row>
    <row r="33" spans="1:50" ht="15" customHeight="1" x14ac:dyDescent="0.25">
      <c r="A33" s="93" t="s">
        <v>57</v>
      </c>
      <c r="B33" s="92">
        <v>0</v>
      </c>
      <c r="C33" s="92">
        <v>0</v>
      </c>
      <c r="D33" s="92">
        <v>0</v>
      </c>
      <c r="E33" s="92">
        <v>1</v>
      </c>
      <c r="F33" s="92">
        <v>0</v>
      </c>
      <c r="G33" s="92">
        <v>0</v>
      </c>
      <c r="H33" s="92">
        <v>1</v>
      </c>
      <c r="I33" s="92">
        <v>1</v>
      </c>
      <c r="J33" s="92">
        <v>1</v>
      </c>
      <c r="K33" s="92">
        <v>1</v>
      </c>
      <c r="N33" s="92">
        <v>0</v>
      </c>
      <c r="O33" s="92">
        <v>0</v>
      </c>
      <c r="P33" s="92">
        <v>0</v>
      </c>
      <c r="Q33" s="92">
        <v>1</v>
      </c>
      <c r="R33" s="92">
        <v>0</v>
      </c>
      <c r="S33" s="92">
        <v>0</v>
      </c>
      <c r="T33" s="92">
        <v>0</v>
      </c>
      <c r="U33" s="92">
        <v>1</v>
      </c>
      <c r="V33" s="92">
        <v>0</v>
      </c>
      <c r="W33" s="92">
        <v>0</v>
      </c>
      <c r="X33" s="92">
        <v>0</v>
      </c>
      <c r="Y33" s="92">
        <v>0</v>
      </c>
      <c r="Z33" s="92">
        <v>1</v>
      </c>
      <c r="AA33" s="92">
        <v>0</v>
      </c>
      <c r="AB33" s="92">
        <v>0</v>
      </c>
      <c r="AC33" s="92">
        <v>0</v>
      </c>
      <c r="AD33" s="92">
        <v>0</v>
      </c>
      <c r="AE33" s="92">
        <v>0</v>
      </c>
      <c r="AF33" s="92">
        <v>0</v>
      </c>
      <c r="AG33" s="92">
        <v>0</v>
      </c>
      <c r="AH33" s="92">
        <v>1</v>
      </c>
      <c r="AI33" s="92">
        <v>1</v>
      </c>
      <c r="AJ33" s="92">
        <v>0</v>
      </c>
      <c r="AK33" s="92">
        <v>0</v>
      </c>
      <c r="AL33" s="92">
        <v>0</v>
      </c>
      <c r="AM33" s="92">
        <v>1</v>
      </c>
      <c r="AN33" s="92">
        <v>1</v>
      </c>
      <c r="AO33" s="92">
        <v>1</v>
      </c>
      <c r="AP33" s="92">
        <v>0</v>
      </c>
      <c r="AQ33" s="92">
        <v>1</v>
      </c>
      <c r="AR33" s="92">
        <v>1</v>
      </c>
      <c r="AS33" s="92">
        <v>0</v>
      </c>
      <c r="AT33" s="92">
        <v>1</v>
      </c>
      <c r="AU33" s="92">
        <v>0</v>
      </c>
      <c r="AV33" s="92">
        <v>0</v>
      </c>
      <c r="AW33" s="92">
        <v>0</v>
      </c>
      <c r="AX33" s="92">
        <v>0</v>
      </c>
    </row>
    <row r="34" spans="1:50" ht="15" customHeight="1" x14ac:dyDescent="0.25">
      <c r="A34" s="93" t="s">
        <v>50</v>
      </c>
      <c r="B34" s="92">
        <v>1</v>
      </c>
      <c r="C34" s="92">
        <v>1</v>
      </c>
      <c r="D34" s="92">
        <v>0</v>
      </c>
      <c r="E34" s="92">
        <v>0</v>
      </c>
      <c r="F34" s="92">
        <v>0</v>
      </c>
      <c r="G34" s="92">
        <v>0</v>
      </c>
      <c r="H34" s="92">
        <v>0</v>
      </c>
      <c r="I34" s="92">
        <v>0</v>
      </c>
      <c r="J34" s="92">
        <v>0</v>
      </c>
      <c r="K34" s="92">
        <v>0</v>
      </c>
      <c r="N34" s="92">
        <v>1</v>
      </c>
      <c r="O34" s="92">
        <v>0</v>
      </c>
      <c r="P34" s="92">
        <v>1</v>
      </c>
      <c r="Q34" s="92">
        <v>0</v>
      </c>
      <c r="R34" s="92">
        <v>0</v>
      </c>
      <c r="S34" s="92">
        <v>1</v>
      </c>
      <c r="T34" s="92">
        <v>1</v>
      </c>
      <c r="U34" s="92">
        <v>1</v>
      </c>
      <c r="V34" s="92">
        <v>1</v>
      </c>
      <c r="W34" s="92">
        <v>0</v>
      </c>
      <c r="X34" s="92">
        <v>0</v>
      </c>
      <c r="Y34" s="92">
        <v>0</v>
      </c>
      <c r="Z34" s="92">
        <v>0</v>
      </c>
      <c r="AA34" s="92">
        <v>0</v>
      </c>
      <c r="AB34" s="92">
        <v>0</v>
      </c>
      <c r="AC34" s="92">
        <v>0</v>
      </c>
      <c r="AD34" s="92">
        <v>0</v>
      </c>
      <c r="AE34" s="92">
        <v>1</v>
      </c>
      <c r="AF34" s="92">
        <v>0</v>
      </c>
      <c r="AH34" s="92">
        <v>1</v>
      </c>
      <c r="AJ34" s="92">
        <v>0</v>
      </c>
      <c r="AK34" s="92">
        <v>0</v>
      </c>
      <c r="AL34" s="92">
        <v>0</v>
      </c>
      <c r="AM34" s="92">
        <v>1</v>
      </c>
      <c r="AN34" s="92">
        <v>1</v>
      </c>
      <c r="AO34" s="92">
        <v>1</v>
      </c>
      <c r="AP34" s="92">
        <v>0</v>
      </c>
      <c r="AQ34" s="92">
        <v>1</v>
      </c>
      <c r="AR34" s="92">
        <v>0</v>
      </c>
      <c r="AS34" s="92">
        <v>0</v>
      </c>
      <c r="AT34" s="92">
        <v>1</v>
      </c>
      <c r="AU34" s="92">
        <v>0</v>
      </c>
      <c r="AV34" s="92">
        <v>1</v>
      </c>
      <c r="AW34" s="92">
        <v>0</v>
      </c>
      <c r="AX34" s="92">
        <v>1</v>
      </c>
    </row>
    <row r="35" spans="1:50" ht="15" customHeight="1" x14ac:dyDescent="0.25">
      <c r="A35" s="93" t="s">
        <v>57</v>
      </c>
      <c r="B35" s="92">
        <v>0</v>
      </c>
      <c r="C35" s="92">
        <v>0</v>
      </c>
      <c r="D35" s="92">
        <v>1</v>
      </c>
      <c r="E35" s="92">
        <v>1</v>
      </c>
      <c r="F35" s="92">
        <v>1</v>
      </c>
      <c r="G35" s="92">
        <v>0</v>
      </c>
      <c r="H35" s="92">
        <v>1</v>
      </c>
      <c r="I35" s="92">
        <v>1</v>
      </c>
      <c r="J35" s="92">
        <v>1</v>
      </c>
      <c r="K35" s="92">
        <v>1</v>
      </c>
      <c r="N35" s="92">
        <v>0</v>
      </c>
      <c r="O35" s="92">
        <v>0</v>
      </c>
      <c r="P35" s="92">
        <v>0</v>
      </c>
      <c r="Q35" s="92">
        <v>1</v>
      </c>
      <c r="R35" s="92">
        <v>0</v>
      </c>
      <c r="S35" s="92">
        <v>0</v>
      </c>
      <c r="T35" s="92">
        <v>0</v>
      </c>
      <c r="U35" s="92">
        <v>1</v>
      </c>
      <c r="V35" s="92">
        <v>0</v>
      </c>
      <c r="W35" s="92">
        <v>0</v>
      </c>
      <c r="X35" s="92">
        <v>0</v>
      </c>
      <c r="Y35" s="92">
        <v>0</v>
      </c>
      <c r="Z35" s="92">
        <v>1</v>
      </c>
      <c r="AA35" s="92">
        <v>0</v>
      </c>
      <c r="AB35" s="92">
        <v>0</v>
      </c>
      <c r="AC35" s="92">
        <v>0</v>
      </c>
      <c r="AD35" s="92">
        <v>0</v>
      </c>
      <c r="AE35" s="92">
        <v>0</v>
      </c>
      <c r="AF35" s="92">
        <v>0</v>
      </c>
      <c r="AG35" s="92">
        <v>0</v>
      </c>
      <c r="AH35" s="92">
        <v>1</v>
      </c>
      <c r="AI35" s="92">
        <v>1</v>
      </c>
      <c r="AJ35" s="92">
        <v>0</v>
      </c>
      <c r="AK35" s="92">
        <v>0</v>
      </c>
      <c r="AL35" s="92">
        <v>0</v>
      </c>
      <c r="AM35" s="92">
        <v>0</v>
      </c>
      <c r="AN35" s="92">
        <v>1</v>
      </c>
      <c r="AO35" s="92">
        <v>1</v>
      </c>
      <c r="AP35" s="92">
        <v>0</v>
      </c>
      <c r="AQ35" s="92">
        <v>1</v>
      </c>
      <c r="AR35" s="92">
        <v>1</v>
      </c>
      <c r="AS35" s="92">
        <v>0</v>
      </c>
      <c r="AT35" s="92">
        <v>0</v>
      </c>
      <c r="AU35" s="92">
        <v>0</v>
      </c>
      <c r="AV35" s="92">
        <v>0</v>
      </c>
      <c r="AW35" s="92">
        <v>0</v>
      </c>
      <c r="AX35" s="92">
        <v>0</v>
      </c>
    </row>
    <row r="36" spans="1:50" ht="15" customHeight="1" x14ac:dyDescent="0.25">
      <c r="A36" s="93" t="s">
        <v>50</v>
      </c>
      <c r="B36" s="92">
        <v>1</v>
      </c>
      <c r="C36" s="92">
        <v>0</v>
      </c>
      <c r="D36" s="92">
        <v>0</v>
      </c>
      <c r="E36" s="92">
        <v>1</v>
      </c>
      <c r="F36" s="92">
        <v>0</v>
      </c>
      <c r="G36" s="92">
        <v>0</v>
      </c>
      <c r="H36" s="92">
        <v>0</v>
      </c>
      <c r="I36" s="92">
        <v>0</v>
      </c>
      <c r="J36" s="92">
        <v>1</v>
      </c>
      <c r="K36" s="92">
        <v>0</v>
      </c>
      <c r="N36" s="92">
        <v>1</v>
      </c>
      <c r="O36" s="92">
        <v>0</v>
      </c>
      <c r="P36" s="92">
        <v>1</v>
      </c>
      <c r="Q36" s="92">
        <v>1</v>
      </c>
      <c r="R36" s="92">
        <v>0</v>
      </c>
      <c r="S36" s="92">
        <v>0</v>
      </c>
      <c r="T36" s="92">
        <v>1</v>
      </c>
      <c r="U36" s="92">
        <v>1</v>
      </c>
      <c r="V36" s="92">
        <v>0</v>
      </c>
      <c r="W36" s="92">
        <v>0</v>
      </c>
      <c r="X36" s="92">
        <v>0</v>
      </c>
      <c r="Y36" s="92">
        <v>0</v>
      </c>
      <c r="Z36" s="92">
        <v>1</v>
      </c>
      <c r="AA36" s="92">
        <v>0</v>
      </c>
      <c r="AB36" s="92">
        <v>0</v>
      </c>
      <c r="AC36" s="92">
        <v>0</v>
      </c>
      <c r="AD36" s="92">
        <v>1</v>
      </c>
      <c r="AE36" s="92">
        <v>1</v>
      </c>
      <c r="AF36" s="92">
        <v>0</v>
      </c>
      <c r="AH36" s="92">
        <v>1</v>
      </c>
      <c r="AJ36" s="92">
        <v>0</v>
      </c>
      <c r="AK36" s="92">
        <v>0</v>
      </c>
      <c r="AL36" s="92">
        <v>0</v>
      </c>
      <c r="AM36" s="92">
        <v>1</v>
      </c>
      <c r="AN36" s="92">
        <v>1</v>
      </c>
      <c r="AO36" s="92">
        <v>1</v>
      </c>
      <c r="AP36" s="92">
        <v>0</v>
      </c>
      <c r="AQ36" s="92">
        <v>1</v>
      </c>
      <c r="AR36" s="92">
        <v>1</v>
      </c>
      <c r="AS36" s="92">
        <v>1</v>
      </c>
      <c r="AT36" s="92">
        <v>1</v>
      </c>
      <c r="AU36" s="92">
        <v>0</v>
      </c>
      <c r="AV36" s="92">
        <v>0</v>
      </c>
      <c r="AW36" s="92">
        <v>0</v>
      </c>
      <c r="AX36" s="92">
        <v>0</v>
      </c>
    </row>
    <row r="37" spans="1:50" ht="15" customHeight="1" x14ac:dyDescent="0.25">
      <c r="A37" s="93" t="s">
        <v>50</v>
      </c>
      <c r="B37" s="92">
        <v>1</v>
      </c>
      <c r="C37" s="92">
        <v>0</v>
      </c>
      <c r="D37" s="92">
        <v>1</v>
      </c>
      <c r="E37" s="92">
        <v>1</v>
      </c>
      <c r="F37" s="92">
        <v>0</v>
      </c>
      <c r="G37" s="92">
        <v>1</v>
      </c>
      <c r="H37" s="92">
        <v>0</v>
      </c>
      <c r="I37" s="92">
        <v>1</v>
      </c>
      <c r="J37" s="92">
        <v>0</v>
      </c>
      <c r="K37" s="92">
        <v>1</v>
      </c>
      <c r="N37" s="92">
        <v>1</v>
      </c>
      <c r="O37" s="92">
        <v>0</v>
      </c>
      <c r="P37" s="92">
        <v>0</v>
      </c>
      <c r="Q37" s="92">
        <v>0</v>
      </c>
      <c r="R37" s="92">
        <v>0</v>
      </c>
      <c r="S37" s="92">
        <v>0</v>
      </c>
      <c r="T37" s="92">
        <v>1</v>
      </c>
      <c r="U37" s="92">
        <v>0</v>
      </c>
      <c r="V37" s="92">
        <v>0</v>
      </c>
      <c r="W37" s="92">
        <v>0</v>
      </c>
      <c r="X37" s="92">
        <v>0</v>
      </c>
      <c r="Y37" s="92">
        <v>0</v>
      </c>
      <c r="Z37" s="92">
        <v>0</v>
      </c>
      <c r="AA37" s="92">
        <v>0</v>
      </c>
      <c r="AB37" s="92">
        <v>0</v>
      </c>
      <c r="AC37" s="92">
        <v>0</v>
      </c>
      <c r="AD37" s="92">
        <v>0</v>
      </c>
      <c r="AE37" s="92">
        <v>1</v>
      </c>
      <c r="AF37" s="92">
        <v>0</v>
      </c>
      <c r="AG37" s="92">
        <v>1</v>
      </c>
      <c r="AH37" s="92">
        <v>0</v>
      </c>
      <c r="AI37" s="92">
        <v>0</v>
      </c>
      <c r="AJ37" s="92">
        <v>0</v>
      </c>
      <c r="AK37" s="92">
        <v>0</v>
      </c>
      <c r="AL37" s="92">
        <v>1</v>
      </c>
      <c r="AM37" s="92">
        <v>1</v>
      </c>
      <c r="AN37" s="92">
        <v>1</v>
      </c>
      <c r="AO37" s="92">
        <v>0</v>
      </c>
      <c r="AP37" s="92">
        <v>0</v>
      </c>
      <c r="AQ37" s="92">
        <v>1</v>
      </c>
      <c r="AR37" s="92">
        <v>0</v>
      </c>
      <c r="AS37" s="92">
        <v>0</v>
      </c>
      <c r="AT37" s="92">
        <v>1</v>
      </c>
      <c r="AU37" s="92">
        <v>0</v>
      </c>
      <c r="AV37" s="92">
        <v>0</v>
      </c>
      <c r="AW37" s="92">
        <v>0</v>
      </c>
      <c r="AX37" s="92">
        <v>1</v>
      </c>
    </row>
    <row r="38" spans="1:50" ht="15" customHeight="1" x14ac:dyDescent="0.25">
      <c r="A38" s="93" t="s">
        <v>50</v>
      </c>
      <c r="B38" s="92">
        <v>1</v>
      </c>
      <c r="C38" s="92">
        <v>1</v>
      </c>
      <c r="D38" s="92">
        <v>1</v>
      </c>
      <c r="E38" s="92">
        <v>1</v>
      </c>
      <c r="F38" s="92">
        <v>0</v>
      </c>
      <c r="G38" s="92">
        <v>1</v>
      </c>
      <c r="H38" s="92">
        <v>0</v>
      </c>
      <c r="I38" s="92">
        <v>0</v>
      </c>
      <c r="J38" s="92">
        <v>0</v>
      </c>
      <c r="K38" s="92">
        <v>0</v>
      </c>
      <c r="N38" s="92">
        <v>1</v>
      </c>
      <c r="O38" s="92">
        <v>0</v>
      </c>
      <c r="P38" s="92">
        <v>1</v>
      </c>
      <c r="Q38" s="92">
        <v>1</v>
      </c>
      <c r="R38" s="92">
        <v>0</v>
      </c>
      <c r="S38" s="92">
        <v>1</v>
      </c>
      <c r="T38" s="92">
        <v>1</v>
      </c>
      <c r="U38" s="92">
        <v>0</v>
      </c>
      <c r="V38" s="92">
        <v>0</v>
      </c>
      <c r="W38" s="92">
        <v>0</v>
      </c>
      <c r="X38" s="92">
        <v>0</v>
      </c>
      <c r="Y38" s="92">
        <v>0</v>
      </c>
      <c r="Z38" s="92">
        <v>0</v>
      </c>
      <c r="AA38" s="92">
        <v>0</v>
      </c>
      <c r="AB38" s="92">
        <v>0</v>
      </c>
      <c r="AC38" s="92">
        <v>0</v>
      </c>
      <c r="AD38" s="92">
        <v>0</v>
      </c>
      <c r="AE38" s="92">
        <v>0</v>
      </c>
      <c r="AF38" s="92">
        <v>0</v>
      </c>
      <c r="AH38" s="92">
        <v>0</v>
      </c>
      <c r="AJ38" s="92">
        <v>0</v>
      </c>
      <c r="AK38" s="92">
        <v>0</v>
      </c>
      <c r="AL38" s="92">
        <v>0</v>
      </c>
      <c r="AM38" s="92">
        <v>1</v>
      </c>
      <c r="AN38" s="92">
        <v>0</v>
      </c>
      <c r="AO38" s="92">
        <v>1</v>
      </c>
      <c r="AP38" s="92">
        <v>0</v>
      </c>
      <c r="AQ38" s="92">
        <v>1</v>
      </c>
      <c r="AR38" s="92">
        <v>0</v>
      </c>
      <c r="AS38" s="92">
        <v>1</v>
      </c>
      <c r="AT38" s="92">
        <v>1</v>
      </c>
      <c r="AU38" s="92">
        <v>0</v>
      </c>
      <c r="AV38" s="92">
        <v>0</v>
      </c>
      <c r="AW38" s="92">
        <v>0</v>
      </c>
      <c r="AX38" s="92">
        <v>1</v>
      </c>
    </row>
    <row r="39" spans="1:50" ht="15" customHeight="1" x14ac:dyDescent="0.25">
      <c r="A39" s="93" t="s">
        <v>50</v>
      </c>
      <c r="B39" s="92">
        <v>1</v>
      </c>
      <c r="C39" s="92">
        <v>1</v>
      </c>
      <c r="D39" s="92">
        <v>1</v>
      </c>
      <c r="E39" s="92">
        <v>1</v>
      </c>
      <c r="F39" s="92">
        <v>0</v>
      </c>
      <c r="G39" s="92">
        <v>0</v>
      </c>
      <c r="H39" s="92">
        <v>0</v>
      </c>
      <c r="I39" s="92">
        <v>1</v>
      </c>
      <c r="J39" s="92">
        <v>1</v>
      </c>
      <c r="K39" s="92">
        <v>0</v>
      </c>
      <c r="N39" s="92">
        <v>1</v>
      </c>
      <c r="O39" s="92">
        <v>0</v>
      </c>
      <c r="P39" s="92">
        <v>1</v>
      </c>
      <c r="Q39" s="92">
        <v>1</v>
      </c>
      <c r="R39" s="92">
        <v>0</v>
      </c>
      <c r="S39" s="92">
        <v>1</v>
      </c>
      <c r="T39" s="92">
        <v>1</v>
      </c>
      <c r="U39" s="92">
        <v>1</v>
      </c>
      <c r="V39" s="92">
        <v>0</v>
      </c>
      <c r="W39" s="92">
        <v>1</v>
      </c>
      <c r="X39" s="92">
        <v>1</v>
      </c>
      <c r="Y39" s="92">
        <v>0</v>
      </c>
      <c r="Z39" s="92">
        <v>0</v>
      </c>
      <c r="AA39" s="92">
        <v>0</v>
      </c>
      <c r="AB39" s="92">
        <v>0</v>
      </c>
      <c r="AC39" s="92">
        <v>0</v>
      </c>
      <c r="AD39" s="92">
        <v>0</v>
      </c>
      <c r="AE39" s="92">
        <v>1</v>
      </c>
      <c r="AF39" s="92">
        <v>0</v>
      </c>
      <c r="AG39" s="92">
        <v>1</v>
      </c>
      <c r="AH39" s="92">
        <v>0</v>
      </c>
      <c r="AI39" s="92">
        <v>0</v>
      </c>
      <c r="AJ39" s="92">
        <v>0</v>
      </c>
      <c r="AK39" s="92">
        <v>0</v>
      </c>
      <c r="AL39" s="92">
        <v>0</v>
      </c>
      <c r="AM39" s="92">
        <v>1</v>
      </c>
      <c r="AN39" s="92">
        <v>1</v>
      </c>
      <c r="AO39" s="92">
        <v>1</v>
      </c>
      <c r="AP39" s="92">
        <v>0</v>
      </c>
      <c r="AQ39" s="92">
        <v>1</v>
      </c>
      <c r="AR39" s="92">
        <v>0</v>
      </c>
      <c r="AS39" s="92">
        <v>0</v>
      </c>
      <c r="AT39" s="92">
        <v>1</v>
      </c>
      <c r="AU39" s="92">
        <v>0</v>
      </c>
      <c r="AV39" s="92">
        <v>0</v>
      </c>
      <c r="AW39" s="92">
        <v>0</v>
      </c>
      <c r="AX39" s="92">
        <v>1</v>
      </c>
    </row>
    <row r="40" spans="1:50" ht="15" customHeight="1" x14ac:dyDescent="0.25">
      <c r="B40" s="92">
        <v>1</v>
      </c>
      <c r="C40" s="92">
        <v>1</v>
      </c>
      <c r="D40" s="92">
        <v>1</v>
      </c>
      <c r="E40" s="92">
        <v>1</v>
      </c>
      <c r="F40" s="92">
        <v>0</v>
      </c>
      <c r="G40" s="92">
        <v>1</v>
      </c>
      <c r="H40" s="92">
        <v>0</v>
      </c>
      <c r="I40" s="92">
        <v>1</v>
      </c>
      <c r="J40" s="92">
        <v>0</v>
      </c>
      <c r="K40" s="92">
        <v>1</v>
      </c>
      <c r="N40" s="92">
        <v>1</v>
      </c>
      <c r="O40" s="92">
        <v>0</v>
      </c>
      <c r="P40" s="92">
        <v>1</v>
      </c>
      <c r="Q40" s="92">
        <v>1</v>
      </c>
      <c r="R40" s="92">
        <v>0</v>
      </c>
      <c r="S40" s="92">
        <v>1</v>
      </c>
      <c r="T40" s="92">
        <v>1</v>
      </c>
      <c r="U40" s="92">
        <v>1</v>
      </c>
      <c r="V40" s="92">
        <v>0</v>
      </c>
      <c r="W40" s="92">
        <v>0</v>
      </c>
      <c r="X40" s="92">
        <v>0</v>
      </c>
      <c r="Y40" s="92">
        <v>0</v>
      </c>
      <c r="Z40" s="92">
        <v>1</v>
      </c>
      <c r="AA40" s="92">
        <v>0</v>
      </c>
      <c r="AB40" s="92">
        <v>1</v>
      </c>
      <c r="AC40" s="92">
        <v>1</v>
      </c>
      <c r="AD40" s="92">
        <v>0</v>
      </c>
      <c r="AE40" s="92">
        <v>0</v>
      </c>
      <c r="AF40" s="92">
        <v>0</v>
      </c>
      <c r="AG40" s="92">
        <v>1</v>
      </c>
      <c r="AH40" s="92">
        <v>0</v>
      </c>
      <c r="AI40" s="92">
        <v>0</v>
      </c>
      <c r="AJ40" s="92">
        <v>0</v>
      </c>
      <c r="AK40" s="92">
        <v>0</v>
      </c>
      <c r="AL40" s="92">
        <v>0</v>
      </c>
      <c r="AM40" s="92">
        <v>1</v>
      </c>
      <c r="AN40" s="92">
        <v>1</v>
      </c>
      <c r="AO40" s="92">
        <v>1</v>
      </c>
      <c r="AP40" s="92">
        <v>0</v>
      </c>
      <c r="AQ40" s="92">
        <v>0</v>
      </c>
      <c r="AR40" s="92">
        <v>0</v>
      </c>
      <c r="AS40" s="92">
        <v>0</v>
      </c>
      <c r="AT40" s="92">
        <v>1</v>
      </c>
      <c r="AU40" s="92">
        <v>0</v>
      </c>
      <c r="AV40" s="92">
        <v>0</v>
      </c>
      <c r="AW40" s="92">
        <v>0</v>
      </c>
      <c r="AX40" s="92">
        <v>1</v>
      </c>
    </row>
    <row r="41" spans="1:50" ht="15" customHeight="1" x14ac:dyDescent="0.25">
      <c r="A41" s="93" t="s">
        <v>50</v>
      </c>
      <c r="B41" s="92">
        <v>1</v>
      </c>
      <c r="C41" s="92">
        <v>0</v>
      </c>
      <c r="D41" s="92">
        <v>0</v>
      </c>
      <c r="E41" s="92">
        <v>1</v>
      </c>
      <c r="F41" s="92">
        <v>0</v>
      </c>
      <c r="G41" s="92">
        <v>0</v>
      </c>
      <c r="H41" s="92">
        <v>0</v>
      </c>
      <c r="I41" s="92">
        <v>0</v>
      </c>
      <c r="J41" s="92">
        <v>0</v>
      </c>
      <c r="K41" s="92">
        <v>0</v>
      </c>
      <c r="N41" s="92">
        <v>1</v>
      </c>
      <c r="O41" s="92">
        <v>0</v>
      </c>
      <c r="P41" s="92">
        <v>1</v>
      </c>
      <c r="Q41" s="92">
        <v>0</v>
      </c>
      <c r="R41" s="92">
        <v>0</v>
      </c>
      <c r="S41" s="92">
        <v>1</v>
      </c>
      <c r="T41" s="92">
        <v>1</v>
      </c>
      <c r="U41" s="92">
        <v>0</v>
      </c>
      <c r="V41" s="92">
        <v>0</v>
      </c>
      <c r="W41" s="92">
        <v>0</v>
      </c>
      <c r="X41" s="92">
        <v>0</v>
      </c>
      <c r="Y41" s="92">
        <v>0</v>
      </c>
      <c r="Z41" s="92">
        <v>1</v>
      </c>
      <c r="AA41" s="92">
        <v>1</v>
      </c>
      <c r="AB41" s="92">
        <v>1</v>
      </c>
      <c r="AC41" s="92">
        <v>1</v>
      </c>
      <c r="AD41" s="92">
        <v>0</v>
      </c>
      <c r="AE41" s="92">
        <v>1</v>
      </c>
      <c r="AF41" s="92">
        <v>0</v>
      </c>
      <c r="AH41" s="92">
        <v>1</v>
      </c>
      <c r="AJ41" s="92">
        <v>0</v>
      </c>
      <c r="AK41" s="92">
        <v>0</v>
      </c>
      <c r="AL41" s="92">
        <v>0</v>
      </c>
      <c r="AM41" s="92">
        <v>1</v>
      </c>
      <c r="AN41" s="92">
        <v>1</v>
      </c>
      <c r="AO41" s="92">
        <v>1</v>
      </c>
      <c r="AP41" s="92">
        <v>0</v>
      </c>
      <c r="AQ41" s="92">
        <v>1</v>
      </c>
      <c r="AR41" s="92">
        <v>0</v>
      </c>
      <c r="AS41" s="92">
        <v>0</v>
      </c>
      <c r="AT41" s="92">
        <v>1</v>
      </c>
      <c r="AU41" s="92">
        <v>0</v>
      </c>
      <c r="AV41" s="92">
        <v>0</v>
      </c>
      <c r="AW41" s="92">
        <v>1</v>
      </c>
      <c r="AX41" s="92">
        <v>1</v>
      </c>
    </row>
    <row r="42" spans="1:50" ht="15" customHeight="1" x14ac:dyDescent="0.25">
      <c r="A42" s="93" t="s">
        <v>57</v>
      </c>
      <c r="B42" s="92">
        <v>0</v>
      </c>
      <c r="C42" s="92">
        <v>0</v>
      </c>
      <c r="D42" s="92">
        <v>0</v>
      </c>
      <c r="E42" s="92">
        <v>1</v>
      </c>
      <c r="F42" s="92">
        <v>0</v>
      </c>
      <c r="G42" s="92">
        <v>0</v>
      </c>
      <c r="H42" s="92">
        <v>1</v>
      </c>
      <c r="I42" s="92">
        <v>1</v>
      </c>
      <c r="J42" s="92">
        <v>1</v>
      </c>
      <c r="K42" s="92">
        <v>1</v>
      </c>
      <c r="N42" s="92">
        <v>0</v>
      </c>
      <c r="O42" s="92">
        <v>0</v>
      </c>
      <c r="P42" s="92">
        <v>0</v>
      </c>
      <c r="Q42" s="92">
        <v>0</v>
      </c>
      <c r="R42" s="92">
        <v>0</v>
      </c>
      <c r="S42" s="92">
        <v>0</v>
      </c>
      <c r="T42" s="92">
        <v>0</v>
      </c>
      <c r="U42" s="92">
        <v>1</v>
      </c>
      <c r="V42" s="92">
        <v>0</v>
      </c>
      <c r="W42" s="92">
        <v>0</v>
      </c>
      <c r="X42" s="92">
        <v>0</v>
      </c>
      <c r="Y42" s="92">
        <v>1</v>
      </c>
      <c r="Z42" s="92">
        <v>1</v>
      </c>
      <c r="AA42" s="92">
        <v>0</v>
      </c>
      <c r="AB42" s="92">
        <v>0</v>
      </c>
      <c r="AC42" s="92">
        <v>0</v>
      </c>
      <c r="AD42" s="92">
        <v>0</v>
      </c>
      <c r="AE42" s="92">
        <v>0</v>
      </c>
      <c r="AF42" s="92">
        <v>0</v>
      </c>
      <c r="AG42" s="92">
        <v>0</v>
      </c>
      <c r="AH42" s="92">
        <v>1</v>
      </c>
      <c r="AI42" s="92">
        <v>0</v>
      </c>
      <c r="AJ42" s="92">
        <v>0</v>
      </c>
      <c r="AK42" s="92">
        <v>0</v>
      </c>
      <c r="AL42" s="92">
        <v>0</v>
      </c>
      <c r="AM42" s="92">
        <v>1</v>
      </c>
      <c r="AN42" s="92">
        <v>1</v>
      </c>
      <c r="AO42" s="92">
        <v>1</v>
      </c>
      <c r="AP42" s="92">
        <v>0</v>
      </c>
      <c r="AQ42" s="92">
        <v>1</v>
      </c>
      <c r="AR42" s="92">
        <v>1</v>
      </c>
      <c r="AS42" s="92">
        <v>0</v>
      </c>
      <c r="AT42" s="92">
        <v>0</v>
      </c>
      <c r="AU42" s="92">
        <v>0</v>
      </c>
      <c r="AV42" s="92">
        <v>0</v>
      </c>
      <c r="AW42" s="92">
        <v>0</v>
      </c>
      <c r="AX42" s="92">
        <v>0</v>
      </c>
    </row>
    <row r="43" spans="1:50" ht="15" customHeight="1" x14ac:dyDescent="0.25">
      <c r="A43" s="93" t="s">
        <v>50</v>
      </c>
      <c r="B43" s="92">
        <v>1</v>
      </c>
      <c r="C43" s="92">
        <v>1</v>
      </c>
      <c r="D43" s="92">
        <v>0</v>
      </c>
      <c r="E43" s="92">
        <v>1</v>
      </c>
      <c r="F43" s="92">
        <v>0</v>
      </c>
      <c r="G43" s="92">
        <v>0</v>
      </c>
      <c r="H43" s="92">
        <v>0</v>
      </c>
      <c r="I43" s="92">
        <v>1</v>
      </c>
      <c r="J43" s="92">
        <v>0</v>
      </c>
      <c r="K43" s="92">
        <v>1</v>
      </c>
      <c r="N43" s="92">
        <v>1</v>
      </c>
      <c r="O43" s="92">
        <v>0</v>
      </c>
      <c r="P43" s="92">
        <v>0</v>
      </c>
      <c r="Q43" s="92">
        <v>1</v>
      </c>
      <c r="R43" s="92">
        <v>0</v>
      </c>
      <c r="S43" s="92">
        <v>1</v>
      </c>
      <c r="T43" s="92">
        <v>1</v>
      </c>
      <c r="U43" s="92">
        <v>1</v>
      </c>
      <c r="V43" s="92">
        <v>0</v>
      </c>
      <c r="W43" s="92">
        <v>0</v>
      </c>
      <c r="X43" s="92">
        <v>0</v>
      </c>
      <c r="Y43" s="92">
        <v>0</v>
      </c>
      <c r="Z43" s="92">
        <v>1</v>
      </c>
      <c r="AA43" s="92">
        <v>0</v>
      </c>
      <c r="AB43" s="92">
        <v>0</v>
      </c>
      <c r="AC43" s="92">
        <v>0</v>
      </c>
      <c r="AD43" s="92">
        <v>0</v>
      </c>
      <c r="AE43" s="92">
        <v>0</v>
      </c>
      <c r="AF43" s="92">
        <v>0</v>
      </c>
      <c r="AH43" s="92">
        <v>0</v>
      </c>
      <c r="AJ43" s="92">
        <v>0</v>
      </c>
      <c r="AK43" s="92">
        <v>0</v>
      </c>
      <c r="AL43" s="92">
        <v>0</v>
      </c>
      <c r="AM43" s="92">
        <v>1</v>
      </c>
      <c r="AN43" s="92">
        <v>1</v>
      </c>
      <c r="AO43" s="92">
        <v>1</v>
      </c>
      <c r="AP43" s="92">
        <v>0</v>
      </c>
      <c r="AQ43" s="92">
        <v>1</v>
      </c>
      <c r="AR43" s="92">
        <v>0</v>
      </c>
      <c r="AS43" s="92">
        <v>0</v>
      </c>
      <c r="AT43" s="92">
        <v>1</v>
      </c>
      <c r="AU43" s="92">
        <v>1</v>
      </c>
      <c r="AV43" s="92">
        <v>1</v>
      </c>
      <c r="AW43" s="92">
        <v>0</v>
      </c>
      <c r="AX43" s="92">
        <v>0</v>
      </c>
    </row>
    <row r="44" spans="1:50" ht="15" customHeight="1" x14ac:dyDescent="0.25">
      <c r="A44" s="93" t="s">
        <v>50</v>
      </c>
      <c r="B44" s="92">
        <v>1</v>
      </c>
      <c r="C44" s="92">
        <v>0</v>
      </c>
      <c r="D44" s="92">
        <v>0</v>
      </c>
      <c r="E44" s="92">
        <v>0</v>
      </c>
      <c r="F44" s="92">
        <v>0</v>
      </c>
      <c r="G44" s="92">
        <v>1</v>
      </c>
      <c r="H44" s="92">
        <v>0</v>
      </c>
      <c r="I44" s="92">
        <v>0</v>
      </c>
      <c r="J44" s="92">
        <v>0</v>
      </c>
      <c r="K44" s="92">
        <v>0</v>
      </c>
      <c r="N44" s="92">
        <v>1</v>
      </c>
      <c r="O44" s="92">
        <v>0</v>
      </c>
      <c r="P44" s="92">
        <v>1</v>
      </c>
      <c r="Q44" s="92">
        <v>0</v>
      </c>
      <c r="R44" s="92">
        <v>0</v>
      </c>
      <c r="S44" s="92">
        <v>1</v>
      </c>
      <c r="T44" s="92">
        <v>1</v>
      </c>
      <c r="U44" s="92">
        <v>1</v>
      </c>
      <c r="V44" s="92">
        <v>0</v>
      </c>
      <c r="W44" s="92">
        <v>0</v>
      </c>
      <c r="X44" s="92">
        <v>0</v>
      </c>
      <c r="Y44" s="92">
        <v>0</v>
      </c>
      <c r="Z44" s="92">
        <v>0</v>
      </c>
      <c r="AA44" s="92">
        <v>0</v>
      </c>
      <c r="AB44" s="92">
        <v>0</v>
      </c>
      <c r="AC44" s="92">
        <v>0</v>
      </c>
      <c r="AD44" s="92">
        <v>0</v>
      </c>
      <c r="AE44" s="92">
        <v>0</v>
      </c>
      <c r="AF44" s="92">
        <v>0</v>
      </c>
      <c r="AH44" s="92">
        <v>0</v>
      </c>
      <c r="AJ44" s="92">
        <v>0</v>
      </c>
      <c r="AK44" s="92">
        <v>0</v>
      </c>
      <c r="AL44" s="92">
        <v>0</v>
      </c>
      <c r="AM44" s="92">
        <v>1</v>
      </c>
      <c r="AN44" s="92">
        <v>0</v>
      </c>
      <c r="AO44" s="92">
        <v>1</v>
      </c>
      <c r="AP44" s="92">
        <v>0</v>
      </c>
      <c r="AQ44" s="92">
        <v>1</v>
      </c>
      <c r="AR44" s="92">
        <v>0</v>
      </c>
      <c r="AS44" s="92">
        <v>1</v>
      </c>
      <c r="AT44" s="92">
        <v>0</v>
      </c>
      <c r="AU44" s="92">
        <v>0</v>
      </c>
      <c r="AV44" s="92">
        <v>0</v>
      </c>
      <c r="AW44" s="92">
        <v>0</v>
      </c>
      <c r="AX44" s="92">
        <v>1</v>
      </c>
    </row>
    <row r="45" spans="1:50" ht="15" customHeight="1" x14ac:dyDescent="0.25">
      <c r="A45" s="93" t="s">
        <v>50</v>
      </c>
      <c r="B45" s="92">
        <v>1</v>
      </c>
      <c r="C45" s="92">
        <v>1</v>
      </c>
      <c r="D45" s="92">
        <v>0</v>
      </c>
      <c r="E45" s="92">
        <v>1</v>
      </c>
      <c r="F45" s="92">
        <v>0</v>
      </c>
      <c r="G45" s="92">
        <v>0</v>
      </c>
      <c r="H45" s="92">
        <v>0</v>
      </c>
      <c r="I45" s="92">
        <v>1</v>
      </c>
      <c r="J45" s="92">
        <v>0</v>
      </c>
      <c r="K45" s="92">
        <v>1</v>
      </c>
      <c r="N45" s="92">
        <v>1</v>
      </c>
      <c r="O45" s="92">
        <v>0</v>
      </c>
      <c r="P45" s="92">
        <v>0</v>
      </c>
      <c r="Q45" s="92">
        <v>0</v>
      </c>
      <c r="R45" s="92">
        <v>1</v>
      </c>
      <c r="S45" s="92">
        <v>1</v>
      </c>
      <c r="T45" s="92">
        <v>1</v>
      </c>
      <c r="U45" s="92">
        <v>0</v>
      </c>
      <c r="V45" s="92">
        <v>0</v>
      </c>
      <c r="W45" s="92">
        <v>0</v>
      </c>
      <c r="X45" s="92">
        <v>0</v>
      </c>
      <c r="Y45" s="92">
        <v>0</v>
      </c>
      <c r="Z45" s="92">
        <v>0</v>
      </c>
      <c r="AA45" s="92">
        <v>0</v>
      </c>
      <c r="AB45" s="92">
        <v>0</v>
      </c>
      <c r="AC45" s="92">
        <v>0</v>
      </c>
      <c r="AD45" s="92">
        <v>0</v>
      </c>
      <c r="AE45" s="92">
        <v>0</v>
      </c>
      <c r="AF45" s="92">
        <v>0</v>
      </c>
      <c r="AH45" s="92">
        <v>1</v>
      </c>
      <c r="AJ45" s="92">
        <v>0</v>
      </c>
      <c r="AK45" s="92">
        <v>0</v>
      </c>
      <c r="AL45" s="92">
        <v>1</v>
      </c>
      <c r="AM45" s="92">
        <v>0</v>
      </c>
      <c r="AN45" s="92">
        <v>0</v>
      </c>
      <c r="AO45" s="92">
        <v>1</v>
      </c>
      <c r="AP45" s="92">
        <v>0</v>
      </c>
      <c r="AQ45" s="92">
        <v>1</v>
      </c>
      <c r="AR45" s="92">
        <v>0</v>
      </c>
      <c r="AS45" s="92">
        <v>1</v>
      </c>
      <c r="AT45" s="92">
        <v>1</v>
      </c>
      <c r="AU45" s="92">
        <v>0</v>
      </c>
      <c r="AV45" s="92">
        <v>0</v>
      </c>
      <c r="AW45" s="92">
        <v>0</v>
      </c>
      <c r="AX45" s="92">
        <v>1</v>
      </c>
    </row>
    <row r="46" spans="1:50" ht="15" customHeight="1" x14ac:dyDescent="0.25">
      <c r="A46" s="93" t="s">
        <v>50</v>
      </c>
      <c r="B46" s="92">
        <v>1</v>
      </c>
      <c r="C46" s="92">
        <v>0</v>
      </c>
      <c r="D46" s="92">
        <v>1</v>
      </c>
      <c r="E46" s="92">
        <v>1</v>
      </c>
      <c r="F46" s="92">
        <v>1</v>
      </c>
      <c r="G46" s="92">
        <v>0</v>
      </c>
      <c r="H46" s="92">
        <v>0</v>
      </c>
      <c r="I46" s="92">
        <v>1</v>
      </c>
      <c r="J46" s="92">
        <v>1</v>
      </c>
      <c r="K46" s="92">
        <v>0</v>
      </c>
      <c r="N46" s="92">
        <v>0</v>
      </c>
      <c r="O46" s="92">
        <v>0</v>
      </c>
      <c r="P46" s="92">
        <v>1</v>
      </c>
      <c r="Q46" s="92">
        <v>1</v>
      </c>
      <c r="R46" s="92">
        <v>0</v>
      </c>
      <c r="S46" s="92">
        <v>1</v>
      </c>
      <c r="T46" s="92">
        <v>1</v>
      </c>
      <c r="U46" s="92">
        <v>1</v>
      </c>
      <c r="V46" s="92">
        <v>0</v>
      </c>
      <c r="W46" s="92">
        <v>0</v>
      </c>
      <c r="X46" s="92">
        <v>0</v>
      </c>
      <c r="Y46" s="92">
        <v>0</v>
      </c>
      <c r="Z46" s="92">
        <v>1</v>
      </c>
      <c r="AA46" s="92">
        <v>0</v>
      </c>
      <c r="AB46" s="92">
        <v>0</v>
      </c>
      <c r="AC46" s="92">
        <v>1</v>
      </c>
      <c r="AD46" s="92">
        <v>0</v>
      </c>
      <c r="AE46" s="92">
        <v>1</v>
      </c>
      <c r="AF46" s="92">
        <v>0</v>
      </c>
      <c r="AG46" s="92">
        <v>1</v>
      </c>
      <c r="AH46" s="92">
        <v>1</v>
      </c>
      <c r="AI46" s="92">
        <v>1</v>
      </c>
      <c r="AJ46" s="92">
        <v>0</v>
      </c>
      <c r="AK46" s="92">
        <v>0</v>
      </c>
      <c r="AL46" s="92">
        <v>0</v>
      </c>
      <c r="AM46" s="92">
        <v>1</v>
      </c>
      <c r="AN46" s="92">
        <v>0</v>
      </c>
      <c r="AO46" s="92">
        <v>1</v>
      </c>
      <c r="AP46" s="92">
        <v>0</v>
      </c>
      <c r="AQ46" s="92">
        <v>1</v>
      </c>
      <c r="AR46" s="92">
        <v>0</v>
      </c>
      <c r="AS46" s="92">
        <v>0</v>
      </c>
      <c r="AT46" s="92">
        <v>0</v>
      </c>
      <c r="AU46" s="92">
        <v>0</v>
      </c>
      <c r="AV46" s="92">
        <v>0</v>
      </c>
      <c r="AW46" s="92">
        <v>0</v>
      </c>
      <c r="AX46" s="92">
        <v>1</v>
      </c>
    </row>
    <row r="47" spans="1:50" ht="15" customHeight="1" x14ac:dyDescent="0.25">
      <c r="A47" s="93" t="s">
        <v>50</v>
      </c>
      <c r="B47" s="92">
        <v>0</v>
      </c>
      <c r="C47" s="92">
        <v>1</v>
      </c>
      <c r="D47" s="92">
        <v>1</v>
      </c>
      <c r="E47" s="92">
        <v>1</v>
      </c>
      <c r="F47" s="92">
        <v>0</v>
      </c>
      <c r="G47" s="92">
        <v>0</v>
      </c>
      <c r="H47" s="92">
        <v>0</v>
      </c>
      <c r="I47" s="92">
        <v>0</v>
      </c>
      <c r="J47" s="92">
        <v>0</v>
      </c>
      <c r="K47" s="92">
        <v>0</v>
      </c>
      <c r="N47" s="92">
        <v>1</v>
      </c>
      <c r="O47" s="92">
        <v>0</v>
      </c>
      <c r="P47" s="92">
        <v>1</v>
      </c>
      <c r="Q47" s="92">
        <v>0</v>
      </c>
      <c r="R47" s="92">
        <v>0</v>
      </c>
      <c r="S47" s="92">
        <v>0</v>
      </c>
      <c r="T47" s="92">
        <v>0</v>
      </c>
      <c r="U47" s="92">
        <v>1</v>
      </c>
      <c r="V47" s="92">
        <v>0</v>
      </c>
      <c r="W47" s="92">
        <v>0</v>
      </c>
      <c r="X47" s="92">
        <v>0</v>
      </c>
      <c r="Y47" s="92">
        <v>0</v>
      </c>
      <c r="Z47" s="92">
        <v>1</v>
      </c>
      <c r="AA47" s="92">
        <v>0</v>
      </c>
      <c r="AB47" s="92">
        <v>0</v>
      </c>
      <c r="AC47" s="92">
        <v>0</v>
      </c>
      <c r="AD47" s="92">
        <v>0</v>
      </c>
      <c r="AE47" s="92">
        <v>1</v>
      </c>
      <c r="AF47" s="92">
        <v>0</v>
      </c>
      <c r="AG47" s="92">
        <v>0</v>
      </c>
      <c r="AH47" s="92">
        <v>1</v>
      </c>
      <c r="AI47" s="92">
        <v>0</v>
      </c>
      <c r="AJ47" s="92">
        <v>0</v>
      </c>
      <c r="AK47" s="92">
        <v>1</v>
      </c>
      <c r="AL47" s="92">
        <v>0</v>
      </c>
      <c r="AM47" s="92">
        <v>1</v>
      </c>
      <c r="AN47" s="92">
        <v>1</v>
      </c>
      <c r="AO47" s="92">
        <v>1</v>
      </c>
      <c r="AP47" s="92">
        <v>0</v>
      </c>
      <c r="AQ47" s="92">
        <v>1</v>
      </c>
      <c r="AR47" s="92">
        <v>0</v>
      </c>
      <c r="AS47" s="92">
        <v>0</v>
      </c>
      <c r="AT47" s="92">
        <v>1</v>
      </c>
      <c r="AU47" s="92">
        <v>0</v>
      </c>
      <c r="AV47" s="92">
        <v>0</v>
      </c>
      <c r="AW47" s="92">
        <v>0</v>
      </c>
      <c r="AX47" s="92">
        <v>1</v>
      </c>
    </row>
    <row r="48" spans="1:50" ht="15" customHeight="1" x14ac:dyDescent="0.25">
      <c r="A48" s="93" t="s">
        <v>57</v>
      </c>
      <c r="B48" s="92">
        <v>0</v>
      </c>
      <c r="C48" s="92">
        <v>0</v>
      </c>
      <c r="D48" s="92">
        <v>1</v>
      </c>
      <c r="E48" s="92">
        <v>1</v>
      </c>
      <c r="F48" s="92">
        <v>0</v>
      </c>
      <c r="G48" s="92">
        <v>0</v>
      </c>
      <c r="H48" s="92">
        <v>1</v>
      </c>
      <c r="I48" s="92">
        <v>1</v>
      </c>
      <c r="J48" s="92">
        <v>1</v>
      </c>
      <c r="K48" s="92">
        <v>1</v>
      </c>
      <c r="N48" s="92">
        <v>0</v>
      </c>
      <c r="O48" s="92">
        <v>0</v>
      </c>
      <c r="P48" s="92">
        <v>0</v>
      </c>
      <c r="Q48" s="92">
        <v>0</v>
      </c>
      <c r="R48" s="92">
        <v>0</v>
      </c>
      <c r="S48" s="92">
        <v>0</v>
      </c>
      <c r="T48" s="92">
        <v>0</v>
      </c>
      <c r="U48" s="92">
        <v>1</v>
      </c>
      <c r="V48" s="92">
        <v>0</v>
      </c>
      <c r="W48" s="92">
        <v>0</v>
      </c>
      <c r="X48" s="92">
        <v>0</v>
      </c>
      <c r="Y48" s="92">
        <v>0</v>
      </c>
      <c r="Z48" s="92">
        <v>1</v>
      </c>
      <c r="AA48" s="92">
        <v>0</v>
      </c>
      <c r="AB48" s="92">
        <v>0</v>
      </c>
      <c r="AC48" s="92">
        <v>0</v>
      </c>
      <c r="AD48" s="92">
        <v>0</v>
      </c>
      <c r="AE48" s="92">
        <v>0</v>
      </c>
      <c r="AF48" s="92">
        <v>0</v>
      </c>
      <c r="AG48" s="92">
        <v>0</v>
      </c>
      <c r="AH48" s="92">
        <v>1</v>
      </c>
      <c r="AI48" s="92">
        <v>0</v>
      </c>
      <c r="AJ48" s="92">
        <v>0</v>
      </c>
      <c r="AK48" s="92">
        <v>0</v>
      </c>
      <c r="AL48" s="92">
        <v>0</v>
      </c>
      <c r="AM48" s="92">
        <v>1</v>
      </c>
      <c r="AN48" s="92">
        <v>0</v>
      </c>
      <c r="AO48" s="92">
        <v>1</v>
      </c>
      <c r="AP48" s="92">
        <v>0</v>
      </c>
      <c r="AQ48" s="92">
        <v>1</v>
      </c>
      <c r="AR48" s="92">
        <v>1</v>
      </c>
      <c r="AS48" s="92">
        <v>0</v>
      </c>
      <c r="AT48" s="92">
        <v>0</v>
      </c>
      <c r="AU48" s="92">
        <v>0</v>
      </c>
      <c r="AV48" s="92">
        <v>1</v>
      </c>
      <c r="AW48" s="92">
        <v>0</v>
      </c>
      <c r="AX48" s="92">
        <v>0</v>
      </c>
    </row>
    <row r="49" spans="1:50" ht="15" customHeight="1" x14ac:dyDescent="0.25">
      <c r="A49" s="93" t="s">
        <v>50</v>
      </c>
      <c r="B49" s="92">
        <v>0</v>
      </c>
      <c r="C49" s="92">
        <v>0</v>
      </c>
      <c r="D49" s="92">
        <v>0</v>
      </c>
      <c r="E49" s="92">
        <v>1</v>
      </c>
      <c r="F49" s="92">
        <v>0</v>
      </c>
      <c r="G49" s="92">
        <v>1</v>
      </c>
      <c r="H49" s="92">
        <v>0</v>
      </c>
      <c r="I49" s="92">
        <v>1</v>
      </c>
      <c r="J49" s="92">
        <v>0</v>
      </c>
      <c r="K49" s="92">
        <v>0</v>
      </c>
      <c r="N49" s="92">
        <v>1</v>
      </c>
      <c r="O49" s="92">
        <v>1</v>
      </c>
      <c r="P49" s="92">
        <v>0</v>
      </c>
      <c r="Q49" s="92">
        <v>1</v>
      </c>
      <c r="R49" s="92">
        <v>1</v>
      </c>
      <c r="S49" s="92">
        <v>1</v>
      </c>
      <c r="T49" s="92">
        <v>0</v>
      </c>
      <c r="U49" s="92">
        <v>1</v>
      </c>
      <c r="V49" s="92">
        <v>0</v>
      </c>
      <c r="W49" s="92">
        <v>0</v>
      </c>
      <c r="X49" s="92">
        <v>0</v>
      </c>
      <c r="Y49" s="92">
        <v>0</v>
      </c>
      <c r="Z49" s="92">
        <v>1</v>
      </c>
      <c r="AA49" s="92">
        <v>0</v>
      </c>
      <c r="AB49" s="92">
        <v>0</v>
      </c>
      <c r="AC49" s="92">
        <v>0</v>
      </c>
      <c r="AD49" s="92">
        <v>0</v>
      </c>
      <c r="AE49" s="92">
        <v>0</v>
      </c>
      <c r="AF49" s="92">
        <v>0</v>
      </c>
      <c r="AH49" s="92">
        <v>0</v>
      </c>
      <c r="AJ49" s="92">
        <v>0</v>
      </c>
      <c r="AK49" s="92">
        <v>0</v>
      </c>
      <c r="AL49" s="92">
        <v>0</v>
      </c>
      <c r="AM49" s="92">
        <v>1</v>
      </c>
      <c r="AN49" s="92">
        <v>1</v>
      </c>
      <c r="AO49" s="92">
        <v>1</v>
      </c>
      <c r="AP49" s="92">
        <v>0</v>
      </c>
      <c r="AQ49" s="92">
        <v>1</v>
      </c>
      <c r="AR49" s="92">
        <v>0</v>
      </c>
      <c r="AS49" s="92">
        <v>0</v>
      </c>
      <c r="AT49" s="92">
        <v>1</v>
      </c>
      <c r="AU49" s="92">
        <v>0</v>
      </c>
      <c r="AV49" s="92">
        <v>0</v>
      </c>
      <c r="AW49" s="92">
        <v>0</v>
      </c>
      <c r="AX49" s="92">
        <v>0</v>
      </c>
    </row>
    <row r="50" spans="1:50" ht="15" customHeight="1" x14ac:dyDescent="0.25">
      <c r="A50" s="93" t="s">
        <v>50</v>
      </c>
      <c r="B50" s="92">
        <v>1</v>
      </c>
      <c r="C50" s="92">
        <v>0</v>
      </c>
      <c r="D50" s="92">
        <v>1</v>
      </c>
      <c r="E50" s="92">
        <v>1</v>
      </c>
      <c r="F50" s="92">
        <v>1</v>
      </c>
      <c r="G50" s="92">
        <v>0</v>
      </c>
      <c r="H50" s="92">
        <v>0</v>
      </c>
      <c r="I50" s="92">
        <v>1</v>
      </c>
      <c r="J50" s="92">
        <v>0</v>
      </c>
      <c r="K50" s="92">
        <v>0</v>
      </c>
      <c r="N50" s="92">
        <v>1</v>
      </c>
      <c r="O50" s="92">
        <v>1</v>
      </c>
      <c r="P50" s="92">
        <v>0</v>
      </c>
      <c r="Q50" s="92">
        <v>1</v>
      </c>
      <c r="R50" s="92">
        <v>0</v>
      </c>
      <c r="S50" s="92">
        <v>1</v>
      </c>
      <c r="T50" s="92">
        <v>1</v>
      </c>
      <c r="U50" s="92">
        <v>1</v>
      </c>
      <c r="V50" s="92">
        <v>1</v>
      </c>
      <c r="W50" s="92">
        <v>0</v>
      </c>
      <c r="X50" s="92">
        <v>0</v>
      </c>
      <c r="Y50" s="92">
        <v>0</v>
      </c>
      <c r="Z50" s="92">
        <v>0</v>
      </c>
      <c r="AA50" s="92">
        <v>0</v>
      </c>
      <c r="AB50" s="92">
        <v>0</v>
      </c>
      <c r="AC50" s="92">
        <v>0</v>
      </c>
      <c r="AD50" s="92">
        <v>0</v>
      </c>
      <c r="AE50" s="92">
        <v>0</v>
      </c>
      <c r="AF50" s="92">
        <v>0</v>
      </c>
      <c r="AG50" s="92">
        <v>1</v>
      </c>
      <c r="AH50" s="92">
        <v>0</v>
      </c>
      <c r="AI50" s="92">
        <v>1</v>
      </c>
      <c r="AJ50" s="92">
        <v>0</v>
      </c>
      <c r="AK50" s="92">
        <v>0</v>
      </c>
      <c r="AL50" s="92">
        <v>0</v>
      </c>
      <c r="AM50" s="92">
        <v>1</v>
      </c>
      <c r="AN50" s="92">
        <v>1</v>
      </c>
      <c r="AO50" s="92">
        <v>1</v>
      </c>
      <c r="AP50" s="92">
        <v>0</v>
      </c>
      <c r="AQ50" s="92">
        <v>1</v>
      </c>
      <c r="AR50" s="92">
        <v>0</v>
      </c>
      <c r="AS50" s="92">
        <v>0</v>
      </c>
      <c r="AT50" s="92">
        <v>1</v>
      </c>
      <c r="AU50" s="92">
        <v>0</v>
      </c>
      <c r="AV50" s="92">
        <v>1</v>
      </c>
      <c r="AW50" s="92">
        <v>0</v>
      </c>
      <c r="AX50" s="92">
        <v>0</v>
      </c>
    </row>
    <row r="51" spans="1:50" ht="15" customHeight="1" x14ac:dyDescent="0.25">
      <c r="A51" s="93" t="s">
        <v>50</v>
      </c>
      <c r="B51" s="92">
        <v>1</v>
      </c>
      <c r="C51" s="92">
        <v>1</v>
      </c>
      <c r="D51" s="92">
        <v>1</v>
      </c>
      <c r="E51" s="92">
        <v>1</v>
      </c>
      <c r="F51" s="92">
        <v>0</v>
      </c>
      <c r="G51" s="92">
        <v>0</v>
      </c>
      <c r="H51" s="92">
        <v>0</v>
      </c>
      <c r="I51" s="92">
        <v>0</v>
      </c>
      <c r="J51" s="92">
        <v>0</v>
      </c>
      <c r="K51" s="92">
        <v>0</v>
      </c>
      <c r="N51" s="92">
        <v>1</v>
      </c>
      <c r="O51" s="92">
        <v>0</v>
      </c>
      <c r="P51" s="92">
        <v>0</v>
      </c>
      <c r="Q51" s="92">
        <v>0</v>
      </c>
      <c r="R51" s="92">
        <v>0</v>
      </c>
      <c r="S51" s="92">
        <v>1</v>
      </c>
      <c r="T51" s="92">
        <v>0</v>
      </c>
      <c r="U51" s="92">
        <v>1</v>
      </c>
      <c r="V51" s="92">
        <v>0</v>
      </c>
      <c r="W51" s="92">
        <v>0</v>
      </c>
      <c r="X51" s="92">
        <v>0</v>
      </c>
      <c r="Y51" s="92">
        <v>1</v>
      </c>
      <c r="Z51" s="92">
        <v>1</v>
      </c>
      <c r="AA51" s="92">
        <v>0</v>
      </c>
      <c r="AB51" s="92">
        <v>0</v>
      </c>
      <c r="AC51" s="92">
        <v>0</v>
      </c>
      <c r="AD51" s="92">
        <v>0</v>
      </c>
      <c r="AE51" s="92">
        <v>0</v>
      </c>
      <c r="AF51" s="92">
        <v>0</v>
      </c>
      <c r="AG51" s="92">
        <v>1</v>
      </c>
      <c r="AH51" s="92">
        <v>0</v>
      </c>
      <c r="AI51" s="92">
        <v>1</v>
      </c>
      <c r="AJ51" s="92">
        <v>0</v>
      </c>
      <c r="AK51" s="92">
        <v>0</v>
      </c>
      <c r="AL51" s="92">
        <v>0</v>
      </c>
      <c r="AM51" s="92">
        <v>1</v>
      </c>
      <c r="AN51" s="92">
        <v>0</v>
      </c>
      <c r="AO51" s="92">
        <v>0</v>
      </c>
      <c r="AP51" s="92">
        <v>0</v>
      </c>
      <c r="AQ51" s="92">
        <v>1</v>
      </c>
      <c r="AR51" s="92">
        <v>0</v>
      </c>
      <c r="AS51" s="92">
        <v>1</v>
      </c>
      <c r="AT51" s="92">
        <v>0</v>
      </c>
      <c r="AU51" s="92">
        <v>0</v>
      </c>
      <c r="AV51" s="92">
        <v>0</v>
      </c>
      <c r="AW51" s="92">
        <v>0</v>
      </c>
      <c r="AX51" s="92">
        <v>1</v>
      </c>
    </row>
    <row r="52" spans="1:50" ht="15" customHeight="1" x14ac:dyDescent="0.25">
      <c r="A52" s="93" t="s">
        <v>50</v>
      </c>
      <c r="B52" s="92">
        <v>1</v>
      </c>
      <c r="C52" s="92">
        <v>1</v>
      </c>
      <c r="D52" s="92">
        <v>1</v>
      </c>
      <c r="E52" s="92">
        <v>0</v>
      </c>
      <c r="F52" s="92">
        <v>1</v>
      </c>
      <c r="G52" s="92">
        <v>0</v>
      </c>
      <c r="H52" s="92">
        <v>0</v>
      </c>
      <c r="I52" s="92">
        <v>1</v>
      </c>
      <c r="J52" s="92">
        <v>0</v>
      </c>
      <c r="K52" s="92">
        <v>0</v>
      </c>
      <c r="N52" s="92">
        <v>1</v>
      </c>
      <c r="O52" s="92">
        <v>0</v>
      </c>
      <c r="P52" s="92">
        <v>1</v>
      </c>
      <c r="Q52" s="92">
        <v>1</v>
      </c>
      <c r="R52" s="92">
        <v>0</v>
      </c>
      <c r="S52" s="92">
        <v>1</v>
      </c>
      <c r="T52" s="92">
        <v>1</v>
      </c>
      <c r="U52" s="92">
        <v>0</v>
      </c>
      <c r="V52" s="92">
        <v>0</v>
      </c>
      <c r="W52" s="92">
        <v>0</v>
      </c>
      <c r="X52" s="92">
        <v>0</v>
      </c>
      <c r="Y52" s="92">
        <v>1</v>
      </c>
      <c r="Z52" s="92">
        <v>1</v>
      </c>
      <c r="AA52" s="92">
        <v>0</v>
      </c>
      <c r="AB52" s="92">
        <v>0</v>
      </c>
      <c r="AC52" s="92">
        <v>0</v>
      </c>
      <c r="AD52" s="92">
        <v>0</v>
      </c>
      <c r="AE52" s="92">
        <v>0</v>
      </c>
      <c r="AF52" s="92">
        <v>0</v>
      </c>
      <c r="AG52" s="92">
        <v>1</v>
      </c>
      <c r="AH52" s="92">
        <v>1</v>
      </c>
      <c r="AI52" s="92">
        <v>1</v>
      </c>
      <c r="AJ52" s="92">
        <v>0</v>
      </c>
      <c r="AK52" s="92">
        <v>0</v>
      </c>
      <c r="AL52" s="92">
        <v>0</v>
      </c>
      <c r="AM52" s="92">
        <v>1</v>
      </c>
      <c r="AN52" s="92">
        <v>0</v>
      </c>
      <c r="AO52" s="92">
        <v>0</v>
      </c>
      <c r="AP52" s="92">
        <v>0</v>
      </c>
      <c r="AQ52" s="92">
        <v>1</v>
      </c>
      <c r="AR52" s="92">
        <v>0</v>
      </c>
      <c r="AS52" s="92">
        <v>1</v>
      </c>
      <c r="AT52" s="92">
        <v>0</v>
      </c>
      <c r="AU52" s="92">
        <v>0</v>
      </c>
      <c r="AV52" s="92">
        <v>0</v>
      </c>
      <c r="AW52" s="92">
        <v>0</v>
      </c>
      <c r="AX52" s="92">
        <v>1</v>
      </c>
    </row>
    <row r="53" spans="1:50" ht="15" customHeight="1" x14ac:dyDescent="0.25">
      <c r="A53" s="93" t="s">
        <v>50</v>
      </c>
      <c r="B53" s="92">
        <v>1</v>
      </c>
      <c r="C53" s="92">
        <v>1</v>
      </c>
      <c r="D53" s="92">
        <v>1</v>
      </c>
      <c r="E53" s="92">
        <v>0</v>
      </c>
      <c r="F53" s="92">
        <v>0</v>
      </c>
      <c r="G53" s="92">
        <v>1</v>
      </c>
      <c r="H53" s="92">
        <v>0</v>
      </c>
      <c r="I53" s="92">
        <v>1</v>
      </c>
      <c r="J53" s="92">
        <v>0</v>
      </c>
      <c r="K53" s="92">
        <v>0</v>
      </c>
      <c r="N53" s="92">
        <v>0</v>
      </c>
      <c r="O53" s="92">
        <v>0</v>
      </c>
      <c r="P53" s="92">
        <v>1</v>
      </c>
      <c r="Q53" s="92">
        <v>1</v>
      </c>
      <c r="R53" s="92">
        <v>0</v>
      </c>
      <c r="S53" s="92">
        <v>1</v>
      </c>
      <c r="T53" s="92">
        <v>1</v>
      </c>
      <c r="U53" s="92">
        <v>1</v>
      </c>
      <c r="V53" s="92">
        <v>0</v>
      </c>
      <c r="W53" s="92">
        <v>0</v>
      </c>
      <c r="X53" s="92">
        <v>0</v>
      </c>
      <c r="Y53" s="92">
        <v>0</v>
      </c>
      <c r="Z53" s="92">
        <v>1</v>
      </c>
      <c r="AA53" s="92">
        <v>0</v>
      </c>
      <c r="AB53" s="92">
        <v>0</v>
      </c>
      <c r="AC53" s="92">
        <v>0</v>
      </c>
      <c r="AD53" s="92">
        <v>0</v>
      </c>
      <c r="AE53" s="92">
        <v>1</v>
      </c>
      <c r="AF53" s="92">
        <v>0</v>
      </c>
      <c r="AG53" s="92">
        <v>1</v>
      </c>
      <c r="AH53" s="92">
        <v>0</v>
      </c>
      <c r="AI53" s="92">
        <v>1</v>
      </c>
      <c r="AJ53" s="92">
        <v>0</v>
      </c>
      <c r="AK53" s="92">
        <v>0</v>
      </c>
      <c r="AL53" s="92">
        <v>0</v>
      </c>
      <c r="AM53" s="92">
        <v>1</v>
      </c>
      <c r="AN53" s="92">
        <v>0</v>
      </c>
      <c r="AO53" s="92">
        <v>1</v>
      </c>
      <c r="AP53" s="92">
        <v>0</v>
      </c>
      <c r="AQ53" s="92">
        <v>1</v>
      </c>
      <c r="AR53" s="92">
        <v>0</v>
      </c>
      <c r="AS53" s="92">
        <v>1</v>
      </c>
      <c r="AT53" s="92">
        <v>0</v>
      </c>
      <c r="AU53" s="92">
        <v>0</v>
      </c>
      <c r="AV53" s="92">
        <v>0</v>
      </c>
      <c r="AW53" s="92">
        <v>0</v>
      </c>
      <c r="AX53" s="92">
        <v>1</v>
      </c>
    </row>
    <row r="54" spans="1:50" ht="15" customHeight="1" x14ac:dyDescent="0.25">
      <c r="A54" s="93" t="s">
        <v>57</v>
      </c>
      <c r="B54" s="92">
        <v>1</v>
      </c>
      <c r="C54" s="92">
        <v>0</v>
      </c>
      <c r="D54" s="92">
        <v>0</v>
      </c>
      <c r="E54" s="92">
        <v>1</v>
      </c>
      <c r="F54" s="92">
        <v>1</v>
      </c>
      <c r="G54" s="92">
        <v>0</v>
      </c>
      <c r="H54" s="92">
        <v>1</v>
      </c>
      <c r="I54" s="92">
        <v>1</v>
      </c>
      <c r="J54" s="92">
        <v>1</v>
      </c>
      <c r="K54" s="92">
        <v>1</v>
      </c>
      <c r="N54" s="92">
        <v>0</v>
      </c>
      <c r="O54" s="92">
        <v>0</v>
      </c>
      <c r="P54" s="92">
        <v>1</v>
      </c>
      <c r="Q54" s="92">
        <v>0</v>
      </c>
      <c r="R54" s="92">
        <v>1</v>
      </c>
      <c r="S54" s="92">
        <v>0</v>
      </c>
      <c r="T54" s="92">
        <v>1</v>
      </c>
      <c r="U54" s="92">
        <v>0</v>
      </c>
      <c r="V54" s="92">
        <v>0</v>
      </c>
      <c r="W54" s="92">
        <v>0</v>
      </c>
      <c r="X54" s="92">
        <v>0</v>
      </c>
      <c r="Y54" s="92">
        <v>1</v>
      </c>
      <c r="Z54" s="92">
        <v>1</v>
      </c>
      <c r="AA54" s="92">
        <v>0</v>
      </c>
      <c r="AB54" s="92">
        <v>0</v>
      </c>
      <c r="AC54" s="92">
        <v>0</v>
      </c>
      <c r="AD54" s="92">
        <v>0</v>
      </c>
      <c r="AE54" s="92">
        <v>0</v>
      </c>
      <c r="AF54" s="92">
        <v>0</v>
      </c>
      <c r="AG54" s="92">
        <v>0</v>
      </c>
      <c r="AH54" s="92">
        <v>0</v>
      </c>
      <c r="AI54" s="92">
        <v>0</v>
      </c>
      <c r="AJ54" s="92">
        <v>0</v>
      </c>
      <c r="AK54" s="92">
        <v>0</v>
      </c>
      <c r="AL54" s="92">
        <v>0</v>
      </c>
      <c r="AM54" s="92">
        <v>0</v>
      </c>
      <c r="AN54" s="92">
        <v>1</v>
      </c>
      <c r="AO54" s="92">
        <v>0</v>
      </c>
      <c r="AP54" s="92">
        <v>0</v>
      </c>
      <c r="AQ54" s="92">
        <v>1</v>
      </c>
      <c r="AR54" s="92">
        <v>1</v>
      </c>
      <c r="AS54" s="92">
        <v>0</v>
      </c>
      <c r="AT54" s="92">
        <v>1</v>
      </c>
      <c r="AU54" s="92">
        <v>1</v>
      </c>
      <c r="AV54" s="92">
        <v>1</v>
      </c>
      <c r="AW54" s="92">
        <v>0</v>
      </c>
      <c r="AX54" s="92">
        <v>0</v>
      </c>
    </row>
    <row r="55" spans="1:50" ht="15" customHeight="1" x14ac:dyDescent="0.25">
      <c r="A55" s="93" t="s">
        <v>50</v>
      </c>
      <c r="B55" s="92">
        <v>1</v>
      </c>
      <c r="C55" s="92">
        <v>1</v>
      </c>
      <c r="D55" s="92">
        <v>0</v>
      </c>
      <c r="E55" s="92">
        <v>1</v>
      </c>
      <c r="F55" s="92">
        <v>0</v>
      </c>
      <c r="G55" s="92">
        <v>0</v>
      </c>
      <c r="H55" s="92">
        <v>0</v>
      </c>
      <c r="I55" s="92">
        <v>0</v>
      </c>
      <c r="J55" s="92">
        <v>0</v>
      </c>
      <c r="K55" s="92">
        <v>0</v>
      </c>
      <c r="N55" s="92">
        <v>1</v>
      </c>
      <c r="O55" s="92">
        <v>0</v>
      </c>
      <c r="P55" s="92">
        <v>1</v>
      </c>
      <c r="Q55" s="92">
        <v>0</v>
      </c>
      <c r="R55" s="92">
        <v>0</v>
      </c>
      <c r="S55" s="92">
        <v>0</v>
      </c>
      <c r="T55" s="92">
        <v>1</v>
      </c>
      <c r="U55" s="92">
        <v>1</v>
      </c>
      <c r="V55" s="92">
        <v>0</v>
      </c>
      <c r="W55" s="92">
        <v>0</v>
      </c>
      <c r="X55" s="92">
        <v>0</v>
      </c>
      <c r="Y55" s="92">
        <v>0</v>
      </c>
      <c r="Z55" s="92">
        <v>1</v>
      </c>
      <c r="AA55" s="92">
        <v>0</v>
      </c>
      <c r="AB55" s="92">
        <v>0</v>
      </c>
      <c r="AC55" s="92">
        <v>0</v>
      </c>
      <c r="AD55" s="92">
        <v>1</v>
      </c>
      <c r="AE55" s="92">
        <v>1</v>
      </c>
      <c r="AF55" s="92">
        <v>0</v>
      </c>
      <c r="AH55" s="92">
        <v>1</v>
      </c>
      <c r="AJ55" s="92">
        <v>0</v>
      </c>
      <c r="AK55" s="92">
        <v>0</v>
      </c>
      <c r="AL55" s="92">
        <v>0</v>
      </c>
      <c r="AM55" s="92">
        <v>1</v>
      </c>
      <c r="AN55" s="92">
        <v>0</v>
      </c>
      <c r="AO55" s="92">
        <v>0</v>
      </c>
      <c r="AP55" s="92">
        <v>0</v>
      </c>
      <c r="AQ55" s="92">
        <v>1</v>
      </c>
      <c r="AR55" s="92">
        <v>0</v>
      </c>
      <c r="AS55" s="92">
        <v>1</v>
      </c>
      <c r="AT55" s="92">
        <v>1</v>
      </c>
      <c r="AU55" s="92">
        <v>0</v>
      </c>
      <c r="AV55" s="92">
        <v>0</v>
      </c>
      <c r="AW55" s="92">
        <v>0</v>
      </c>
      <c r="AX55" s="92">
        <v>1</v>
      </c>
    </row>
    <row r="56" spans="1:50" ht="15" customHeight="1" x14ac:dyDescent="0.25">
      <c r="A56" s="93" t="s">
        <v>50</v>
      </c>
      <c r="B56" s="92">
        <v>0</v>
      </c>
      <c r="C56" s="92">
        <v>0</v>
      </c>
      <c r="D56" s="92">
        <v>0</v>
      </c>
      <c r="E56" s="92">
        <v>1</v>
      </c>
      <c r="F56" s="92">
        <v>1</v>
      </c>
      <c r="G56" s="92">
        <v>0</v>
      </c>
      <c r="H56" s="92">
        <v>0</v>
      </c>
      <c r="I56" s="92">
        <v>0</v>
      </c>
      <c r="J56" s="92">
        <v>0</v>
      </c>
      <c r="K56" s="92">
        <v>0</v>
      </c>
      <c r="N56" s="92">
        <v>1</v>
      </c>
      <c r="O56" s="92">
        <v>0</v>
      </c>
      <c r="P56" s="92">
        <v>1</v>
      </c>
      <c r="Q56" s="92">
        <v>1</v>
      </c>
      <c r="R56" s="92">
        <v>1</v>
      </c>
      <c r="S56" s="92">
        <v>0</v>
      </c>
      <c r="T56" s="92">
        <v>1</v>
      </c>
      <c r="U56" s="92">
        <v>1</v>
      </c>
      <c r="V56" s="92">
        <v>1</v>
      </c>
      <c r="W56" s="92">
        <v>0</v>
      </c>
      <c r="X56" s="92">
        <v>0</v>
      </c>
      <c r="Y56" s="92">
        <v>0</v>
      </c>
      <c r="Z56" s="92">
        <v>1</v>
      </c>
      <c r="AA56" s="92">
        <v>0</v>
      </c>
      <c r="AB56" s="92">
        <v>0</v>
      </c>
      <c r="AC56" s="92">
        <v>0</v>
      </c>
      <c r="AD56" s="92">
        <v>1</v>
      </c>
      <c r="AE56" s="92">
        <v>0</v>
      </c>
      <c r="AF56" s="92">
        <v>0</v>
      </c>
      <c r="AH56" s="92">
        <v>1</v>
      </c>
      <c r="AJ56" s="92">
        <v>0</v>
      </c>
      <c r="AK56" s="92">
        <v>0</v>
      </c>
      <c r="AL56" s="92">
        <v>0</v>
      </c>
      <c r="AM56" s="92">
        <v>1</v>
      </c>
      <c r="AN56" s="92">
        <v>1</v>
      </c>
      <c r="AO56" s="92">
        <v>1</v>
      </c>
      <c r="AP56" s="92">
        <v>0</v>
      </c>
      <c r="AQ56" s="92">
        <v>1</v>
      </c>
      <c r="AR56" s="92">
        <v>0</v>
      </c>
      <c r="AS56" s="92">
        <v>0</v>
      </c>
      <c r="AT56" s="92">
        <v>1</v>
      </c>
      <c r="AU56" s="92">
        <v>0</v>
      </c>
      <c r="AV56" s="92">
        <v>0</v>
      </c>
      <c r="AW56" s="92">
        <v>0</v>
      </c>
      <c r="AX56" s="92">
        <v>1</v>
      </c>
    </row>
    <row r="57" spans="1:50" ht="15" customHeight="1" x14ac:dyDescent="0.25">
      <c r="A57" s="93" t="s">
        <v>50</v>
      </c>
      <c r="B57" s="92">
        <v>1</v>
      </c>
      <c r="C57" s="92">
        <v>0</v>
      </c>
      <c r="D57" s="92">
        <v>1</v>
      </c>
      <c r="E57" s="92">
        <v>1</v>
      </c>
      <c r="F57" s="92">
        <v>1</v>
      </c>
      <c r="G57" s="92">
        <v>0</v>
      </c>
      <c r="H57" s="92">
        <v>0</v>
      </c>
      <c r="I57" s="92">
        <v>1</v>
      </c>
      <c r="J57" s="92">
        <v>1</v>
      </c>
      <c r="K57" s="92">
        <v>1</v>
      </c>
      <c r="N57" s="92">
        <v>1</v>
      </c>
      <c r="O57" s="92">
        <v>1</v>
      </c>
      <c r="P57" s="92">
        <v>0</v>
      </c>
      <c r="Q57" s="92">
        <v>0</v>
      </c>
      <c r="R57" s="92">
        <v>1</v>
      </c>
      <c r="S57" s="92">
        <v>1</v>
      </c>
      <c r="T57" s="92">
        <v>1</v>
      </c>
      <c r="U57" s="92">
        <v>0</v>
      </c>
      <c r="V57" s="92">
        <v>1</v>
      </c>
      <c r="W57" s="92">
        <v>0</v>
      </c>
      <c r="X57" s="92">
        <v>0</v>
      </c>
      <c r="Y57" s="92">
        <v>0</v>
      </c>
      <c r="Z57" s="92">
        <v>0</v>
      </c>
      <c r="AA57" s="92">
        <v>0</v>
      </c>
      <c r="AB57" s="92">
        <v>0</v>
      </c>
      <c r="AC57" s="92">
        <v>0</v>
      </c>
      <c r="AD57" s="92">
        <v>1</v>
      </c>
      <c r="AE57" s="92">
        <v>1</v>
      </c>
      <c r="AF57" s="92">
        <v>0</v>
      </c>
      <c r="AH57" s="92">
        <v>1</v>
      </c>
      <c r="AJ57" s="92">
        <v>0</v>
      </c>
      <c r="AK57" s="92">
        <v>0</v>
      </c>
      <c r="AL57" s="92">
        <v>0</v>
      </c>
      <c r="AM57" s="92">
        <v>0</v>
      </c>
      <c r="AN57" s="92">
        <v>1</v>
      </c>
      <c r="AO57" s="92">
        <v>0</v>
      </c>
      <c r="AP57" s="92">
        <v>0</v>
      </c>
      <c r="AQ57" s="92">
        <v>1</v>
      </c>
      <c r="AR57" s="92">
        <v>0</v>
      </c>
      <c r="AS57" s="92">
        <v>0</v>
      </c>
      <c r="AT57" s="92">
        <v>1</v>
      </c>
      <c r="AU57" s="92">
        <v>0</v>
      </c>
      <c r="AV57" s="92">
        <v>0</v>
      </c>
      <c r="AW57" s="92">
        <v>0</v>
      </c>
      <c r="AX57" s="92">
        <v>1</v>
      </c>
    </row>
    <row r="58" spans="1:50" ht="15" customHeight="1" x14ac:dyDescent="0.25">
      <c r="A58" s="93" t="s">
        <v>50</v>
      </c>
      <c r="B58" s="92">
        <v>0</v>
      </c>
      <c r="C58" s="92">
        <v>0</v>
      </c>
      <c r="D58" s="92">
        <v>1</v>
      </c>
      <c r="E58" s="92">
        <v>1</v>
      </c>
      <c r="F58" s="92">
        <v>0</v>
      </c>
      <c r="G58" s="92">
        <v>0</v>
      </c>
      <c r="H58" s="92">
        <v>0</v>
      </c>
      <c r="I58" s="92">
        <v>1</v>
      </c>
      <c r="J58" s="92">
        <v>1</v>
      </c>
      <c r="K58" s="92">
        <v>1</v>
      </c>
      <c r="N58" s="92">
        <v>0</v>
      </c>
      <c r="O58" s="92">
        <v>0</v>
      </c>
      <c r="P58" s="92">
        <v>0</v>
      </c>
      <c r="Q58" s="92">
        <v>0</v>
      </c>
      <c r="R58" s="92">
        <v>0</v>
      </c>
      <c r="S58" s="92">
        <v>1</v>
      </c>
      <c r="T58" s="92">
        <v>1</v>
      </c>
      <c r="U58" s="92">
        <v>0</v>
      </c>
      <c r="V58" s="92">
        <v>0</v>
      </c>
      <c r="W58" s="92">
        <v>0</v>
      </c>
      <c r="X58" s="92">
        <v>0</v>
      </c>
      <c r="Y58" s="92">
        <v>1</v>
      </c>
      <c r="Z58" s="92">
        <v>1</v>
      </c>
      <c r="AA58" s="92">
        <v>0</v>
      </c>
      <c r="AB58" s="92">
        <v>0</v>
      </c>
      <c r="AC58" s="92">
        <v>0</v>
      </c>
      <c r="AD58" s="92">
        <v>0</v>
      </c>
      <c r="AE58" s="92">
        <v>1</v>
      </c>
      <c r="AF58" s="92">
        <v>1</v>
      </c>
      <c r="AG58" s="92">
        <v>0</v>
      </c>
      <c r="AH58" s="92">
        <v>1</v>
      </c>
      <c r="AI58" s="92">
        <v>1</v>
      </c>
      <c r="AJ58" s="92">
        <v>0</v>
      </c>
      <c r="AK58" s="92">
        <v>0</v>
      </c>
      <c r="AL58" s="92">
        <v>0</v>
      </c>
      <c r="AM58" s="92">
        <v>1</v>
      </c>
      <c r="AN58" s="92">
        <v>0</v>
      </c>
      <c r="AO58" s="92">
        <v>1</v>
      </c>
      <c r="AP58" s="92">
        <v>0</v>
      </c>
      <c r="AQ58" s="92">
        <v>1</v>
      </c>
      <c r="AR58" s="92">
        <v>0</v>
      </c>
      <c r="AS58" s="92">
        <v>0</v>
      </c>
      <c r="AT58" s="92">
        <v>1</v>
      </c>
      <c r="AU58" s="92">
        <v>1</v>
      </c>
      <c r="AV58" s="92">
        <v>0</v>
      </c>
      <c r="AW58" s="92">
        <v>0</v>
      </c>
      <c r="AX58" s="92">
        <v>0</v>
      </c>
    </row>
    <row r="59" spans="1:50" ht="15" customHeight="1" x14ac:dyDescent="0.25">
      <c r="A59" s="93" t="s">
        <v>50</v>
      </c>
      <c r="B59" s="92">
        <v>0</v>
      </c>
      <c r="C59" s="92">
        <v>0</v>
      </c>
      <c r="D59" s="92">
        <v>1</v>
      </c>
      <c r="E59" s="92">
        <v>1</v>
      </c>
      <c r="F59" s="92">
        <v>1</v>
      </c>
      <c r="G59" s="92">
        <v>0</v>
      </c>
      <c r="H59" s="92">
        <v>0</v>
      </c>
      <c r="I59" s="92">
        <v>0</v>
      </c>
      <c r="J59" s="92">
        <v>0</v>
      </c>
      <c r="K59" s="92">
        <v>1</v>
      </c>
      <c r="N59" s="92">
        <v>1</v>
      </c>
      <c r="O59" s="92">
        <v>0</v>
      </c>
      <c r="P59" s="92">
        <v>1</v>
      </c>
      <c r="Q59" s="92">
        <v>0</v>
      </c>
      <c r="R59" s="92">
        <v>1</v>
      </c>
      <c r="S59" s="92">
        <v>1</v>
      </c>
      <c r="T59" s="92">
        <v>1</v>
      </c>
      <c r="U59" s="92">
        <v>1</v>
      </c>
      <c r="V59" s="92">
        <v>1</v>
      </c>
      <c r="W59" s="92">
        <v>0</v>
      </c>
      <c r="X59" s="92">
        <v>0</v>
      </c>
      <c r="Y59" s="92">
        <v>0</v>
      </c>
      <c r="Z59" s="92">
        <v>0</v>
      </c>
      <c r="AA59" s="92">
        <v>0</v>
      </c>
      <c r="AB59" s="92">
        <v>0</v>
      </c>
      <c r="AC59" s="92">
        <v>0</v>
      </c>
      <c r="AD59" s="92">
        <v>1</v>
      </c>
      <c r="AE59" s="92">
        <v>1</v>
      </c>
      <c r="AF59" s="92">
        <v>0</v>
      </c>
      <c r="AH59" s="92">
        <v>1</v>
      </c>
      <c r="AJ59" s="92">
        <v>0</v>
      </c>
      <c r="AK59" s="92">
        <v>1</v>
      </c>
      <c r="AL59" s="92">
        <v>0</v>
      </c>
      <c r="AM59" s="92">
        <v>1</v>
      </c>
      <c r="AN59" s="92">
        <v>1</v>
      </c>
      <c r="AO59" s="92">
        <v>0</v>
      </c>
      <c r="AP59" s="92">
        <v>1</v>
      </c>
      <c r="AQ59" s="92">
        <v>1</v>
      </c>
      <c r="AR59" s="92">
        <v>1</v>
      </c>
      <c r="AS59" s="92">
        <v>0</v>
      </c>
      <c r="AT59" s="92">
        <v>0</v>
      </c>
      <c r="AU59" s="92">
        <v>0</v>
      </c>
      <c r="AV59" s="92">
        <v>0</v>
      </c>
      <c r="AW59" s="92">
        <v>0</v>
      </c>
      <c r="AX59" s="92">
        <v>1</v>
      </c>
    </row>
    <row r="60" spans="1:50" ht="15" customHeight="1" x14ac:dyDescent="0.25">
      <c r="A60" s="93" t="s">
        <v>57</v>
      </c>
      <c r="B60" s="92">
        <v>0</v>
      </c>
      <c r="C60" s="92">
        <v>0</v>
      </c>
      <c r="D60" s="92">
        <v>0</v>
      </c>
      <c r="E60" s="92">
        <v>1</v>
      </c>
      <c r="F60" s="92">
        <v>1</v>
      </c>
      <c r="G60" s="92">
        <v>0</v>
      </c>
      <c r="H60" s="92">
        <v>0</v>
      </c>
      <c r="I60" s="92">
        <v>0</v>
      </c>
      <c r="J60" s="92">
        <v>1</v>
      </c>
      <c r="K60" s="92">
        <v>1</v>
      </c>
      <c r="N60" s="92">
        <v>0</v>
      </c>
      <c r="O60" s="92">
        <v>0</v>
      </c>
      <c r="P60" s="92">
        <v>0</v>
      </c>
      <c r="Q60" s="92">
        <v>1</v>
      </c>
      <c r="R60" s="92">
        <v>1</v>
      </c>
      <c r="S60" s="92">
        <v>1</v>
      </c>
      <c r="T60" s="92">
        <v>0</v>
      </c>
      <c r="U60" s="92">
        <v>1</v>
      </c>
      <c r="V60" s="92">
        <v>0</v>
      </c>
      <c r="W60" s="92">
        <v>0</v>
      </c>
      <c r="X60" s="92">
        <v>0</v>
      </c>
      <c r="Y60" s="92">
        <v>1</v>
      </c>
      <c r="Z60" s="92">
        <v>1</v>
      </c>
      <c r="AA60" s="92">
        <v>1</v>
      </c>
      <c r="AB60" s="92">
        <v>0</v>
      </c>
      <c r="AC60" s="92">
        <v>1</v>
      </c>
      <c r="AD60" s="92">
        <v>0</v>
      </c>
      <c r="AE60" s="92">
        <v>0</v>
      </c>
      <c r="AF60" s="92">
        <v>0</v>
      </c>
      <c r="AG60" s="92">
        <v>0</v>
      </c>
      <c r="AH60" s="92">
        <v>1</v>
      </c>
      <c r="AI60" s="92">
        <v>0</v>
      </c>
      <c r="AJ60" s="92">
        <v>1</v>
      </c>
      <c r="AK60" s="92">
        <v>0</v>
      </c>
      <c r="AL60" s="92">
        <v>0</v>
      </c>
      <c r="AM60" s="92">
        <v>1</v>
      </c>
      <c r="AN60" s="92">
        <v>1</v>
      </c>
      <c r="AO60" s="92">
        <v>0</v>
      </c>
      <c r="AP60" s="92">
        <v>0</v>
      </c>
      <c r="AQ60" s="92">
        <v>1</v>
      </c>
      <c r="AR60" s="92">
        <v>1</v>
      </c>
      <c r="AS60" s="92">
        <v>1</v>
      </c>
      <c r="AT60" s="92">
        <v>0</v>
      </c>
      <c r="AU60" s="92">
        <v>0</v>
      </c>
      <c r="AV60" s="92">
        <v>0</v>
      </c>
      <c r="AW60" s="92">
        <v>0</v>
      </c>
      <c r="AX60" s="92">
        <v>0</v>
      </c>
    </row>
    <row r="61" spans="1:50" ht="15" customHeight="1" x14ac:dyDescent="0.25">
      <c r="A61" s="93" t="s">
        <v>57</v>
      </c>
      <c r="B61" s="92">
        <v>1</v>
      </c>
      <c r="C61" s="92">
        <v>0</v>
      </c>
      <c r="D61" s="92">
        <v>0</v>
      </c>
      <c r="E61" s="92">
        <v>1</v>
      </c>
      <c r="F61" s="92">
        <v>0</v>
      </c>
      <c r="G61" s="92">
        <v>0</v>
      </c>
      <c r="H61" s="92">
        <v>0</v>
      </c>
      <c r="I61" s="92">
        <v>1</v>
      </c>
      <c r="J61" s="92">
        <v>1</v>
      </c>
      <c r="K61" s="92">
        <v>1</v>
      </c>
      <c r="N61" s="92">
        <v>0</v>
      </c>
      <c r="O61" s="92">
        <v>0</v>
      </c>
      <c r="P61" s="92">
        <v>0</v>
      </c>
      <c r="Q61" s="92">
        <v>0</v>
      </c>
      <c r="R61" s="92">
        <v>0</v>
      </c>
      <c r="S61" s="92">
        <v>0</v>
      </c>
      <c r="T61" s="92">
        <v>1</v>
      </c>
      <c r="U61" s="92">
        <v>1</v>
      </c>
      <c r="V61" s="92">
        <v>0</v>
      </c>
      <c r="W61" s="92">
        <v>0</v>
      </c>
      <c r="X61" s="92">
        <v>0</v>
      </c>
      <c r="Y61" s="92">
        <v>0</v>
      </c>
      <c r="Z61" s="92">
        <v>1</v>
      </c>
      <c r="AA61" s="92">
        <v>0</v>
      </c>
      <c r="AB61" s="92">
        <v>0</v>
      </c>
      <c r="AC61" s="92">
        <v>0</v>
      </c>
      <c r="AD61" s="92">
        <v>0</v>
      </c>
      <c r="AE61" s="92">
        <v>0</v>
      </c>
      <c r="AF61" s="92">
        <v>0</v>
      </c>
      <c r="AG61" s="92">
        <v>0</v>
      </c>
      <c r="AH61" s="92">
        <v>0</v>
      </c>
      <c r="AI61" s="92">
        <v>0</v>
      </c>
      <c r="AJ61" s="92">
        <v>0</v>
      </c>
      <c r="AK61" s="92">
        <v>0</v>
      </c>
      <c r="AL61" s="92">
        <v>0</v>
      </c>
      <c r="AM61" s="92">
        <v>0</v>
      </c>
      <c r="AN61" s="92">
        <v>0</v>
      </c>
      <c r="AO61" s="92">
        <v>0</v>
      </c>
      <c r="AP61" s="92">
        <v>0</v>
      </c>
      <c r="AQ61" s="92">
        <v>1</v>
      </c>
      <c r="AR61" s="92">
        <v>1</v>
      </c>
      <c r="AS61" s="92">
        <v>0</v>
      </c>
      <c r="AT61" s="92">
        <v>0</v>
      </c>
      <c r="AU61" s="92">
        <v>0</v>
      </c>
      <c r="AV61" s="92">
        <v>1</v>
      </c>
      <c r="AW61" s="92">
        <v>0</v>
      </c>
      <c r="AX61" s="92">
        <v>0</v>
      </c>
    </row>
    <row r="62" spans="1:50" ht="15" customHeight="1" x14ac:dyDescent="0.25">
      <c r="A62" s="93" t="s">
        <v>57</v>
      </c>
      <c r="B62" s="92">
        <v>0</v>
      </c>
      <c r="C62" s="92">
        <v>1</v>
      </c>
      <c r="D62" s="92">
        <v>1</v>
      </c>
      <c r="E62" s="92">
        <v>1</v>
      </c>
      <c r="F62" s="92">
        <v>0</v>
      </c>
      <c r="G62" s="92">
        <v>0</v>
      </c>
      <c r="H62" s="92">
        <v>0</v>
      </c>
      <c r="I62" s="92">
        <v>0</v>
      </c>
      <c r="J62" s="92">
        <v>0</v>
      </c>
      <c r="K62" s="92">
        <v>1</v>
      </c>
      <c r="N62" s="92">
        <v>1</v>
      </c>
      <c r="O62" s="92">
        <v>0</v>
      </c>
      <c r="P62" s="92">
        <v>1</v>
      </c>
      <c r="Q62" s="92">
        <v>0</v>
      </c>
      <c r="R62" s="92">
        <v>0</v>
      </c>
      <c r="S62" s="92">
        <v>1</v>
      </c>
      <c r="T62" s="92">
        <v>1</v>
      </c>
      <c r="U62" s="92">
        <v>1</v>
      </c>
      <c r="V62" s="92">
        <v>0</v>
      </c>
      <c r="W62" s="92">
        <v>0</v>
      </c>
      <c r="X62" s="92">
        <v>0</v>
      </c>
      <c r="Y62" s="92">
        <v>0</v>
      </c>
      <c r="Z62" s="92">
        <v>1</v>
      </c>
      <c r="AA62" s="92">
        <v>0</v>
      </c>
      <c r="AB62" s="92">
        <v>0</v>
      </c>
      <c r="AC62" s="92">
        <v>0</v>
      </c>
      <c r="AD62" s="92">
        <v>1</v>
      </c>
      <c r="AE62" s="92">
        <v>0</v>
      </c>
      <c r="AF62" s="92">
        <v>0</v>
      </c>
      <c r="AG62" s="92">
        <v>0</v>
      </c>
      <c r="AH62" s="92">
        <v>0</v>
      </c>
      <c r="AI62" s="92">
        <v>0</v>
      </c>
      <c r="AJ62" s="92">
        <v>0</v>
      </c>
      <c r="AK62" s="92">
        <v>0</v>
      </c>
      <c r="AL62" s="92">
        <v>1</v>
      </c>
      <c r="AM62" s="92">
        <v>0</v>
      </c>
      <c r="AN62" s="92">
        <v>0</v>
      </c>
      <c r="AO62" s="92">
        <v>1</v>
      </c>
      <c r="AP62" s="92">
        <v>1</v>
      </c>
      <c r="AQ62" s="92">
        <v>0</v>
      </c>
      <c r="AR62" s="92">
        <v>1</v>
      </c>
      <c r="AS62" s="92">
        <v>1</v>
      </c>
      <c r="AT62" s="92">
        <v>0</v>
      </c>
      <c r="AU62" s="92">
        <v>0</v>
      </c>
      <c r="AV62" s="92">
        <v>0</v>
      </c>
      <c r="AW62" s="92">
        <v>0</v>
      </c>
      <c r="AX62" s="92">
        <v>0</v>
      </c>
    </row>
    <row r="63" spans="1:50" ht="15" customHeight="1" x14ac:dyDescent="0.25">
      <c r="A63" s="93" t="s">
        <v>57</v>
      </c>
      <c r="B63" s="92">
        <v>0</v>
      </c>
      <c r="C63" s="92">
        <v>0</v>
      </c>
      <c r="D63" s="92">
        <v>0</v>
      </c>
      <c r="E63" s="92">
        <v>1</v>
      </c>
      <c r="F63" s="92">
        <v>1</v>
      </c>
      <c r="G63" s="92">
        <v>0</v>
      </c>
      <c r="H63" s="92">
        <v>1</v>
      </c>
      <c r="I63" s="92">
        <v>0</v>
      </c>
      <c r="J63" s="92">
        <v>1</v>
      </c>
      <c r="K63" s="92">
        <v>1</v>
      </c>
      <c r="N63" s="92">
        <v>0</v>
      </c>
      <c r="O63" s="92">
        <v>0</v>
      </c>
      <c r="P63" s="92">
        <v>1</v>
      </c>
      <c r="Q63" s="92">
        <v>0</v>
      </c>
      <c r="R63" s="92">
        <v>0</v>
      </c>
      <c r="S63" s="92">
        <v>1</v>
      </c>
      <c r="T63" s="92">
        <v>0</v>
      </c>
      <c r="U63" s="92">
        <v>1</v>
      </c>
      <c r="V63" s="92">
        <v>0</v>
      </c>
      <c r="W63" s="92">
        <v>0</v>
      </c>
      <c r="X63" s="92">
        <v>0</v>
      </c>
      <c r="Y63" s="92">
        <v>0</v>
      </c>
      <c r="Z63" s="92">
        <v>1</v>
      </c>
      <c r="AA63" s="92">
        <v>0</v>
      </c>
      <c r="AB63" s="92">
        <v>0</v>
      </c>
      <c r="AC63" s="92">
        <v>0</v>
      </c>
      <c r="AD63" s="92">
        <v>1</v>
      </c>
      <c r="AE63" s="92">
        <v>0</v>
      </c>
      <c r="AF63" s="92">
        <v>1</v>
      </c>
      <c r="AG63" s="92">
        <v>0</v>
      </c>
      <c r="AH63" s="92">
        <v>1</v>
      </c>
      <c r="AI63" s="92">
        <v>1</v>
      </c>
      <c r="AJ63" s="92">
        <v>0</v>
      </c>
      <c r="AK63" s="92">
        <v>0</v>
      </c>
      <c r="AL63" s="92">
        <v>0</v>
      </c>
      <c r="AM63" s="92">
        <v>1</v>
      </c>
      <c r="AN63" s="92">
        <v>1</v>
      </c>
      <c r="AO63" s="92">
        <v>1</v>
      </c>
      <c r="AP63" s="92">
        <v>0</v>
      </c>
      <c r="AQ63" s="92">
        <v>1</v>
      </c>
      <c r="AR63" s="92">
        <v>1</v>
      </c>
      <c r="AS63" s="92">
        <v>0</v>
      </c>
      <c r="AT63" s="92">
        <v>1</v>
      </c>
      <c r="AU63" s="92">
        <v>0</v>
      </c>
      <c r="AV63" s="92">
        <v>1</v>
      </c>
      <c r="AW63" s="92">
        <v>0</v>
      </c>
      <c r="AX63" s="92">
        <v>0</v>
      </c>
    </row>
    <row r="64" spans="1:50" ht="15" customHeight="1" x14ac:dyDescent="0.25">
      <c r="A64" s="93" t="s">
        <v>57</v>
      </c>
      <c r="B64" s="92">
        <v>0</v>
      </c>
      <c r="C64" s="92">
        <v>0</v>
      </c>
      <c r="D64" s="92">
        <v>1</v>
      </c>
      <c r="E64" s="92">
        <v>1</v>
      </c>
      <c r="F64" s="92">
        <v>0</v>
      </c>
      <c r="G64" s="92">
        <v>0</v>
      </c>
      <c r="H64" s="92">
        <v>1</v>
      </c>
      <c r="I64" s="92">
        <v>1</v>
      </c>
      <c r="J64" s="92">
        <v>1</v>
      </c>
      <c r="K64" s="92">
        <v>1</v>
      </c>
      <c r="N64" s="92">
        <v>0</v>
      </c>
      <c r="O64" s="92">
        <v>0</v>
      </c>
      <c r="P64" s="92">
        <v>1</v>
      </c>
      <c r="Q64" s="92">
        <v>0</v>
      </c>
      <c r="R64" s="92">
        <v>0</v>
      </c>
      <c r="S64" s="92">
        <v>1</v>
      </c>
      <c r="T64" s="92">
        <v>1</v>
      </c>
      <c r="U64" s="92">
        <v>0</v>
      </c>
      <c r="V64" s="92">
        <v>0</v>
      </c>
      <c r="W64" s="92">
        <v>0</v>
      </c>
      <c r="X64" s="92">
        <v>0</v>
      </c>
      <c r="Y64" s="92">
        <v>1</v>
      </c>
      <c r="Z64" s="92">
        <v>1</v>
      </c>
      <c r="AA64" s="92">
        <v>0</v>
      </c>
      <c r="AB64" s="92">
        <v>0</v>
      </c>
      <c r="AC64" s="92">
        <v>0</v>
      </c>
      <c r="AD64" s="92">
        <v>1</v>
      </c>
      <c r="AE64" s="92">
        <v>0</v>
      </c>
      <c r="AF64" s="92">
        <v>0</v>
      </c>
      <c r="AG64" s="92">
        <v>0</v>
      </c>
      <c r="AH64" s="92">
        <v>0</v>
      </c>
      <c r="AI64" s="92">
        <v>0</v>
      </c>
      <c r="AJ64" s="92">
        <v>0</v>
      </c>
      <c r="AK64" s="92">
        <v>0</v>
      </c>
      <c r="AL64" s="92">
        <v>0</v>
      </c>
      <c r="AM64" s="92">
        <v>1</v>
      </c>
      <c r="AN64" s="92">
        <v>0</v>
      </c>
      <c r="AO64" s="92">
        <v>1</v>
      </c>
      <c r="AP64" s="92">
        <v>0</v>
      </c>
      <c r="AQ64" s="92">
        <v>1</v>
      </c>
      <c r="AR64" s="92">
        <v>1</v>
      </c>
      <c r="AS64" s="92">
        <v>0</v>
      </c>
      <c r="AT64" s="92">
        <v>0</v>
      </c>
      <c r="AU64" s="92">
        <v>0</v>
      </c>
      <c r="AV64" s="92">
        <v>0</v>
      </c>
      <c r="AW64" s="92">
        <v>0</v>
      </c>
      <c r="AX64" s="92">
        <v>0</v>
      </c>
    </row>
    <row r="65" spans="1:50" ht="15" customHeight="1" x14ac:dyDescent="0.25">
      <c r="A65" s="93" t="s">
        <v>57</v>
      </c>
      <c r="B65" s="92">
        <v>0</v>
      </c>
      <c r="C65" s="92">
        <v>0</v>
      </c>
      <c r="D65" s="92">
        <v>0</v>
      </c>
      <c r="E65" s="92">
        <v>1</v>
      </c>
      <c r="F65" s="92">
        <v>0</v>
      </c>
      <c r="G65" s="92">
        <v>0</v>
      </c>
      <c r="H65" s="92">
        <v>0</v>
      </c>
      <c r="I65" s="92">
        <v>0</v>
      </c>
      <c r="J65" s="92">
        <v>0</v>
      </c>
      <c r="K65" s="92">
        <v>1</v>
      </c>
      <c r="N65" s="92">
        <v>0</v>
      </c>
      <c r="O65" s="92">
        <v>0</v>
      </c>
      <c r="P65" s="92">
        <v>1</v>
      </c>
      <c r="Q65" s="92">
        <v>0</v>
      </c>
      <c r="R65" s="92">
        <v>0</v>
      </c>
      <c r="S65" s="92">
        <v>1</v>
      </c>
      <c r="T65" s="92">
        <v>0</v>
      </c>
      <c r="U65" s="92">
        <v>1</v>
      </c>
      <c r="V65" s="92">
        <v>0</v>
      </c>
      <c r="W65" s="92">
        <v>0</v>
      </c>
      <c r="X65" s="92">
        <v>0</v>
      </c>
      <c r="Y65" s="92">
        <v>0</v>
      </c>
      <c r="Z65" s="92">
        <v>1</v>
      </c>
      <c r="AA65" s="92">
        <v>0</v>
      </c>
      <c r="AB65" s="92">
        <v>0</v>
      </c>
      <c r="AC65" s="92">
        <v>0</v>
      </c>
      <c r="AD65" s="92">
        <v>0</v>
      </c>
      <c r="AE65" s="92">
        <v>0</v>
      </c>
      <c r="AF65" s="92">
        <v>0</v>
      </c>
      <c r="AH65" s="92">
        <v>0</v>
      </c>
      <c r="AJ65" s="92">
        <v>0</v>
      </c>
      <c r="AK65" s="92">
        <v>0</v>
      </c>
      <c r="AL65" s="92">
        <v>0</v>
      </c>
      <c r="AM65" s="92">
        <v>0</v>
      </c>
      <c r="AN65" s="92">
        <v>0</v>
      </c>
      <c r="AO65" s="92">
        <v>1</v>
      </c>
      <c r="AP65" s="92">
        <v>0</v>
      </c>
      <c r="AQ65" s="92">
        <v>1</v>
      </c>
      <c r="AR65" s="92">
        <v>1</v>
      </c>
      <c r="AS65" s="92">
        <v>0</v>
      </c>
      <c r="AT65" s="92">
        <v>0</v>
      </c>
      <c r="AU65" s="92">
        <v>0</v>
      </c>
      <c r="AV65" s="92">
        <v>0</v>
      </c>
      <c r="AW65" s="92">
        <v>0</v>
      </c>
      <c r="AX65" s="92">
        <v>0</v>
      </c>
    </row>
    <row r="66" spans="1:50" ht="15" customHeight="1" x14ac:dyDescent="0.25">
      <c r="A66" s="93" t="s">
        <v>57</v>
      </c>
      <c r="B66" s="92">
        <v>0</v>
      </c>
      <c r="C66" s="92">
        <v>0</v>
      </c>
      <c r="D66" s="92">
        <v>1</v>
      </c>
      <c r="E66" s="92">
        <v>1</v>
      </c>
      <c r="F66" s="92">
        <v>0</v>
      </c>
      <c r="G66" s="92">
        <v>0</v>
      </c>
      <c r="H66" s="92">
        <v>1</v>
      </c>
      <c r="I66" s="92">
        <v>0</v>
      </c>
      <c r="J66" s="92">
        <v>1</v>
      </c>
      <c r="K66" s="92">
        <v>1</v>
      </c>
      <c r="N66" s="92">
        <v>0</v>
      </c>
      <c r="O66" s="92">
        <v>0</v>
      </c>
      <c r="P66" s="92">
        <v>1</v>
      </c>
      <c r="Q66" s="92">
        <v>0</v>
      </c>
      <c r="R66" s="92">
        <v>0</v>
      </c>
      <c r="S66" s="92">
        <v>1</v>
      </c>
      <c r="T66" s="92">
        <v>1</v>
      </c>
      <c r="U66" s="92">
        <v>0</v>
      </c>
      <c r="V66" s="92">
        <v>0</v>
      </c>
      <c r="W66" s="92">
        <v>0</v>
      </c>
      <c r="X66" s="92">
        <v>0</v>
      </c>
      <c r="Y66" s="92">
        <v>0</v>
      </c>
      <c r="Z66" s="92">
        <v>1</v>
      </c>
      <c r="AA66" s="92">
        <v>0</v>
      </c>
      <c r="AB66" s="92">
        <v>0</v>
      </c>
      <c r="AC66" s="92">
        <v>0</v>
      </c>
      <c r="AD66" s="92">
        <v>1</v>
      </c>
      <c r="AE66" s="92">
        <v>0</v>
      </c>
      <c r="AF66" s="92">
        <v>0</v>
      </c>
      <c r="AG66" s="92">
        <v>0</v>
      </c>
      <c r="AH66" s="92">
        <v>0</v>
      </c>
      <c r="AI66" s="92">
        <v>0</v>
      </c>
      <c r="AJ66" s="92">
        <v>1</v>
      </c>
      <c r="AK66" s="92">
        <v>0</v>
      </c>
      <c r="AL66" s="92">
        <v>0</v>
      </c>
      <c r="AM66" s="92">
        <v>1</v>
      </c>
      <c r="AN66" s="92">
        <v>0</v>
      </c>
      <c r="AO66" s="92">
        <v>1</v>
      </c>
      <c r="AP66" s="92">
        <v>0</v>
      </c>
      <c r="AQ66" s="92">
        <v>1</v>
      </c>
      <c r="AR66" s="92">
        <v>0</v>
      </c>
      <c r="AS66" s="92">
        <v>0</v>
      </c>
      <c r="AT66" s="92">
        <v>1</v>
      </c>
      <c r="AU66" s="92">
        <v>0</v>
      </c>
      <c r="AV66" s="92">
        <v>0</v>
      </c>
      <c r="AW66" s="92">
        <v>0</v>
      </c>
      <c r="AX66" s="92">
        <v>0</v>
      </c>
    </row>
    <row r="67" spans="1:50" ht="15" customHeight="1" x14ac:dyDescent="0.25">
      <c r="A67" s="93" t="s">
        <v>57</v>
      </c>
      <c r="B67" s="92">
        <v>0</v>
      </c>
      <c r="C67" s="92">
        <v>0</v>
      </c>
      <c r="D67" s="92">
        <v>0</v>
      </c>
      <c r="E67" s="92">
        <v>1</v>
      </c>
      <c r="F67" s="92">
        <v>0</v>
      </c>
      <c r="G67" s="92">
        <v>0</v>
      </c>
      <c r="H67" s="92">
        <v>1</v>
      </c>
      <c r="I67" s="92">
        <v>1</v>
      </c>
      <c r="J67" s="92">
        <v>1</v>
      </c>
      <c r="K67" s="92">
        <v>1</v>
      </c>
      <c r="N67" s="92">
        <v>0</v>
      </c>
      <c r="O67" s="92">
        <v>0</v>
      </c>
      <c r="P67" s="92">
        <v>1</v>
      </c>
      <c r="Q67" s="92">
        <v>1</v>
      </c>
      <c r="R67" s="92">
        <v>0</v>
      </c>
      <c r="S67" s="92">
        <v>0</v>
      </c>
      <c r="T67" s="92">
        <v>0</v>
      </c>
      <c r="U67" s="92">
        <v>1</v>
      </c>
      <c r="V67" s="92">
        <v>0</v>
      </c>
      <c r="W67" s="92">
        <v>0</v>
      </c>
      <c r="X67" s="92">
        <v>0</v>
      </c>
      <c r="Y67" s="92">
        <v>1</v>
      </c>
      <c r="Z67" s="92">
        <v>1</v>
      </c>
      <c r="AA67" s="92">
        <v>0</v>
      </c>
      <c r="AB67" s="92">
        <v>0</v>
      </c>
      <c r="AC67" s="92">
        <v>0</v>
      </c>
      <c r="AD67" s="92">
        <v>1</v>
      </c>
      <c r="AE67" s="92">
        <v>1</v>
      </c>
      <c r="AF67" s="92">
        <v>0</v>
      </c>
      <c r="AG67" s="92">
        <v>0</v>
      </c>
      <c r="AH67" s="92">
        <v>1</v>
      </c>
      <c r="AI67" s="92">
        <v>1</v>
      </c>
      <c r="AJ67" s="92">
        <v>0</v>
      </c>
      <c r="AK67" s="92">
        <v>0</v>
      </c>
      <c r="AL67" s="92">
        <v>0</v>
      </c>
      <c r="AM67" s="92">
        <v>0</v>
      </c>
      <c r="AN67" s="92">
        <v>1</v>
      </c>
      <c r="AO67" s="92">
        <v>1</v>
      </c>
      <c r="AP67" s="92">
        <v>0</v>
      </c>
      <c r="AQ67" s="92">
        <v>1</v>
      </c>
      <c r="AR67" s="92">
        <v>1</v>
      </c>
      <c r="AS67" s="92">
        <v>0</v>
      </c>
      <c r="AT67" s="92">
        <v>0</v>
      </c>
      <c r="AU67" s="92">
        <v>0</v>
      </c>
      <c r="AV67" s="92">
        <v>1</v>
      </c>
      <c r="AW67" s="92">
        <v>0</v>
      </c>
      <c r="AX67" s="92">
        <v>0</v>
      </c>
    </row>
    <row r="68" spans="1:50" ht="15" customHeight="1" x14ac:dyDescent="0.25">
      <c r="A68" s="93" t="s">
        <v>57</v>
      </c>
      <c r="B68" s="92">
        <v>0</v>
      </c>
      <c r="C68" s="92">
        <v>0</v>
      </c>
      <c r="D68" s="92">
        <v>0</v>
      </c>
      <c r="E68" s="92">
        <v>1</v>
      </c>
      <c r="F68" s="92">
        <v>1</v>
      </c>
      <c r="G68" s="92">
        <v>0</v>
      </c>
      <c r="H68" s="92">
        <v>1</v>
      </c>
      <c r="I68" s="92">
        <v>0</v>
      </c>
      <c r="J68" s="92">
        <v>1</v>
      </c>
      <c r="K68" s="92">
        <v>0</v>
      </c>
      <c r="N68" s="92">
        <v>0</v>
      </c>
      <c r="O68" s="92">
        <v>0</v>
      </c>
      <c r="P68" s="92">
        <v>0</v>
      </c>
      <c r="Q68" s="92">
        <v>0</v>
      </c>
      <c r="R68" s="92">
        <v>0</v>
      </c>
      <c r="S68" s="92">
        <v>0</v>
      </c>
      <c r="T68" s="92">
        <v>0</v>
      </c>
      <c r="U68" s="92">
        <v>1</v>
      </c>
      <c r="V68" s="92">
        <v>0</v>
      </c>
      <c r="W68" s="92">
        <v>0</v>
      </c>
      <c r="X68" s="92">
        <v>0</v>
      </c>
      <c r="Y68" s="92">
        <v>0</v>
      </c>
      <c r="Z68" s="92">
        <v>1</v>
      </c>
      <c r="AA68" s="92">
        <v>0</v>
      </c>
      <c r="AB68" s="92">
        <v>0</v>
      </c>
      <c r="AC68" s="92">
        <v>0</v>
      </c>
      <c r="AD68" s="92">
        <v>1</v>
      </c>
      <c r="AE68" s="92">
        <v>0</v>
      </c>
      <c r="AF68" s="92">
        <v>0</v>
      </c>
      <c r="AG68" s="92">
        <v>0</v>
      </c>
      <c r="AH68" s="92">
        <v>1</v>
      </c>
      <c r="AI68" s="92">
        <v>1</v>
      </c>
      <c r="AJ68" s="92">
        <v>1</v>
      </c>
      <c r="AK68" s="92">
        <v>0</v>
      </c>
      <c r="AL68" s="92">
        <v>0</v>
      </c>
      <c r="AM68" s="92">
        <v>1</v>
      </c>
      <c r="AN68" s="92">
        <v>1</v>
      </c>
      <c r="AO68" s="92">
        <v>1</v>
      </c>
      <c r="AP68" s="92">
        <v>0</v>
      </c>
      <c r="AQ68" s="92">
        <v>1</v>
      </c>
      <c r="AR68" s="92">
        <v>1</v>
      </c>
      <c r="AS68" s="92">
        <v>0</v>
      </c>
      <c r="AT68" s="92">
        <v>0</v>
      </c>
      <c r="AU68" s="92">
        <v>0</v>
      </c>
      <c r="AV68" s="92">
        <v>0</v>
      </c>
      <c r="AW68" s="92">
        <v>0</v>
      </c>
      <c r="AX68" s="92">
        <v>0</v>
      </c>
    </row>
    <row r="69" spans="1:50" ht="15" customHeight="1" x14ac:dyDescent="0.25">
      <c r="A69" s="93" t="s">
        <v>57</v>
      </c>
      <c r="B69" s="92">
        <v>0</v>
      </c>
      <c r="C69" s="92">
        <v>0</v>
      </c>
      <c r="D69" s="92">
        <v>0</v>
      </c>
      <c r="E69" s="92">
        <v>1</v>
      </c>
      <c r="F69" s="92">
        <v>0</v>
      </c>
      <c r="G69" s="92">
        <v>0</v>
      </c>
      <c r="H69" s="92">
        <v>0</v>
      </c>
      <c r="I69" s="92">
        <v>0</v>
      </c>
      <c r="J69" s="92">
        <v>0</v>
      </c>
      <c r="K69" s="92">
        <v>1</v>
      </c>
      <c r="N69" s="92">
        <v>0</v>
      </c>
      <c r="O69" s="92">
        <v>0</v>
      </c>
      <c r="P69" s="92">
        <v>0</v>
      </c>
      <c r="Q69" s="92">
        <v>0</v>
      </c>
      <c r="R69" s="92">
        <v>0</v>
      </c>
      <c r="S69" s="92">
        <v>0</v>
      </c>
      <c r="T69" s="92">
        <v>1</v>
      </c>
      <c r="U69" s="92">
        <v>1</v>
      </c>
      <c r="V69" s="92">
        <v>0</v>
      </c>
      <c r="W69" s="92">
        <v>0</v>
      </c>
      <c r="X69" s="92">
        <v>0</v>
      </c>
      <c r="Y69" s="92">
        <v>0</v>
      </c>
      <c r="Z69" s="92">
        <v>1</v>
      </c>
      <c r="AA69" s="92">
        <v>0</v>
      </c>
      <c r="AB69" s="92">
        <v>1</v>
      </c>
      <c r="AC69" s="92">
        <v>0</v>
      </c>
      <c r="AD69" s="92">
        <v>1</v>
      </c>
      <c r="AE69" s="92">
        <v>0</v>
      </c>
      <c r="AF69" s="92">
        <v>0</v>
      </c>
      <c r="AG69" s="92">
        <v>0</v>
      </c>
      <c r="AH69" s="92">
        <v>1</v>
      </c>
      <c r="AI69" s="92">
        <v>0</v>
      </c>
      <c r="AJ69" s="92">
        <v>1</v>
      </c>
      <c r="AK69" s="92">
        <v>0</v>
      </c>
      <c r="AL69" s="92">
        <v>0</v>
      </c>
      <c r="AM69" s="92">
        <v>0</v>
      </c>
      <c r="AN69" s="92">
        <v>1</v>
      </c>
      <c r="AO69" s="92">
        <v>0</v>
      </c>
      <c r="AP69" s="92">
        <v>0</v>
      </c>
      <c r="AQ69" s="92">
        <v>1</v>
      </c>
      <c r="AR69" s="92">
        <v>1</v>
      </c>
      <c r="AS69" s="92">
        <v>0</v>
      </c>
      <c r="AT69" s="92">
        <v>0</v>
      </c>
      <c r="AU69" s="92">
        <v>0</v>
      </c>
      <c r="AV69" s="92">
        <v>1</v>
      </c>
      <c r="AW69" s="92">
        <v>0</v>
      </c>
      <c r="AX69" s="92">
        <v>0</v>
      </c>
    </row>
    <row r="70" spans="1:50" ht="15" customHeight="1" x14ac:dyDescent="0.25">
      <c r="A70" s="93" t="s">
        <v>57</v>
      </c>
      <c r="B70" s="92">
        <v>0</v>
      </c>
      <c r="C70" s="92">
        <v>0</v>
      </c>
      <c r="D70" s="92">
        <v>0</v>
      </c>
      <c r="E70" s="92">
        <v>1</v>
      </c>
      <c r="F70" s="92">
        <v>1</v>
      </c>
      <c r="G70" s="92">
        <v>0</v>
      </c>
      <c r="H70" s="92">
        <v>1</v>
      </c>
      <c r="I70" s="92">
        <v>1</v>
      </c>
      <c r="J70" s="92">
        <v>1</v>
      </c>
      <c r="K70" s="92">
        <v>1</v>
      </c>
      <c r="N70" s="92">
        <v>0</v>
      </c>
      <c r="O70" s="92">
        <v>0</v>
      </c>
      <c r="P70" s="92">
        <v>0</v>
      </c>
      <c r="Q70" s="92">
        <v>1</v>
      </c>
      <c r="R70" s="92">
        <v>1</v>
      </c>
      <c r="S70" s="92">
        <v>1</v>
      </c>
      <c r="T70" s="92">
        <v>0</v>
      </c>
      <c r="U70" s="92">
        <v>1</v>
      </c>
      <c r="V70" s="92">
        <v>0</v>
      </c>
      <c r="W70" s="92">
        <v>0</v>
      </c>
      <c r="X70" s="92">
        <v>0</v>
      </c>
      <c r="Y70" s="92">
        <v>1</v>
      </c>
      <c r="Z70" s="92">
        <v>1</v>
      </c>
      <c r="AA70" s="92">
        <v>1</v>
      </c>
      <c r="AB70" s="92">
        <v>0</v>
      </c>
      <c r="AC70" s="92">
        <v>1</v>
      </c>
      <c r="AD70" s="92">
        <v>1</v>
      </c>
      <c r="AE70" s="92">
        <v>0</v>
      </c>
      <c r="AF70" s="92">
        <v>0</v>
      </c>
      <c r="AG70" s="92">
        <v>0</v>
      </c>
      <c r="AH70" s="92">
        <v>1</v>
      </c>
      <c r="AI70" s="92">
        <v>0</v>
      </c>
      <c r="AJ70" s="92">
        <v>0</v>
      </c>
      <c r="AK70" s="92">
        <v>0</v>
      </c>
      <c r="AL70" s="92">
        <v>0</v>
      </c>
      <c r="AM70" s="92">
        <v>0</v>
      </c>
      <c r="AN70" s="92">
        <v>1</v>
      </c>
      <c r="AO70" s="92">
        <v>1</v>
      </c>
      <c r="AP70" s="92">
        <v>0</v>
      </c>
      <c r="AQ70" s="92">
        <v>1</v>
      </c>
      <c r="AR70" s="92">
        <v>1</v>
      </c>
      <c r="AS70" s="92">
        <v>1</v>
      </c>
      <c r="AT70" s="92">
        <v>0</v>
      </c>
      <c r="AU70" s="92">
        <v>0</v>
      </c>
      <c r="AV70" s="92">
        <v>1</v>
      </c>
      <c r="AW70" s="92">
        <v>0</v>
      </c>
      <c r="AX70" s="92">
        <v>0</v>
      </c>
    </row>
    <row r="71" spans="1:50" ht="15" customHeight="1" x14ac:dyDescent="0.25">
      <c r="A71" s="93" t="s">
        <v>57</v>
      </c>
      <c r="B71" s="92">
        <v>0</v>
      </c>
      <c r="C71" s="92">
        <v>0</v>
      </c>
      <c r="D71" s="92">
        <v>1</v>
      </c>
      <c r="E71" s="92">
        <v>1</v>
      </c>
      <c r="F71" s="92">
        <v>0</v>
      </c>
      <c r="G71" s="92">
        <v>0</v>
      </c>
      <c r="H71" s="92">
        <v>1</v>
      </c>
      <c r="I71" s="92">
        <v>1</v>
      </c>
      <c r="J71" s="92">
        <v>1</v>
      </c>
      <c r="K71" s="92">
        <v>1</v>
      </c>
      <c r="N71" s="92">
        <v>0</v>
      </c>
      <c r="O71" s="92">
        <v>0</v>
      </c>
      <c r="P71" s="92">
        <v>1</v>
      </c>
      <c r="Q71" s="92">
        <v>1</v>
      </c>
      <c r="R71" s="92">
        <v>1</v>
      </c>
      <c r="S71" s="92">
        <v>1</v>
      </c>
      <c r="T71" s="92">
        <v>1</v>
      </c>
      <c r="U71" s="92">
        <v>1</v>
      </c>
      <c r="V71" s="92">
        <v>0</v>
      </c>
      <c r="W71" s="92">
        <v>0</v>
      </c>
      <c r="X71" s="92">
        <v>0</v>
      </c>
      <c r="Y71" s="92">
        <v>1</v>
      </c>
      <c r="Z71" s="92">
        <v>1</v>
      </c>
      <c r="AA71" s="92">
        <v>0</v>
      </c>
      <c r="AB71" s="92">
        <v>0</v>
      </c>
      <c r="AC71" s="92">
        <v>0</v>
      </c>
      <c r="AD71" s="92">
        <v>1</v>
      </c>
      <c r="AE71" s="92">
        <v>0</v>
      </c>
      <c r="AF71" s="92">
        <v>0</v>
      </c>
      <c r="AG71" s="92">
        <v>1</v>
      </c>
      <c r="AH71" s="92">
        <v>0</v>
      </c>
      <c r="AI71" s="92">
        <v>1</v>
      </c>
      <c r="AJ71" s="92">
        <v>0</v>
      </c>
      <c r="AK71" s="92">
        <v>0</v>
      </c>
      <c r="AL71" s="92">
        <v>0</v>
      </c>
      <c r="AM71" s="92">
        <v>1</v>
      </c>
      <c r="AN71" s="92">
        <v>1</v>
      </c>
      <c r="AO71" s="92">
        <v>1</v>
      </c>
      <c r="AP71" s="92">
        <v>0</v>
      </c>
      <c r="AQ71" s="92">
        <v>1</v>
      </c>
      <c r="AR71" s="92">
        <v>1</v>
      </c>
      <c r="AS71" s="92">
        <v>0</v>
      </c>
      <c r="AT71" s="92">
        <v>0</v>
      </c>
      <c r="AU71" s="92">
        <v>0</v>
      </c>
      <c r="AV71" s="92">
        <v>0</v>
      </c>
      <c r="AW71" s="92">
        <v>0</v>
      </c>
      <c r="AX71" s="92">
        <v>1</v>
      </c>
    </row>
    <row r="72" spans="1:50" ht="15" customHeight="1" x14ac:dyDescent="0.25">
      <c r="A72" s="93" t="s">
        <v>50</v>
      </c>
      <c r="B72" s="92">
        <v>0</v>
      </c>
      <c r="C72" s="92">
        <v>0</v>
      </c>
      <c r="D72" s="92">
        <v>1</v>
      </c>
      <c r="E72" s="92">
        <v>1</v>
      </c>
      <c r="F72" s="92">
        <v>0</v>
      </c>
      <c r="G72" s="92">
        <v>0</v>
      </c>
      <c r="H72" s="92">
        <v>0</v>
      </c>
      <c r="I72" s="92">
        <v>1</v>
      </c>
      <c r="J72" s="92">
        <v>0</v>
      </c>
      <c r="K72" s="92">
        <v>0</v>
      </c>
      <c r="N72" s="92">
        <v>1</v>
      </c>
      <c r="O72" s="92">
        <v>1</v>
      </c>
      <c r="P72" s="92">
        <v>0</v>
      </c>
      <c r="Q72" s="92">
        <v>1</v>
      </c>
      <c r="R72" s="92">
        <v>1</v>
      </c>
      <c r="S72" s="92">
        <v>1</v>
      </c>
      <c r="T72" s="92">
        <v>1</v>
      </c>
      <c r="U72" s="92">
        <v>1</v>
      </c>
      <c r="V72" s="92">
        <v>1</v>
      </c>
      <c r="W72" s="92">
        <v>0</v>
      </c>
      <c r="X72" s="92">
        <v>0</v>
      </c>
      <c r="Y72" s="92">
        <v>0</v>
      </c>
      <c r="Z72" s="92">
        <v>0</v>
      </c>
      <c r="AA72" s="92">
        <v>0</v>
      </c>
      <c r="AB72" s="92">
        <v>0</v>
      </c>
      <c r="AC72" s="92">
        <v>0</v>
      </c>
      <c r="AD72" s="92">
        <v>0</v>
      </c>
      <c r="AE72" s="92">
        <v>0</v>
      </c>
      <c r="AF72" s="92">
        <v>0</v>
      </c>
      <c r="AH72" s="92">
        <v>0</v>
      </c>
      <c r="AJ72" s="92">
        <v>0</v>
      </c>
      <c r="AK72" s="92">
        <v>0</v>
      </c>
      <c r="AL72" s="92">
        <v>0</v>
      </c>
      <c r="AM72" s="92">
        <v>1</v>
      </c>
      <c r="AN72" s="92">
        <v>1</v>
      </c>
      <c r="AO72" s="92">
        <v>1</v>
      </c>
      <c r="AP72" s="92">
        <v>1</v>
      </c>
      <c r="AQ72" s="92">
        <v>1</v>
      </c>
      <c r="AR72" s="92">
        <v>0</v>
      </c>
      <c r="AS72" s="92">
        <v>1</v>
      </c>
      <c r="AT72" s="92">
        <v>1</v>
      </c>
      <c r="AU72" s="92">
        <v>0</v>
      </c>
      <c r="AV72" s="92">
        <v>1</v>
      </c>
      <c r="AW72" s="92">
        <v>0</v>
      </c>
      <c r="AX72" s="92">
        <v>1</v>
      </c>
    </row>
    <row r="73" spans="1:50" ht="15" customHeight="1" x14ac:dyDescent="0.25">
      <c r="A73" s="93" t="s">
        <v>50</v>
      </c>
      <c r="B73" s="92">
        <v>0</v>
      </c>
      <c r="C73" s="92">
        <v>0</v>
      </c>
      <c r="D73" s="92">
        <v>1</v>
      </c>
      <c r="E73" s="92">
        <v>1</v>
      </c>
      <c r="F73" s="92">
        <v>0</v>
      </c>
      <c r="G73" s="92">
        <v>0</v>
      </c>
      <c r="H73" s="92">
        <v>0</v>
      </c>
      <c r="I73" s="92">
        <v>1</v>
      </c>
      <c r="J73" s="92">
        <v>0</v>
      </c>
      <c r="K73" s="92">
        <v>1</v>
      </c>
      <c r="N73" s="92">
        <v>1</v>
      </c>
      <c r="O73" s="92">
        <v>1</v>
      </c>
      <c r="P73" s="92">
        <v>0</v>
      </c>
      <c r="Q73" s="92">
        <v>1</v>
      </c>
      <c r="R73" s="92">
        <v>0</v>
      </c>
      <c r="S73" s="92">
        <v>1</v>
      </c>
      <c r="T73" s="92">
        <v>1</v>
      </c>
      <c r="U73" s="92">
        <v>1</v>
      </c>
      <c r="V73" s="92">
        <v>0</v>
      </c>
      <c r="W73" s="92">
        <v>1</v>
      </c>
      <c r="X73" s="92">
        <v>0</v>
      </c>
      <c r="Y73" s="92">
        <v>0</v>
      </c>
      <c r="Z73" s="92">
        <v>1</v>
      </c>
      <c r="AA73" s="92">
        <v>0</v>
      </c>
      <c r="AB73" s="92">
        <v>0</v>
      </c>
      <c r="AC73" s="92">
        <v>0</v>
      </c>
      <c r="AD73" s="92">
        <v>0</v>
      </c>
      <c r="AE73" s="92">
        <v>0</v>
      </c>
      <c r="AF73" s="92">
        <v>0</v>
      </c>
      <c r="AH73" s="92">
        <v>0</v>
      </c>
      <c r="AJ73" s="92">
        <v>0</v>
      </c>
      <c r="AK73" s="92">
        <v>0</v>
      </c>
      <c r="AL73" s="92">
        <v>0</v>
      </c>
      <c r="AM73" s="92">
        <v>1</v>
      </c>
      <c r="AN73" s="92">
        <v>1</v>
      </c>
      <c r="AO73" s="92">
        <v>1</v>
      </c>
      <c r="AP73" s="92">
        <v>0</v>
      </c>
      <c r="AQ73" s="92">
        <v>1</v>
      </c>
      <c r="AR73" s="92">
        <v>0</v>
      </c>
      <c r="AS73" s="92">
        <v>1</v>
      </c>
      <c r="AT73" s="92">
        <v>1</v>
      </c>
      <c r="AU73" s="92">
        <v>0</v>
      </c>
      <c r="AV73" s="92">
        <v>1</v>
      </c>
      <c r="AW73" s="92">
        <v>0</v>
      </c>
      <c r="AX73" s="92">
        <v>1</v>
      </c>
    </row>
    <row r="74" spans="1:50" ht="15" customHeight="1" x14ac:dyDescent="0.25">
      <c r="A74" s="93" t="s">
        <v>57</v>
      </c>
      <c r="B74" s="92">
        <v>0</v>
      </c>
      <c r="C74" s="92">
        <v>0</v>
      </c>
      <c r="D74" s="92">
        <v>1</v>
      </c>
      <c r="E74" s="92">
        <v>1</v>
      </c>
      <c r="F74" s="92">
        <v>0</v>
      </c>
      <c r="G74" s="92">
        <v>0</v>
      </c>
      <c r="H74" s="92">
        <v>1</v>
      </c>
      <c r="I74" s="92">
        <v>1</v>
      </c>
      <c r="J74" s="92">
        <v>1</v>
      </c>
      <c r="K74" s="92">
        <v>1</v>
      </c>
      <c r="N74" s="92">
        <v>0</v>
      </c>
      <c r="O74" s="92">
        <v>0</v>
      </c>
      <c r="P74" s="92">
        <v>0</v>
      </c>
      <c r="Q74" s="92">
        <v>1</v>
      </c>
      <c r="R74" s="92">
        <v>1</v>
      </c>
      <c r="S74" s="92">
        <v>1</v>
      </c>
      <c r="T74" s="92">
        <v>1</v>
      </c>
      <c r="U74" s="92">
        <v>1</v>
      </c>
      <c r="V74" s="92">
        <v>0</v>
      </c>
      <c r="W74" s="92">
        <v>0</v>
      </c>
      <c r="X74" s="92">
        <v>0</v>
      </c>
      <c r="Y74" s="92">
        <v>1</v>
      </c>
      <c r="Z74" s="92">
        <v>1</v>
      </c>
      <c r="AA74" s="92">
        <v>0</v>
      </c>
      <c r="AB74" s="92">
        <v>0</v>
      </c>
      <c r="AC74" s="92">
        <v>1</v>
      </c>
      <c r="AD74" s="92">
        <v>1</v>
      </c>
      <c r="AE74" s="92">
        <v>1</v>
      </c>
      <c r="AF74" s="92">
        <v>0</v>
      </c>
      <c r="AG74" s="92">
        <v>1</v>
      </c>
      <c r="AH74" s="92">
        <v>0</v>
      </c>
      <c r="AI74" s="92">
        <v>0</v>
      </c>
      <c r="AJ74" s="92">
        <v>0</v>
      </c>
      <c r="AK74" s="92">
        <v>0</v>
      </c>
      <c r="AL74" s="92">
        <v>0</v>
      </c>
      <c r="AM74" s="92">
        <v>1</v>
      </c>
      <c r="AN74" s="92">
        <v>1</v>
      </c>
      <c r="AO74" s="92">
        <v>1</v>
      </c>
      <c r="AP74" s="92">
        <v>0</v>
      </c>
      <c r="AQ74" s="92">
        <v>1</v>
      </c>
      <c r="AR74" s="92">
        <v>1</v>
      </c>
      <c r="AS74" s="92">
        <v>0</v>
      </c>
      <c r="AT74" s="92">
        <v>1</v>
      </c>
      <c r="AU74" s="92">
        <v>0</v>
      </c>
      <c r="AV74" s="92">
        <v>1</v>
      </c>
      <c r="AW74" s="92">
        <v>0</v>
      </c>
      <c r="AX74" s="92">
        <v>1</v>
      </c>
    </row>
    <row r="75" spans="1:50" ht="15" customHeight="1" x14ac:dyDescent="0.25">
      <c r="A75" s="93" t="s">
        <v>50</v>
      </c>
      <c r="B75" s="92">
        <v>1</v>
      </c>
      <c r="C75" s="92">
        <v>0</v>
      </c>
      <c r="D75" s="92">
        <v>1</v>
      </c>
      <c r="E75" s="92">
        <v>1</v>
      </c>
      <c r="F75" s="92">
        <v>0</v>
      </c>
      <c r="G75" s="92">
        <v>0</v>
      </c>
      <c r="H75" s="92">
        <v>0</v>
      </c>
      <c r="I75" s="92">
        <v>1</v>
      </c>
      <c r="J75" s="92">
        <v>0</v>
      </c>
      <c r="K75" s="92">
        <v>1</v>
      </c>
      <c r="N75" s="92">
        <v>1</v>
      </c>
      <c r="O75" s="92">
        <v>1</v>
      </c>
      <c r="P75" s="92">
        <v>0</v>
      </c>
      <c r="Q75" s="92">
        <v>1</v>
      </c>
      <c r="R75" s="92">
        <v>1</v>
      </c>
      <c r="S75" s="92">
        <v>1</v>
      </c>
      <c r="T75" s="92">
        <v>1</v>
      </c>
      <c r="U75" s="92">
        <v>0</v>
      </c>
      <c r="V75" s="92">
        <v>0</v>
      </c>
      <c r="W75" s="92">
        <v>0</v>
      </c>
      <c r="X75" s="92">
        <v>0</v>
      </c>
      <c r="Y75" s="92">
        <v>0</v>
      </c>
      <c r="Z75" s="92">
        <v>0</v>
      </c>
      <c r="AA75" s="92">
        <v>0</v>
      </c>
      <c r="AB75" s="92">
        <v>0</v>
      </c>
      <c r="AC75" s="92">
        <v>0</v>
      </c>
      <c r="AD75" s="92">
        <v>0</v>
      </c>
      <c r="AE75" s="92">
        <v>0</v>
      </c>
      <c r="AF75" s="92">
        <v>0</v>
      </c>
      <c r="AG75" s="92">
        <v>0</v>
      </c>
      <c r="AH75" s="92">
        <v>0</v>
      </c>
      <c r="AI75" s="92">
        <v>0</v>
      </c>
      <c r="AJ75" s="92">
        <v>0</v>
      </c>
      <c r="AK75" s="92">
        <v>0</v>
      </c>
      <c r="AL75" s="92">
        <v>1</v>
      </c>
      <c r="AM75" s="92">
        <v>1</v>
      </c>
      <c r="AN75" s="92">
        <v>1</v>
      </c>
      <c r="AO75" s="92">
        <v>0</v>
      </c>
      <c r="AP75" s="92">
        <v>0</v>
      </c>
      <c r="AQ75" s="92">
        <v>1</v>
      </c>
      <c r="AR75" s="92">
        <v>0</v>
      </c>
      <c r="AS75" s="92">
        <v>1</v>
      </c>
      <c r="AT75" s="92">
        <v>1</v>
      </c>
      <c r="AU75" s="92">
        <v>0</v>
      </c>
      <c r="AV75" s="92">
        <v>1</v>
      </c>
      <c r="AW75" s="92">
        <v>0</v>
      </c>
      <c r="AX75" s="92">
        <v>1</v>
      </c>
    </row>
    <row r="76" spans="1:50" ht="15" customHeight="1" x14ac:dyDescent="0.25">
      <c r="A76" s="93" t="s">
        <v>50</v>
      </c>
      <c r="B76" s="92">
        <v>1</v>
      </c>
      <c r="C76" s="92">
        <v>1</v>
      </c>
      <c r="D76" s="92">
        <v>1</v>
      </c>
      <c r="E76" s="92">
        <v>1</v>
      </c>
      <c r="F76" s="92">
        <v>1</v>
      </c>
      <c r="G76" s="92">
        <v>0</v>
      </c>
      <c r="H76" s="92">
        <v>0</v>
      </c>
      <c r="I76" s="92">
        <v>1</v>
      </c>
      <c r="J76" s="92">
        <v>0</v>
      </c>
      <c r="K76" s="92">
        <v>0</v>
      </c>
      <c r="N76" s="92">
        <v>1</v>
      </c>
      <c r="O76" s="92">
        <v>1</v>
      </c>
      <c r="P76" s="92">
        <v>0</v>
      </c>
      <c r="Q76" s="92">
        <v>1</v>
      </c>
      <c r="R76" s="92">
        <v>0</v>
      </c>
      <c r="S76" s="92">
        <v>1</v>
      </c>
      <c r="T76" s="92">
        <v>1</v>
      </c>
      <c r="U76" s="92">
        <v>1</v>
      </c>
      <c r="V76" s="92">
        <v>0</v>
      </c>
      <c r="W76" s="92">
        <v>0</v>
      </c>
      <c r="X76" s="92">
        <v>0</v>
      </c>
      <c r="Y76" s="92">
        <v>0</v>
      </c>
      <c r="Z76" s="92">
        <v>0</v>
      </c>
      <c r="AA76" s="92">
        <v>0</v>
      </c>
      <c r="AB76" s="92">
        <v>0</v>
      </c>
      <c r="AC76" s="92">
        <v>0</v>
      </c>
      <c r="AD76" s="92">
        <v>0</v>
      </c>
      <c r="AE76" s="92">
        <v>0</v>
      </c>
      <c r="AF76" s="92">
        <v>0</v>
      </c>
      <c r="AH76" s="92">
        <v>1</v>
      </c>
      <c r="AJ76" s="92">
        <v>0</v>
      </c>
      <c r="AK76" s="92">
        <v>0</v>
      </c>
      <c r="AL76" s="92">
        <v>0</v>
      </c>
      <c r="AM76" s="92">
        <v>1</v>
      </c>
      <c r="AN76" s="92">
        <v>1</v>
      </c>
      <c r="AO76" s="92">
        <v>0</v>
      </c>
      <c r="AP76" s="92">
        <v>0</v>
      </c>
      <c r="AQ76" s="92">
        <v>1</v>
      </c>
      <c r="AR76" s="92">
        <v>0</v>
      </c>
      <c r="AS76" s="92">
        <v>0</v>
      </c>
      <c r="AT76" s="92">
        <v>0</v>
      </c>
      <c r="AU76" s="92">
        <v>0</v>
      </c>
      <c r="AV76" s="92">
        <v>1</v>
      </c>
      <c r="AW76" s="92">
        <v>0</v>
      </c>
      <c r="AX76" s="92">
        <v>0</v>
      </c>
    </row>
    <row r="77" spans="1:50" ht="15" customHeight="1" x14ac:dyDescent="0.25">
      <c r="A77" s="93" t="s">
        <v>50</v>
      </c>
      <c r="B77" s="92">
        <v>1</v>
      </c>
      <c r="C77" s="92">
        <v>1</v>
      </c>
      <c r="D77" s="92">
        <v>1</v>
      </c>
      <c r="E77" s="92">
        <v>1</v>
      </c>
      <c r="F77" s="92">
        <v>1</v>
      </c>
      <c r="G77" s="92">
        <v>0</v>
      </c>
      <c r="H77" s="92">
        <v>0</v>
      </c>
      <c r="I77" s="92">
        <v>1</v>
      </c>
      <c r="J77" s="92">
        <v>1</v>
      </c>
      <c r="K77" s="92">
        <v>0</v>
      </c>
      <c r="N77" s="92">
        <v>0</v>
      </c>
      <c r="O77" s="92">
        <v>0</v>
      </c>
      <c r="P77" s="92">
        <v>1</v>
      </c>
      <c r="Q77" s="92">
        <v>1</v>
      </c>
      <c r="R77" s="92">
        <v>0</v>
      </c>
      <c r="S77" s="92">
        <v>1</v>
      </c>
      <c r="T77" s="92">
        <v>1</v>
      </c>
      <c r="U77" s="92">
        <v>1</v>
      </c>
      <c r="V77" s="92">
        <v>0</v>
      </c>
      <c r="W77" s="92">
        <v>0</v>
      </c>
      <c r="X77" s="92">
        <v>0</v>
      </c>
      <c r="Y77" s="92">
        <v>1</v>
      </c>
      <c r="Z77" s="92">
        <v>1</v>
      </c>
      <c r="AA77" s="92">
        <v>0</v>
      </c>
      <c r="AB77" s="92">
        <v>0</v>
      </c>
      <c r="AC77" s="92">
        <v>0</v>
      </c>
      <c r="AD77" s="92">
        <v>0</v>
      </c>
      <c r="AE77" s="92">
        <v>1</v>
      </c>
      <c r="AF77" s="92">
        <v>0</v>
      </c>
      <c r="AG77" s="92">
        <v>1</v>
      </c>
      <c r="AH77" s="92">
        <v>1</v>
      </c>
      <c r="AI77" s="92">
        <v>1</v>
      </c>
      <c r="AJ77" s="92">
        <v>0</v>
      </c>
      <c r="AK77" s="92">
        <v>0</v>
      </c>
      <c r="AL77" s="92">
        <v>0</v>
      </c>
      <c r="AM77" s="92">
        <v>1</v>
      </c>
      <c r="AN77" s="92">
        <v>1</v>
      </c>
      <c r="AO77" s="92">
        <v>1</v>
      </c>
      <c r="AP77" s="92">
        <v>0</v>
      </c>
      <c r="AQ77" s="92">
        <v>0</v>
      </c>
      <c r="AR77" s="92">
        <v>0</v>
      </c>
      <c r="AS77" s="92">
        <v>1</v>
      </c>
      <c r="AT77" s="92">
        <v>0</v>
      </c>
      <c r="AU77" s="92">
        <v>0</v>
      </c>
      <c r="AV77" s="92">
        <v>0</v>
      </c>
      <c r="AW77" s="92">
        <v>0</v>
      </c>
      <c r="AX77" s="92">
        <v>1</v>
      </c>
    </row>
    <row r="78" spans="1:50" ht="15" customHeight="1" x14ac:dyDescent="0.25">
      <c r="A78" s="93" t="s">
        <v>50</v>
      </c>
      <c r="B78" s="92">
        <v>0</v>
      </c>
      <c r="C78" s="92">
        <v>1</v>
      </c>
      <c r="D78" s="92">
        <v>1</v>
      </c>
      <c r="E78" s="92">
        <v>1</v>
      </c>
      <c r="F78" s="92">
        <v>1</v>
      </c>
      <c r="G78" s="92">
        <v>0</v>
      </c>
      <c r="H78" s="92">
        <v>1</v>
      </c>
      <c r="I78" s="92">
        <v>0</v>
      </c>
      <c r="J78" s="92">
        <v>1</v>
      </c>
      <c r="K78" s="92">
        <v>0</v>
      </c>
      <c r="N78" s="92">
        <v>1</v>
      </c>
      <c r="O78" s="92">
        <v>0</v>
      </c>
      <c r="P78" s="92">
        <v>1</v>
      </c>
      <c r="Q78" s="92">
        <v>1</v>
      </c>
      <c r="R78" s="92">
        <v>1</v>
      </c>
      <c r="S78" s="92">
        <v>1</v>
      </c>
      <c r="T78" s="92">
        <v>1</v>
      </c>
      <c r="U78" s="92">
        <v>0</v>
      </c>
      <c r="V78" s="92">
        <v>0</v>
      </c>
      <c r="W78" s="92">
        <v>1</v>
      </c>
      <c r="X78" s="92">
        <v>0</v>
      </c>
      <c r="Y78" s="92">
        <v>0</v>
      </c>
      <c r="Z78" s="92">
        <v>0</v>
      </c>
      <c r="AA78" s="92">
        <v>0</v>
      </c>
      <c r="AB78" s="92">
        <v>0</v>
      </c>
      <c r="AC78" s="92">
        <v>0</v>
      </c>
      <c r="AD78" s="92">
        <v>0</v>
      </c>
      <c r="AE78" s="92">
        <v>0</v>
      </c>
      <c r="AF78" s="92">
        <v>0</v>
      </c>
      <c r="AH78" s="92">
        <v>0</v>
      </c>
      <c r="AJ78" s="92">
        <v>0</v>
      </c>
      <c r="AK78" s="92">
        <v>0</v>
      </c>
      <c r="AL78" s="92">
        <v>0</v>
      </c>
      <c r="AM78" s="92">
        <v>1</v>
      </c>
      <c r="AN78" s="92">
        <v>0</v>
      </c>
      <c r="AO78" s="92">
        <v>1</v>
      </c>
      <c r="AP78" s="92">
        <v>1</v>
      </c>
      <c r="AQ78" s="92">
        <v>1</v>
      </c>
      <c r="AR78" s="92">
        <v>0</v>
      </c>
      <c r="AS78" s="92">
        <v>0</v>
      </c>
      <c r="AT78" s="92">
        <v>0</v>
      </c>
      <c r="AU78" s="92">
        <v>0</v>
      </c>
      <c r="AV78" s="92">
        <v>0</v>
      </c>
      <c r="AW78" s="92">
        <v>0</v>
      </c>
      <c r="AX78" s="92">
        <v>1</v>
      </c>
    </row>
    <row r="79" spans="1:50" ht="15" customHeight="1" x14ac:dyDescent="0.25">
      <c r="A79" s="93" t="s">
        <v>50</v>
      </c>
      <c r="B79" s="92">
        <v>0</v>
      </c>
      <c r="C79" s="92">
        <v>0</v>
      </c>
      <c r="D79" s="92">
        <v>1</v>
      </c>
      <c r="E79" s="92">
        <v>1</v>
      </c>
      <c r="F79" s="92">
        <v>1</v>
      </c>
      <c r="G79" s="92">
        <v>0</v>
      </c>
      <c r="H79" s="92">
        <v>0</v>
      </c>
      <c r="I79" s="92">
        <v>0</v>
      </c>
      <c r="J79" s="92">
        <v>0</v>
      </c>
      <c r="K79" s="92">
        <v>0</v>
      </c>
      <c r="N79" s="92">
        <v>1</v>
      </c>
      <c r="O79" s="92">
        <v>0</v>
      </c>
      <c r="P79" s="92">
        <v>1</v>
      </c>
      <c r="Q79" s="92">
        <v>0</v>
      </c>
      <c r="R79" s="92">
        <v>0</v>
      </c>
      <c r="S79" s="92">
        <v>1</v>
      </c>
      <c r="T79" s="92">
        <v>1</v>
      </c>
      <c r="U79" s="92">
        <v>0</v>
      </c>
      <c r="V79" s="92">
        <v>1</v>
      </c>
      <c r="W79" s="92">
        <v>0</v>
      </c>
      <c r="X79" s="92">
        <v>0</v>
      </c>
      <c r="Y79" s="92">
        <v>1</v>
      </c>
      <c r="Z79" s="92">
        <v>0</v>
      </c>
      <c r="AA79" s="92">
        <v>0</v>
      </c>
      <c r="AB79" s="92">
        <v>0</v>
      </c>
      <c r="AC79" s="92">
        <v>0</v>
      </c>
      <c r="AD79" s="92">
        <v>0</v>
      </c>
      <c r="AE79" s="92">
        <v>0</v>
      </c>
      <c r="AF79" s="92">
        <v>0</v>
      </c>
      <c r="AG79" s="92">
        <v>0</v>
      </c>
      <c r="AH79" s="92">
        <v>1</v>
      </c>
      <c r="AI79" s="92">
        <v>0</v>
      </c>
      <c r="AJ79" s="92">
        <v>0</v>
      </c>
      <c r="AK79" s="92">
        <v>1</v>
      </c>
      <c r="AL79" s="92">
        <v>0</v>
      </c>
      <c r="AM79" s="92">
        <v>1</v>
      </c>
      <c r="AN79" s="92">
        <v>1</v>
      </c>
      <c r="AO79" s="92">
        <v>1</v>
      </c>
      <c r="AP79" s="92">
        <v>1</v>
      </c>
      <c r="AQ79" s="92">
        <v>1</v>
      </c>
      <c r="AR79" s="92">
        <v>0</v>
      </c>
      <c r="AS79" s="92">
        <v>1</v>
      </c>
      <c r="AT79" s="92">
        <v>1</v>
      </c>
      <c r="AU79" s="92">
        <v>0</v>
      </c>
      <c r="AV79" s="92">
        <v>0</v>
      </c>
      <c r="AW79" s="92">
        <v>0</v>
      </c>
      <c r="AX79" s="92">
        <v>0</v>
      </c>
    </row>
    <row r="80" spans="1:50" ht="15" customHeight="1" x14ac:dyDescent="0.25">
      <c r="A80" s="93" t="s">
        <v>50</v>
      </c>
      <c r="B80" s="92">
        <v>1</v>
      </c>
      <c r="C80" s="92">
        <v>1</v>
      </c>
      <c r="D80" s="92">
        <v>1</v>
      </c>
      <c r="E80" s="92">
        <v>1</v>
      </c>
      <c r="F80" s="92">
        <v>0</v>
      </c>
      <c r="G80" s="92">
        <v>1</v>
      </c>
      <c r="H80" s="92">
        <v>1</v>
      </c>
      <c r="I80" s="92">
        <v>1</v>
      </c>
      <c r="J80" s="92">
        <v>1</v>
      </c>
      <c r="K80" s="92">
        <v>1</v>
      </c>
      <c r="N80" s="92">
        <v>1</v>
      </c>
      <c r="O80" s="92">
        <v>0</v>
      </c>
      <c r="P80" s="92">
        <v>1</v>
      </c>
      <c r="Q80" s="92">
        <v>1</v>
      </c>
      <c r="R80" s="92">
        <v>1</v>
      </c>
      <c r="S80" s="92">
        <v>1</v>
      </c>
      <c r="T80" s="92">
        <v>1</v>
      </c>
      <c r="U80" s="92">
        <v>1</v>
      </c>
      <c r="V80" s="92">
        <v>0</v>
      </c>
      <c r="W80" s="92">
        <v>1</v>
      </c>
      <c r="X80" s="92">
        <v>0</v>
      </c>
      <c r="Y80" s="92">
        <v>1</v>
      </c>
      <c r="Z80" s="92">
        <v>1</v>
      </c>
      <c r="AA80" s="92">
        <v>0</v>
      </c>
      <c r="AB80" s="92">
        <v>1</v>
      </c>
      <c r="AC80" s="92">
        <v>1</v>
      </c>
      <c r="AD80" s="92">
        <v>0</v>
      </c>
      <c r="AE80" s="92">
        <v>1</v>
      </c>
      <c r="AF80" s="92">
        <v>0</v>
      </c>
      <c r="AG80" s="92">
        <v>1</v>
      </c>
      <c r="AH80" s="92">
        <v>1</v>
      </c>
      <c r="AI80" s="92">
        <v>0</v>
      </c>
      <c r="AJ80" s="92">
        <v>0</v>
      </c>
      <c r="AK80" s="92">
        <v>0</v>
      </c>
      <c r="AL80" s="92">
        <v>0</v>
      </c>
      <c r="AM80" s="92">
        <v>1</v>
      </c>
      <c r="AN80" s="92">
        <v>0</v>
      </c>
      <c r="AO80" s="92">
        <v>1</v>
      </c>
      <c r="AP80" s="92">
        <v>0</v>
      </c>
      <c r="AQ80" s="92">
        <v>1</v>
      </c>
      <c r="AR80" s="92">
        <v>0</v>
      </c>
      <c r="AS80" s="92">
        <v>1</v>
      </c>
      <c r="AT80" s="92">
        <v>0</v>
      </c>
      <c r="AU80" s="92">
        <v>0</v>
      </c>
      <c r="AV80" s="92">
        <v>0</v>
      </c>
      <c r="AW80" s="92">
        <v>0</v>
      </c>
      <c r="AX80" s="92">
        <v>1</v>
      </c>
    </row>
    <row r="81" spans="1:50" ht="15" customHeight="1" x14ac:dyDescent="0.25">
      <c r="A81" s="93" t="s">
        <v>50</v>
      </c>
      <c r="B81" s="92">
        <v>1</v>
      </c>
      <c r="C81" s="92">
        <v>0</v>
      </c>
      <c r="D81" s="92">
        <v>1</v>
      </c>
      <c r="E81" s="92">
        <v>1</v>
      </c>
      <c r="F81" s="92">
        <v>0</v>
      </c>
      <c r="G81" s="92">
        <v>1</v>
      </c>
      <c r="H81" s="92">
        <v>0</v>
      </c>
      <c r="I81" s="92">
        <v>1</v>
      </c>
      <c r="J81" s="92">
        <v>1</v>
      </c>
      <c r="K81" s="92">
        <v>0</v>
      </c>
      <c r="N81" s="92">
        <v>1</v>
      </c>
      <c r="O81" s="92">
        <v>1</v>
      </c>
      <c r="P81" s="92">
        <v>0</v>
      </c>
      <c r="Q81" s="92">
        <v>1</v>
      </c>
      <c r="R81" s="92">
        <v>0</v>
      </c>
      <c r="S81" s="92">
        <v>1</v>
      </c>
      <c r="T81" s="92">
        <v>1</v>
      </c>
      <c r="U81" s="92">
        <v>1</v>
      </c>
      <c r="V81" s="92">
        <v>1</v>
      </c>
      <c r="W81" s="92">
        <v>0</v>
      </c>
      <c r="X81" s="92">
        <v>0</v>
      </c>
      <c r="Y81" s="92">
        <v>0</v>
      </c>
      <c r="Z81" s="92">
        <v>1</v>
      </c>
      <c r="AA81" s="92">
        <v>0</v>
      </c>
      <c r="AB81" s="92">
        <v>0</v>
      </c>
      <c r="AC81" s="92">
        <v>0</v>
      </c>
      <c r="AD81" s="92">
        <v>0</v>
      </c>
      <c r="AE81" s="92">
        <v>0</v>
      </c>
      <c r="AF81" s="92">
        <v>0</v>
      </c>
      <c r="AH81" s="92">
        <v>0</v>
      </c>
      <c r="AJ81" s="92">
        <v>0</v>
      </c>
      <c r="AK81" s="92">
        <v>0</v>
      </c>
      <c r="AL81" s="92">
        <v>0</v>
      </c>
      <c r="AM81" s="92">
        <v>1</v>
      </c>
      <c r="AN81" s="92">
        <v>0</v>
      </c>
      <c r="AO81" s="92">
        <v>1</v>
      </c>
      <c r="AP81" s="92">
        <v>1</v>
      </c>
      <c r="AQ81" s="92">
        <v>1</v>
      </c>
      <c r="AR81" s="92">
        <v>0</v>
      </c>
      <c r="AS81" s="92">
        <v>0</v>
      </c>
      <c r="AT81" s="92">
        <v>1</v>
      </c>
      <c r="AU81" s="92">
        <v>0</v>
      </c>
      <c r="AV81" s="92">
        <v>1</v>
      </c>
      <c r="AW81" s="92">
        <v>0</v>
      </c>
      <c r="AX81" s="92">
        <v>0</v>
      </c>
    </row>
    <row r="82" spans="1:50" ht="15" customHeight="1" x14ac:dyDescent="0.25">
      <c r="A82" s="93" t="s">
        <v>50</v>
      </c>
      <c r="B82" s="92">
        <v>1</v>
      </c>
      <c r="C82" s="92">
        <v>1</v>
      </c>
      <c r="D82" s="92">
        <v>0</v>
      </c>
      <c r="E82" s="92">
        <v>1</v>
      </c>
      <c r="F82" s="92">
        <v>0</v>
      </c>
      <c r="G82" s="92">
        <v>0</v>
      </c>
      <c r="H82" s="92">
        <v>0</v>
      </c>
      <c r="I82" s="92">
        <v>0</v>
      </c>
      <c r="J82" s="92">
        <v>1</v>
      </c>
      <c r="K82" s="92">
        <v>0</v>
      </c>
      <c r="N82" s="92">
        <v>1</v>
      </c>
      <c r="O82" s="92">
        <v>0</v>
      </c>
      <c r="P82" s="92">
        <v>1</v>
      </c>
      <c r="Q82" s="92">
        <v>0</v>
      </c>
      <c r="R82" s="92">
        <v>1</v>
      </c>
      <c r="S82" s="92">
        <v>1</v>
      </c>
      <c r="T82" s="92">
        <v>1</v>
      </c>
      <c r="U82" s="92">
        <v>0</v>
      </c>
      <c r="V82" s="92">
        <v>1</v>
      </c>
      <c r="W82" s="92">
        <v>0</v>
      </c>
      <c r="X82" s="92">
        <v>0</v>
      </c>
      <c r="Y82" s="92">
        <v>0</v>
      </c>
      <c r="Z82" s="92">
        <v>1</v>
      </c>
      <c r="AA82" s="92">
        <v>1</v>
      </c>
      <c r="AB82" s="92">
        <v>0</v>
      </c>
      <c r="AC82" s="92">
        <v>1</v>
      </c>
      <c r="AD82" s="92">
        <v>0</v>
      </c>
      <c r="AE82" s="92">
        <v>0</v>
      </c>
      <c r="AF82" s="92">
        <v>0</v>
      </c>
      <c r="AG82" s="92">
        <v>0</v>
      </c>
      <c r="AH82" s="92">
        <v>1</v>
      </c>
      <c r="AI82" s="92">
        <v>0</v>
      </c>
      <c r="AJ82" s="92">
        <v>0</v>
      </c>
      <c r="AK82" s="92">
        <v>1</v>
      </c>
      <c r="AL82" s="92">
        <v>0</v>
      </c>
      <c r="AM82" s="92">
        <v>1</v>
      </c>
      <c r="AN82" s="92">
        <v>1</v>
      </c>
      <c r="AO82" s="92">
        <v>1</v>
      </c>
      <c r="AP82" s="92">
        <v>0</v>
      </c>
      <c r="AQ82" s="92">
        <v>1</v>
      </c>
      <c r="AR82" s="92">
        <v>0</v>
      </c>
      <c r="AS82" s="92">
        <v>0</v>
      </c>
      <c r="AT82" s="92">
        <v>1</v>
      </c>
      <c r="AU82" s="92">
        <v>0</v>
      </c>
      <c r="AV82" s="92">
        <v>0</v>
      </c>
      <c r="AW82" s="92">
        <v>0</v>
      </c>
      <c r="AX82" s="92">
        <v>1</v>
      </c>
    </row>
    <row r="83" spans="1:50" ht="15" customHeight="1" x14ac:dyDescent="0.25">
      <c r="A83" s="93" t="s">
        <v>50</v>
      </c>
      <c r="B83" s="92">
        <v>1</v>
      </c>
      <c r="C83" s="92">
        <v>1</v>
      </c>
      <c r="D83" s="92">
        <v>0</v>
      </c>
      <c r="E83" s="92">
        <v>1</v>
      </c>
      <c r="F83" s="92">
        <v>0</v>
      </c>
      <c r="G83" s="92">
        <v>1</v>
      </c>
      <c r="H83" s="92">
        <v>1</v>
      </c>
      <c r="I83" s="92">
        <v>1</v>
      </c>
      <c r="J83" s="92">
        <v>0</v>
      </c>
      <c r="K83" s="92">
        <v>0</v>
      </c>
      <c r="N83" s="92">
        <v>1</v>
      </c>
      <c r="O83" s="92">
        <v>1</v>
      </c>
      <c r="P83" s="92">
        <v>0</v>
      </c>
      <c r="Q83" s="92">
        <v>1</v>
      </c>
      <c r="R83" s="92">
        <v>0</v>
      </c>
      <c r="S83" s="92">
        <v>1</v>
      </c>
      <c r="T83" s="92">
        <v>1</v>
      </c>
      <c r="U83" s="92">
        <v>1</v>
      </c>
      <c r="V83" s="92">
        <v>0</v>
      </c>
      <c r="W83" s="92">
        <v>0</v>
      </c>
      <c r="X83" s="92">
        <v>0</v>
      </c>
      <c r="Y83" s="92">
        <v>0</v>
      </c>
      <c r="Z83" s="92">
        <v>0</v>
      </c>
      <c r="AA83" s="92">
        <v>0</v>
      </c>
      <c r="AB83" s="92">
        <v>0</v>
      </c>
      <c r="AC83" s="92">
        <v>0</v>
      </c>
      <c r="AD83" s="92">
        <v>0</v>
      </c>
      <c r="AE83" s="92">
        <v>0</v>
      </c>
      <c r="AF83" s="92">
        <v>0</v>
      </c>
      <c r="AG83" s="92">
        <v>1</v>
      </c>
      <c r="AH83" s="92">
        <v>1</v>
      </c>
      <c r="AI83" s="92">
        <v>0</v>
      </c>
      <c r="AJ83" s="92">
        <v>0</v>
      </c>
      <c r="AK83" s="92">
        <v>0</v>
      </c>
      <c r="AL83" s="92">
        <v>0</v>
      </c>
      <c r="AM83" s="92">
        <v>1</v>
      </c>
      <c r="AN83" s="92">
        <v>1</v>
      </c>
      <c r="AO83" s="92">
        <v>1</v>
      </c>
      <c r="AP83" s="92">
        <v>0</v>
      </c>
      <c r="AQ83" s="92">
        <v>1</v>
      </c>
      <c r="AR83" s="92">
        <v>0</v>
      </c>
      <c r="AS83" s="92">
        <v>1</v>
      </c>
      <c r="AT83" s="92">
        <v>1</v>
      </c>
      <c r="AU83" s="92">
        <v>0</v>
      </c>
      <c r="AV83" s="92">
        <v>0</v>
      </c>
      <c r="AW83" s="92">
        <v>0</v>
      </c>
      <c r="AX83" s="92">
        <v>1</v>
      </c>
    </row>
    <row r="84" spans="1:50" ht="15" customHeight="1" x14ac:dyDescent="0.25">
      <c r="A84" s="93" t="s">
        <v>50</v>
      </c>
      <c r="B84" s="92">
        <v>0</v>
      </c>
      <c r="C84" s="92">
        <v>0</v>
      </c>
      <c r="D84" s="92">
        <v>0</v>
      </c>
      <c r="E84" s="92">
        <v>1</v>
      </c>
      <c r="F84" s="92">
        <v>1</v>
      </c>
      <c r="G84" s="92">
        <v>1</v>
      </c>
      <c r="H84" s="92">
        <v>0</v>
      </c>
      <c r="I84" s="92">
        <v>1</v>
      </c>
      <c r="J84" s="92">
        <v>1</v>
      </c>
      <c r="K84" s="92">
        <v>0</v>
      </c>
      <c r="N84" s="92">
        <v>1</v>
      </c>
      <c r="O84" s="92">
        <v>1</v>
      </c>
      <c r="P84" s="92">
        <v>0</v>
      </c>
      <c r="Q84" s="92">
        <v>1</v>
      </c>
      <c r="R84" s="92">
        <v>0</v>
      </c>
      <c r="S84" s="92">
        <v>1</v>
      </c>
      <c r="T84" s="92">
        <v>1</v>
      </c>
      <c r="U84" s="92">
        <v>1</v>
      </c>
      <c r="V84" s="92">
        <v>0</v>
      </c>
      <c r="W84" s="92">
        <v>1</v>
      </c>
      <c r="X84" s="92">
        <v>0</v>
      </c>
      <c r="Y84" s="92">
        <v>0</v>
      </c>
      <c r="Z84" s="92">
        <v>0</v>
      </c>
      <c r="AA84" s="92">
        <v>0</v>
      </c>
      <c r="AB84" s="92">
        <v>0</v>
      </c>
      <c r="AC84" s="92">
        <v>0</v>
      </c>
      <c r="AD84" s="92">
        <v>0</v>
      </c>
      <c r="AE84" s="92">
        <v>1</v>
      </c>
      <c r="AF84" s="92">
        <v>0</v>
      </c>
      <c r="AG84" s="92">
        <v>0</v>
      </c>
      <c r="AH84" s="92">
        <v>1</v>
      </c>
      <c r="AI84" s="92">
        <v>0</v>
      </c>
      <c r="AJ84" s="92">
        <v>0</v>
      </c>
      <c r="AK84" s="92">
        <v>0</v>
      </c>
      <c r="AL84" s="92">
        <v>0</v>
      </c>
      <c r="AM84" s="92">
        <v>0</v>
      </c>
      <c r="AN84" s="92">
        <v>1</v>
      </c>
      <c r="AO84" s="92">
        <v>1</v>
      </c>
      <c r="AP84" s="92">
        <v>0</v>
      </c>
      <c r="AQ84" s="92">
        <v>1</v>
      </c>
      <c r="AR84" s="92">
        <v>0</v>
      </c>
      <c r="AS84" s="92">
        <v>0</v>
      </c>
      <c r="AT84" s="92">
        <v>1</v>
      </c>
      <c r="AU84" s="92">
        <v>1</v>
      </c>
      <c r="AV84" s="92">
        <v>1</v>
      </c>
      <c r="AW84" s="92">
        <v>0</v>
      </c>
      <c r="AX84" s="92">
        <v>1</v>
      </c>
    </row>
    <row r="85" spans="1:50" ht="15" customHeight="1" x14ac:dyDescent="0.25">
      <c r="A85" s="93" t="s">
        <v>50</v>
      </c>
      <c r="B85" s="92">
        <v>1</v>
      </c>
      <c r="C85" s="92">
        <v>0</v>
      </c>
      <c r="D85" s="92">
        <v>0</v>
      </c>
      <c r="E85" s="92">
        <v>1</v>
      </c>
      <c r="F85" s="92">
        <v>0</v>
      </c>
      <c r="G85" s="92">
        <v>0</v>
      </c>
      <c r="H85" s="92">
        <v>0</v>
      </c>
      <c r="I85" s="92">
        <v>0</v>
      </c>
      <c r="J85" s="92">
        <v>1</v>
      </c>
      <c r="K85" s="92">
        <v>0</v>
      </c>
      <c r="N85" s="92">
        <v>1</v>
      </c>
      <c r="O85" s="92">
        <v>0</v>
      </c>
      <c r="P85" s="92">
        <v>1</v>
      </c>
      <c r="Q85" s="92">
        <v>0</v>
      </c>
      <c r="R85" s="92">
        <v>0</v>
      </c>
      <c r="S85" s="92">
        <v>1</v>
      </c>
      <c r="T85" s="92">
        <v>1</v>
      </c>
      <c r="U85" s="92">
        <v>1</v>
      </c>
      <c r="V85" s="92">
        <v>0</v>
      </c>
      <c r="W85" s="92">
        <v>0</v>
      </c>
      <c r="X85" s="92">
        <v>0</v>
      </c>
      <c r="Y85" s="92">
        <v>0</v>
      </c>
      <c r="Z85" s="92">
        <v>1</v>
      </c>
      <c r="AA85" s="92">
        <v>0</v>
      </c>
      <c r="AB85" s="92">
        <v>0</v>
      </c>
      <c r="AC85" s="92">
        <v>0</v>
      </c>
      <c r="AD85" s="92">
        <v>0</v>
      </c>
      <c r="AE85" s="92">
        <v>0</v>
      </c>
      <c r="AF85" s="92">
        <v>0</v>
      </c>
      <c r="AH85" s="92">
        <v>1</v>
      </c>
      <c r="AJ85" s="92">
        <v>0</v>
      </c>
      <c r="AK85" s="92">
        <v>1</v>
      </c>
      <c r="AL85" s="92">
        <v>0</v>
      </c>
      <c r="AM85" s="92">
        <v>1</v>
      </c>
      <c r="AN85" s="92">
        <v>1</v>
      </c>
      <c r="AO85" s="92">
        <v>0</v>
      </c>
      <c r="AP85" s="92">
        <v>0</v>
      </c>
      <c r="AQ85" s="92">
        <v>1</v>
      </c>
      <c r="AR85" s="92">
        <v>0</v>
      </c>
      <c r="AS85" s="92">
        <v>0</v>
      </c>
      <c r="AT85" s="92">
        <v>1</v>
      </c>
      <c r="AU85" s="92">
        <v>0</v>
      </c>
      <c r="AV85" s="92">
        <v>0</v>
      </c>
      <c r="AW85" s="92">
        <v>0</v>
      </c>
      <c r="AX85" s="92">
        <v>0</v>
      </c>
    </row>
    <row r="86" spans="1:50" ht="15" customHeight="1" x14ac:dyDescent="0.25">
      <c r="A86" s="93" t="s">
        <v>50</v>
      </c>
      <c r="B86" s="92">
        <v>1</v>
      </c>
      <c r="C86" s="92">
        <v>0</v>
      </c>
      <c r="D86" s="92">
        <v>0</v>
      </c>
      <c r="E86" s="92">
        <v>1</v>
      </c>
      <c r="F86" s="92">
        <v>0</v>
      </c>
      <c r="G86" s="92">
        <v>0</v>
      </c>
      <c r="H86" s="92">
        <v>0</v>
      </c>
      <c r="I86" s="92">
        <v>1</v>
      </c>
      <c r="J86" s="92">
        <v>1</v>
      </c>
      <c r="K86" s="92">
        <v>0</v>
      </c>
      <c r="N86" s="92">
        <v>1</v>
      </c>
      <c r="O86" s="92">
        <v>1</v>
      </c>
      <c r="P86" s="92">
        <v>0</v>
      </c>
      <c r="Q86" s="92">
        <v>1</v>
      </c>
      <c r="R86" s="92">
        <v>0</v>
      </c>
      <c r="S86" s="92">
        <v>1</v>
      </c>
      <c r="T86" s="92">
        <v>1</v>
      </c>
      <c r="U86" s="92">
        <v>1</v>
      </c>
      <c r="V86" s="92">
        <v>0</v>
      </c>
      <c r="W86" s="92">
        <v>0</v>
      </c>
      <c r="X86" s="92">
        <v>0</v>
      </c>
      <c r="Y86" s="92">
        <v>0</v>
      </c>
      <c r="Z86" s="92">
        <v>1</v>
      </c>
      <c r="AA86" s="92">
        <v>0</v>
      </c>
      <c r="AB86" s="92">
        <v>0</v>
      </c>
      <c r="AC86" s="92">
        <v>1</v>
      </c>
      <c r="AD86" s="92">
        <v>0</v>
      </c>
      <c r="AE86" s="92">
        <v>1</v>
      </c>
      <c r="AF86" s="92">
        <v>0</v>
      </c>
      <c r="AH86" s="92">
        <v>0</v>
      </c>
      <c r="AJ86" s="92">
        <v>0</v>
      </c>
      <c r="AK86" s="92">
        <v>0</v>
      </c>
      <c r="AL86" s="92">
        <v>0</v>
      </c>
      <c r="AM86" s="92">
        <v>1</v>
      </c>
      <c r="AN86" s="92">
        <v>1</v>
      </c>
      <c r="AO86" s="92">
        <v>0</v>
      </c>
      <c r="AP86" s="92">
        <v>1</v>
      </c>
      <c r="AQ86" s="92">
        <v>1</v>
      </c>
      <c r="AR86" s="92">
        <v>0</v>
      </c>
      <c r="AS86" s="92">
        <v>1</v>
      </c>
      <c r="AT86" s="92">
        <v>1</v>
      </c>
      <c r="AU86" s="92">
        <v>0</v>
      </c>
      <c r="AV86" s="92">
        <v>1</v>
      </c>
      <c r="AW86" s="92">
        <v>0</v>
      </c>
      <c r="AX86" s="92">
        <v>1</v>
      </c>
    </row>
    <row r="87" spans="1:50" ht="15" customHeight="1" x14ac:dyDescent="0.25">
      <c r="A87" s="93" t="s">
        <v>50</v>
      </c>
      <c r="B87" s="92">
        <v>1</v>
      </c>
      <c r="C87" s="92">
        <v>1</v>
      </c>
      <c r="D87" s="92">
        <v>1</v>
      </c>
      <c r="E87" s="92">
        <v>1</v>
      </c>
      <c r="F87" s="92">
        <v>0</v>
      </c>
      <c r="G87" s="92">
        <v>1</v>
      </c>
      <c r="H87" s="92">
        <v>0</v>
      </c>
      <c r="I87" s="92">
        <v>1</v>
      </c>
      <c r="J87" s="92">
        <v>1</v>
      </c>
      <c r="K87" s="92">
        <v>0</v>
      </c>
      <c r="N87" s="92">
        <v>1</v>
      </c>
      <c r="O87" s="92">
        <v>0</v>
      </c>
      <c r="P87" s="92">
        <v>1</v>
      </c>
      <c r="Q87" s="92">
        <v>1</v>
      </c>
      <c r="R87" s="92">
        <v>0</v>
      </c>
      <c r="S87" s="92">
        <v>1</v>
      </c>
      <c r="T87" s="92">
        <v>1</v>
      </c>
      <c r="U87" s="92">
        <v>1</v>
      </c>
      <c r="V87" s="92">
        <v>0</v>
      </c>
      <c r="W87" s="92">
        <v>0</v>
      </c>
      <c r="X87" s="92">
        <v>0</v>
      </c>
      <c r="Y87" s="92">
        <v>0</v>
      </c>
      <c r="Z87" s="92">
        <v>0</v>
      </c>
      <c r="AA87" s="92">
        <v>1</v>
      </c>
      <c r="AB87" s="92">
        <v>0</v>
      </c>
      <c r="AC87" s="92">
        <v>1</v>
      </c>
      <c r="AD87" s="92">
        <v>0</v>
      </c>
      <c r="AE87" s="92">
        <v>0</v>
      </c>
      <c r="AF87" s="92">
        <v>0</v>
      </c>
      <c r="AH87" s="92">
        <v>1</v>
      </c>
      <c r="AJ87" s="92">
        <v>0</v>
      </c>
      <c r="AK87" s="92">
        <v>0</v>
      </c>
      <c r="AL87" s="92">
        <v>0</v>
      </c>
      <c r="AM87" s="92">
        <v>0</v>
      </c>
      <c r="AN87" s="92">
        <v>0</v>
      </c>
      <c r="AO87" s="92">
        <v>1</v>
      </c>
      <c r="AP87" s="92">
        <v>0</v>
      </c>
      <c r="AQ87" s="92">
        <v>1</v>
      </c>
      <c r="AR87" s="92">
        <v>0</v>
      </c>
      <c r="AS87" s="92">
        <v>0</v>
      </c>
      <c r="AT87" s="92">
        <v>0</v>
      </c>
      <c r="AU87" s="92">
        <v>0</v>
      </c>
      <c r="AV87" s="92">
        <v>0</v>
      </c>
      <c r="AW87" s="92">
        <v>0</v>
      </c>
      <c r="AX87" s="92">
        <v>1</v>
      </c>
    </row>
    <row r="88" spans="1:50" ht="15" customHeight="1" x14ac:dyDescent="0.25">
      <c r="A88" s="93" t="s">
        <v>50</v>
      </c>
      <c r="B88" s="92">
        <v>1</v>
      </c>
      <c r="C88" s="92">
        <v>1</v>
      </c>
      <c r="D88" s="92">
        <v>1</v>
      </c>
      <c r="E88" s="92">
        <v>1</v>
      </c>
      <c r="F88" s="92">
        <v>1</v>
      </c>
      <c r="G88" s="92">
        <v>1</v>
      </c>
      <c r="H88" s="92">
        <v>0</v>
      </c>
      <c r="I88" s="92">
        <v>1</v>
      </c>
      <c r="J88" s="92">
        <v>1</v>
      </c>
      <c r="K88" s="92">
        <v>1</v>
      </c>
      <c r="N88" s="92">
        <v>1</v>
      </c>
      <c r="O88" s="92">
        <v>1</v>
      </c>
      <c r="P88" s="92">
        <v>0</v>
      </c>
      <c r="Q88" s="92">
        <v>1</v>
      </c>
      <c r="R88" s="92">
        <v>0</v>
      </c>
      <c r="S88" s="92">
        <v>1</v>
      </c>
      <c r="T88" s="92">
        <v>1</v>
      </c>
      <c r="U88" s="92">
        <v>1</v>
      </c>
      <c r="V88" s="92">
        <v>0</v>
      </c>
      <c r="W88" s="92">
        <v>1</v>
      </c>
      <c r="X88" s="92">
        <v>0</v>
      </c>
      <c r="Y88" s="92">
        <v>0</v>
      </c>
      <c r="Z88" s="92">
        <v>0</v>
      </c>
      <c r="AA88" s="92">
        <v>0</v>
      </c>
      <c r="AB88" s="92">
        <v>0</v>
      </c>
      <c r="AC88" s="92">
        <v>0</v>
      </c>
      <c r="AD88" s="92">
        <v>0</v>
      </c>
      <c r="AE88" s="92">
        <v>1</v>
      </c>
      <c r="AF88" s="92">
        <v>0</v>
      </c>
      <c r="AH88" s="92">
        <v>1</v>
      </c>
      <c r="AJ88" s="92">
        <v>0</v>
      </c>
      <c r="AK88" s="92">
        <v>0</v>
      </c>
      <c r="AL88" s="92">
        <v>0</v>
      </c>
      <c r="AM88" s="92">
        <v>0</v>
      </c>
      <c r="AN88" s="92">
        <v>1</v>
      </c>
      <c r="AO88" s="92">
        <v>0</v>
      </c>
      <c r="AP88" s="92">
        <v>0</v>
      </c>
      <c r="AQ88" s="92">
        <v>1</v>
      </c>
      <c r="AR88" s="92">
        <v>0</v>
      </c>
      <c r="AS88" s="92">
        <v>1</v>
      </c>
      <c r="AT88" s="92">
        <v>1</v>
      </c>
      <c r="AU88" s="92">
        <v>0</v>
      </c>
      <c r="AV88" s="92">
        <v>0</v>
      </c>
      <c r="AW88" s="92">
        <v>0</v>
      </c>
      <c r="AX88" s="92">
        <v>1</v>
      </c>
    </row>
    <row r="89" spans="1:50" ht="15" customHeight="1" x14ac:dyDescent="0.25">
      <c r="A89" s="93" t="s">
        <v>57</v>
      </c>
      <c r="B89" s="92">
        <v>0</v>
      </c>
      <c r="C89" s="92">
        <v>0</v>
      </c>
      <c r="D89" s="92">
        <v>0</v>
      </c>
      <c r="E89" s="92">
        <v>1</v>
      </c>
      <c r="F89" s="92">
        <v>1</v>
      </c>
      <c r="G89" s="92">
        <v>0</v>
      </c>
      <c r="H89" s="92">
        <v>1</v>
      </c>
      <c r="I89" s="92">
        <v>0</v>
      </c>
      <c r="J89" s="92">
        <v>1</v>
      </c>
      <c r="K89" s="92">
        <v>1</v>
      </c>
      <c r="N89" s="92">
        <v>0</v>
      </c>
      <c r="O89" s="92">
        <v>0</v>
      </c>
      <c r="P89" s="92">
        <v>1</v>
      </c>
      <c r="Q89" s="92">
        <v>0</v>
      </c>
      <c r="R89" s="92">
        <v>0</v>
      </c>
      <c r="S89" s="92">
        <v>1</v>
      </c>
      <c r="T89" s="92">
        <v>0</v>
      </c>
      <c r="U89" s="92">
        <v>1</v>
      </c>
      <c r="V89" s="92">
        <v>0</v>
      </c>
      <c r="W89" s="92">
        <v>0</v>
      </c>
      <c r="X89" s="92">
        <v>0</v>
      </c>
      <c r="Y89" s="92">
        <v>0</v>
      </c>
      <c r="Z89" s="92">
        <v>1</v>
      </c>
      <c r="AA89" s="92">
        <v>0</v>
      </c>
      <c r="AB89" s="92">
        <v>0</v>
      </c>
      <c r="AC89" s="92">
        <v>0</v>
      </c>
      <c r="AD89" s="92">
        <v>0</v>
      </c>
      <c r="AE89" s="92">
        <v>0</v>
      </c>
      <c r="AF89" s="92">
        <v>0</v>
      </c>
      <c r="AH89" s="92">
        <v>0</v>
      </c>
      <c r="AJ89" s="92">
        <v>0</v>
      </c>
      <c r="AK89" s="92">
        <v>0</v>
      </c>
      <c r="AL89" s="92">
        <v>0</v>
      </c>
      <c r="AM89" s="92">
        <v>0</v>
      </c>
      <c r="AN89" s="92">
        <v>0</v>
      </c>
      <c r="AO89" s="92">
        <v>1</v>
      </c>
      <c r="AP89" s="92">
        <v>0</v>
      </c>
      <c r="AQ89" s="92">
        <v>1</v>
      </c>
      <c r="AR89" s="92">
        <v>1</v>
      </c>
      <c r="AS89" s="92">
        <v>0</v>
      </c>
      <c r="AT89" s="92">
        <v>0</v>
      </c>
      <c r="AU89" s="92">
        <v>0</v>
      </c>
      <c r="AV89" s="92">
        <v>0</v>
      </c>
      <c r="AW89" s="92">
        <v>0</v>
      </c>
      <c r="AX89" s="92">
        <v>0</v>
      </c>
    </row>
    <row r="90" spans="1:50" ht="15" customHeight="1" x14ac:dyDescent="0.25">
      <c r="A90" s="93" t="s">
        <v>50</v>
      </c>
      <c r="B90" s="92">
        <v>0</v>
      </c>
      <c r="C90" s="92">
        <v>0</v>
      </c>
      <c r="D90" s="92">
        <v>1</v>
      </c>
      <c r="E90" s="92">
        <v>1</v>
      </c>
      <c r="F90" s="92">
        <v>1</v>
      </c>
      <c r="G90" s="92">
        <v>0</v>
      </c>
      <c r="H90" s="92">
        <v>0</v>
      </c>
      <c r="I90" s="92">
        <v>0</v>
      </c>
      <c r="J90" s="92">
        <v>1</v>
      </c>
      <c r="K90" s="92">
        <v>1</v>
      </c>
      <c r="N90" s="92">
        <v>1</v>
      </c>
      <c r="O90" s="92">
        <v>0</v>
      </c>
      <c r="P90" s="92">
        <v>1</v>
      </c>
      <c r="Q90" s="92">
        <v>0</v>
      </c>
      <c r="R90" s="92">
        <v>0</v>
      </c>
      <c r="S90" s="92">
        <v>0</v>
      </c>
      <c r="T90" s="92">
        <v>0</v>
      </c>
      <c r="U90" s="92">
        <v>1</v>
      </c>
      <c r="V90" s="92">
        <v>0</v>
      </c>
      <c r="W90" s="92">
        <v>0</v>
      </c>
      <c r="X90" s="92">
        <v>0</v>
      </c>
      <c r="Y90" s="92">
        <v>0</v>
      </c>
      <c r="Z90" s="92">
        <v>1</v>
      </c>
      <c r="AA90" s="92">
        <v>0</v>
      </c>
      <c r="AB90" s="92">
        <v>0</v>
      </c>
      <c r="AC90" s="92">
        <v>0</v>
      </c>
      <c r="AD90" s="92">
        <v>0</v>
      </c>
      <c r="AE90" s="92">
        <v>0</v>
      </c>
      <c r="AF90" s="92">
        <v>0</v>
      </c>
      <c r="AH90" s="92">
        <v>1</v>
      </c>
      <c r="AJ90" s="92">
        <v>0</v>
      </c>
      <c r="AK90" s="92">
        <v>0</v>
      </c>
      <c r="AL90" s="92">
        <v>0</v>
      </c>
      <c r="AM90" s="92">
        <v>1</v>
      </c>
      <c r="AN90" s="92">
        <v>1</v>
      </c>
      <c r="AO90" s="92">
        <v>1</v>
      </c>
      <c r="AP90" s="92">
        <v>0</v>
      </c>
      <c r="AQ90" s="92">
        <v>1</v>
      </c>
      <c r="AR90" s="92">
        <v>0</v>
      </c>
      <c r="AS90" s="92">
        <v>1</v>
      </c>
      <c r="AT90" s="92">
        <v>1</v>
      </c>
      <c r="AU90" s="92">
        <v>0</v>
      </c>
      <c r="AV90" s="92">
        <v>0</v>
      </c>
      <c r="AW90" s="92">
        <v>0</v>
      </c>
      <c r="AX90" s="92">
        <v>0</v>
      </c>
    </row>
    <row r="91" spans="1:50" ht="15" customHeight="1" x14ac:dyDescent="0.25">
      <c r="A91" s="93" t="s">
        <v>50</v>
      </c>
      <c r="B91" s="92">
        <v>1</v>
      </c>
      <c r="C91" s="92">
        <v>1</v>
      </c>
      <c r="D91" s="92">
        <v>1</v>
      </c>
      <c r="E91" s="92">
        <v>1</v>
      </c>
      <c r="F91" s="92">
        <v>1</v>
      </c>
      <c r="G91" s="92">
        <v>1</v>
      </c>
      <c r="H91" s="92">
        <v>0</v>
      </c>
      <c r="I91" s="92">
        <v>1</v>
      </c>
      <c r="J91" s="92">
        <v>1</v>
      </c>
      <c r="K91" s="92">
        <v>1</v>
      </c>
      <c r="N91" s="92">
        <v>1</v>
      </c>
      <c r="O91" s="92">
        <v>0</v>
      </c>
      <c r="P91" s="92">
        <v>0</v>
      </c>
      <c r="Q91" s="92">
        <v>1</v>
      </c>
      <c r="R91" s="92">
        <v>0</v>
      </c>
      <c r="S91" s="92">
        <v>1</v>
      </c>
      <c r="T91" s="92">
        <v>1</v>
      </c>
      <c r="U91" s="92">
        <v>1</v>
      </c>
      <c r="V91" s="92">
        <v>0</v>
      </c>
      <c r="W91" s="92">
        <v>0</v>
      </c>
      <c r="X91" s="92">
        <v>0</v>
      </c>
      <c r="Y91" s="92">
        <v>0</v>
      </c>
      <c r="Z91" s="92">
        <v>1</v>
      </c>
      <c r="AA91" s="92">
        <v>0</v>
      </c>
      <c r="AB91" s="92">
        <v>0</v>
      </c>
      <c r="AC91" s="92">
        <v>0</v>
      </c>
      <c r="AD91" s="92">
        <v>0</v>
      </c>
      <c r="AE91" s="92">
        <v>1</v>
      </c>
      <c r="AF91" s="92">
        <v>0</v>
      </c>
      <c r="AG91" s="92">
        <v>1</v>
      </c>
      <c r="AH91" s="92">
        <v>1</v>
      </c>
      <c r="AI91" s="92">
        <v>0</v>
      </c>
      <c r="AJ91" s="92">
        <v>0</v>
      </c>
      <c r="AK91" s="92">
        <v>0</v>
      </c>
      <c r="AL91" s="92">
        <v>0</v>
      </c>
      <c r="AM91" s="92">
        <v>0</v>
      </c>
      <c r="AN91" s="92">
        <v>0</v>
      </c>
      <c r="AO91" s="92">
        <v>0</v>
      </c>
      <c r="AP91" s="92">
        <v>0</v>
      </c>
      <c r="AQ91" s="92">
        <v>1</v>
      </c>
      <c r="AR91" s="92">
        <v>1</v>
      </c>
      <c r="AS91" s="92">
        <v>1</v>
      </c>
      <c r="AT91" s="92">
        <v>0</v>
      </c>
      <c r="AU91" s="92">
        <v>0</v>
      </c>
      <c r="AV91" s="92">
        <v>0</v>
      </c>
      <c r="AW91" s="92">
        <v>0</v>
      </c>
      <c r="AX91" s="92">
        <v>1</v>
      </c>
    </row>
    <row r="92" spans="1:50" ht="15" customHeight="1" x14ac:dyDescent="0.25">
      <c r="A92" s="93" t="s">
        <v>50</v>
      </c>
      <c r="B92" s="92">
        <v>1</v>
      </c>
      <c r="C92" s="92">
        <v>0</v>
      </c>
      <c r="D92" s="92">
        <v>1</v>
      </c>
      <c r="E92" s="92">
        <v>1</v>
      </c>
      <c r="F92" s="92">
        <v>0</v>
      </c>
      <c r="G92" s="92">
        <v>0</v>
      </c>
      <c r="H92" s="92">
        <v>1</v>
      </c>
      <c r="I92" s="92">
        <v>1</v>
      </c>
      <c r="J92" s="92">
        <v>0</v>
      </c>
      <c r="K92" s="92">
        <v>0</v>
      </c>
      <c r="N92" s="92">
        <v>1</v>
      </c>
      <c r="O92" s="92">
        <v>0</v>
      </c>
      <c r="P92" s="92">
        <v>1</v>
      </c>
      <c r="Q92" s="92">
        <v>1</v>
      </c>
      <c r="R92" s="92">
        <v>0</v>
      </c>
      <c r="S92" s="92">
        <v>1</v>
      </c>
      <c r="T92" s="92">
        <v>1</v>
      </c>
      <c r="U92" s="92">
        <v>1</v>
      </c>
      <c r="V92" s="92">
        <v>0</v>
      </c>
      <c r="W92" s="92">
        <v>0</v>
      </c>
      <c r="X92" s="92">
        <v>0</v>
      </c>
      <c r="Y92" s="92">
        <v>0</v>
      </c>
      <c r="Z92" s="92">
        <v>1</v>
      </c>
      <c r="AA92" s="92">
        <v>0</v>
      </c>
      <c r="AB92" s="92">
        <v>0</v>
      </c>
      <c r="AC92" s="92">
        <v>1</v>
      </c>
      <c r="AD92" s="92">
        <v>0</v>
      </c>
      <c r="AE92" s="92">
        <v>1</v>
      </c>
      <c r="AF92" s="92">
        <v>0</v>
      </c>
      <c r="AG92" s="92">
        <v>1</v>
      </c>
      <c r="AH92" s="92">
        <v>1</v>
      </c>
      <c r="AI92" s="92">
        <v>0</v>
      </c>
      <c r="AJ92" s="92">
        <v>0</v>
      </c>
      <c r="AK92" s="92">
        <v>0</v>
      </c>
      <c r="AL92" s="92">
        <v>0</v>
      </c>
      <c r="AM92" s="92">
        <v>1</v>
      </c>
      <c r="AN92" s="92">
        <v>0</v>
      </c>
      <c r="AO92" s="92">
        <v>1</v>
      </c>
      <c r="AP92" s="92">
        <v>0</v>
      </c>
      <c r="AQ92" s="92">
        <v>1</v>
      </c>
      <c r="AR92" s="92">
        <v>0</v>
      </c>
      <c r="AS92" s="92">
        <v>1</v>
      </c>
      <c r="AT92" s="92">
        <v>0</v>
      </c>
      <c r="AU92" s="92">
        <v>0</v>
      </c>
      <c r="AV92" s="92">
        <v>0</v>
      </c>
      <c r="AW92" s="92">
        <v>0</v>
      </c>
      <c r="AX92" s="92">
        <v>1</v>
      </c>
    </row>
    <row r="93" spans="1:50" ht="15" customHeight="1" x14ac:dyDescent="0.25">
      <c r="A93" s="93" t="s">
        <v>50</v>
      </c>
      <c r="B93" s="92">
        <v>1</v>
      </c>
      <c r="C93" s="92">
        <v>0</v>
      </c>
      <c r="D93" s="92">
        <v>1</v>
      </c>
      <c r="E93" s="92">
        <v>1</v>
      </c>
      <c r="F93" s="92">
        <v>0</v>
      </c>
      <c r="G93" s="92">
        <v>1</v>
      </c>
      <c r="H93" s="92">
        <v>0</v>
      </c>
      <c r="I93" s="92">
        <v>1</v>
      </c>
      <c r="J93" s="92">
        <v>1</v>
      </c>
      <c r="K93" s="92">
        <v>1</v>
      </c>
      <c r="N93" s="92">
        <v>1</v>
      </c>
      <c r="O93" s="92">
        <v>1</v>
      </c>
      <c r="P93" s="92">
        <v>0</v>
      </c>
      <c r="Q93" s="92">
        <v>1</v>
      </c>
      <c r="R93" s="92">
        <v>0</v>
      </c>
      <c r="S93" s="92">
        <v>1</v>
      </c>
      <c r="T93" s="92">
        <v>1</v>
      </c>
      <c r="U93" s="92">
        <v>1</v>
      </c>
      <c r="V93" s="92">
        <v>0</v>
      </c>
      <c r="W93" s="92">
        <v>1</v>
      </c>
      <c r="X93" s="92">
        <v>0</v>
      </c>
      <c r="Y93" s="92">
        <v>0</v>
      </c>
      <c r="Z93" s="92">
        <v>1</v>
      </c>
      <c r="AA93" s="92">
        <v>0</v>
      </c>
      <c r="AB93" s="92">
        <v>0</v>
      </c>
      <c r="AC93" s="92">
        <v>1</v>
      </c>
      <c r="AD93" s="92">
        <v>0</v>
      </c>
      <c r="AE93" s="92">
        <v>1</v>
      </c>
      <c r="AF93" s="92">
        <v>0</v>
      </c>
      <c r="AH93" s="92">
        <v>1</v>
      </c>
      <c r="AJ93" s="92">
        <v>0</v>
      </c>
      <c r="AK93" s="92">
        <v>0</v>
      </c>
      <c r="AL93" s="92">
        <v>0</v>
      </c>
      <c r="AM93" s="92">
        <v>1</v>
      </c>
      <c r="AN93" s="92">
        <v>0</v>
      </c>
      <c r="AO93" s="92">
        <v>1</v>
      </c>
      <c r="AP93" s="92">
        <v>0</v>
      </c>
      <c r="AQ93" s="92">
        <v>1</v>
      </c>
      <c r="AR93" s="92">
        <v>0</v>
      </c>
      <c r="AS93" s="92">
        <v>1</v>
      </c>
      <c r="AT93" s="92">
        <v>1</v>
      </c>
      <c r="AU93" s="92">
        <v>0</v>
      </c>
      <c r="AV93" s="92">
        <v>0</v>
      </c>
      <c r="AW93" s="92">
        <v>0</v>
      </c>
      <c r="AX93" s="92">
        <v>1</v>
      </c>
    </row>
    <row r="94" spans="1:50" ht="15" customHeight="1" x14ac:dyDescent="0.25">
      <c r="A94" s="93" t="s">
        <v>57</v>
      </c>
      <c r="B94" s="92">
        <v>0</v>
      </c>
      <c r="C94" s="92">
        <v>0</v>
      </c>
      <c r="D94" s="92">
        <v>0</v>
      </c>
      <c r="E94" s="92">
        <v>1</v>
      </c>
      <c r="F94" s="92">
        <v>0</v>
      </c>
      <c r="G94" s="92">
        <v>0</v>
      </c>
      <c r="H94" s="92">
        <v>0</v>
      </c>
      <c r="I94" s="92">
        <v>0</v>
      </c>
      <c r="J94" s="92">
        <v>1</v>
      </c>
      <c r="K94" s="92">
        <v>1</v>
      </c>
      <c r="N94" s="92">
        <v>0</v>
      </c>
      <c r="O94" s="92">
        <v>0</v>
      </c>
      <c r="P94" s="92">
        <v>1</v>
      </c>
      <c r="Q94" s="92">
        <v>1</v>
      </c>
      <c r="R94" s="92">
        <v>0</v>
      </c>
      <c r="S94" s="92">
        <v>1</v>
      </c>
      <c r="T94" s="92">
        <v>1</v>
      </c>
      <c r="U94" s="92">
        <v>1</v>
      </c>
      <c r="V94" s="92">
        <v>0</v>
      </c>
      <c r="W94" s="92">
        <v>0</v>
      </c>
      <c r="X94" s="92">
        <v>0</v>
      </c>
      <c r="Y94" s="92">
        <v>1</v>
      </c>
      <c r="Z94" s="92">
        <v>1</v>
      </c>
      <c r="AA94" s="92">
        <v>0</v>
      </c>
      <c r="AB94" s="92">
        <v>0</v>
      </c>
      <c r="AC94" s="92">
        <v>0</v>
      </c>
      <c r="AD94" s="92">
        <v>1</v>
      </c>
      <c r="AE94" s="92">
        <v>0</v>
      </c>
      <c r="AF94" s="92">
        <v>0</v>
      </c>
      <c r="AG94" s="92">
        <v>1</v>
      </c>
      <c r="AH94" s="92">
        <v>0</v>
      </c>
      <c r="AI94" s="92">
        <v>0</v>
      </c>
      <c r="AJ94" s="92">
        <v>0</v>
      </c>
      <c r="AK94" s="92">
        <v>0</v>
      </c>
      <c r="AL94" s="92">
        <v>0</v>
      </c>
      <c r="AM94" s="92">
        <v>1</v>
      </c>
      <c r="AN94" s="92">
        <v>1</v>
      </c>
      <c r="AO94" s="92">
        <v>1</v>
      </c>
      <c r="AP94" s="92">
        <v>0</v>
      </c>
      <c r="AQ94" s="92">
        <v>1</v>
      </c>
      <c r="AR94" s="92">
        <v>1</v>
      </c>
      <c r="AS94" s="92">
        <v>0</v>
      </c>
      <c r="AT94" s="92">
        <v>0</v>
      </c>
      <c r="AU94" s="92">
        <v>0</v>
      </c>
      <c r="AV94" s="92">
        <v>0</v>
      </c>
      <c r="AW94" s="92">
        <v>0</v>
      </c>
      <c r="AX94" s="92">
        <v>1</v>
      </c>
    </row>
    <row r="95" spans="1:50" ht="15" customHeight="1" x14ac:dyDescent="0.25">
      <c r="A95" s="93" t="s">
        <v>57</v>
      </c>
      <c r="B95" s="92">
        <v>0</v>
      </c>
      <c r="C95" s="92">
        <v>0</v>
      </c>
      <c r="D95" s="92">
        <v>1</v>
      </c>
      <c r="E95" s="92">
        <v>1</v>
      </c>
      <c r="F95" s="92">
        <v>0</v>
      </c>
      <c r="G95" s="92">
        <v>0</v>
      </c>
      <c r="H95" s="92">
        <v>1</v>
      </c>
      <c r="I95" s="92">
        <v>1</v>
      </c>
      <c r="J95" s="92">
        <v>1</v>
      </c>
      <c r="K95" s="92">
        <v>1</v>
      </c>
      <c r="N95" s="92">
        <v>0</v>
      </c>
      <c r="O95" s="92">
        <v>0</v>
      </c>
      <c r="P95" s="92">
        <v>1</v>
      </c>
      <c r="Q95" s="92">
        <v>1</v>
      </c>
      <c r="R95" s="92">
        <v>1</v>
      </c>
      <c r="S95" s="92">
        <v>1</v>
      </c>
      <c r="T95" s="92">
        <v>0</v>
      </c>
      <c r="U95" s="92">
        <v>1</v>
      </c>
      <c r="V95" s="92">
        <v>0</v>
      </c>
      <c r="W95" s="92">
        <v>0</v>
      </c>
      <c r="X95" s="92">
        <v>0</v>
      </c>
      <c r="Y95" s="92">
        <v>0</v>
      </c>
      <c r="Z95" s="92">
        <v>1</v>
      </c>
      <c r="AA95" s="92">
        <v>0</v>
      </c>
      <c r="AB95" s="92">
        <v>0</v>
      </c>
      <c r="AC95" s="92">
        <v>0</v>
      </c>
      <c r="AD95" s="92">
        <v>1</v>
      </c>
      <c r="AE95" s="92">
        <v>0</v>
      </c>
      <c r="AF95" s="92">
        <v>0</v>
      </c>
      <c r="AG95" s="92">
        <v>1</v>
      </c>
      <c r="AH95" s="92">
        <v>0</v>
      </c>
      <c r="AI95" s="92">
        <v>1</v>
      </c>
      <c r="AJ95" s="92">
        <v>1</v>
      </c>
      <c r="AK95" s="92">
        <v>0</v>
      </c>
      <c r="AL95" s="92">
        <v>0</v>
      </c>
      <c r="AM95" s="92">
        <v>1</v>
      </c>
      <c r="AN95" s="92">
        <v>1</v>
      </c>
      <c r="AO95" s="92">
        <v>1</v>
      </c>
      <c r="AP95" s="92">
        <v>0</v>
      </c>
      <c r="AQ95" s="92">
        <v>1</v>
      </c>
      <c r="AR95" s="92">
        <v>1</v>
      </c>
      <c r="AS95" s="92">
        <v>0</v>
      </c>
      <c r="AT95" s="92">
        <v>0</v>
      </c>
      <c r="AU95" s="92">
        <v>0</v>
      </c>
      <c r="AV95" s="92">
        <v>1</v>
      </c>
      <c r="AW95" s="92">
        <v>0</v>
      </c>
      <c r="AX95" s="92">
        <v>1</v>
      </c>
    </row>
    <row r="96" spans="1:50" ht="15" customHeight="1" x14ac:dyDescent="0.25">
      <c r="A96" s="93" t="s">
        <v>57</v>
      </c>
      <c r="B96" s="92">
        <v>1</v>
      </c>
      <c r="C96" s="92">
        <v>1</v>
      </c>
      <c r="D96" s="92">
        <v>0</v>
      </c>
      <c r="E96" s="92">
        <v>1</v>
      </c>
      <c r="F96" s="92">
        <v>0</v>
      </c>
      <c r="G96" s="92">
        <v>0</v>
      </c>
      <c r="H96" s="92">
        <v>0</v>
      </c>
      <c r="I96" s="92">
        <v>0</v>
      </c>
      <c r="J96" s="92">
        <v>1</v>
      </c>
      <c r="K96" s="92">
        <v>1</v>
      </c>
      <c r="N96" s="92">
        <v>1</v>
      </c>
      <c r="O96" s="92">
        <v>0</v>
      </c>
      <c r="P96" s="92">
        <v>0</v>
      </c>
      <c r="Q96" s="92">
        <v>1</v>
      </c>
      <c r="R96" s="92">
        <v>1</v>
      </c>
      <c r="S96" s="92">
        <v>1</v>
      </c>
      <c r="T96" s="92">
        <v>1</v>
      </c>
      <c r="U96" s="92">
        <v>0</v>
      </c>
      <c r="V96" s="92">
        <v>0</v>
      </c>
      <c r="W96" s="92">
        <v>0</v>
      </c>
      <c r="X96" s="92">
        <v>1</v>
      </c>
      <c r="Y96" s="92">
        <v>1</v>
      </c>
      <c r="Z96" s="92">
        <v>0</v>
      </c>
      <c r="AA96" s="92">
        <v>0</v>
      </c>
      <c r="AB96" s="92">
        <v>0</v>
      </c>
      <c r="AC96" s="92">
        <v>0</v>
      </c>
      <c r="AD96" s="92">
        <v>1</v>
      </c>
      <c r="AE96" s="92">
        <v>1</v>
      </c>
      <c r="AF96" s="92">
        <v>0</v>
      </c>
      <c r="AG96" s="92">
        <v>0</v>
      </c>
      <c r="AH96" s="92">
        <v>0</v>
      </c>
      <c r="AI96" s="92">
        <v>0</v>
      </c>
      <c r="AJ96" s="92">
        <v>1</v>
      </c>
      <c r="AK96" s="92">
        <v>0</v>
      </c>
      <c r="AL96" s="92">
        <v>0</v>
      </c>
      <c r="AM96" s="92">
        <v>0</v>
      </c>
      <c r="AN96" s="92">
        <v>1</v>
      </c>
      <c r="AO96" s="92">
        <v>1</v>
      </c>
      <c r="AP96" s="92">
        <v>0</v>
      </c>
      <c r="AQ96" s="92">
        <v>1</v>
      </c>
      <c r="AR96" s="92">
        <v>1</v>
      </c>
      <c r="AS96" s="92">
        <v>1</v>
      </c>
      <c r="AT96" s="92">
        <v>1</v>
      </c>
      <c r="AU96" s="92">
        <v>0</v>
      </c>
      <c r="AV96" s="92">
        <v>0</v>
      </c>
      <c r="AW96" s="92">
        <v>0</v>
      </c>
      <c r="AX96" s="92">
        <v>1</v>
      </c>
    </row>
    <row r="97" spans="1:50" ht="15" customHeight="1" x14ac:dyDescent="0.25">
      <c r="A97" s="93" t="s">
        <v>50</v>
      </c>
      <c r="B97" s="92">
        <v>1</v>
      </c>
      <c r="C97" s="92">
        <v>0</v>
      </c>
      <c r="D97" s="92">
        <v>0</v>
      </c>
      <c r="E97" s="92">
        <v>1</v>
      </c>
      <c r="F97" s="92">
        <v>0</v>
      </c>
      <c r="G97" s="92">
        <v>0</v>
      </c>
      <c r="H97" s="92">
        <v>0</v>
      </c>
      <c r="I97" s="92">
        <v>0</v>
      </c>
      <c r="J97" s="92">
        <v>1</v>
      </c>
      <c r="K97" s="92">
        <v>0</v>
      </c>
      <c r="N97" s="92">
        <v>0</v>
      </c>
      <c r="O97" s="92">
        <v>0</v>
      </c>
      <c r="P97" s="92">
        <v>1</v>
      </c>
      <c r="Q97" s="92">
        <v>0</v>
      </c>
      <c r="R97" s="92">
        <v>1</v>
      </c>
      <c r="S97" s="92">
        <v>1</v>
      </c>
      <c r="T97" s="92">
        <v>0</v>
      </c>
      <c r="U97" s="92">
        <v>1</v>
      </c>
      <c r="V97" s="92">
        <v>0</v>
      </c>
      <c r="W97" s="92">
        <v>0</v>
      </c>
      <c r="X97" s="92">
        <v>0</v>
      </c>
      <c r="Y97" s="92">
        <v>0</v>
      </c>
      <c r="Z97" s="92">
        <v>1</v>
      </c>
      <c r="AA97" s="92">
        <v>0</v>
      </c>
      <c r="AB97" s="92">
        <v>0</v>
      </c>
      <c r="AC97" s="92">
        <v>0</v>
      </c>
      <c r="AD97" s="92">
        <v>1</v>
      </c>
      <c r="AE97" s="92">
        <v>1</v>
      </c>
      <c r="AF97" s="92">
        <v>0</v>
      </c>
      <c r="AH97" s="92">
        <v>1</v>
      </c>
      <c r="AJ97" s="92">
        <v>0</v>
      </c>
      <c r="AK97" s="92">
        <v>0</v>
      </c>
      <c r="AL97" s="92">
        <v>0</v>
      </c>
      <c r="AM97" s="92">
        <v>1</v>
      </c>
      <c r="AN97" s="92">
        <v>1</v>
      </c>
      <c r="AO97" s="92">
        <v>1</v>
      </c>
      <c r="AP97" s="92">
        <v>1</v>
      </c>
      <c r="AQ97" s="92">
        <v>1</v>
      </c>
      <c r="AR97" s="92">
        <v>1</v>
      </c>
      <c r="AS97" s="92">
        <v>0</v>
      </c>
      <c r="AT97" s="92">
        <v>1</v>
      </c>
      <c r="AU97" s="92">
        <v>0</v>
      </c>
      <c r="AV97" s="92">
        <v>0</v>
      </c>
      <c r="AW97" s="92">
        <v>0</v>
      </c>
      <c r="AX97" s="92">
        <v>1</v>
      </c>
    </row>
    <row r="98" spans="1:50" ht="15" customHeight="1" x14ac:dyDescent="0.25">
      <c r="A98" s="93" t="s">
        <v>50</v>
      </c>
      <c r="B98" s="92">
        <v>0</v>
      </c>
      <c r="C98" s="92">
        <v>0</v>
      </c>
      <c r="D98" s="92">
        <v>1</v>
      </c>
      <c r="E98" s="92">
        <v>1</v>
      </c>
      <c r="F98" s="92">
        <v>1</v>
      </c>
      <c r="G98" s="92">
        <v>0</v>
      </c>
      <c r="H98" s="92">
        <v>1</v>
      </c>
      <c r="I98" s="92">
        <v>1</v>
      </c>
      <c r="J98" s="92">
        <v>1</v>
      </c>
      <c r="K98" s="92">
        <v>1</v>
      </c>
      <c r="N98" s="92">
        <v>0</v>
      </c>
      <c r="O98" s="92">
        <v>0</v>
      </c>
      <c r="P98" s="92">
        <v>1</v>
      </c>
      <c r="Q98" s="92">
        <v>0</v>
      </c>
      <c r="R98" s="92">
        <v>1</v>
      </c>
      <c r="S98" s="92">
        <v>0</v>
      </c>
      <c r="T98" s="92">
        <v>1</v>
      </c>
      <c r="U98" s="92">
        <v>0</v>
      </c>
      <c r="V98" s="92">
        <v>1</v>
      </c>
      <c r="W98" s="92">
        <v>0</v>
      </c>
      <c r="X98" s="92">
        <v>1</v>
      </c>
      <c r="Y98" s="92">
        <v>1</v>
      </c>
      <c r="Z98" s="92">
        <v>1</v>
      </c>
      <c r="AA98" s="92">
        <v>0</v>
      </c>
      <c r="AB98" s="92">
        <v>0</v>
      </c>
      <c r="AC98" s="92">
        <v>1</v>
      </c>
      <c r="AD98" s="92">
        <v>0</v>
      </c>
      <c r="AE98" s="92">
        <v>0</v>
      </c>
      <c r="AF98" s="92">
        <v>1</v>
      </c>
      <c r="AG98" s="92">
        <v>1</v>
      </c>
      <c r="AH98" s="92">
        <v>1</v>
      </c>
      <c r="AI98" s="92">
        <v>0</v>
      </c>
      <c r="AJ98" s="92">
        <v>0</v>
      </c>
      <c r="AK98" s="92">
        <v>1</v>
      </c>
      <c r="AL98" s="92">
        <v>0</v>
      </c>
      <c r="AM98" s="92">
        <v>0</v>
      </c>
      <c r="AN98" s="92">
        <v>0</v>
      </c>
      <c r="AO98" s="92">
        <v>0</v>
      </c>
      <c r="AP98" s="92">
        <v>0</v>
      </c>
      <c r="AQ98" s="92">
        <v>1</v>
      </c>
      <c r="AR98" s="92">
        <v>0</v>
      </c>
      <c r="AS98" s="92">
        <v>0</v>
      </c>
      <c r="AT98" s="92">
        <v>1</v>
      </c>
      <c r="AU98" s="92">
        <v>1</v>
      </c>
      <c r="AV98" s="92">
        <v>0</v>
      </c>
      <c r="AW98" s="92">
        <v>0</v>
      </c>
      <c r="AX98" s="92">
        <v>1</v>
      </c>
    </row>
    <row r="99" spans="1:50" ht="15" customHeight="1" x14ac:dyDescent="0.25">
      <c r="A99" s="93" t="s">
        <v>50</v>
      </c>
      <c r="B99" s="92">
        <v>0</v>
      </c>
      <c r="C99" s="92">
        <v>0</v>
      </c>
      <c r="D99" s="92">
        <v>1</v>
      </c>
      <c r="E99" s="92">
        <v>1</v>
      </c>
      <c r="F99" s="92">
        <v>1</v>
      </c>
      <c r="G99" s="92">
        <v>0</v>
      </c>
      <c r="H99" s="92">
        <v>1</v>
      </c>
      <c r="I99" s="92">
        <v>1</v>
      </c>
      <c r="J99" s="92">
        <v>1</v>
      </c>
      <c r="K99" s="92">
        <v>1</v>
      </c>
      <c r="N99" s="92">
        <v>0</v>
      </c>
      <c r="O99" s="92">
        <v>0</v>
      </c>
      <c r="P99" s="92">
        <v>0</v>
      </c>
      <c r="Q99" s="92">
        <v>1</v>
      </c>
      <c r="R99" s="92">
        <v>1</v>
      </c>
      <c r="S99" s="92">
        <v>1</v>
      </c>
      <c r="T99" s="92">
        <v>1</v>
      </c>
      <c r="U99" s="92">
        <v>0</v>
      </c>
      <c r="V99" s="92">
        <v>0</v>
      </c>
      <c r="W99" s="92">
        <v>1</v>
      </c>
      <c r="X99" s="92">
        <v>0</v>
      </c>
      <c r="Y99" s="92">
        <v>1</v>
      </c>
      <c r="Z99" s="92">
        <v>1</v>
      </c>
      <c r="AA99" s="92">
        <v>0</v>
      </c>
      <c r="AB99" s="92">
        <v>0</v>
      </c>
      <c r="AC99" s="92">
        <v>0</v>
      </c>
      <c r="AD99" s="92">
        <v>0</v>
      </c>
      <c r="AE99" s="92">
        <v>1</v>
      </c>
      <c r="AF99" s="92">
        <v>1</v>
      </c>
      <c r="AG99" s="92">
        <v>1</v>
      </c>
      <c r="AH99" s="92">
        <v>1</v>
      </c>
      <c r="AI99" s="92">
        <v>0</v>
      </c>
      <c r="AJ99" s="92">
        <v>0</v>
      </c>
      <c r="AK99" s="92">
        <v>0</v>
      </c>
      <c r="AL99" s="92">
        <v>0</v>
      </c>
      <c r="AM99" s="92">
        <v>1</v>
      </c>
      <c r="AN99" s="92">
        <v>0</v>
      </c>
      <c r="AO99" s="92">
        <v>1</v>
      </c>
      <c r="AP99" s="92">
        <v>0</v>
      </c>
      <c r="AQ99" s="92">
        <v>1</v>
      </c>
      <c r="AR99" s="92">
        <v>0</v>
      </c>
      <c r="AS99" s="92">
        <v>0</v>
      </c>
      <c r="AT99" s="92">
        <v>1</v>
      </c>
      <c r="AU99" s="92">
        <v>1</v>
      </c>
      <c r="AV99" s="92">
        <v>0</v>
      </c>
      <c r="AW99" s="92">
        <v>0</v>
      </c>
      <c r="AX99" s="92">
        <v>1</v>
      </c>
    </row>
    <row r="100" spans="1:50" ht="15" customHeight="1" x14ac:dyDescent="0.25">
      <c r="A100" s="93" t="s">
        <v>50</v>
      </c>
      <c r="B100" s="92">
        <v>1</v>
      </c>
      <c r="C100" s="92">
        <v>0</v>
      </c>
      <c r="D100" s="92">
        <v>1</v>
      </c>
      <c r="E100" s="92">
        <v>1</v>
      </c>
      <c r="F100" s="92">
        <v>1</v>
      </c>
      <c r="G100" s="92">
        <v>0</v>
      </c>
      <c r="H100" s="92">
        <v>0</v>
      </c>
      <c r="I100" s="92">
        <v>0</v>
      </c>
      <c r="J100" s="92">
        <v>0</v>
      </c>
      <c r="K100" s="92">
        <v>1</v>
      </c>
      <c r="N100" s="92">
        <v>1</v>
      </c>
      <c r="O100" s="92">
        <v>0</v>
      </c>
      <c r="P100" s="92">
        <v>1</v>
      </c>
      <c r="Q100" s="92">
        <v>0</v>
      </c>
      <c r="R100" s="92">
        <v>1</v>
      </c>
      <c r="S100" s="92">
        <v>0</v>
      </c>
      <c r="T100" s="92">
        <v>1</v>
      </c>
      <c r="U100" s="92">
        <v>1</v>
      </c>
      <c r="V100" s="92">
        <v>1</v>
      </c>
      <c r="W100" s="92">
        <v>0</v>
      </c>
      <c r="X100" s="92">
        <v>0</v>
      </c>
      <c r="Y100" s="92">
        <v>0</v>
      </c>
      <c r="Z100" s="92">
        <v>0</v>
      </c>
      <c r="AA100" s="92">
        <v>0</v>
      </c>
      <c r="AB100" s="92">
        <v>0</v>
      </c>
      <c r="AC100" s="92">
        <v>0</v>
      </c>
      <c r="AD100" s="92">
        <v>0</v>
      </c>
      <c r="AE100" s="92">
        <v>1</v>
      </c>
      <c r="AF100" s="92">
        <v>0</v>
      </c>
      <c r="AH100" s="92">
        <v>1</v>
      </c>
      <c r="AJ100" s="92">
        <v>0</v>
      </c>
      <c r="AK100" s="92">
        <v>0</v>
      </c>
      <c r="AL100" s="92">
        <v>0</v>
      </c>
      <c r="AM100" s="92">
        <v>0</v>
      </c>
      <c r="AN100" s="92">
        <v>0</v>
      </c>
      <c r="AO100" s="92">
        <v>1</v>
      </c>
      <c r="AP100" s="92">
        <v>0</v>
      </c>
      <c r="AQ100" s="92">
        <v>1</v>
      </c>
      <c r="AR100" s="92">
        <v>1</v>
      </c>
      <c r="AS100" s="92">
        <v>0</v>
      </c>
      <c r="AT100" s="92">
        <v>1</v>
      </c>
      <c r="AU100" s="92">
        <v>0</v>
      </c>
      <c r="AV100" s="92">
        <v>0</v>
      </c>
      <c r="AW100" s="92">
        <v>0</v>
      </c>
      <c r="AX100" s="92">
        <v>1</v>
      </c>
    </row>
    <row r="101" spans="1:50" ht="15" customHeight="1" x14ac:dyDescent="0.25">
      <c r="A101" s="93" t="s">
        <v>50</v>
      </c>
      <c r="B101" s="92">
        <v>0</v>
      </c>
      <c r="C101" s="92">
        <v>0</v>
      </c>
      <c r="D101" s="92">
        <v>1</v>
      </c>
      <c r="E101" s="92">
        <v>1</v>
      </c>
      <c r="F101" s="92">
        <v>0</v>
      </c>
      <c r="G101" s="92">
        <v>0</v>
      </c>
      <c r="H101" s="92">
        <v>1</v>
      </c>
      <c r="I101" s="92">
        <v>0</v>
      </c>
      <c r="J101" s="92">
        <v>1</v>
      </c>
      <c r="K101" s="92">
        <v>1</v>
      </c>
      <c r="N101" s="92">
        <v>0</v>
      </c>
      <c r="O101" s="92">
        <v>0</v>
      </c>
      <c r="P101" s="92">
        <v>1</v>
      </c>
      <c r="Q101" s="92">
        <v>0</v>
      </c>
      <c r="R101" s="92">
        <v>1</v>
      </c>
      <c r="S101" s="92">
        <v>1</v>
      </c>
      <c r="T101" s="92">
        <v>0</v>
      </c>
      <c r="U101" s="92">
        <v>1</v>
      </c>
      <c r="V101" s="92">
        <v>0</v>
      </c>
      <c r="W101" s="92">
        <v>1</v>
      </c>
      <c r="X101" s="92">
        <v>0</v>
      </c>
      <c r="Y101" s="92">
        <v>1</v>
      </c>
      <c r="Z101" s="92">
        <v>1</v>
      </c>
      <c r="AA101" s="92">
        <v>0</v>
      </c>
      <c r="AB101" s="92">
        <v>0</v>
      </c>
      <c r="AC101" s="92">
        <v>1</v>
      </c>
      <c r="AD101" s="92">
        <v>0</v>
      </c>
      <c r="AE101" s="92">
        <v>1</v>
      </c>
      <c r="AF101" s="92">
        <v>0</v>
      </c>
      <c r="AG101" s="92">
        <v>0</v>
      </c>
      <c r="AH101" s="92">
        <v>1</v>
      </c>
      <c r="AI101" s="92">
        <v>0</v>
      </c>
      <c r="AJ101" s="92">
        <v>0</v>
      </c>
      <c r="AK101" s="92">
        <v>0</v>
      </c>
      <c r="AL101" s="92">
        <v>0</v>
      </c>
      <c r="AM101" s="92">
        <v>1</v>
      </c>
      <c r="AN101" s="92">
        <v>0</v>
      </c>
      <c r="AO101" s="92">
        <v>1</v>
      </c>
      <c r="AP101" s="92">
        <v>0</v>
      </c>
      <c r="AQ101" s="92">
        <v>1</v>
      </c>
      <c r="AR101" s="92">
        <v>1</v>
      </c>
      <c r="AS101" s="92">
        <v>0</v>
      </c>
      <c r="AT101" s="92">
        <v>1</v>
      </c>
      <c r="AU101" s="92">
        <v>0</v>
      </c>
      <c r="AV101" s="92">
        <v>0</v>
      </c>
      <c r="AW101" s="92">
        <v>0</v>
      </c>
      <c r="AX101" s="92">
        <v>1</v>
      </c>
    </row>
    <row r="102" spans="1:50" ht="15" customHeight="1" x14ac:dyDescent="0.25">
      <c r="A102" s="93" t="s">
        <v>50</v>
      </c>
      <c r="B102" s="92">
        <v>1</v>
      </c>
      <c r="C102" s="92">
        <v>0</v>
      </c>
      <c r="D102" s="92">
        <v>1</v>
      </c>
      <c r="E102" s="92">
        <v>1</v>
      </c>
      <c r="F102" s="92">
        <v>0</v>
      </c>
      <c r="G102" s="92">
        <v>0</v>
      </c>
      <c r="H102" s="92">
        <v>1</v>
      </c>
      <c r="I102" s="92">
        <v>0</v>
      </c>
      <c r="J102" s="92">
        <v>1</v>
      </c>
      <c r="K102" s="92">
        <v>1</v>
      </c>
      <c r="N102" s="92">
        <v>0</v>
      </c>
      <c r="O102" s="92">
        <v>0</v>
      </c>
      <c r="P102" s="92">
        <v>1</v>
      </c>
      <c r="Q102" s="92">
        <v>0</v>
      </c>
      <c r="R102" s="92">
        <v>1</v>
      </c>
      <c r="S102" s="92">
        <v>1</v>
      </c>
      <c r="T102" s="92">
        <v>1</v>
      </c>
      <c r="U102" s="92">
        <v>1</v>
      </c>
      <c r="V102" s="92">
        <v>0</v>
      </c>
      <c r="W102" s="92">
        <v>0</v>
      </c>
      <c r="X102" s="92">
        <v>0</v>
      </c>
      <c r="Y102" s="92">
        <v>1</v>
      </c>
      <c r="Z102" s="92">
        <v>0</v>
      </c>
      <c r="AA102" s="92">
        <v>0</v>
      </c>
      <c r="AB102" s="92">
        <v>0</v>
      </c>
      <c r="AC102" s="92">
        <v>0</v>
      </c>
      <c r="AD102" s="92">
        <v>0</v>
      </c>
      <c r="AE102" s="92">
        <v>1</v>
      </c>
      <c r="AF102" s="92">
        <v>1</v>
      </c>
      <c r="AG102" s="92">
        <v>1</v>
      </c>
      <c r="AH102" s="92">
        <v>1</v>
      </c>
      <c r="AI102" s="92">
        <v>0</v>
      </c>
      <c r="AJ102" s="92">
        <v>0</v>
      </c>
      <c r="AK102" s="92">
        <v>0</v>
      </c>
      <c r="AL102" s="92">
        <v>0</v>
      </c>
      <c r="AM102" s="92">
        <v>1</v>
      </c>
      <c r="AN102" s="92">
        <v>0</v>
      </c>
      <c r="AO102" s="92">
        <v>1</v>
      </c>
      <c r="AP102" s="92">
        <v>0</v>
      </c>
      <c r="AQ102" s="92">
        <v>1</v>
      </c>
      <c r="AR102" s="92">
        <v>0</v>
      </c>
      <c r="AS102" s="92">
        <v>0</v>
      </c>
      <c r="AT102" s="92">
        <v>1</v>
      </c>
      <c r="AU102" s="92">
        <v>0</v>
      </c>
      <c r="AV102" s="92">
        <v>0</v>
      </c>
      <c r="AW102" s="92">
        <v>0</v>
      </c>
      <c r="AX102" s="92">
        <v>1</v>
      </c>
    </row>
    <row r="103" spans="1:50" ht="15" customHeight="1" x14ac:dyDescent="0.25">
      <c r="A103" s="93" t="s">
        <v>50</v>
      </c>
      <c r="B103" s="92">
        <v>0</v>
      </c>
      <c r="C103" s="92">
        <v>0</v>
      </c>
      <c r="D103" s="92">
        <v>0</v>
      </c>
      <c r="E103" s="92">
        <v>1</v>
      </c>
      <c r="F103" s="92">
        <v>0</v>
      </c>
      <c r="G103" s="92">
        <v>0</v>
      </c>
      <c r="H103" s="92">
        <v>1</v>
      </c>
      <c r="I103" s="92">
        <v>0</v>
      </c>
      <c r="J103" s="92">
        <v>0</v>
      </c>
      <c r="K103" s="92">
        <v>1</v>
      </c>
      <c r="N103" s="92">
        <v>0</v>
      </c>
      <c r="O103" s="92">
        <v>0</v>
      </c>
      <c r="P103" s="92">
        <v>0</v>
      </c>
      <c r="Q103" s="92">
        <v>0</v>
      </c>
      <c r="R103" s="92">
        <v>1</v>
      </c>
      <c r="S103" s="92">
        <v>1</v>
      </c>
      <c r="T103" s="92">
        <v>0</v>
      </c>
      <c r="U103" s="92">
        <v>1</v>
      </c>
      <c r="V103" s="92">
        <v>0</v>
      </c>
      <c r="W103" s="92">
        <v>0</v>
      </c>
      <c r="X103" s="92">
        <v>0</v>
      </c>
      <c r="Y103" s="92">
        <v>1</v>
      </c>
      <c r="Z103" s="92">
        <v>1</v>
      </c>
      <c r="AA103" s="92">
        <v>0</v>
      </c>
      <c r="AB103" s="92">
        <v>0</v>
      </c>
      <c r="AC103" s="92">
        <v>0</v>
      </c>
      <c r="AD103" s="92">
        <v>0</v>
      </c>
      <c r="AE103" s="92">
        <v>1</v>
      </c>
      <c r="AF103" s="92">
        <v>0</v>
      </c>
      <c r="AG103" s="92">
        <v>1</v>
      </c>
      <c r="AH103" s="92">
        <v>1</v>
      </c>
      <c r="AI103" s="92">
        <v>0</v>
      </c>
      <c r="AJ103" s="92">
        <v>0</v>
      </c>
      <c r="AK103" s="92">
        <v>0</v>
      </c>
      <c r="AL103" s="92">
        <v>0</v>
      </c>
      <c r="AM103" s="92">
        <v>1</v>
      </c>
      <c r="AN103" s="92">
        <v>1</v>
      </c>
      <c r="AO103" s="92">
        <v>1</v>
      </c>
      <c r="AP103" s="92">
        <v>0</v>
      </c>
      <c r="AQ103" s="92">
        <v>1</v>
      </c>
      <c r="AR103" s="92">
        <v>1</v>
      </c>
      <c r="AS103" s="92">
        <v>0</v>
      </c>
      <c r="AT103" s="92">
        <v>1</v>
      </c>
      <c r="AU103" s="92">
        <v>1</v>
      </c>
      <c r="AV103" s="92">
        <v>0</v>
      </c>
      <c r="AW103" s="92">
        <v>1</v>
      </c>
      <c r="AX103" s="92">
        <v>1</v>
      </c>
    </row>
    <row r="104" spans="1:50" ht="15" customHeight="1" x14ac:dyDescent="0.25">
      <c r="A104" s="93" t="s">
        <v>50</v>
      </c>
      <c r="B104" s="92">
        <v>0</v>
      </c>
      <c r="C104" s="92">
        <v>0</v>
      </c>
      <c r="D104" s="92">
        <v>1</v>
      </c>
      <c r="E104" s="92">
        <v>1</v>
      </c>
      <c r="F104" s="92">
        <v>0</v>
      </c>
      <c r="G104" s="92">
        <v>0</v>
      </c>
      <c r="H104" s="92">
        <v>0</v>
      </c>
      <c r="I104" s="92">
        <v>1</v>
      </c>
      <c r="J104" s="92">
        <v>1</v>
      </c>
      <c r="K104" s="92">
        <v>1</v>
      </c>
      <c r="N104" s="92">
        <v>0</v>
      </c>
      <c r="O104" s="92">
        <v>0</v>
      </c>
      <c r="P104" s="92">
        <v>1</v>
      </c>
      <c r="Q104" s="92">
        <v>0</v>
      </c>
      <c r="R104" s="92">
        <v>1</v>
      </c>
      <c r="S104" s="92">
        <v>1</v>
      </c>
      <c r="T104" s="92">
        <v>1</v>
      </c>
      <c r="U104" s="92">
        <v>1</v>
      </c>
      <c r="V104" s="92">
        <v>1</v>
      </c>
      <c r="W104" s="92">
        <v>1</v>
      </c>
      <c r="X104" s="92">
        <v>0</v>
      </c>
      <c r="Y104" s="92">
        <v>0</v>
      </c>
      <c r="Z104" s="92">
        <v>1</v>
      </c>
      <c r="AA104" s="92">
        <v>0</v>
      </c>
      <c r="AB104" s="92">
        <v>0</v>
      </c>
      <c r="AC104" s="92">
        <v>0</v>
      </c>
      <c r="AD104" s="92">
        <v>0</v>
      </c>
      <c r="AE104" s="92">
        <v>1</v>
      </c>
      <c r="AF104" s="92">
        <v>0</v>
      </c>
      <c r="AG104" s="92">
        <v>1</v>
      </c>
      <c r="AH104" s="92">
        <v>1</v>
      </c>
      <c r="AI104" s="92">
        <v>0</v>
      </c>
      <c r="AJ104" s="92">
        <v>0</v>
      </c>
      <c r="AK104" s="92">
        <v>0</v>
      </c>
      <c r="AL104" s="92">
        <v>0</v>
      </c>
      <c r="AM104" s="92">
        <v>1</v>
      </c>
      <c r="AN104" s="92">
        <v>0</v>
      </c>
      <c r="AO104" s="92">
        <v>1</v>
      </c>
      <c r="AP104" s="92">
        <v>0</v>
      </c>
      <c r="AQ104" s="92">
        <v>1</v>
      </c>
      <c r="AR104" s="92">
        <v>0</v>
      </c>
      <c r="AS104" s="92">
        <v>0</v>
      </c>
      <c r="AT104" s="92">
        <v>1</v>
      </c>
      <c r="AU104" s="92">
        <v>0</v>
      </c>
      <c r="AV104" s="92">
        <v>1</v>
      </c>
      <c r="AW104" s="92">
        <v>0</v>
      </c>
      <c r="AX104" s="92">
        <v>1</v>
      </c>
    </row>
    <row r="105" spans="1:50" ht="15" customHeight="1" x14ac:dyDescent="0.25">
      <c r="A105" s="93" t="s">
        <v>50</v>
      </c>
      <c r="B105" s="92">
        <v>1</v>
      </c>
      <c r="C105" s="92">
        <v>1</v>
      </c>
      <c r="D105" s="92">
        <v>1</v>
      </c>
      <c r="E105" s="92">
        <v>1</v>
      </c>
      <c r="F105" s="92">
        <v>1</v>
      </c>
      <c r="G105" s="92">
        <v>0</v>
      </c>
      <c r="H105" s="92">
        <v>0</v>
      </c>
      <c r="I105" s="92">
        <v>1</v>
      </c>
      <c r="J105" s="92">
        <v>1</v>
      </c>
      <c r="K105" s="92">
        <v>0</v>
      </c>
      <c r="N105" s="92">
        <v>1</v>
      </c>
      <c r="O105" s="92">
        <v>0</v>
      </c>
      <c r="P105" s="92">
        <v>0</v>
      </c>
      <c r="Q105" s="92">
        <v>1</v>
      </c>
      <c r="R105" s="92">
        <v>0</v>
      </c>
      <c r="S105" s="92">
        <v>1</v>
      </c>
      <c r="T105" s="92">
        <v>0</v>
      </c>
      <c r="U105" s="92">
        <v>1</v>
      </c>
      <c r="V105" s="92">
        <v>0</v>
      </c>
      <c r="W105" s="92">
        <v>0</v>
      </c>
      <c r="X105" s="92">
        <v>0</v>
      </c>
      <c r="Y105" s="92">
        <v>1</v>
      </c>
      <c r="Z105" s="92">
        <v>1</v>
      </c>
      <c r="AA105" s="92">
        <v>0</v>
      </c>
      <c r="AB105" s="92">
        <v>0</v>
      </c>
      <c r="AC105" s="92">
        <v>0</v>
      </c>
      <c r="AD105" s="92">
        <v>0</v>
      </c>
      <c r="AE105" s="92">
        <v>1</v>
      </c>
      <c r="AF105" s="92">
        <v>0</v>
      </c>
      <c r="AG105" s="92">
        <v>1</v>
      </c>
      <c r="AH105" s="92">
        <v>1</v>
      </c>
      <c r="AI105" s="92">
        <v>1</v>
      </c>
      <c r="AJ105" s="92">
        <v>0</v>
      </c>
      <c r="AK105" s="92">
        <v>0</v>
      </c>
      <c r="AL105" s="92">
        <v>0</v>
      </c>
      <c r="AM105" s="92">
        <v>1</v>
      </c>
      <c r="AN105" s="92">
        <v>0</v>
      </c>
      <c r="AO105" s="92">
        <v>1</v>
      </c>
      <c r="AP105" s="92">
        <v>0</v>
      </c>
      <c r="AQ105" s="92">
        <v>1</v>
      </c>
      <c r="AR105" s="92">
        <v>0</v>
      </c>
      <c r="AS105" s="92">
        <v>1</v>
      </c>
      <c r="AT105" s="92">
        <v>0</v>
      </c>
      <c r="AU105" s="92">
        <v>0</v>
      </c>
      <c r="AV105" s="92">
        <v>0</v>
      </c>
      <c r="AW105" s="92">
        <v>0</v>
      </c>
      <c r="AX105" s="92">
        <v>1</v>
      </c>
    </row>
    <row r="106" spans="1:50" ht="15" customHeight="1" x14ac:dyDescent="0.25">
      <c r="A106" s="93" t="s">
        <v>50</v>
      </c>
      <c r="B106" s="92">
        <v>1</v>
      </c>
      <c r="C106" s="92">
        <v>0</v>
      </c>
      <c r="D106" s="92">
        <v>0</v>
      </c>
      <c r="E106" s="92">
        <v>1</v>
      </c>
      <c r="F106" s="92">
        <v>1</v>
      </c>
      <c r="G106" s="92">
        <v>1</v>
      </c>
      <c r="H106" s="92">
        <v>0</v>
      </c>
      <c r="I106" s="92">
        <v>1</v>
      </c>
      <c r="J106" s="92">
        <v>1</v>
      </c>
      <c r="K106" s="92">
        <v>1</v>
      </c>
      <c r="N106" s="92">
        <v>1</v>
      </c>
      <c r="O106" s="92">
        <v>1</v>
      </c>
      <c r="P106" s="92">
        <v>0</v>
      </c>
      <c r="Q106" s="92">
        <v>0</v>
      </c>
      <c r="R106" s="92">
        <v>0</v>
      </c>
      <c r="S106" s="92">
        <v>1</v>
      </c>
      <c r="T106" s="92">
        <v>0</v>
      </c>
      <c r="U106" s="92">
        <v>1</v>
      </c>
      <c r="V106" s="92">
        <v>0</v>
      </c>
      <c r="W106" s="92">
        <v>1</v>
      </c>
      <c r="X106" s="92">
        <v>0</v>
      </c>
      <c r="Y106" s="92">
        <v>0</v>
      </c>
      <c r="Z106" s="92">
        <v>0</v>
      </c>
      <c r="AA106" s="92">
        <v>0</v>
      </c>
      <c r="AB106" s="92">
        <v>0</v>
      </c>
      <c r="AC106" s="92">
        <v>0</v>
      </c>
      <c r="AD106" s="92">
        <v>0</v>
      </c>
      <c r="AE106" s="92">
        <v>1</v>
      </c>
      <c r="AF106" s="92">
        <v>0</v>
      </c>
      <c r="AH106" s="92">
        <v>0</v>
      </c>
      <c r="AJ106" s="92">
        <v>0</v>
      </c>
      <c r="AK106" s="92">
        <v>0</v>
      </c>
      <c r="AL106" s="92">
        <v>1</v>
      </c>
      <c r="AM106" s="92">
        <v>1</v>
      </c>
      <c r="AN106" s="92">
        <v>0</v>
      </c>
      <c r="AO106" s="92">
        <v>1</v>
      </c>
      <c r="AP106" s="92">
        <v>0</v>
      </c>
      <c r="AQ106" s="92">
        <v>1</v>
      </c>
      <c r="AR106" s="92">
        <v>0</v>
      </c>
      <c r="AS106" s="92">
        <v>1</v>
      </c>
      <c r="AT106" s="92">
        <v>1</v>
      </c>
      <c r="AU106" s="92">
        <v>0</v>
      </c>
      <c r="AV106" s="92">
        <v>0</v>
      </c>
      <c r="AW106" s="92">
        <v>0</v>
      </c>
      <c r="AX106" s="92">
        <v>1</v>
      </c>
    </row>
    <row r="107" spans="1:50" ht="15" customHeight="1" x14ac:dyDescent="0.25">
      <c r="A107" s="93" t="s">
        <v>50</v>
      </c>
      <c r="B107" s="92">
        <v>1</v>
      </c>
      <c r="C107" s="92">
        <v>1</v>
      </c>
      <c r="D107" s="92">
        <v>1</v>
      </c>
      <c r="E107" s="92">
        <v>1</v>
      </c>
      <c r="F107" s="92">
        <v>0</v>
      </c>
      <c r="G107" s="92">
        <v>0</v>
      </c>
      <c r="H107" s="92">
        <v>0</v>
      </c>
      <c r="I107" s="92">
        <v>1</v>
      </c>
      <c r="J107" s="92">
        <v>1</v>
      </c>
      <c r="K107" s="92">
        <v>0</v>
      </c>
      <c r="N107" s="92">
        <v>1</v>
      </c>
      <c r="O107" s="92">
        <v>1</v>
      </c>
      <c r="P107" s="92">
        <v>1</v>
      </c>
      <c r="Q107" s="92">
        <v>1</v>
      </c>
      <c r="R107" s="92">
        <v>0</v>
      </c>
      <c r="S107" s="92">
        <v>1</v>
      </c>
      <c r="T107" s="92">
        <v>1</v>
      </c>
      <c r="U107" s="92">
        <v>0</v>
      </c>
      <c r="V107" s="92">
        <v>0</v>
      </c>
      <c r="W107" s="92">
        <v>0</v>
      </c>
      <c r="X107" s="92">
        <v>0</v>
      </c>
      <c r="Y107" s="92">
        <v>1</v>
      </c>
      <c r="Z107" s="92">
        <v>1</v>
      </c>
      <c r="AA107" s="92">
        <v>0</v>
      </c>
      <c r="AB107" s="92">
        <v>0</v>
      </c>
      <c r="AC107" s="92">
        <v>0</v>
      </c>
      <c r="AD107" s="92">
        <v>0</v>
      </c>
      <c r="AE107" s="92">
        <v>0</v>
      </c>
      <c r="AF107" s="92">
        <v>0</v>
      </c>
      <c r="AG107" s="92">
        <v>1</v>
      </c>
      <c r="AH107" s="92">
        <v>1</v>
      </c>
      <c r="AI107" s="92">
        <v>0</v>
      </c>
      <c r="AJ107" s="92">
        <v>0</v>
      </c>
      <c r="AK107" s="92">
        <v>0</v>
      </c>
      <c r="AL107" s="92">
        <v>0</v>
      </c>
      <c r="AM107" s="92">
        <v>1</v>
      </c>
      <c r="AN107" s="92">
        <v>0</v>
      </c>
      <c r="AO107" s="92">
        <v>1</v>
      </c>
      <c r="AP107" s="92">
        <v>0</v>
      </c>
      <c r="AQ107" s="92">
        <v>1</v>
      </c>
      <c r="AR107" s="92">
        <v>0</v>
      </c>
      <c r="AS107" s="92">
        <v>1</v>
      </c>
      <c r="AT107" s="92">
        <v>0</v>
      </c>
      <c r="AU107" s="92">
        <v>0</v>
      </c>
      <c r="AV107" s="92">
        <v>0</v>
      </c>
      <c r="AW107" s="92">
        <v>0</v>
      </c>
      <c r="AX107" s="92">
        <v>1</v>
      </c>
    </row>
    <row r="108" spans="1:50" ht="15" customHeight="1" x14ac:dyDescent="0.25">
      <c r="A108" s="93" t="s">
        <v>50</v>
      </c>
      <c r="B108" s="92">
        <v>1</v>
      </c>
      <c r="C108" s="92">
        <v>1</v>
      </c>
      <c r="D108" s="92">
        <v>1</v>
      </c>
      <c r="E108" s="92">
        <v>1</v>
      </c>
      <c r="F108" s="92">
        <v>0</v>
      </c>
      <c r="G108" s="92">
        <v>0</v>
      </c>
      <c r="H108" s="92">
        <v>0</v>
      </c>
      <c r="I108" s="92">
        <v>1</v>
      </c>
      <c r="J108" s="92">
        <v>0</v>
      </c>
      <c r="K108" s="92">
        <v>0</v>
      </c>
      <c r="N108" s="92">
        <v>1</v>
      </c>
      <c r="O108" s="92">
        <v>1</v>
      </c>
      <c r="P108" s="92">
        <v>1</v>
      </c>
      <c r="Q108" s="92">
        <v>0</v>
      </c>
      <c r="R108" s="92">
        <v>0</v>
      </c>
      <c r="S108" s="92">
        <v>0</v>
      </c>
      <c r="T108" s="92">
        <v>1</v>
      </c>
      <c r="U108" s="92">
        <v>0</v>
      </c>
      <c r="V108" s="92">
        <v>0</v>
      </c>
      <c r="W108" s="92">
        <v>1</v>
      </c>
      <c r="X108" s="92">
        <v>0</v>
      </c>
      <c r="Y108" s="92">
        <v>0</v>
      </c>
      <c r="Z108" s="92">
        <v>1</v>
      </c>
      <c r="AA108" s="92">
        <v>0</v>
      </c>
      <c r="AB108" s="92">
        <v>0</v>
      </c>
      <c r="AC108" s="92">
        <v>0</v>
      </c>
      <c r="AD108" s="92">
        <v>0</v>
      </c>
      <c r="AE108" s="92">
        <v>1</v>
      </c>
      <c r="AF108" s="92">
        <v>0</v>
      </c>
      <c r="AH108" s="92">
        <v>1</v>
      </c>
      <c r="AJ108" s="92">
        <v>0</v>
      </c>
      <c r="AK108" s="92">
        <v>0</v>
      </c>
      <c r="AL108" s="92">
        <v>0</v>
      </c>
      <c r="AM108" s="92">
        <v>1</v>
      </c>
      <c r="AN108" s="92">
        <v>1</v>
      </c>
      <c r="AO108" s="92">
        <v>1</v>
      </c>
      <c r="AP108" s="92">
        <v>0</v>
      </c>
      <c r="AQ108" s="92">
        <v>1</v>
      </c>
      <c r="AR108" s="92">
        <v>1</v>
      </c>
      <c r="AS108" s="92">
        <v>0</v>
      </c>
      <c r="AT108" s="92">
        <v>1</v>
      </c>
      <c r="AU108" s="92">
        <v>0</v>
      </c>
      <c r="AV108" s="92">
        <v>0</v>
      </c>
      <c r="AW108" s="92">
        <v>0</v>
      </c>
      <c r="AX108" s="92">
        <v>1</v>
      </c>
    </row>
    <row r="109" spans="1:50" ht="15" customHeight="1" x14ac:dyDescent="0.25">
      <c r="A109" s="93" t="s">
        <v>50</v>
      </c>
      <c r="B109" s="92">
        <v>0</v>
      </c>
      <c r="C109" s="92">
        <v>0</v>
      </c>
      <c r="D109" s="92">
        <v>1</v>
      </c>
      <c r="E109" s="92">
        <v>1</v>
      </c>
      <c r="F109" s="92">
        <v>0</v>
      </c>
      <c r="G109" s="92">
        <v>0</v>
      </c>
      <c r="H109" s="92">
        <v>0</v>
      </c>
      <c r="I109" s="92">
        <v>1</v>
      </c>
      <c r="J109" s="92">
        <v>1</v>
      </c>
      <c r="K109" s="92">
        <v>1</v>
      </c>
      <c r="N109" s="92">
        <v>0</v>
      </c>
      <c r="O109" s="92">
        <v>0</v>
      </c>
      <c r="P109" s="92">
        <v>1</v>
      </c>
      <c r="Q109" s="92">
        <v>0</v>
      </c>
      <c r="R109" s="92">
        <v>1</v>
      </c>
      <c r="S109" s="92">
        <v>1</v>
      </c>
      <c r="T109" s="92">
        <v>1</v>
      </c>
      <c r="U109" s="92">
        <v>1</v>
      </c>
      <c r="V109" s="92">
        <v>0</v>
      </c>
      <c r="W109" s="92">
        <v>0</v>
      </c>
      <c r="X109" s="92">
        <v>0</v>
      </c>
      <c r="Y109" s="92">
        <v>0</v>
      </c>
      <c r="Z109" s="92">
        <v>1</v>
      </c>
      <c r="AA109" s="92">
        <v>0</v>
      </c>
      <c r="AB109" s="92">
        <v>0</v>
      </c>
      <c r="AC109" s="92">
        <v>0</v>
      </c>
      <c r="AD109" s="92">
        <v>0</v>
      </c>
      <c r="AE109" s="92">
        <v>1</v>
      </c>
      <c r="AF109" s="92">
        <v>0</v>
      </c>
      <c r="AG109" s="92">
        <v>1</v>
      </c>
      <c r="AH109" s="92">
        <v>1</v>
      </c>
      <c r="AI109" s="92">
        <v>0</v>
      </c>
      <c r="AJ109" s="92">
        <v>0</v>
      </c>
      <c r="AK109" s="92">
        <v>0</v>
      </c>
      <c r="AL109" s="92">
        <v>0</v>
      </c>
      <c r="AM109" s="92">
        <v>1</v>
      </c>
      <c r="AN109" s="92">
        <v>1</v>
      </c>
      <c r="AO109" s="92">
        <v>1</v>
      </c>
      <c r="AP109" s="92">
        <v>0</v>
      </c>
      <c r="AQ109" s="92">
        <v>1</v>
      </c>
      <c r="AR109" s="92">
        <v>0</v>
      </c>
      <c r="AS109" s="92">
        <v>0</v>
      </c>
      <c r="AT109" s="92">
        <v>1</v>
      </c>
      <c r="AU109" s="92">
        <v>1</v>
      </c>
      <c r="AV109" s="92">
        <v>0</v>
      </c>
      <c r="AW109" s="92">
        <v>1</v>
      </c>
      <c r="AX109" s="92">
        <v>1</v>
      </c>
    </row>
    <row r="110" spans="1:50" ht="15" customHeight="1" x14ac:dyDescent="0.25">
      <c r="A110" s="93" t="s">
        <v>50</v>
      </c>
      <c r="B110" s="92">
        <v>0</v>
      </c>
      <c r="C110" s="92">
        <v>0</v>
      </c>
      <c r="D110" s="92">
        <v>1</v>
      </c>
      <c r="E110" s="92">
        <v>1</v>
      </c>
      <c r="F110" s="92">
        <v>0</v>
      </c>
      <c r="G110" s="92">
        <v>0</v>
      </c>
      <c r="H110" s="92">
        <v>0</v>
      </c>
      <c r="I110" s="92">
        <v>1</v>
      </c>
      <c r="J110" s="92">
        <v>1</v>
      </c>
      <c r="K110" s="92">
        <v>1</v>
      </c>
      <c r="N110" s="92">
        <v>1</v>
      </c>
      <c r="O110" s="92">
        <v>1</v>
      </c>
      <c r="P110" s="92">
        <v>0</v>
      </c>
      <c r="Q110" s="92">
        <v>0</v>
      </c>
      <c r="R110" s="92">
        <v>1</v>
      </c>
      <c r="S110" s="92">
        <v>1</v>
      </c>
      <c r="T110" s="92">
        <v>0</v>
      </c>
      <c r="U110" s="92">
        <v>1</v>
      </c>
      <c r="V110" s="92">
        <v>0</v>
      </c>
      <c r="W110" s="92">
        <v>0</v>
      </c>
      <c r="X110" s="92">
        <v>0</v>
      </c>
      <c r="Y110" s="92">
        <v>0</v>
      </c>
      <c r="Z110" s="92">
        <v>1</v>
      </c>
      <c r="AA110" s="92">
        <v>0</v>
      </c>
      <c r="AB110" s="92">
        <v>0</v>
      </c>
      <c r="AC110" s="92">
        <v>0</v>
      </c>
      <c r="AD110" s="92">
        <v>0</v>
      </c>
      <c r="AE110" s="92">
        <v>0</v>
      </c>
      <c r="AF110" s="92">
        <v>0</v>
      </c>
      <c r="AH110" s="92">
        <v>0</v>
      </c>
      <c r="AJ110" s="92">
        <v>0</v>
      </c>
      <c r="AK110" s="92">
        <v>0</v>
      </c>
      <c r="AL110" s="92">
        <v>1</v>
      </c>
      <c r="AM110" s="92">
        <v>1</v>
      </c>
      <c r="AN110" s="92">
        <v>1</v>
      </c>
      <c r="AO110" s="92">
        <v>1</v>
      </c>
      <c r="AP110" s="92">
        <v>0</v>
      </c>
      <c r="AQ110" s="92">
        <v>1</v>
      </c>
      <c r="AR110" s="92">
        <v>0</v>
      </c>
      <c r="AS110" s="92">
        <v>1</v>
      </c>
      <c r="AT110" s="92">
        <v>1</v>
      </c>
      <c r="AU110" s="92">
        <v>0</v>
      </c>
      <c r="AV110" s="92">
        <v>1</v>
      </c>
      <c r="AW110" s="92">
        <v>0</v>
      </c>
      <c r="AX110" s="92">
        <v>1</v>
      </c>
    </row>
    <row r="111" spans="1:50" ht="15" customHeight="1" x14ac:dyDescent="0.25">
      <c r="A111" s="93" t="s">
        <v>50</v>
      </c>
      <c r="B111" s="92">
        <v>1</v>
      </c>
      <c r="C111" s="92">
        <v>0</v>
      </c>
      <c r="D111" s="92">
        <v>0</v>
      </c>
      <c r="E111" s="92">
        <v>1</v>
      </c>
      <c r="F111" s="92">
        <v>0</v>
      </c>
      <c r="G111" s="92">
        <v>0</v>
      </c>
      <c r="H111" s="92">
        <v>1</v>
      </c>
      <c r="I111" s="92">
        <v>0</v>
      </c>
      <c r="J111" s="92">
        <v>1</v>
      </c>
      <c r="K111" s="92">
        <v>0</v>
      </c>
      <c r="N111" s="92">
        <v>1</v>
      </c>
      <c r="O111" s="92">
        <v>0</v>
      </c>
      <c r="P111" s="92">
        <v>1</v>
      </c>
      <c r="Q111" s="92">
        <v>0</v>
      </c>
      <c r="R111" s="92">
        <v>1</v>
      </c>
      <c r="S111" s="92">
        <v>0</v>
      </c>
      <c r="T111" s="92">
        <v>1</v>
      </c>
      <c r="U111" s="92">
        <v>1</v>
      </c>
      <c r="V111" s="92">
        <v>0</v>
      </c>
      <c r="W111" s="92">
        <v>0</v>
      </c>
      <c r="X111" s="92">
        <v>0</v>
      </c>
      <c r="Y111" s="92">
        <v>0</v>
      </c>
      <c r="Z111" s="92">
        <v>1</v>
      </c>
      <c r="AA111" s="92">
        <v>1</v>
      </c>
      <c r="AB111" s="92">
        <v>1</v>
      </c>
      <c r="AC111" s="92">
        <v>1</v>
      </c>
      <c r="AD111" s="92">
        <v>0</v>
      </c>
      <c r="AE111" s="92">
        <v>1</v>
      </c>
      <c r="AF111" s="92">
        <v>0</v>
      </c>
      <c r="AH111" s="92">
        <v>1</v>
      </c>
      <c r="AJ111" s="92">
        <v>0</v>
      </c>
      <c r="AK111" s="92">
        <v>0</v>
      </c>
      <c r="AL111" s="92">
        <v>0</v>
      </c>
      <c r="AM111" s="92">
        <v>1</v>
      </c>
      <c r="AN111" s="92">
        <v>1</v>
      </c>
      <c r="AO111" s="92">
        <v>0</v>
      </c>
      <c r="AP111" s="92">
        <v>0</v>
      </c>
      <c r="AQ111" s="92">
        <v>1</v>
      </c>
      <c r="AR111" s="92">
        <v>1</v>
      </c>
      <c r="AS111" s="92">
        <v>0</v>
      </c>
      <c r="AT111" s="92">
        <v>1</v>
      </c>
      <c r="AU111" s="92">
        <v>0</v>
      </c>
      <c r="AV111" s="92">
        <v>0</v>
      </c>
      <c r="AW111" s="92">
        <v>1</v>
      </c>
      <c r="AX111" s="92">
        <v>1</v>
      </c>
    </row>
    <row r="112" spans="1:50" ht="15" customHeight="1" x14ac:dyDescent="0.25">
      <c r="A112" s="93" t="s">
        <v>50</v>
      </c>
      <c r="B112" s="92">
        <v>1</v>
      </c>
      <c r="C112" s="92">
        <v>0</v>
      </c>
      <c r="D112" s="92">
        <v>1</v>
      </c>
      <c r="E112" s="92">
        <v>1</v>
      </c>
      <c r="F112" s="92">
        <v>1</v>
      </c>
      <c r="G112" s="92">
        <v>1</v>
      </c>
      <c r="H112" s="92">
        <v>0</v>
      </c>
      <c r="I112" s="92">
        <v>1</v>
      </c>
      <c r="J112" s="92">
        <v>1</v>
      </c>
      <c r="K112" s="92">
        <v>0</v>
      </c>
      <c r="N112" s="92">
        <v>1</v>
      </c>
      <c r="O112" s="92">
        <v>0</v>
      </c>
      <c r="P112" s="92">
        <v>0</v>
      </c>
      <c r="Q112" s="92">
        <v>1</v>
      </c>
      <c r="R112" s="92">
        <v>0</v>
      </c>
      <c r="S112" s="92">
        <v>1</v>
      </c>
      <c r="T112" s="92">
        <v>1</v>
      </c>
      <c r="U112" s="92">
        <v>0</v>
      </c>
      <c r="V112" s="92">
        <v>0</v>
      </c>
      <c r="W112" s="92">
        <v>0</v>
      </c>
      <c r="X112" s="92">
        <v>0</v>
      </c>
      <c r="Y112" s="92">
        <v>1</v>
      </c>
      <c r="Z112" s="92">
        <v>1</v>
      </c>
      <c r="AA112" s="92">
        <v>0</v>
      </c>
      <c r="AB112" s="92">
        <v>0</v>
      </c>
      <c r="AC112" s="92">
        <v>0</v>
      </c>
      <c r="AD112" s="92">
        <v>0</v>
      </c>
      <c r="AE112" s="92">
        <v>0</v>
      </c>
      <c r="AF112" s="92">
        <v>0</v>
      </c>
      <c r="AG112" s="92">
        <v>0</v>
      </c>
      <c r="AH112" s="92">
        <v>0</v>
      </c>
      <c r="AI112" s="92">
        <v>0</v>
      </c>
      <c r="AJ112" s="92">
        <v>0</v>
      </c>
      <c r="AK112" s="92">
        <v>0</v>
      </c>
      <c r="AL112" s="92">
        <v>0</v>
      </c>
      <c r="AM112" s="92">
        <v>1</v>
      </c>
      <c r="AN112" s="92">
        <v>0</v>
      </c>
      <c r="AO112" s="92">
        <v>1</v>
      </c>
      <c r="AP112" s="92">
        <v>0</v>
      </c>
      <c r="AQ112" s="92">
        <v>1</v>
      </c>
      <c r="AR112" s="92">
        <v>0</v>
      </c>
      <c r="AS112" s="92">
        <v>1</v>
      </c>
      <c r="AT112" s="92">
        <v>0</v>
      </c>
      <c r="AU112" s="92">
        <v>0</v>
      </c>
      <c r="AV112" s="92">
        <v>0</v>
      </c>
      <c r="AW112" s="92">
        <v>0</v>
      </c>
      <c r="AX112" s="92">
        <v>1</v>
      </c>
    </row>
    <row r="113" spans="1:50" ht="15" customHeight="1" x14ac:dyDescent="0.25">
      <c r="A113" s="93" t="s">
        <v>50</v>
      </c>
      <c r="B113" s="92">
        <v>1</v>
      </c>
      <c r="C113" s="92">
        <v>0</v>
      </c>
      <c r="D113" s="92">
        <v>0</v>
      </c>
      <c r="E113" s="92">
        <v>1</v>
      </c>
      <c r="F113" s="92">
        <v>0</v>
      </c>
      <c r="G113" s="92">
        <v>0</v>
      </c>
      <c r="H113" s="92">
        <v>0</v>
      </c>
      <c r="I113" s="92">
        <v>1</v>
      </c>
      <c r="J113" s="92">
        <v>1</v>
      </c>
      <c r="K113" s="92">
        <v>1</v>
      </c>
      <c r="N113" s="92">
        <v>1</v>
      </c>
      <c r="O113" s="92">
        <v>0</v>
      </c>
      <c r="P113" s="92">
        <v>1</v>
      </c>
      <c r="Q113" s="92">
        <v>1</v>
      </c>
      <c r="R113" s="92">
        <v>1</v>
      </c>
      <c r="S113" s="92">
        <v>0</v>
      </c>
      <c r="T113" s="92">
        <v>1</v>
      </c>
      <c r="U113" s="92">
        <v>1</v>
      </c>
      <c r="V113" s="92">
        <v>1</v>
      </c>
      <c r="W113" s="92">
        <v>0</v>
      </c>
      <c r="X113" s="92">
        <v>0</v>
      </c>
      <c r="Y113" s="92">
        <v>0</v>
      </c>
      <c r="Z113" s="92">
        <v>0</v>
      </c>
      <c r="AA113" s="92">
        <v>1</v>
      </c>
      <c r="AB113" s="92">
        <v>1</v>
      </c>
      <c r="AC113" s="92">
        <v>1</v>
      </c>
      <c r="AD113" s="92">
        <v>0</v>
      </c>
      <c r="AE113" s="92">
        <v>0</v>
      </c>
      <c r="AF113" s="92">
        <v>0</v>
      </c>
      <c r="AH113" s="92">
        <v>1</v>
      </c>
      <c r="AJ113" s="92">
        <v>0</v>
      </c>
      <c r="AK113" s="92">
        <v>0</v>
      </c>
      <c r="AL113" s="92">
        <v>0</v>
      </c>
      <c r="AM113" s="92">
        <v>1</v>
      </c>
      <c r="AN113" s="92">
        <v>1</v>
      </c>
      <c r="AO113" s="92">
        <v>1</v>
      </c>
      <c r="AP113" s="92">
        <v>0</v>
      </c>
      <c r="AQ113" s="92">
        <v>1</v>
      </c>
      <c r="AR113" s="92">
        <v>1</v>
      </c>
      <c r="AS113" s="92">
        <v>0</v>
      </c>
      <c r="AT113" s="92">
        <v>1</v>
      </c>
      <c r="AU113" s="92">
        <v>0</v>
      </c>
      <c r="AV113" s="92">
        <v>0</v>
      </c>
      <c r="AW113" s="92">
        <v>0</v>
      </c>
      <c r="AX113" s="92">
        <v>0</v>
      </c>
    </row>
    <row r="114" spans="1:50" ht="15" customHeight="1" x14ac:dyDescent="0.25">
      <c r="A114" s="93" t="s">
        <v>50</v>
      </c>
      <c r="B114" s="92">
        <v>1</v>
      </c>
      <c r="C114" s="92">
        <v>0</v>
      </c>
      <c r="D114" s="92">
        <v>1</v>
      </c>
      <c r="E114" s="92">
        <v>1</v>
      </c>
      <c r="F114" s="92">
        <v>0</v>
      </c>
      <c r="G114" s="92">
        <v>0</v>
      </c>
      <c r="H114" s="92">
        <v>1</v>
      </c>
      <c r="I114" s="92">
        <v>1</v>
      </c>
      <c r="J114" s="92">
        <v>1</v>
      </c>
      <c r="K114" s="92">
        <v>1</v>
      </c>
      <c r="N114" s="92">
        <v>0</v>
      </c>
      <c r="O114" s="92">
        <v>0</v>
      </c>
      <c r="P114" s="92">
        <v>0</v>
      </c>
      <c r="Q114" s="92">
        <v>0</v>
      </c>
      <c r="R114" s="92">
        <v>1</v>
      </c>
      <c r="S114" s="92">
        <v>1</v>
      </c>
      <c r="T114" s="92">
        <v>1</v>
      </c>
      <c r="U114" s="92">
        <v>1</v>
      </c>
      <c r="V114" s="92">
        <v>1</v>
      </c>
      <c r="W114" s="92">
        <v>0</v>
      </c>
      <c r="X114" s="92">
        <v>0</v>
      </c>
      <c r="Y114" s="92">
        <v>0</v>
      </c>
      <c r="Z114" s="92">
        <v>1</v>
      </c>
      <c r="AA114" s="92">
        <v>0</v>
      </c>
      <c r="AB114" s="92">
        <v>0</v>
      </c>
      <c r="AC114" s="92">
        <v>0</v>
      </c>
      <c r="AD114" s="92">
        <v>0</v>
      </c>
      <c r="AE114" s="92">
        <v>1</v>
      </c>
      <c r="AF114" s="92">
        <v>0</v>
      </c>
      <c r="AH114" s="92">
        <v>1</v>
      </c>
      <c r="AJ114" s="92">
        <v>0</v>
      </c>
      <c r="AK114" s="92">
        <v>0</v>
      </c>
      <c r="AL114" s="92">
        <v>0</v>
      </c>
      <c r="AM114" s="92">
        <v>0</v>
      </c>
      <c r="AN114" s="92">
        <v>0</v>
      </c>
      <c r="AO114" s="92">
        <v>1</v>
      </c>
      <c r="AP114" s="92">
        <v>0</v>
      </c>
      <c r="AQ114" s="92">
        <v>1</v>
      </c>
      <c r="AR114" s="92">
        <v>1</v>
      </c>
      <c r="AS114" s="92">
        <v>0</v>
      </c>
      <c r="AT114" s="92">
        <v>1</v>
      </c>
      <c r="AU114" s="92">
        <v>0</v>
      </c>
      <c r="AV114" s="92">
        <v>0</v>
      </c>
      <c r="AW114" s="92">
        <v>1</v>
      </c>
      <c r="AX114" s="92">
        <v>1</v>
      </c>
    </row>
    <row r="115" spans="1:50" ht="15" customHeight="1" x14ac:dyDescent="0.25">
      <c r="A115" s="93" t="s">
        <v>50</v>
      </c>
      <c r="B115" s="92">
        <v>1</v>
      </c>
      <c r="C115" s="92">
        <v>1</v>
      </c>
      <c r="D115" s="92">
        <v>1</v>
      </c>
      <c r="E115" s="92">
        <v>1</v>
      </c>
      <c r="F115" s="92">
        <v>1</v>
      </c>
      <c r="G115" s="92">
        <v>0</v>
      </c>
      <c r="H115" s="92">
        <v>0</v>
      </c>
      <c r="I115" s="92">
        <v>1</v>
      </c>
      <c r="J115" s="92">
        <v>0</v>
      </c>
      <c r="K115" s="92">
        <v>0</v>
      </c>
      <c r="N115" s="92">
        <v>1</v>
      </c>
      <c r="O115" s="92">
        <v>1</v>
      </c>
      <c r="P115" s="92">
        <v>0</v>
      </c>
      <c r="Q115" s="92">
        <v>1</v>
      </c>
      <c r="R115" s="92">
        <v>0</v>
      </c>
      <c r="S115" s="92">
        <v>1</v>
      </c>
      <c r="T115" s="92">
        <v>0</v>
      </c>
      <c r="U115" s="92">
        <v>1</v>
      </c>
      <c r="V115" s="92">
        <v>0</v>
      </c>
      <c r="W115" s="92">
        <v>0</v>
      </c>
      <c r="X115" s="92">
        <v>0</v>
      </c>
      <c r="Y115" s="92">
        <v>0</v>
      </c>
      <c r="Z115" s="92">
        <v>1</v>
      </c>
      <c r="AA115" s="92">
        <v>0</v>
      </c>
      <c r="AB115" s="92">
        <v>0</v>
      </c>
      <c r="AC115" s="92">
        <v>0</v>
      </c>
      <c r="AD115" s="92">
        <v>0</v>
      </c>
      <c r="AE115" s="92">
        <v>1</v>
      </c>
      <c r="AF115" s="92">
        <v>0</v>
      </c>
      <c r="AH115" s="92">
        <v>0</v>
      </c>
      <c r="AJ115" s="92">
        <v>0</v>
      </c>
      <c r="AK115" s="92">
        <v>0</v>
      </c>
      <c r="AL115" s="92">
        <v>1</v>
      </c>
      <c r="AM115" s="92">
        <v>1</v>
      </c>
      <c r="AN115" s="92">
        <v>1</v>
      </c>
      <c r="AO115" s="92">
        <v>1</v>
      </c>
      <c r="AP115" s="92">
        <v>0</v>
      </c>
      <c r="AQ115" s="92">
        <v>1</v>
      </c>
      <c r="AR115" s="92">
        <v>0</v>
      </c>
      <c r="AS115" s="92">
        <v>1</v>
      </c>
      <c r="AT115" s="92">
        <v>1</v>
      </c>
      <c r="AU115" s="92">
        <v>0</v>
      </c>
      <c r="AV115" s="92">
        <v>1</v>
      </c>
      <c r="AW115" s="92">
        <v>0</v>
      </c>
      <c r="AX115" s="92">
        <v>1</v>
      </c>
    </row>
    <row r="116" spans="1:50" ht="15" customHeight="1" x14ac:dyDescent="0.25">
      <c r="A116" s="93" t="s">
        <v>50</v>
      </c>
      <c r="B116" s="92">
        <v>1</v>
      </c>
      <c r="C116" s="92">
        <v>1</v>
      </c>
      <c r="D116" s="92">
        <v>1</v>
      </c>
      <c r="E116" s="92">
        <v>1</v>
      </c>
      <c r="F116" s="92">
        <v>0</v>
      </c>
      <c r="G116" s="92">
        <v>0</v>
      </c>
      <c r="H116" s="92">
        <v>0</v>
      </c>
      <c r="I116" s="92">
        <v>1</v>
      </c>
      <c r="J116" s="92">
        <v>1</v>
      </c>
      <c r="K116" s="92">
        <v>1</v>
      </c>
      <c r="N116" s="92">
        <v>1</v>
      </c>
      <c r="O116" s="92">
        <v>1</v>
      </c>
      <c r="P116" s="92">
        <v>0</v>
      </c>
      <c r="Q116" s="92">
        <v>1</v>
      </c>
      <c r="R116" s="92">
        <v>1</v>
      </c>
      <c r="S116" s="92">
        <v>1</v>
      </c>
      <c r="T116" s="92">
        <v>0</v>
      </c>
      <c r="U116" s="92">
        <v>1</v>
      </c>
      <c r="V116" s="92">
        <v>0</v>
      </c>
      <c r="W116" s="92">
        <v>0</v>
      </c>
      <c r="X116" s="92">
        <v>0</v>
      </c>
      <c r="Y116" s="92">
        <v>1</v>
      </c>
      <c r="Z116" s="92">
        <v>1</v>
      </c>
      <c r="AA116" s="92">
        <v>0</v>
      </c>
      <c r="AB116" s="92">
        <v>0</v>
      </c>
      <c r="AC116" s="92">
        <v>1</v>
      </c>
      <c r="AD116" s="92">
        <v>0</v>
      </c>
      <c r="AE116" s="92">
        <v>1</v>
      </c>
      <c r="AF116" s="92">
        <v>0</v>
      </c>
      <c r="AG116" s="92">
        <v>1</v>
      </c>
      <c r="AH116" s="92">
        <v>1</v>
      </c>
      <c r="AI116" s="92">
        <v>1</v>
      </c>
      <c r="AJ116" s="92">
        <v>0</v>
      </c>
      <c r="AK116" s="92">
        <v>0</v>
      </c>
      <c r="AL116" s="92">
        <v>0</v>
      </c>
      <c r="AM116" s="92">
        <v>1</v>
      </c>
      <c r="AN116" s="92">
        <v>0</v>
      </c>
      <c r="AO116" s="92">
        <v>1</v>
      </c>
      <c r="AP116" s="92">
        <v>0</v>
      </c>
      <c r="AQ116" s="92">
        <v>1</v>
      </c>
      <c r="AR116" s="92">
        <v>0</v>
      </c>
      <c r="AS116" s="92">
        <v>1</v>
      </c>
      <c r="AT116" s="92">
        <v>1</v>
      </c>
      <c r="AU116" s="92">
        <v>0</v>
      </c>
      <c r="AV116" s="92">
        <v>1</v>
      </c>
      <c r="AW116" s="92">
        <v>0</v>
      </c>
      <c r="AX116" s="92">
        <v>1</v>
      </c>
    </row>
    <row r="117" spans="1:50" ht="15" customHeight="1" x14ac:dyDescent="0.25">
      <c r="A117" s="93" t="s">
        <v>50</v>
      </c>
      <c r="B117" s="92">
        <v>1</v>
      </c>
      <c r="C117" s="92">
        <v>0</v>
      </c>
      <c r="D117" s="92">
        <v>0</v>
      </c>
      <c r="E117" s="92">
        <v>1</v>
      </c>
      <c r="F117" s="92">
        <v>0</v>
      </c>
      <c r="G117" s="92">
        <v>0</v>
      </c>
      <c r="H117" s="92">
        <v>1</v>
      </c>
      <c r="I117" s="92">
        <v>0</v>
      </c>
      <c r="J117" s="92">
        <v>0</v>
      </c>
      <c r="K117" s="92">
        <v>1</v>
      </c>
      <c r="N117" s="92">
        <v>1</v>
      </c>
      <c r="O117" s="92">
        <v>0</v>
      </c>
      <c r="P117" s="92">
        <v>0</v>
      </c>
      <c r="Q117" s="92">
        <v>0</v>
      </c>
      <c r="R117" s="92">
        <v>1</v>
      </c>
      <c r="S117" s="92">
        <v>1</v>
      </c>
      <c r="T117" s="92">
        <v>1</v>
      </c>
      <c r="U117" s="92">
        <v>0</v>
      </c>
      <c r="V117" s="92">
        <v>0</v>
      </c>
      <c r="W117" s="92">
        <v>0</v>
      </c>
      <c r="X117" s="92">
        <v>0</v>
      </c>
      <c r="Y117" s="92">
        <v>0</v>
      </c>
      <c r="Z117" s="92">
        <v>1</v>
      </c>
      <c r="AA117" s="92">
        <v>1</v>
      </c>
      <c r="AB117" s="92">
        <v>1</v>
      </c>
      <c r="AC117" s="92">
        <v>1</v>
      </c>
      <c r="AD117" s="92">
        <v>0</v>
      </c>
      <c r="AE117" s="92">
        <v>1</v>
      </c>
      <c r="AF117" s="92">
        <v>1</v>
      </c>
      <c r="AG117" s="92">
        <v>0</v>
      </c>
      <c r="AH117" s="92">
        <v>1</v>
      </c>
      <c r="AI117" s="92">
        <v>0</v>
      </c>
      <c r="AJ117" s="92">
        <v>0</v>
      </c>
      <c r="AK117" s="92">
        <v>1</v>
      </c>
      <c r="AL117" s="92">
        <v>1</v>
      </c>
      <c r="AM117" s="92">
        <v>1</v>
      </c>
      <c r="AN117" s="92">
        <v>1</v>
      </c>
      <c r="AO117" s="92">
        <v>1</v>
      </c>
      <c r="AP117" s="92">
        <v>0</v>
      </c>
      <c r="AQ117" s="92">
        <v>1</v>
      </c>
      <c r="AR117" s="92">
        <v>0</v>
      </c>
      <c r="AS117" s="92">
        <v>1</v>
      </c>
      <c r="AT117" s="92">
        <v>1</v>
      </c>
      <c r="AU117" s="92">
        <v>0</v>
      </c>
      <c r="AV117" s="92">
        <v>0</v>
      </c>
      <c r="AW117" s="92">
        <v>0</v>
      </c>
      <c r="AX117" s="92">
        <v>1</v>
      </c>
    </row>
    <row r="118" spans="1:50" ht="15" customHeight="1" x14ac:dyDescent="0.25">
      <c r="A118" s="93" t="s">
        <v>50</v>
      </c>
      <c r="B118" s="92">
        <v>1</v>
      </c>
      <c r="C118" s="92">
        <v>0</v>
      </c>
      <c r="D118" s="92">
        <v>1</v>
      </c>
      <c r="E118" s="92">
        <v>1</v>
      </c>
      <c r="F118" s="92">
        <v>0</v>
      </c>
      <c r="G118" s="92">
        <v>1</v>
      </c>
      <c r="H118" s="92">
        <v>0</v>
      </c>
      <c r="I118" s="92">
        <v>1</v>
      </c>
      <c r="J118" s="92">
        <v>0</v>
      </c>
      <c r="K118" s="92">
        <v>0</v>
      </c>
      <c r="N118" s="92">
        <v>1</v>
      </c>
      <c r="O118" s="92">
        <v>1</v>
      </c>
      <c r="P118" s="92">
        <v>0</v>
      </c>
      <c r="Q118" s="92">
        <v>1</v>
      </c>
      <c r="R118" s="92">
        <v>0</v>
      </c>
      <c r="S118" s="92">
        <v>1</v>
      </c>
      <c r="T118" s="92">
        <v>0</v>
      </c>
      <c r="U118" s="92">
        <v>1</v>
      </c>
      <c r="V118" s="92">
        <v>0</v>
      </c>
      <c r="W118" s="92">
        <v>0</v>
      </c>
      <c r="X118" s="92">
        <v>0</v>
      </c>
      <c r="Y118" s="92">
        <v>0</v>
      </c>
      <c r="Z118" s="92">
        <v>1</v>
      </c>
      <c r="AA118" s="92">
        <v>0</v>
      </c>
      <c r="AB118" s="92">
        <v>0</v>
      </c>
      <c r="AC118" s="92">
        <v>0</v>
      </c>
      <c r="AD118" s="92">
        <v>0</v>
      </c>
      <c r="AE118" s="92">
        <v>0</v>
      </c>
      <c r="AF118" s="92">
        <v>0</v>
      </c>
      <c r="AH118" s="92">
        <v>1</v>
      </c>
      <c r="AJ118" s="92">
        <v>0</v>
      </c>
      <c r="AK118" s="92">
        <v>0</v>
      </c>
      <c r="AL118" s="92">
        <v>0</v>
      </c>
      <c r="AM118" s="92">
        <v>1</v>
      </c>
      <c r="AN118" s="92">
        <v>1</v>
      </c>
      <c r="AO118" s="92">
        <v>1</v>
      </c>
      <c r="AP118" s="92">
        <v>0</v>
      </c>
      <c r="AQ118" s="92">
        <v>1</v>
      </c>
      <c r="AR118" s="92">
        <v>0</v>
      </c>
      <c r="AS118" s="92">
        <v>0</v>
      </c>
      <c r="AT118" s="92">
        <v>1</v>
      </c>
      <c r="AU118" s="92">
        <v>0</v>
      </c>
      <c r="AV118" s="92">
        <v>0</v>
      </c>
      <c r="AW118" s="92">
        <v>0</v>
      </c>
      <c r="AX118" s="92">
        <v>1</v>
      </c>
    </row>
    <row r="119" spans="1:50" ht="15" customHeight="1" x14ac:dyDescent="0.25">
      <c r="A119" s="93" t="s">
        <v>57</v>
      </c>
      <c r="B119" s="92">
        <v>0</v>
      </c>
      <c r="C119" s="92">
        <v>0</v>
      </c>
      <c r="D119" s="92">
        <v>1</v>
      </c>
      <c r="E119" s="92">
        <v>1</v>
      </c>
      <c r="F119" s="92">
        <v>0</v>
      </c>
      <c r="G119" s="92">
        <v>0</v>
      </c>
      <c r="H119" s="92">
        <v>1</v>
      </c>
      <c r="I119" s="92">
        <v>1</v>
      </c>
      <c r="J119" s="92">
        <v>1</v>
      </c>
      <c r="K119" s="92">
        <v>1</v>
      </c>
      <c r="N119" s="92">
        <v>0</v>
      </c>
      <c r="O119" s="92">
        <v>1</v>
      </c>
      <c r="P119" s="92">
        <v>1</v>
      </c>
      <c r="Q119" s="92">
        <v>0</v>
      </c>
      <c r="R119" s="92">
        <v>1</v>
      </c>
      <c r="S119" s="92">
        <v>1</v>
      </c>
      <c r="T119" s="92">
        <v>1</v>
      </c>
      <c r="U119" s="92">
        <v>1</v>
      </c>
      <c r="V119" s="92">
        <v>0</v>
      </c>
      <c r="W119" s="92">
        <v>0</v>
      </c>
      <c r="X119" s="92">
        <v>0</v>
      </c>
      <c r="Y119" s="92">
        <v>0</v>
      </c>
      <c r="Z119" s="92">
        <v>1</v>
      </c>
      <c r="AA119" s="92">
        <v>0</v>
      </c>
      <c r="AB119" s="92">
        <v>0</v>
      </c>
      <c r="AC119" s="92">
        <v>0</v>
      </c>
      <c r="AD119" s="92">
        <v>1</v>
      </c>
      <c r="AE119" s="92">
        <v>0</v>
      </c>
      <c r="AF119" s="92">
        <v>0</v>
      </c>
      <c r="AG119" s="92">
        <v>0</v>
      </c>
      <c r="AH119" s="92">
        <v>0</v>
      </c>
      <c r="AI119" s="92">
        <v>1</v>
      </c>
      <c r="AJ119" s="92">
        <v>0</v>
      </c>
      <c r="AK119" s="92">
        <v>0</v>
      </c>
      <c r="AL119" s="92">
        <v>1</v>
      </c>
      <c r="AM119" s="92">
        <v>0</v>
      </c>
      <c r="AN119" s="92">
        <v>0</v>
      </c>
      <c r="AO119" s="92">
        <v>1</v>
      </c>
      <c r="AP119" s="92">
        <v>0</v>
      </c>
      <c r="AQ119" s="92">
        <v>1</v>
      </c>
      <c r="AR119" s="92">
        <v>1</v>
      </c>
      <c r="AS119" s="92">
        <v>0</v>
      </c>
      <c r="AT119" s="92">
        <v>0</v>
      </c>
      <c r="AU119" s="92">
        <v>0</v>
      </c>
      <c r="AV119" s="92">
        <v>0</v>
      </c>
      <c r="AW119" s="92">
        <v>0</v>
      </c>
      <c r="AX119" s="92">
        <v>0</v>
      </c>
    </row>
    <row r="120" spans="1:50" ht="15" customHeight="1" x14ac:dyDescent="0.25">
      <c r="A120" s="93" t="s">
        <v>57</v>
      </c>
      <c r="B120" s="92">
        <v>0</v>
      </c>
      <c r="C120" s="92">
        <v>0</v>
      </c>
      <c r="D120" s="92">
        <v>0</v>
      </c>
      <c r="E120" s="92">
        <v>1</v>
      </c>
      <c r="F120" s="92">
        <v>0</v>
      </c>
      <c r="G120" s="92">
        <v>0</v>
      </c>
      <c r="H120" s="92">
        <v>0</v>
      </c>
      <c r="I120" s="92">
        <v>1</v>
      </c>
      <c r="J120" s="92">
        <v>1</v>
      </c>
      <c r="K120" s="92">
        <v>1</v>
      </c>
      <c r="N120" s="92">
        <v>0</v>
      </c>
      <c r="O120" s="92">
        <v>1</v>
      </c>
      <c r="P120" s="92">
        <v>0</v>
      </c>
      <c r="Q120" s="92">
        <v>0</v>
      </c>
      <c r="R120" s="92">
        <v>1</v>
      </c>
      <c r="S120" s="92">
        <v>1</v>
      </c>
      <c r="T120" s="92">
        <v>0</v>
      </c>
      <c r="U120" s="92">
        <v>1</v>
      </c>
      <c r="V120" s="92">
        <v>0</v>
      </c>
      <c r="W120" s="92">
        <v>0</v>
      </c>
      <c r="X120" s="92">
        <v>0</v>
      </c>
      <c r="Y120" s="92">
        <v>0</v>
      </c>
      <c r="Z120" s="92">
        <v>1</v>
      </c>
      <c r="AA120" s="92">
        <v>0</v>
      </c>
      <c r="AB120" s="92">
        <v>0</v>
      </c>
      <c r="AC120" s="92">
        <v>0</v>
      </c>
      <c r="AD120" s="92">
        <v>0</v>
      </c>
      <c r="AE120" s="92">
        <v>0</v>
      </c>
      <c r="AF120" s="92">
        <v>0</v>
      </c>
      <c r="AH120" s="92">
        <v>0</v>
      </c>
      <c r="AJ120" s="92">
        <v>0</v>
      </c>
      <c r="AK120" s="92">
        <v>0</v>
      </c>
      <c r="AL120" s="92">
        <v>1</v>
      </c>
      <c r="AM120" s="92">
        <v>0</v>
      </c>
      <c r="AN120" s="92">
        <v>0</v>
      </c>
      <c r="AO120" s="92">
        <v>1</v>
      </c>
      <c r="AP120" s="92">
        <v>0</v>
      </c>
      <c r="AQ120" s="92">
        <v>0</v>
      </c>
      <c r="AR120" s="92">
        <v>0</v>
      </c>
      <c r="AS120" s="92">
        <v>1</v>
      </c>
      <c r="AT120" s="92">
        <v>0</v>
      </c>
      <c r="AU120" s="92">
        <v>0</v>
      </c>
      <c r="AV120" s="92">
        <v>0</v>
      </c>
      <c r="AW120" s="92">
        <v>0</v>
      </c>
      <c r="AX120" s="92">
        <v>0</v>
      </c>
    </row>
    <row r="121" spans="1:50" ht="15" customHeight="1" x14ac:dyDescent="0.25">
      <c r="A121" s="93" t="s">
        <v>57</v>
      </c>
      <c r="B121" s="92">
        <v>0</v>
      </c>
      <c r="C121" s="92">
        <v>0</v>
      </c>
      <c r="D121" s="92">
        <v>0</v>
      </c>
      <c r="E121" s="92">
        <v>1</v>
      </c>
      <c r="F121" s="92">
        <v>1</v>
      </c>
      <c r="G121" s="92">
        <v>0</v>
      </c>
      <c r="H121" s="92">
        <v>1</v>
      </c>
      <c r="I121" s="92">
        <v>1</v>
      </c>
      <c r="J121" s="92">
        <v>1</v>
      </c>
      <c r="K121" s="92">
        <v>1</v>
      </c>
      <c r="N121" s="92">
        <v>0</v>
      </c>
      <c r="O121" s="92">
        <v>0</v>
      </c>
      <c r="P121" s="92">
        <v>1</v>
      </c>
      <c r="Q121" s="92">
        <v>0</v>
      </c>
      <c r="R121" s="92">
        <v>0</v>
      </c>
      <c r="S121" s="92">
        <v>1</v>
      </c>
      <c r="T121" s="92">
        <v>0</v>
      </c>
      <c r="U121" s="92">
        <v>1</v>
      </c>
      <c r="V121" s="92">
        <v>0</v>
      </c>
      <c r="W121" s="92">
        <v>0</v>
      </c>
      <c r="X121" s="92">
        <v>0</v>
      </c>
      <c r="Y121" s="92">
        <v>0</v>
      </c>
      <c r="Z121" s="92">
        <v>1</v>
      </c>
      <c r="AA121" s="92">
        <v>0</v>
      </c>
      <c r="AB121" s="92">
        <v>0</v>
      </c>
      <c r="AC121" s="92">
        <v>0</v>
      </c>
      <c r="AD121" s="92">
        <v>1</v>
      </c>
      <c r="AE121" s="92">
        <v>0</v>
      </c>
      <c r="AF121" s="92">
        <v>0</v>
      </c>
      <c r="AG121" s="92">
        <v>0</v>
      </c>
      <c r="AH121" s="92">
        <v>0</v>
      </c>
      <c r="AI121" s="92">
        <v>0</v>
      </c>
      <c r="AJ121" s="92">
        <v>0</v>
      </c>
      <c r="AK121" s="92">
        <v>0</v>
      </c>
      <c r="AL121" s="92">
        <v>0</v>
      </c>
      <c r="AM121" s="92">
        <v>1</v>
      </c>
      <c r="AN121" s="92">
        <v>0</v>
      </c>
      <c r="AO121" s="92">
        <v>1</v>
      </c>
      <c r="AP121" s="92">
        <v>0</v>
      </c>
      <c r="AQ121" s="92">
        <v>0</v>
      </c>
      <c r="AR121" s="92">
        <v>1</v>
      </c>
      <c r="AS121" s="92">
        <v>0</v>
      </c>
      <c r="AT121" s="92">
        <v>1</v>
      </c>
      <c r="AU121" s="92">
        <v>0</v>
      </c>
      <c r="AV121" s="92">
        <v>0</v>
      </c>
      <c r="AW121" s="92">
        <v>0</v>
      </c>
      <c r="AX121" s="92">
        <v>0</v>
      </c>
    </row>
    <row r="122" spans="1:50" ht="15" customHeight="1" x14ac:dyDescent="0.25">
      <c r="A122" s="93" t="s">
        <v>57</v>
      </c>
      <c r="B122" s="92">
        <v>0</v>
      </c>
      <c r="C122" s="92">
        <v>0</v>
      </c>
      <c r="D122" s="92">
        <v>0</v>
      </c>
      <c r="E122" s="92">
        <v>1</v>
      </c>
      <c r="F122" s="92">
        <v>0</v>
      </c>
      <c r="G122" s="92">
        <v>0</v>
      </c>
      <c r="H122" s="92">
        <v>0</v>
      </c>
      <c r="I122" s="92">
        <v>0</v>
      </c>
      <c r="J122" s="92">
        <v>1</v>
      </c>
      <c r="K122" s="92">
        <v>1</v>
      </c>
      <c r="N122" s="92">
        <v>0</v>
      </c>
      <c r="O122" s="92">
        <v>0</v>
      </c>
      <c r="P122" s="92">
        <v>1</v>
      </c>
      <c r="Q122" s="92">
        <v>1</v>
      </c>
      <c r="R122" s="92">
        <v>1</v>
      </c>
      <c r="S122" s="92">
        <v>1</v>
      </c>
      <c r="T122" s="92">
        <v>1</v>
      </c>
      <c r="U122" s="92">
        <v>1</v>
      </c>
      <c r="V122" s="92">
        <v>0</v>
      </c>
      <c r="W122" s="92">
        <v>1</v>
      </c>
      <c r="X122" s="92">
        <v>1</v>
      </c>
      <c r="Y122" s="92">
        <v>1</v>
      </c>
      <c r="Z122" s="92">
        <v>1</v>
      </c>
      <c r="AA122" s="92">
        <v>0</v>
      </c>
      <c r="AB122" s="92">
        <v>0</v>
      </c>
      <c r="AC122" s="92">
        <v>0</v>
      </c>
      <c r="AD122" s="92">
        <v>0</v>
      </c>
      <c r="AE122" s="92">
        <v>1</v>
      </c>
      <c r="AF122" s="92">
        <v>0</v>
      </c>
      <c r="AG122" s="92">
        <v>1</v>
      </c>
      <c r="AH122" s="92">
        <v>0</v>
      </c>
      <c r="AI122" s="92">
        <v>0</v>
      </c>
      <c r="AJ122" s="92">
        <v>0</v>
      </c>
      <c r="AK122" s="92">
        <v>0</v>
      </c>
      <c r="AL122" s="92">
        <v>0</v>
      </c>
      <c r="AM122" s="92">
        <v>0</v>
      </c>
      <c r="AN122" s="92">
        <v>1</v>
      </c>
      <c r="AO122" s="92">
        <v>0</v>
      </c>
      <c r="AP122" s="92">
        <v>0</v>
      </c>
      <c r="AQ122" s="92">
        <v>1</v>
      </c>
      <c r="AR122" s="92">
        <v>1</v>
      </c>
      <c r="AS122" s="92">
        <v>1</v>
      </c>
      <c r="AT122" s="92">
        <v>1</v>
      </c>
      <c r="AU122" s="92">
        <v>0</v>
      </c>
      <c r="AV122" s="92">
        <v>0</v>
      </c>
      <c r="AW122" s="92">
        <v>0</v>
      </c>
      <c r="AX122" s="92">
        <v>1</v>
      </c>
    </row>
    <row r="123" spans="1:50" ht="15" customHeight="1" x14ac:dyDescent="0.25">
      <c r="A123" s="93" t="s">
        <v>57</v>
      </c>
      <c r="B123" s="92">
        <v>0</v>
      </c>
      <c r="C123" s="92">
        <v>0</v>
      </c>
      <c r="D123" s="92">
        <v>0</v>
      </c>
      <c r="E123" s="92">
        <v>1</v>
      </c>
      <c r="F123" s="92">
        <v>0</v>
      </c>
      <c r="G123" s="92">
        <v>0</v>
      </c>
      <c r="H123" s="92">
        <v>1</v>
      </c>
      <c r="I123" s="92">
        <v>1</v>
      </c>
      <c r="J123" s="92">
        <v>1</v>
      </c>
      <c r="K123" s="92">
        <v>1</v>
      </c>
      <c r="N123" s="92">
        <v>1</v>
      </c>
      <c r="O123" s="92">
        <v>1</v>
      </c>
      <c r="P123" s="92">
        <v>1</v>
      </c>
      <c r="Q123" s="92">
        <v>1</v>
      </c>
      <c r="R123" s="92">
        <v>1</v>
      </c>
      <c r="S123" s="92">
        <v>1</v>
      </c>
      <c r="T123" s="92">
        <v>1</v>
      </c>
      <c r="U123" s="92">
        <v>1</v>
      </c>
      <c r="V123" s="92">
        <v>0</v>
      </c>
      <c r="W123" s="92">
        <v>0</v>
      </c>
      <c r="X123" s="92">
        <v>0</v>
      </c>
      <c r="Y123" s="92">
        <v>1</v>
      </c>
      <c r="Z123" s="92">
        <v>1</v>
      </c>
      <c r="AA123" s="92">
        <v>0</v>
      </c>
      <c r="AB123" s="92">
        <v>0</v>
      </c>
      <c r="AC123" s="92">
        <v>0</v>
      </c>
      <c r="AD123" s="92">
        <v>0</v>
      </c>
      <c r="AE123" s="92">
        <v>0</v>
      </c>
      <c r="AF123" s="92">
        <v>0</v>
      </c>
      <c r="AG123" s="92">
        <v>1</v>
      </c>
      <c r="AH123" s="92">
        <v>0</v>
      </c>
      <c r="AI123" s="92">
        <v>0</v>
      </c>
      <c r="AJ123" s="92">
        <v>1</v>
      </c>
      <c r="AK123" s="92">
        <v>0</v>
      </c>
      <c r="AL123" s="92">
        <v>0</v>
      </c>
      <c r="AM123" s="92">
        <v>1</v>
      </c>
      <c r="AN123" s="92">
        <v>1</v>
      </c>
      <c r="AO123" s="92">
        <v>1</v>
      </c>
      <c r="AP123" s="92">
        <v>0</v>
      </c>
      <c r="AQ123" s="92">
        <v>1</v>
      </c>
      <c r="AR123" s="92">
        <v>1</v>
      </c>
      <c r="AS123" s="92">
        <v>0</v>
      </c>
      <c r="AT123" s="92">
        <v>1</v>
      </c>
      <c r="AU123" s="92">
        <v>0</v>
      </c>
      <c r="AV123" s="92">
        <v>0</v>
      </c>
      <c r="AW123" s="92">
        <v>0</v>
      </c>
      <c r="AX123" s="92">
        <v>1</v>
      </c>
    </row>
    <row r="124" spans="1:50" ht="15" customHeight="1" x14ac:dyDescent="0.25">
      <c r="A124" s="93" t="s">
        <v>57</v>
      </c>
      <c r="B124" s="92">
        <v>1</v>
      </c>
      <c r="C124" s="92">
        <v>0</v>
      </c>
      <c r="D124" s="92">
        <v>0</v>
      </c>
      <c r="E124" s="92">
        <v>1</v>
      </c>
      <c r="F124" s="92">
        <v>0</v>
      </c>
      <c r="G124" s="92">
        <v>0</v>
      </c>
      <c r="H124" s="92">
        <v>1</v>
      </c>
      <c r="I124" s="92">
        <v>0</v>
      </c>
      <c r="J124" s="92">
        <v>1</v>
      </c>
      <c r="K124" s="92">
        <v>1</v>
      </c>
      <c r="N124" s="92">
        <v>0</v>
      </c>
      <c r="O124" s="92">
        <v>0</v>
      </c>
      <c r="P124" s="92">
        <v>0</v>
      </c>
      <c r="Q124" s="92">
        <v>0</v>
      </c>
      <c r="R124" s="92">
        <v>1</v>
      </c>
      <c r="S124" s="92">
        <v>1</v>
      </c>
      <c r="T124" s="92">
        <v>1</v>
      </c>
      <c r="U124" s="92">
        <v>1</v>
      </c>
      <c r="V124" s="92">
        <v>0</v>
      </c>
      <c r="W124" s="92">
        <v>0</v>
      </c>
      <c r="X124" s="92">
        <v>0</v>
      </c>
      <c r="Y124" s="92">
        <v>0</v>
      </c>
      <c r="Z124" s="92">
        <v>1</v>
      </c>
      <c r="AA124" s="92">
        <v>0</v>
      </c>
      <c r="AB124" s="92">
        <v>0</v>
      </c>
      <c r="AC124" s="92">
        <v>0</v>
      </c>
      <c r="AD124" s="92">
        <v>0</v>
      </c>
      <c r="AE124" s="92">
        <v>0</v>
      </c>
      <c r="AF124" s="92">
        <v>0</v>
      </c>
      <c r="AG124" s="92">
        <v>0</v>
      </c>
      <c r="AH124" s="92">
        <v>1</v>
      </c>
      <c r="AI124" s="92">
        <v>0</v>
      </c>
      <c r="AJ124" s="92">
        <v>0</v>
      </c>
      <c r="AK124" s="92">
        <v>0</v>
      </c>
      <c r="AL124" s="92">
        <v>0</v>
      </c>
      <c r="AM124" s="92">
        <v>1</v>
      </c>
      <c r="AN124" s="92">
        <v>1</v>
      </c>
      <c r="AO124" s="92">
        <v>1</v>
      </c>
      <c r="AP124" s="92">
        <v>0</v>
      </c>
      <c r="AQ124" s="92">
        <v>0</v>
      </c>
      <c r="AR124" s="92">
        <v>1</v>
      </c>
      <c r="AS124" s="92">
        <v>0</v>
      </c>
      <c r="AT124" s="92">
        <v>1</v>
      </c>
      <c r="AU124" s="92">
        <v>0</v>
      </c>
      <c r="AV124" s="92">
        <v>0</v>
      </c>
      <c r="AW124" s="92">
        <v>0</v>
      </c>
      <c r="AX124" s="92">
        <v>1</v>
      </c>
    </row>
    <row r="125" spans="1:50" ht="15" customHeight="1" x14ac:dyDescent="0.25">
      <c r="A125" s="93" t="s">
        <v>57</v>
      </c>
      <c r="B125" s="92">
        <v>1</v>
      </c>
      <c r="C125" s="92">
        <v>0</v>
      </c>
      <c r="D125" s="92">
        <v>1</v>
      </c>
      <c r="E125" s="92">
        <v>1</v>
      </c>
      <c r="F125" s="92">
        <v>0</v>
      </c>
      <c r="G125" s="92">
        <v>0</v>
      </c>
      <c r="H125" s="92">
        <v>1</v>
      </c>
      <c r="I125" s="92">
        <v>1</v>
      </c>
      <c r="J125" s="92">
        <v>0</v>
      </c>
      <c r="K125" s="92">
        <v>1</v>
      </c>
      <c r="N125" s="92">
        <v>0</v>
      </c>
      <c r="O125" s="92">
        <v>1</v>
      </c>
      <c r="P125" s="92">
        <v>1</v>
      </c>
      <c r="Q125" s="92">
        <v>0</v>
      </c>
      <c r="R125" s="92">
        <v>0</v>
      </c>
      <c r="S125" s="92">
        <v>1</v>
      </c>
      <c r="T125" s="92">
        <v>1</v>
      </c>
      <c r="U125" s="92">
        <v>0</v>
      </c>
      <c r="V125" s="92">
        <v>0</v>
      </c>
      <c r="W125" s="92">
        <v>0</v>
      </c>
      <c r="X125" s="92">
        <v>0</v>
      </c>
      <c r="Y125" s="92">
        <v>0</v>
      </c>
      <c r="Z125" s="92">
        <v>1</v>
      </c>
      <c r="AA125" s="92">
        <v>0</v>
      </c>
      <c r="AB125" s="92">
        <v>0</v>
      </c>
      <c r="AC125" s="92">
        <v>0</v>
      </c>
      <c r="AD125" s="92">
        <v>0</v>
      </c>
      <c r="AE125" s="92">
        <v>0</v>
      </c>
      <c r="AF125" s="92">
        <v>0</v>
      </c>
      <c r="AG125" s="92">
        <v>0</v>
      </c>
      <c r="AH125" s="92">
        <v>1</v>
      </c>
      <c r="AI125" s="92">
        <v>0</v>
      </c>
      <c r="AJ125" s="92">
        <v>1</v>
      </c>
      <c r="AK125" s="92">
        <v>0</v>
      </c>
      <c r="AL125" s="92">
        <v>1</v>
      </c>
      <c r="AM125" s="92">
        <v>1</v>
      </c>
      <c r="AN125" s="92">
        <v>0</v>
      </c>
      <c r="AO125" s="92">
        <v>1</v>
      </c>
      <c r="AP125" s="92">
        <v>0</v>
      </c>
      <c r="AQ125" s="92">
        <v>0</v>
      </c>
      <c r="AR125" s="92">
        <v>0</v>
      </c>
      <c r="AS125" s="92">
        <v>0</v>
      </c>
      <c r="AT125" s="92">
        <v>1</v>
      </c>
      <c r="AU125" s="92">
        <v>0</v>
      </c>
      <c r="AV125" s="92">
        <v>0</v>
      </c>
      <c r="AW125" s="92">
        <v>0</v>
      </c>
      <c r="AX125" s="92">
        <v>1</v>
      </c>
    </row>
    <row r="126" spans="1:50" ht="15" customHeight="1" x14ac:dyDescent="0.25">
      <c r="A126" s="93" t="s">
        <v>50</v>
      </c>
      <c r="B126" s="92">
        <v>0</v>
      </c>
      <c r="C126" s="92">
        <v>0</v>
      </c>
      <c r="D126" s="92">
        <v>1</v>
      </c>
      <c r="E126" s="92">
        <v>1</v>
      </c>
      <c r="F126" s="92">
        <v>0</v>
      </c>
      <c r="G126" s="92">
        <v>0</v>
      </c>
      <c r="H126" s="92">
        <v>1</v>
      </c>
      <c r="I126" s="92">
        <v>0</v>
      </c>
      <c r="J126" s="92">
        <v>1</v>
      </c>
      <c r="K126" s="92">
        <v>0</v>
      </c>
      <c r="N126" s="92">
        <v>0</v>
      </c>
      <c r="O126" s="92">
        <v>0</v>
      </c>
      <c r="P126" s="92">
        <v>1</v>
      </c>
      <c r="Q126" s="92">
        <v>0</v>
      </c>
      <c r="R126" s="92">
        <v>0</v>
      </c>
      <c r="S126" s="92">
        <v>1</v>
      </c>
      <c r="T126" s="92">
        <v>0</v>
      </c>
      <c r="U126" s="92">
        <v>1</v>
      </c>
      <c r="V126" s="92">
        <v>0</v>
      </c>
      <c r="W126" s="92">
        <v>0</v>
      </c>
      <c r="X126" s="92">
        <v>0</v>
      </c>
      <c r="Y126" s="92">
        <v>0</v>
      </c>
      <c r="Z126" s="92">
        <v>1</v>
      </c>
      <c r="AA126" s="92">
        <v>0</v>
      </c>
      <c r="AB126" s="92">
        <v>0</v>
      </c>
      <c r="AC126" s="92">
        <v>0</v>
      </c>
      <c r="AD126" s="92">
        <v>0</v>
      </c>
      <c r="AE126" s="92">
        <v>1</v>
      </c>
      <c r="AF126" s="92">
        <v>0</v>
      </c>
      <c r="AH126" s="92">
        <v>1</v>
      </c>
      <c r="AJ126" s="92">
        <v>0</v>
      </c>
      <c r="AK126" s="92">
        <v>0</v>
      </c>
      <c r="AL126" s="92">
        <v>0</v>
      </c>
      <c r="AM126" s="92">
        <v>1</v>
      </c>
      <c r="AN126" s="92">
        <v>0</v>
      </c>
      <c r="AO126" s="92">
        <v>1</v>
      </c>
      <c r="AP126" s="92">
        <v>1</v>
      </c>
      <c r="AQ126" s="92">
        <v>0</v>
      </c>
      <c r="AR126" s="92">
        <v>1</v>
      </c>
      <c r="AS126" s="92">
        <v>0</v>
      </c>
      <c r="AT126" s="92">
        <v>1</v>
      </c>
      <c r="AU126" s="92">
        <v>0</v>
      </c>
      <c r="AV126" s="92">
        <v>0</v>
      </c>
      <c r="AW126" s="92">
        <v>0</v>
      </c>
      <c r="AX126" s="92">
        <v>1</v>
      </c>
    </row>
    <row r="127" spans="1:50" ht="15" customHeight="1" x14ac:dyDescent="0.25">
      <c r="A127" s="93" t="s">
        <v>50</v>
      </c>
      <c r="B127" s="92">
        <v>1</v>
      </c>
      <c r="C127" s="92">
        <v>0</v>
      </c>
      <c r="D127" s="92">
        <v>1</v>
      </c>
      <c r="E127" s="92">
        <v>1</v>
      </c>
      <c r="F127" s="92">
        <v>0</v>
      </c>
      <c r="G127" s="92">
        <v>0</v>
      </c>
      <c r="H127" s="92">
        <v>0</v>
      </c>
      <c r="I127" s="92">
        <v>1</v>
      </c>
      <c r="J127" s="92">
        <v>1</v>
      </c>
      <c r="K127" s="92">
        <v>1</v>
      </c>
      <c r="N127" s="92">
        <v>1</v>
      </c>
      <c r="O127" s="92">
        <v>0</v>
      </c>
      <c r="P127" s="92">
        <v>1</v>
      </c>
      <c r="Q127" s="92">
        <v>0</v>
      </c>
      <c r="R127" s="92">
        <v>1</v>
      </c>
      <c r="S127" s="92">
        <v>1</v>
      </c>
      <c r="T127" s="92">
        <v>1</v>
      </c>
      <c r="U127" s="92">
        <v>1</v>
      </c>
      <c r="V127" s="92">
        <v>0</v>
      </c>
      <c r="W127" s="92">
        <v>1</v>
      </c>
      <c r="X127" s="92">
        <v>0</v>
      </c>
      <c r="Y127" s="92">
        <v>1</v>
      </c>
      <c r="Z127" s="92">
        <v>0</v>
      </c>
      <c r="AA127" s="92">
        <v>0</v>
      </c>
      <c r="AB127" s="92">
        <v>0</v>
      </c>
      <c r="AC127" s="92">
        <v>0</v>
      </c>
      <c r="AD127" s="92">
        <v>1</v>
      </c>
      <c r="AE127" s="92">
        <v>1</v>
      </c>
      <c r="AF127" s="92">
        <v>1</v>
      </c>
      <c r="AG127" s="92">
        <v>0</v>
      </c>
      <c r="AH127" s="92">
        <v>1</v>
      </c>
      <c r="AI127" s="92">
        <v>0</v>
      </c>
      <c r="AJ127" s="92">
        <v>0</v>
      </c>
      <c r="AK127" s="92">
        <v>0</v>
      </c>
      <c r="AL127" s="92">
        <v>0</v>
      </c>
      <c r="AM127" s="92">
        <v>1</v>
      </c>
      <c r="AN127" s="92">
        <v>0</v>
      </c>
      <c r="AO127" s="92">
        <v>1</v>
      </c>
      <c r="AP127" s="92">
        <v>0</v>
      </c>
      <c r="AQ127" s="92">
        <v>1</v>
      </c>
      <c r="AR127" s="92">
        <v>0</v>
      </c>
      <c r="AS127" s="92">
        <v>0</v>
      </c>
      <c r="AT127" s="92">
        <v>1</v>
      </c>
      <c r="AU127" s="92">
        <v>0</v>
      </c>
      <c r="AV127" s="92">
        <v>0</v>
      </c>
      <c r="AW127" s="92">
        <v>1</v>
      </c>
      <c r="AX127" s="92">
        <v>1</v>
      </c>
    </row>
    <row r="128" spans="1:50" ht="15" customHeight="1" x14ac:dyDescent="0.25">
      <c r="A128" s="93" t="s">
        <v>57</v>
      </c>
      <c r="B128" s="92">
        <v>1</v>
      </c>
      <c r="C128" s="92">
        <v>1</v>
      </c>
      <c r="D128" s="92">
        <v>0</v>
      </c>
      <c r="E128" s="92">
        <v>1</v>
      </c>
      <c r="F128" s="92">
        <v>0</v>
      </c>
      <c r="G128" s="92">
        <v>0</v>
      </c>
      <c r="H128" s="92">
        <v>0</v>
      </c>
      <c r="I128" s="92">
        <v>0</v>
      </c>
      <c r="J128" s="92">
        <v>0</v>
      </c>
      <c r="K128" s="92">
        <v>1</v>
      </c>
      <c r="N128" s="92">
        <v>1</v>
      </c>
      <c r="O128" s="92">
        <v>1</v>
      </c>
      <c r="P128" s="92">
        <v>0</v>
      </c>
      <c r="Q128" s="92">
        <v>1</v>
      </c>
      <c r="R128" s="92">
        <v>0</v>
      </c>
      <c r="S128" s="92">
        <v>0</v>
      </c>
      <c r="T128" s="92">
        <v>1</v>
      </c>
      <c r="U128" s="92">
        <v>0</v>
      </c>
      <c r="V128" s="92">
        <v>1</v>
      </c>
      <c r="W128" s="92">
        <v>0</v>
      </c>
      <c r="X128" s="92">
        <v>0</v>
      </c>
      <c r="Y128" s="92">
        <v>0</v>
      </c>
      <c r="Z128" s="92">
        <v>1</v>
      </c>
      <c r="AA128" s="92">
        <v>0</v>
      </c>
      <c r="AB128" s="92">
        <v>0</v>
      </c>
      <c r="AC128" s="92">
        <v>0</v>
      </c>
      <c r="AD128" s="92">
        <v>0</v>
      </c>
      <c r="AE128" s="92">
        <v>0</v>
      </c>
      <c r="AF128" s="92">
        <v>0</v>
      </c>
      <c r="AG128" s="92">
        <v>0</v>
      </c>
      <c r="AH128" s="92">
        <v>1</v>
      </c>
      <c r="AI128" s="92">
        <v>0</v>
      </c>
      <c r="AJ128" s="92">
        <v>0</v>
      </c>
      <c r="AK128" s="92">
        <v>0</v>
      </c>
      <c r="AL128" s="92">
        <v>1</v>
      </c>
      <c r="AM128" s="92">
        <v>0</v>
      </c>
      <c r="AN128" s="92">
        <v>1</v>
      </c>
      <c r="AO128" s="92">
        <v>1</v>
      </c>
      <c r="AP128" s="92">
        <v>0</v>
      </c>
      <c r="AQ128" s="92">
        <v>1</v>
      </c>
      <c r="AR128" s="92">
        <v>0</v>
      </c>
      <c r="AS128" s="92">
        <v>0</v>
      </c>
      <c r="AT128" s="92">
        <v>0</v>
      </c>
      <c r="AU128" s="92">
        <v>0</v>
      </c>
      <c r="AV128" s="92">
        <v>0</v>
      </c>
      <c r="AW128" s="92">
        <v>0</v>
      </c>
      <c r="AX128" s="92">
        <v>0</v>
      </c>
    </row>
    <row r="129" spans="1:50" ht="15" customHeight="1" x14ac:dyDescent="0.25">
      <c r="A129" s="93" t="s">
        <v>50</v>
      </c>
      <c r="B129" s="92">
        <v>0</v>
      </c>
      <c r="C129" s="92">
        <v>0</v>
      </c>
      <c r="D129" s="92">
        <v>1</v>
      </c>
      <c r="E129" s="92">
        <v>1</v>
      </c>
      <c r="F129" s="92">
        <v>1</v>
      </c>
      <c r="G129" s="92">
        <v>0</v>
      </c>
      <c r="H129" s="92">
        <v>0</v>
      </c>
      <c r="I129" s="92">
        <v>0</v>
      </c>
      <c r="J129" s="92">
        <v>0</v>
      </c>
      <c r="K129" s="92">
        <v>0</v>
      </c>
      <c r="N129" s="92">
        <v>1</v>
      </c>
      <c r="O129" s="92">
        <v>0</v>
      </c>
      <c r="P129" s="92">
        <v>1</v>
      </c>
      <c r="Q129" s="92">
        <v>0</v>
      </c>
      <c r="R129" s="92">
        <v>1</v>
      </c>
      <c r="S129" s="92">
        <v>1</v>
      </c>
      <c r="T129" s="92">
        <v>0</v>
      </c>
      <c r="U129" s="92">
        <v>1</v>
      </c>
      <c r="V129" s="92">
        <v>0</v>
      </c>
      <c r="W129" s="92">
        <v>0</v>
      </c>
      <c r="X129" s="92">
        <v>0</v>
      </c>
      <c r="Y129" s="92">
        <v>0</v>
      </c>
      <c r="Z129" s="92">
        <v>0</v>
      </c>
      <c r="AA129" s="92">
        <v>0</v>
      </c>
      <c r="AB129" s="92">
        <v>0</v>
      </c>
      <c r="AC129" s="92">
        <v>0</v>
      </c>
      <c r="AD129" s="92">
        <v>0</v>
      </c>
      <c r="AE129" s="92">
        <v>0</v>
      </c>
      <c r="AF129" s="92">
        <v>0</v>
      </c>
      <c r="AH129" s="92">
        <v>1</v>
      </c>
      <c r="AJ129" s="92">
        <v>0</v>
      </c>
      <c r="AK129" s="92">
        <v>0</v>
      </c>
      <c r="AL129" s="92">
        <v>0</v>
      </c>
      <c r="AM129" s="92">
        <v>1</v>
      </c>
      <c r="AN129" s="92">
        <v>0</v>
      </c>
      <c r="AO129" s="92">
        <v>1</v>
      </c>
      <c r="AP129" s="92">
        <v>0</v>
      </c>
      <c r="AQ129" s="92">
        <v>1</v>
      </c>
      <c r="AR129" s="92">
        <v>0</v>
      </c>
      <c r="AS129" s="92">
        <v>1</v>
      </c>
      <c r="AT129" s="92">
        <v>1</v>
      </c>
      <c r="AU129" s="92">
        <v>0</v>
      </c>
      <c r="AV129" s="92">
        <v>0</v>
      </c>
      <c r="AW129" s="92">
        <v>0</v>
      </c>
      <c r="AX129" s="92">
        <v>1</v>
      </c>
    </row>
    <row r="130" spans="1:50" ht="15" customHeight="1" x14ac:dyDescent="0.25">
      <c r="A130" s="93" t="s">
        <v>50</v>
      </c>
      <c r="B130" s="92">
        <v>0</v>
      </c>
      <c r="C130" s="92">
        <v>0</v>
      </c>
      <c r="D130" s="92">
        <v>1</v>
      </c>
      <c r="E130" s="92">
        <v>1</v>
      </c>
      <c r="F130" s="92">
        <v>0</v>
      </c>
      <c r="G130" s="92">
        <v>0</v>
      </c>
      <c r="H130" s="92">
        <v>0</v>
      </c>
      <c r="I130" s="92">
        <v>0</v>
      </c>
      <c r="J130" s="92">
        <v>1</v>
      </c>
      <c r="K130" s="92">
        <v>0</v>
      </c>
      <c r="N130" s="92">
        <v>0</v>
      </c>
      <c r="O130" s="92">
        <v>0</v>
      </c>
      <c r="P130" s="92">
        <v>1</v>
      </c>
      <c r="Q130" s="92">
        <v>0</v>
      </c>
      <c r="R130" s="92">
        <v>1</v>
      </c>
      <c r="S130" s="92">
        <v>0</v>
      </c>
      <c r="T130" s="92">
        <v>1</v>
      </c>
      <c r="U130" s="92">
        <v>1</v>
      </c>
      <c r="V130" s="92">
        <v>0</v>
      </c>
      <c r="W130" s="92">
        <v>0</v>
      </c>
      <c r="X130" s="92">
        <v>0</v>
      </c>
      <c r="Y130" s="92">
        <v>0</v>
      </c>
      <c r="Z130" s="92">
        <v>0</v>
      </c>
      <c r="AA130" s="92">
        <v>0</v>
      </c>
      <c r="AB130" s="92">
        <v>0</v>
      </c>
      <c r="AC130" s="92">
        <v>0</v>
      </c>
      <c r="AD130" s="92">
        <v>1</v>
      </c>
      <c r="AE130" s="92">
        <v>0</v>
      </c>
      <c r="AF130" s="92">
        <v>0</v>
      </c>
      <c r="AH130" s="92">
        <v>1</v>
      </c>
      <c r="AJ130" s="92">
        <v>0</v>
      </c>
      <c r="AK130" s="92">
        <v>0</v>
      </c>
      <c r="AL130" s="92">
        <v>0</v>
      </c>
      <c r="AM130" s="92">
        <v>1</v>
      </c>
      <c r="AN130" s="92">
        <v>0</v>
      </c>
      <c r="AO130" s="92">
        <v>1</v>
      </c>
      <c r="AP130" s="92">
        <v>0</v>
      </c>
      <c r="AQ130" s="92">
        <v>1</v>
      </c>
      <c r="AR130" s="92">
        <v>1</v>
      </c>
      <c r="AS130" s="92">
        <v>0</v>
      </c>
      <c r="AT130" s="92">
        <v>1</v>
      </c>
      <c r="AU130" s="92">
        <v>0</v>
      </c>
      <c r="AV130" s="92">
        <v>0</v>
      </c>
      <c r="AW130" s="92">
        <v>0</v>
      </c>
      <c r="AX130" s="92">
        <v>1</v>
      </c>
    </row>
    <row r="131" spans="1:50" ht="15" customHeight="1" x14ac:dyDescent="0.25">
      <c r="A131" s="93" t="s">
        <v>57</v>
      </c>
      <c r="B131" s="92">
        <v>0</v>
      </c>
      <c r="C131" s="92">
        <v>0</v>
      </c>
      <c r="D131" s="92">
        <v>0</v>
      </c>
      <c r="E131" s="92">
        <v>1</v>
      </c>
      <c r="F131" s="92">
        <v>1</v>
      </c>
      <c r="G131" s="92">
        <v>0</v>
      </c>
      <c r="H131" s="92">
        <v>1</v>
      </c>
      <c r="I131" s="92">
        <v>1</v>
      </c>
      <c r="J131" s="92">
        <v>1</v>
      </c>
      <c r="K131" s="92">
        <v>1</v>
      </c>
      <c r="N131" s="92">
        <v>0</v>
      </c>
      <c r="O131" s="92">
        <v>0</v>
      </c>
      <c r="P131" s="92">
        <v>1</v>
      </c>
      <c r="Q131" s="92">
        <v>1</v>
      </c>
      <c r="R131" s="92">
        <v>1</v>
      </c>
      <c r="S131" s="92">
        <v>1</v>
      </c>
      <c r="T131" s="92">
        <v>1</v>
      </c>
      <c r="U131" s="92">
        <v>1</v>
      </c>
      <c r="V131" s="92">
        <v>0</v>
      </c>
      <c r="W131" s="92">
        <v>0</v>
      </c>
      <c r="X131" s="92">
        <v>0</v>
      </c>
      <c r="Y131" s="92">
        <v>1</v>
      </c>
      <c r="Z131" s="92">
        <v>1</v>
      </c>
      <c r="AA131" s="92">
        <v>1</v>
      </c>
      <c r="AB131" s="92">
        <v>1</v>
      </c>
      <c r="AC131" s="92">
        <v>1</v>
      </c>
      <c r="AD131" s="92">
        <v>0</v>
      </c>
      <c r="AE131" s="92">
        <v>1</v>
      </c>
      <c r="AF131" s="92">
        <v>0</v>
      </c>
      <c r="AG131" s="92">
        <v>1</v>
      </c>
      <c r="AH131" s="92">
        <v>0</v>
      </c>
      <c r="AI131" s="92">
        <v>0</v>
      </c>
      <c r="AJ131" s="92">
        <v>0</v>
      </c>
      <c r="AK131" s="92">
        <v>0</v>
      </c>
      <c r="AL131" s="92">
        <v>0</v>
      </c>
      <c r="AM131" s="92">
        <v>1</v>
      </c>
      <c r="AN131" s="92">
        <v>1</v>
      </c>
      <c r="AO131" s="92">
        <v>1</v>
      </c>
      <c r="AP131" s="92">
        <v>0</v>
      </c>
      <c r="AQ131" s="92">
        <v>1</v>
      </c>
      <c r="AR131" s="92">
        <v>1</v>
      </c>
      <c r="AS131" s="92">
        <v>0</v>
      </c>
      <c r="AT131" s="92">
        <v>0</v>
      </c>
      <c r="AU131" s="92">
        <v>0</v>
      </c>
      <c r="AV131" s="92">
        <v>0</v>
      </c>
      <c r="AW131" s="92">
        <v>0</v>
      </c>
      <c r="AX131" s="92">
        <v>1</v>
      </c>
    </row>
    <row r="132" spans="1:50" ht="15" customHeight="1" x14ac:dyDescent="0.25">
      <c r="A132" s="93" t="s">
        <v>57</v>
      </c>
      <c r="B132" s="92">
        <v>0</v>
      </c>
      <c r="C132" s="92">
        <v>0</v>
      </c>
      <c r="D132" s="92">
        <v>1</v>
      </c>
      <c r="E132" s="92">
        <v>1</v>
      </c>
      <c r="F132" s="92">
        <v>0</v>
      </c>
      <c r="G132" s="92">
        <v>0</v>
      </c>
      <c r="H132" s="92">
        <v>1</v>
      </c>
      <c r="I132" s="92">
        <v>1</v>
      </c>
      <c r="J132" s="92">
        <v>1</v>
      </c>
      <c r="K132" s="92">
        <v>1</v>
      </c>
      <c r="N132" s="92">
        <v>0</v>
      </c>
      <c r="O132" s="92">
        <v>0</v>
      </c>
      <c r="P132" s="92">
        <v>1</v>
      </c>
      <c r="Q132" s="92">
        <v>1</v>
      </c>
      <c r="R132" s="92">
        <v>1</v>
      </c>
      <c r="S132" s="92">
        <v>1</v>
      </c>
      <c r="T132" s="92">
        <v>1</v>
      </c>
      <c r="U132" s="92">
        <v>1</v>
      </c>
      <c r="V132" s="92">
        <v>0</v>
      </c>
      <c r="W132" s="92">
        <v>0</v>
      </c>
      <c r="X132" s="92">
        <v>0</v>
      </c>
      <c r="Y132" s="92">
        <v>1</v>
      </c>
      <c r="Z132" s="92">
        <v>1</v>
      </c>
      <c r="AA132" s="92">
        <v>0</v>
      </c>
      <c r="AB132" s="92">
        <v>0</v>
      </c>
      <c r="AC132" s="92">
        <v>0</v>
      </c>
      <c r="AD132" s="92">
        <v>1</v>
      </c>
      <c r="AE132" s="92">
        <v>0</v>
      </c>
      <c r="AF132" s="92">
        <v>0</v>
      </c>
      <c r="AG132" s="92">
        <v>1</v>
      </c>
      <c r="AH132" s="92">
        <v>0</v>
      </c>
      <c r="AI132" s="92">
        <v>0</v>
      </c>
      <c r="AJ132" s="92">
        <v>0</v>
      </c>
      <c r="AK132" s="92">
        <v>0</v>
      </c>
      <c r="AL132" s="92">
        <v>0</v>
      </c>
      <c r="AM132" s="92">
        <v>1</v>
      </c>
      <c r="AN132" s="92">
        <v>1</v>
      </c>
      <c r="AO132" s="92">
        <v>1</v>
      </c>
      <c r="AP132" s="92">
        <v>0</v>
      </c>
      <c r="AQ132" s="92">
        <v>1</v>
      </c>
      <c r="AR132" s="92">
        <v>1</v>
      </c>
      <c r="AS132" s="92">
        <v>0</v>
      </c>
      <c r="AT132" s="92">
        <v>1</v>
      </c>
      <c r="AU132" s="92">
        <v>0</v>
      </c>
      <c r="AV132" s="92">
        <v>0</v>
      </c>
      <c r="AW132" s="92">
        <v>0</v>
      </c>
      <c r="AX132" s="92">
        <v>1</v>
      </c>
    </row>
    <row r="133" spans="1:50" ht="15" customHeight="1" x14ac:dyDescent="0.25">
      <c r="A133" s="93" t="s">
        <v>57</v>
      </c>
      <c r="B133" s="92">
        <v>0</v>
      </c>
      <c r="C133" s="92">
        <v>0</v>
      </c>
      <c r="D133" s="92">
        <v>0</v>
      </c>
      <c r="E133" s="92">
        <v>1</v>
      </c>
      <c r="F133" s="92">
        <v>0</v>
      </c>
      <c r="G133" s="92">
        <v>0</v>
      </c>
      <c r="H133" s="92">
        <v>1</v>
      </c>
      <c r="I133" s="92">
        <v>1</v>
      </c>
      <c r="J133" s="92">
        <v>1</v>
      </c>
      <c r="K133" s="92">
        <v>1</v>
      </c>
      <c r="N133" s="92">
        <v>1</v>
      </c>
      <c r="O133" s="92">
        <v>0</v>
      </c>
      <c r="P133" s="92">
        <v>0</v>
      </c>
      <c r="Q133" s="92">
        <v>0</v>
      </c>
      <c r="R133" s="92">
        <v>1</v>
      </c>
      <c r="S133" s="92">
        <v>1</v>
      </c>
      <c r="T133" s="92">
        <v>0</v>
      </c>
      <c r="U133" s="92">
        <v>1</v>
      </c>
      <c r="V133" s="92">
        <v>0</v>
      </c>
      <c r="W133" s="92">
        <v>0</v>
      </c>
      <c r="X133" s="92">
        <v>0</v>
      </c>
      <c r="Y133" s="92">
        <v>1</v>
      </c>
      <c r="Z133" s="92">
        <v>1</v>
      </c>
      <c r="AA133" s="92">
        <v>0</v>
      </c>
      <c r="AB133" s="92">
        <v>0</v>
      </c>
      <c r="AC133" s="92">
        <v>0</v>
      </c>
      <c r="AD133" s="92">
        <v>1</v>
      </c>
      <c r="AE133" s="92">
        <v>0</v>
      </c>
      <c r="AF133" s="92">
        <v>0</v>
      </c>
      <c r="AG133" s="92">
        <v>1</v>
      </c>
      <c r="AH133" s="92">
        <v>1</v>
      </c>
      <c r="AI133" s="92">
        <v>1</v>
      </c>
      <c r="AJ133" s="92">
        <v>1</v>
      </c>
      <c r="AK133" s="92">
        <v>0</v>
      </c>
      <c r="AL133" s="92">
        <v>0</v>
      </c>
      <c r="AM133" s="92">
        <v>1</v>
      </c>
      <c r="AN133" s="92">
        <v>1</v>
      </c>
      <c r="AO133" s="92">
        <v>1</v>
      </c>
      <c r="AP133" s="92">
        <v>0</v>
      </c>
      <c r="AQ133" s="92">
        <v>1</v>
      </c>
      <c r="AR133" s="92">
        <v>1</v>
      </c>
      <c r="AS133" s="92">
        <v>0</v>
      </c>
      <c r="AT133" s="92">
        <v>1</v>
      </c>
      <c r="AU133" s="92">
        <v>0</v>
      </c>
      <c r="AV133" s="92">
        <v>0</v>
      </c>
      <c r="AW133" s="92">
        <v>0</v>
      </c>
      <c r="AX133" s="92">
        <v>1</v>
      </c>
    </row>
    <row r="134" spans="1:50" ht="15" customHeight="1" x14ac:dyDescent="0.25">
      <c r="A134" s="93" t="s">
        <v>57</v>
      </c>
      <c r="B134" s="92">
        <v>0</v>
      </c>
      <c r="C134" s="92">
        <v>0</v>
      </c>
      <c r="D134" s="92">
        <v>0</v>
      </c>
      <c r="E134" s="92">
        <v>1</v>
      </c>
      <c r="F134" s="92">
        <v>0</v>
      </c>
      <c r="G134" s="92">
        <v>0</v>
      </c>
      <c r="H134" s="92">
        <v>1</v>
      </c>
      <c r="I134" s="92">
        <v>1</v>
      </c>
      <c r="J134" s="92">
        <v>1</v>
      </c>
      <c r="K134" s="92">
        <v>1</v>
      </c>
      <c r="N134" s="92">
        <v>0</v>
      </c>
      <c r="O134" s="92">
        <v>0</v>
      </c>
      <c r="P134" s="92">
        <v>0</v>
      </c>
      <c r="Q134" s="92">
        <v>1</v>
      </c>
      <c r="R134" s="92">
        <v>0</v>
      </c>
      <c r="S134" s="92">
        <v>1</v>
      </c>
      <c r="T134" s="92">
        <v>1</v>
      </c>
      <c r="U134" s="92">
        <v>1</v>
      </c>
      <c r="V134" s="92">
        <v>0</v>
      </c>
      <c r="W134" s="92">
        <v>0</v>
      </c>
      <c r="X134" s="92">
        <v>0</v>
      </c>
      <c r="Y134" s="92">
        <v>1</v>
      </c>
      <c r="Z134" s="92">
        <v>1</v>
      </c>
      <c r="AA134" s="92">
        <v>0</v>
      </c>
      <c r="AB134" s="92">
        <v>0</v>
      </c>
      <c r="AC134" s="92">
        <v>0</v>
      </c>
      <c r="AD134" s="92">
        <v>1</v>
      </c>
      <c r="AE134" s="92">
        <v>0</v>
      </c>
      <c r="AF134" s="92">
        <v>0</v>
      </c>
      <c r="AG134" s="92">
        <v>1</v>
      </c>
      <c r="AH134" s="92">
        <v>1</v>
      </c>
      <c r="AI134" s="92">
        <v>0</v>
      </c>
      <c r="AJ134" s="92">
        <v>0</v>
      </c>
      <c r="AK134" s="92">
        <v>0</v>
      </c>
      <c r="AL134" s="92">
        <v>0</v>
      </c>
      <c r="AM134" s="92">
        <v>1</v>
      </c>
      <c r="AN134" s="92">
        <v>1</v>
      </c>
      <c r="AO134" s="92">
        <v>1</v>
      </c>
      <c r="AP134" s="92">
        <v>0</v>
      </c>
      <c r="AQ134" s="92">
        <v>1</v>
      </c>
      <c r="AR134" s="92">
        <v>1</v>
      </c>
      <c r="AS134" s="92">
        <v>1</v>
      </c>
      <c r="AT134" s="92">
        <v>1</v>
      </c>
      <c r="AU134" s="92">
        <v>0</v>
      </c>
      <c r="AV134" s="92">
        <v>0</v>
      </c>
      <c r="AW134" s="92">
        <v>0</v>
      </c>
      <c r="AX134" s="92">
        <v>1</v>
      </c>
    </row>
    <row r="135" spans="1:50" ht="15" customHeight="1" x14ac:dyDescent="0.25">
      <c r="A135" s="93" t="s">
        <v>50</v>
      </c>
      <c r="B135" s="92">
        <v>1</v>
      </c>
      <c r="C135" s="92">
        <v>0</v>
      </c>
      <c r="D135" s="92">
        <v>1</v>
      </c>
      <c r="E135" s="92">
        <v>1</v>
      </c>
      <c r="F135" s="92">
        <v>0</v>
      </c>
      <c r="G135" s="92">
        <v>0</v>
      </c>
      <c r="H135" s="92">
        <v>1</v>
      </c>
      <c r="I135" s="92">
        <v>1</v>
      </c>
      <c r="J135" s="92">
        <v>1</v>
      </c>
      <c r="K135" s="92">
        <v>0</v>
      </c>
      <c r="N135" s="92">
        <v>0</v>
      </c>
      <c r="O135" s="92">
        <v>0</v>
      </c>
      <c r="P135" s="92">
        <v>1</v>
      </c>
      <c r="Q135" s="92">
        <v>0</v>
      </c>
      <c r="R135" s="92">
        <v>1</v>
      </c>
      <c r="S135" s="92">
        <v>1</v>
      </c>
      <c r="T135" s="92">
        <v>1</v>
      </c>
      <c r="U135" s="92">
        <v>1</v>
      </c>
      <c r="V135" s="92">
        <v>0</v>
      </c>
      <c r="W135" s="92">
        <v>0</v>
      </c>
      <c r="X135" s="92">
        <v>0</v>
      </c>
      <c r="Y135" s="92">
        <v>1</v>
      </c>
      <c r="Z135" s="92">
        <v>0</v>
      </c>
      <c r="AA135" s="92">
        <v>0</v>
      </c>
      <c r="AB135" s="92">
        <v>0</v>
      </c>
      <c r="AC135" s="92">
        <v>0</v>
      </c>
      <c r="AD135" s="92">
        <v>1</v>
      </c>
      <c r="AE135" s="92">
        <v>0</v>
      </c>
      <c r="AF135" s="92">
        <v>0</v>
      </c>
      <c r="AG135" s="92">
        <v>1</v>
      </c>
      <c r="AH135" s="92">
        <v>1</v>
      </c>
      <c r="AI135" s="92">
        <v>0</v>
      </c>
      <c r="AJ135" s="92">
        <v>0</v>
      </c>
      <c r="AK135" s="92">
        <v>0</v>
      </c>
      <c r="AL135" s="92">
        <v>0</v>
      </c>
      <c r="AM135" s="92">
        <v>1</v>
      </c>
      <c r="AN135" s="92">
        <v>0</v>
      </c>
      <c r="AO135" s="92">
        <v>1</v>
      </c>
      <c r="AP135" s="92">
        <v>0</v>
      </c>
      <c r="AQ135" s="92">
        <v>1</v>
      </c>
      <c r="AR135" s="92">
        <v>0</v>
      </c>
      <c r="AS135" s="92">
        <v>1</v>
      </c>
      <c r="AT135" s="92">
        <v>1</v>
      </c>
      <c r="AU135" s="92">
        <v>0</v>
      </c>
      <c r="AV135" s="92">
        <v>0</v>
      </c>
      <c r="AW135" s="92">
        <v>0</v>
      </c>
      <c r="AX135" s="92">
        <v>1</v>
      </c>
    </row>
    <row r="136" spans="1:50" ht="15" customHeight="1" x14ac:dyDescent="0.25">
      <c r="A136" s="93" t="s">
        <v>50</v>
      </c>
      <c r="B136" s="92">
        <v>0</v>
      </c>
      <c r="C136" s="92">
        <v>0</v>
      </c>
      <c r="D136" s="92">
        <v>1</v>
      </c>
      <c r="E136" s="92">
        <v>1</v>
      </c>
      <c r="F136" s="92">
        <v>0</v>
      </c>
      <c r="G136" s="92">
        <v>0</v>
      </c>
      <c r="H136" s="92">
        <v>1</v>
      </c>
      <c r="I136" s="92">
        <v>1</v>
      </c>
      <c r="J136" s="92">
        <v>1</v>
      </c>
      <c r="K136" s="92">
        <v>1</v>
      </c>
      <c r="N136" s="92">
        <v>0</v>
      </c>
      <c r="O136" s="92">
        <v>0</v>
      </c>
      <c r="P136" s="92">
        <v>1</v>
      </c>
      <c r="Q136" s="92">
        <v>1</v>
      </c>
      <c r="R136" s="92">
        <v>1</v>
      </c>
      <c r="S136" s="92">
        <v>0</v>
      </c>
      <c r="T136" s="92">
        <v>1</v>
      </c>
      <c r="U136" s="92">
        <v>0</v>
      </c>
      <c r="V136" s="92">
        <v>0</v>
      </c>
      <c r="W136" s="92">
        <v>0</v>
      </c>
      <c r="X136" s="92">
        <v>0</v>
      </c>
      <c r="Y136" s="92">
        <v>1</v>
      </c>
      <c r="Z136" s="92">
        <v>1</v>
      </c>
      <c r="AA136" s="92">
        <v>0</v>
      </c>
      <c r="AB136" s="92">
        <v>0</v>
      </c>
      <c r="AC136" s="92">
        <v>0</v>
      </c>
      <c r="AD136" s="92">
        <v>0</v>
      </c>
      <c r="AE136" s="92">
        <v>1</v>
      </c>
      <c r="AF136" s="92">
        <v>1</v>
      </c>
      <c r="AG136" s="92">
        <v>0</v>
      </c>
      <c r="AH136" s="92">
        <v>1</v>
      </c>
      <c r="AI136" s="92">
        <v>1</v>
      </c>
      <c r="AJ136" s="92">
        <v>0</v>
      </c>
      <c r="AK136" s="92">
        <v>0</v>
      </c>
      <c r="AL136" s="92">
        <v>0</v>
      </c>
      <c r="AM136" s="92">
        <v>1</v>
      </c>
      <c r="AN136" s="92">
        <v>0</v>
      </c>
      <c r="AO136" s="92">
        <v>1</v>
      </c>
      <c r="AP136" s="92">
        <v>0</v>
      </c>
      <c r="AQ136" s="92">
        <v>1</v>
      </c>
      <c r="AR136" s="92">
        <v>0</v>
      </c>
      <c r="AS136" s="92">
        <v>0</v>
      </c>
      <c r="AT136" s="92">
        <v>1</v>
      </c>
      <c r="AU136" s="92">
        <v>0</v>
      </c>
      <c r="AV136" s="92">
        <v>0</v>
      </c>
      <c r="AW136" s="92">
        <v>0</v>
      </c>
      <c r="AX136" s="92">
        <v>1</v>
      </c>
    </row>
    <row r="137" spans="1:50" ht="15" customHeight="1" x14ac:dyDescent="0.25">
      <c r="A137" s="93" t="s">
        <v>50</v>
      </c>
      <c r="B137" s="92">
        <v>1</v>
      </c>
      <c r="C137" s="92">
        <v>1</v>
      </c>
      <c r="D137" s="92">
        <v>1</v>
      </c>
      <c r="E137" s="92">
        <v>1</v>
      </c>
      <c r="F137" s="92">
        <v>0</v>
      </c>
      <c r="G137" s="92">
        <v>0</v>
      </c>
      <c r="H137" s="92">
        <v>0</v>
      </c>
      <c r="I137" s="92">
        <v>1</v>
      </c>
      <c r="J137" s="92">
        <v>0</v>
      </c>
      <c r="K137" s="92">
        <v>0</v>
      </c>
      <c r="N137" s="92">
        <v>1</v>
      </c>
      <c r="O137" s="92">
        <v>0</v>
      </c>
      <c r="P137" s="92">
        <v>1</v>
      </c>
      <c r="Q137" s="92">
        <v>1</v>
      </c>
      <c r="R137" s="92">
        <v>0</v>
      </c>
      <c r="S137" s="92">
        <v>1</v>
      </c>
      <c r="T137" s="92">
        <v>1</v>
      </c>
      <c r="U137" s="92">
        <v>1</v>
      </c>
      <c r="V137" s="92">
        <v>0</v>
      </c>
      <c r="W137" s="92">
        <v>0</v>
      </c>
      <c r="X137" s="92">
        <v>0</v>
      </c>
      <c r="Y137" s="92">
        <v>1</v>
      </c>
      <c r="Z137" s="92">
        <v>1</v>
      </c>
      <c r="AA137" s="92">
        <v>0</v>
      </c>
      <c r="AB137" s="92">
        <v>0</v>
      </c>
      <c r="AC137" s="92">
        <v>0</v>
      </c>
      <c r="AD137" s="92">
        <v>0</v>
      </c>
      <c r="AE137" s="92">
        <v>1</v>
      </c>
      <c r="AF137" s="92">
        <v>0</v>
      </c>
      <c r="AG137" s="92">
        <v>1</v>
      </c>
      <c r="AH137" s="92">
        <v>1</v>
      </c>
      <c r="AI137" s="92">
        <v>0</v>
      </c>
      <c r="AJ137" s="92">
        <v>0</v>
      </c>
      <c r="AK137" s="92">
        <v>0</v>
      </c>
      <c r="AL137" s="92">
        <v>0</v>
      </c>
      <c r="AM137" s="92">
        <v>1</v>
      </c>
      <c r="AN137" s="92">
        <v>0</v>
      </c>
      <c r="AO137" s="92">
        <v>1</v>
      </c>
      <c r="AP137" s="92">
        <v>0</v>
      </c>
      <c r="AQ137" s="92">
        <v>1</v>
      </c>
      <c r="AR137" s="92">
        <v>0</v>
      </c>
      <c r="AS137" s="92">
        <v>1</v>
      </c>
      <c r="AT137" s="92">
        <v>0</v>
      </c>
      <c r="AU137" s="92">
        <v>0</v>
      </c>
      <c r="AV137" s="92">
        <v>0</v>
      </c>
      <c r="AW137" s="92">
        <v>0</v>
      </c>
      <c r="AX137" s="92">
        <v>1</v>
      </c>
    </row>
    <row r="138" spans="1:50" ht="15" customHeight="1" x14ac:dyDescent="0.25">
      <c r="A138" s="93" t="s">
        <v>50</v>
      </c>
      <c r="B138" s="92">
        <v>1</v>
      </c>
      <c r="C138" s="92">
        <v>1</v>
      </c>
      <c r="D138" s="92">
        <v>0</v>
      </c>
      <c r="E138" s="92">
        <v>1</v>
      </c>
      <c r="F138" s="92">
        <v>0</v>
      </c>
      <c r="G138" s="92">
        <v>0</v>
      </c>
      <c r="H138" s="92">
        <v>0</v>
      </c>
      <c r="I138" s="92">
        <v>0</v>
      </c>
      <c r="J138" s="92">
        <v>1</v>
      </c>
      <c r="K138" s="92">
        <v>0</v>
      </c>
      <c r="N138" s="92">
        <v>1</v>
      </c>
      <c r="O138" s="92">
        <v>0</v>
      </c>
      <c r="P138" s="92">
        <v>1</v>
      </c>
      <c r="Q138" s="92">
        <v>1</v>
      </c>
      <c r="R138" s="92">
        <v>0</v>
      </c>
      <c r="S138" s="92">
        <v>1</v>
      </c>
      <c r="T138" s="92">
        <v>1</v>
      </c>
      <c r="U138" s="92">
        <v>1</v>
      </c>
      <c r="V138" s="92">
        <v>1</v>
      </c>
      <c r="W138" s="92">
        <v>0</v>
      </c>
      <c r="X138" s="92">
        <v>0</v>
      </c>
      <c r="Y138" s="92">
        <v>0</v>
      </c>
      <c r="Z138" s="92">
        <v>0</v>
      </c>
      <c r="AA138" s="92">
        <v>0</v>
      </c>
      <c r="AB138" s="92">
        <v>0</v>
      </c>
      <c r="AC138" s="92">
        <v>0</v>
      </c>
      <c r="AD138" s="92">
        <v>1</v>
      </c>
      <c r="AE138" s="92">
        <v>0</v>
      </c>
      <c r="AF138" s="92">
        <v>0</v>
      </c>
      <c r="AH138" s="92">
        <v>1</v>
      </c>
      <c r="AJ138" s="92">
        <v>0</v>
      </c>
      <c r="AK138" s="92">
        <v>1</v>
      </c>
      <c r="AL138" s="92">
        <v>0</v>
      </c>
      <c r="AM138" s="92">
        <v>0</v>
      </c>
      <c r="AN138" s="92">
        <v>0</v>
      </c>
      <c r="AO138" s="92">
        <v>1</v>
      </c>
      <c r="AP138" s="92">
        <v>0</v>
      </c>
      <c r="AQ138" s="92">
        <v>1</v>
      </c>
      <c r="AR138" s="92">
        <v>0</v>
      </c>
      <c r="AS138" s="92">
        <v>0</v>
      </c>
      <c r="AT138" s="92">
        <v>1</v>
      </c>
      <c r="AU138" s="92">
        <v>0</v>
      </c>
      <c r="AV138" s="92">
        <v>0</v>
      </c>
      <c r="AW138" s="92">
        <v>0</v>
      </c>
      <c r="AX138" s="92">
        <v>1</v>
      </c>
    </row>
    <row r="139" spans="1:50" ht="15" customHeight="1" x14ac:dyDescent="0.25">
      <c r="A139" s="93" t="s">
        <v>50</v>
      </c>
      <c r="B139" s="92">
        <v>1</v>
      </c>
      <c r="C139" s="92">
        <v>1</v>
      </c>
      <c r="D139" s="92">
        <v>0</v>
      </c>
      <c r="E139" s="92">
        <v>1</v>
      </c>
      <c r="F139" s="92">
        <v>1</v>
      </c>
      <c r="G139" s="92">
        <v>0</v>
      </c>
      <c r="H139" s="92">
        <v>0</v>
      </c>
      <c r="I139" s="92">
        <v>0</v>
      </c>
      <c r="J139" s="92">
        <v>1</v>
      </c>
      <c r="K139" s="92">
        <v>0</v>
      </c>
      <c r="N139" s="92">
        <v>1</v>
      </c>
      <c r="O139" s="92">
        <v>0</v>
      </c>
      <c r="P139" s="92">
        <v>1</v>
      </c>
      <c r="Q139" s="92">
        <v>1</v>
      </c>
      <c r="R139" s="92">
        <v>0</v>
      </c>
      <c r="S139" s="92">
        <v>0</v>
      </c>
      <c r="T139" s="92">
        <v>1</v>
      </c>
      <c r="U139" s="92">
        <v>1</v>
      </c>
      <c r="V139" s="92">
        <v>0</v>
      </c>
      <c r="W139" s="92">
        <v>0</v>
      </c>
      <c r="X139" s="92">
        <v>0</v>
      </c>
      <c r="Y139" s="92">
        <v>0</v>
      </c>
      <c r="Z139" s="92">
        <v>1</v>
      </c>
      <c r="AA139" s="92">
        <v>1</v>
      </c>
      <c r="AB139" s="92">
        <v>0</v>
      </c>
      <c r="AC139" s="92">
        <v>0</v>
      </c>
      <c r="AD139" s="92">
        <v>0</v>
      </c>
      <c r="AE139" s="92">
        <v>1</v>
      </c>
      <c r="AF139" s="92">
        <v>0</v>
      </c>
      <c r="AH139" s="92">
        <v>1</v>
      </c>
      <c r="AJ139" s="92">
        <v>0</v>
      </c>
      <c r="AK139" s="92">
        <v>1</v>
      </c>
      <c r="AL139" s="92">
        <v>1</v>
      </c>
      <c r="AM139" s="92">
        <v>0</v>
      </c>
      <c r="AN139" s="92">
        <v>1</v>
      </c>
      <c r="AO139" s="92">
        <v>0</v>
      </c>
      <c r="AP139" s="92">
        <v>0</v>
      </c>
      <c r="AQ139" s="92">
        <v>1</v>
      </c>
      <c r="AR139" s="92">
        <v>0</v>
      </c>
      <c r="AS139" s="92">
        <v>1</v>
      </c>
      <c r="AT139" s="92">
        <v>1</v>
      </c>
      <c r="AU139" s="92">
        <v>0</v>
      </c>
      <c r="AV139" s="92">
        <v>0</v>
      </c>
      <c r="AW139" s="92">
        <v>0</v>
      </c>
      <c r="AX139" s="92">
        <v>1</v>
      </c>
    </row>
    <row r="140" spans="1:50" ht="15" customHeight="1" x14ac:dyDescent="0.25">
      <c r="A140" s="93" t="s">
        <v>50</v>
      </c>
      <c r="B140" s="92">
        <v>1</v>
      </c>
      <c r="C140" s="92">
        <v>1</v>
      </c>
      <c r="D140" s="92">
        <v>1</v>
      </c>
      <c r="E140" s="92">
        <v>1</v>
      </c>
      <c r="F140" s="92">
        <v>1</v>
      </c>
      <c r="G140" s="92">
        <v>1</v>
      </c>
      <c r="H140" s="92">
        <v>0</v>
      </c>
      <c r="I140" s="92">
        <v>1</v>
      </c>
      <c r="J140" s="92">
        <v>0</v>
      </c>
      <c r="K140" s="92">
        <v>0</v>
      </c>
      <c r="N140" s="92">
        <v>1</v>
      </c>
      <c r="O140" s="92">
        <v>0</v>
      </c>
      <c r="P140" s="92">
        <v>1</v>
      </c>
      <c r="Q140" s="92">
        <v>1</v>
      </c>
      <c r="R140" s="92">
        <v>1</v>
      </c>
      <c r="S140" s="92">
        <v>1</v>
      </c>
      <c r="T140" s="92">
        <v>1</v>
      </c>
      <c r="U140" s="92">
        <v>1</v>
      </c>
      <c r="V140" s="92">
        <v>0</v>
      </c>
      <c r="W140" s="92">
        <v>0</v>
      </c>
      <c r="X140" s="92">
        <v>0</v>
      </c>
      <c r="Y140" s="92">
        <v>1</v>
      </c>
      <c r="Z140" s="92">
        <v>1</v>
      </c>
      <c r="AA140" s="92">
        <v>0</v>
      </c>
      <c r="AB140" s="92">
        <v>0</v>
      </c>
      <c r="AC140" s="92">
        <v>0</v>
      </c>
      <c r="AD140" s="92">
        <v>0</v>
      </c>
      <c r="AE140" s="92">
        <v>1</v>
      </c>
      <c r="AF140" s="92">
        <v>0</v>
      </c>
      <c r="AG140" s="92">
        <v>1</v>
      </c>
      <c r="AH140" s="92">
        <v>1</v>
      </c>
      <c r="AI140" s="92">
        <v>0</v>
      </c>
      <c r="AJ140" s="92">
        <v>0</v>
      </c>
      <c r="AK140" s="92">
        <v>0</v>
      </c>
      <c r="AL140" s="92">
        <v>0</v>
      </c>
      <c r="AM140" s="92">
        <v>1</v>
      </c>
      <c r="AN140" s="92">
        <v>0</v>
      </c>
      <c r="AO140" s="92">
        <v>1</v>
      </c>
      <c r="AP140" s="92">
        <v>0</v>
      </c>
      <c r="AQ140" s="92">
        <v>1</v>
      </c>
      <c r="AR140" s="92">
        <v>0</v>
      </c>
      <c r="AS140" s="92">
        <v>1</v>
      </c>
      <c r="AT140" s="92">
        <v>1</v>
      </c>
      <c r="AU140" s="92">
        <v>0</v>
      </c>
      <c r="AV140" s="92">
        <v>0</v>
      </c>
      <c r="AW140" s="92">
        <v>0</v>
      </c>
      <c r="AX140" s="92">
        <v>1</v>
      </c>
    </row>
    <row r="141" spans="1:50" ht="15" customHeight="1" x14ac:dyDescent="0.25">
      <c r="A141" s="93" t="s">
        <v>50</v>
      </c>
      <c r="B141" s="92">
        <v>1</v>
      </c>
      <c r="C141" s="92">
        <v>1</v>
      </c>
      <c r="D141" s="92">
        <v>1</v>
      </c>
      <c r="E141" s="92">
        <v>1</v>
      </c>
      <c r="F141" s="92">
        <v>0</v>
      </c>
      <c r="G141" s="92">
        <v>1</v>
      </c>
      <c r="H141" s="92">
        <v>0</v>
      </c>
      <c r="I141" s="92">
        <v>1</v>
      </c>
      <c r="J141" s="92">
        <v>1</v>
      </c>
      <c r="K141" s="92">
        <v>0</v>
      </c>
      <c r="N141" s="92">
        <v>1</v>
      </c>
      <c r="O141" s="92">
        <v>1</v>
      </c>
      <c r="P141" s="92">
        <v>0</v>
      </c>
      <c r="Q141" s="92">
        <v>1</v>
      </c>
      <c r="R141" s="92">
        <v>0</v>
      </c>
      <c r="S141" s="92">
        <v>1</v>
      </c>
      <c r="T141" s="92">
        <v>1</v>
      </c>
      <c r="U141" s="92">
        <v>0</v>
      </c>
      <c r="V141" s="92">
        <v>0</v>
      </c>
      <c r="W141" s="92">
        <v>0</v>
      </c>
      <c r="X141" s="92">
        <v>0</v>
      </c>
      <c r="Y141" s="92">
        <v>0</v>
      </c>
      <c r="Z141" s="92">
        <v>0</v>
      </c>
      <c r="AA141" s="92">
        <v>0</v>
      </c>
      <c r="AB141" s="92">
        <v>0</v>
      </c>
      <c r="AC141" s="92">
        <v>0</v>
      </c>
      <c r="AD141" s="92">
        <v>0</v>
      </c>
      <c r="AE141" s="92">
        <v>1</v>
      </c>
      <c r="AF141" s="92">
        <v>0</v>
      </c>
      <c r="AG141" s="92">
        <v>1</v>
      </c>
      <c r="AH141" s="92">
        <v>0</v>
      </c>
      <c r="AI141" s="92">
        <v>1</v>
      </c>
      <c r="AJ141" s="92">
        <v>0</v>
      </c>
      <c r="AK141" s="92">
        <v>0</v>
      </c>
      <c r="AL141" s="92">
        <v>0</v>
      </c>
      <c r="AM141" s="92">
        <v>1</v>
      </c>
      <c r="AN141" s="92">
        <v>0</v>
      </c>
      <c r="AO141" s="92">
        <v>1</v>
      </c>
      <c r="AP141" s="92">
        <v>0</v>
      </c>
      <c r="AQ141" s="92">
        <v>1</v>
      </c>
      <c r="AR141" s="92">
        <v>0</v>
      </c>
      <c r="AS141" s="92">
        <v>1</v>
      </c>
      <c r="AT141" s="92">
        <v>0</v>
      </c>
      <c r="AU141" s="92">
        <v>0</v>
      </c>
      <c r="AV141" s="92">
        <v>0</v>
      </c>
      <c r="AW141" s="92">
        <v>0</v>
      </c>
      <c r="AX141" s="92">
        <v>1</v>
      </c>
    </row>
    <row r="142" spans="1:50" ht="15" customHeight="1" x14ac:dyDescent="0.25">
      <c r="A142" s="93" t="s">
        <v>57</v>
      </c>
      <c r="B142" s="92">
        <v>0</v>
      </c>
      <c r="C142" s="92">
        <v>0</v>
      </c>
      <c r="D142" s="92">
        <v>0</v>
      </c>
      <c r="E142" s="92">
        <v>1</v>
      </c>
      <c r="F142" s="92">
        <v>0</v>
      </c>
      <c r="G142" s="92">
        <v>0</v>
      </c>
      <c r="H142" s="92">
        <v>1</v>
      </c>
      <c r="I142" s="92">
        <v>1</v>
      </c>
      <c r="J142" s="92">
        <v>1</v>
      </c>
      <c r="K142" s="92">
        <v>1</v>
      </c>
      <c r="N142" s="92">
        <v>0</v>
      </c>
      <c r="O142" s="92">
        <v>0</v>
      </c>
      <c r="P142" s="92">
        <v>1</v>
      </c>
      <c r="Q142" s="92">
        <v>1</v>
      </c>
      <c r="R142" s="92">
        <v>0</v>
      </c>
      <c r="S142" s="92">
        <v>1</v>
      </c>
      <c r="T142" s="92">
        <v>0</v>
      </c>
      <c r="U142" s="92">
        <v>1</v>
      </c>
      <c r="V142" s="92">
        <v>0</v>
      </c>
      <c r="W142" s="92">
        <v>0</v>
      </c>
      <c r="X142" s="92">
        <v>0</v>
      </c>
      <c r="Y142" s="92">
        <v>1</v>
      </c>
      <c r="Z142" s="92">
        <v>1</v>
      </c>
      <c r="AA142" s="92">
        <v>0</v>
      </c>
      <c r="AB142" s="92">
        <v>0</v>
      </c>
      <c r="AC142" s="92">
        <v>0</v>
      </c>
      <c r="AD142" s="92">
        <v>1</v>
      </c>
      <c r="AE142" s="92">
        <v>0</v>
      </c>
      <c r="AF142" s="92">
        <v>0</v>
      </c>
      <c r="AG142" s="92">
        <v>0</v>
      </c>
      <c r="AH142" s="92">
        <v>1</v>
      </c>
      <c r="AI142" s="92">
        <v>0</v>
      </c>
      <c r="AJ142" s="92">
        <v>1</v>
      </c>
      <c r="AK142" s="92">
        <v>0</v>
      </c>
      <c r="AL142" s="92">
        <v>0</v>
      </c>
      <c r="AM142" s="92">
        <v>1</v>
      </c>
      <c r="AN142" s="92">
        <v>1</v>
      </c>
      <c r="AO142" s="92">
        <v>1</v>
      </c>
      <c r="AP142" s="92">
        <v>0</v>
      </c>
      <c r="AQ142" s="92">
        <v>1</v>
      </c>
      <c r="AR142" s="92">
        <v>1</v>
      </c>
      <c r="AS142" s="92">
        <v>0</v>
      </c>
      <c r="AT142" s="92">
        <v>0</v>
      </c>
      <c r="AU142" s="92">
        <v>0</v>
      </c>
      <c r="AV142" s="92">
        <v>1</v>
      </c>
      <c r="AW142" s="92">
        <v>0</v>
      </c>
      <c r="AX142" s="92">
        <v>1</v>
      </c>
    </row>
    <row r="143" spans="1:50" ht="15" customHeight="1" x14ac:dyDescent="0.25">
      <c r="A143" s="93" t="s">
        <v>50</v>
      </c>
      <c r="B143" s="92">
        <v>1</v>
      </c>
      <c r="C143" s="92">
        <v>1</v>
      </c>
      <c r="D143" s="92">
        <v>0</v>
      </c>
      <c r="E143" s="92">
        <v>1</v>
      </c>
      <c r="F143" s="92">
        <v>0</v>
      </c>
      <c r="G143" s="92">
        <v>0</v>
      </c>
      <c r="H143" s="92">
        <v>0</v>
      </c>
      <c r="I143" s="92">
        <v>1</v>
      </c>
      <c r="J143" s="92">
        <v>0</v>
      </c>
      <c r="K143" s="92">
        <v>0</v>
      </c>
      <c r="N143" s="92">
        <v>1</v>
      </c>
      <c r="O143" s="92">
        <v>0</v>
      </c>
      <c r="P143" s="92">
        <v>0</v>
      </c>
      <c r="Q143" s="92">
        <v>0</v>
      </c>
      <c r="R143" s="92">
        <v>0</v>
      </c>
      <c r="S143" s="92">
        <v>1</v>
      </c>
      <c r="T143" s="92">
        <v>0</v>
      </c>
      <c r="U143" s="92">
        <v>1</v>
      </c>
      <c r="V143" s="92">
        <v>1</v>
      </c>
      <c r="W143" s="92">
        <v>0</v>
      </c>
      <c r="X143" s="92">
        <v>0</v>
      </c>
      <c r="Y143" s="92">
        <v>0</v>
      </c>
      <c r="Z143" s="92">
        <v>1</v>
      </c>
      <c r="AA143" s="92">
        <v>0</v>
      </c>
      <c r="AB143" s="92">
        <v>0</v>
      </c>
      <c r="AC143" s="92">
        <v>0</v>
      </c>
      <c r="AD143" s="92">
        <v>0</v>
      </c>
      <c r="AE143" s="92">
        <v>0</v>
      </c>
      <c r="AF143" s="92">
        <v>0</v>
      </c>
      <c r="AH143" s="92">
        <v>0</v>
      </c>
      <c r="AJ143" s="92">
        <v>0</v>
      </c>
      <c r="AK143" s="92">
        <v>0</v>
      </c>
      <c r="AL143" s="92">
        <v>0</v>
      </c>
      <c r="AM143" s="92">
        <v>1</v>
      </c>
      <c r="AN143" s="92">
        <v>0</v>
      </c>
      <c r="AO143" s="92">
        <v>0</v>
      </c>
      <c r="AP143" s="92">
        <v>0</v>
      </c>
      <c r="AQ143" s="92">
        <v>1</v>
      </c>
      <c r="AR143" s="92">
        <v>0</v>
      </c>
      <c r="AS143" s="92">
        <v>0</v>
      </c>
      <c r="AT143" s="92">
        <v>0</v>
      </c>
      <c r="AU143" s="92">
        <v>0</v>
      </c>
      <c r="AV143" s="92">
        <v>0</v>
      </c>
      <c r="AW143" s="92">
        <v>0</v>
      </c>
      <c r="AX143" s="92">
        <v>1</v>
      </c>
    </row>
    <row r="144" spans="1:50" ht="15" customHeight="1" x14ac:dyDescent="0.25">
      <c r="A144" s="93" t="s">
        <v>50</v>
      </c>
      <c r="B144" s="92">
        <v>1</v>
      </c>
      <c r="C144" s="92">
        <v>1</v>
      </c>
      <c r="D144" s="92">
        <v>0</v>
      </c>
      <c r="E144" s="92">
        <v>1</v>
      </c>
      <c r="F144" s="92">
        <v>0</v>
      </c>
      <c r="G144" s="92">
        <v>0</v>
      </c>
      <c r="H144" s="92">
        <v>0</v>
      </c>
      <c r="I144" s="92">
        <v>0</v>
      </c>
      <c r="J144" s="92">
        <v>0</v>
      </c>
      <c r="K144" s="92">
        <v>0</v>
      </c>
      <c r="N144" s="92">
        <v>1</v>
      </c>
      <c r="O144" s="92">
        <v>0</v>
      </c>
      <c r="P144" s="92">
        <v>1</v>
      </c>
      <c r="Q144" s="92">
        <v>0</v>
      </c>
      <c r="R144" s="92">
        <v>0</v>
      </c>
      <c r="S144" s="92">
        <v>0</v>
      </c>
      <c r="T144" s="92">
        <v>0</v>
      </c>
      <c r="U144" s="92">
        <v>1</v>
      </c>
      <c r="V144" s="92">
        <v>1</v>
      </c>
      <c r="W144" s="92">
        <v>0</v>
      </c>
      <c r="X144" s="92">
        <v>0</v>
      </c>
      <c r="Y144" s="92">
        <v>0</v>
      </c>
      <c r="Z144" s="92">
        <v>0</v>
      </c>
      <c r="AA144" s="92">
        <v>0</v>
      </c>
      <c r="AB144" s="92">
        <v>0</v>
      </c>
      <c r="AC144" s="92">
        <v>0</v>
      </c>
      <c r="AD144" s="92">
        <v>1</v>
      </c>
      <c r="AE144" s="92">
        <v>0</v>
      </c>
      <c r="AF144" s="92">
        <v>0</v>
      </c>
      <c r="AH144" s="92">
        <v>0</v>
      </c>
      <c r="AJ144" s="92">
        <v>0</v>
      </c>
      <c r="AK144" s="92">
        <v>1</v>
      </c>
      <c r="AL144" s="92">
        <v>1</v>
      </c>
      <c r="AM144" s="92">
        <v>1</v>
      </c>
      <c r="AN144" s="92">
        <v>0</v>
      </c>
      <c r="AO144" s="92">
        <v>1</v>
      </c>
      <c r="AP144" s="92">
        <v>0</v>
      </c>
      <c r="AQ144" s="92">
        <v>1</v>
      </c>
      <c r="AR144" s="92">
        <v>0</v>
      </c>
      <c r="AS144" s="92">
        <v>0</v>
      </c>
      <c r="AT144" s="92">
        <v>1</v>
      </c>
      <c r="AU144" s="92">
        <v>0</v>
      </c>
      <c r="AV144" s="92">
        <v>0</v>
      </c>
      <c r="AW144" s="92">
        <v>0</v>
      </c>
      <c r="AX144" s="92">
        <v>1</v>
      </c>
    </row>
    <row r="145" spans="1:50" ht="15" customHeight="1" x14ac:dyDescent="0.25">
      <c r="A145" s="93" t="s">
        <v>50</v>
      </c>
      <c r="B145" s="92">
        <v>1</v>
      </c>
      <c r="C145" s="92">
        <v>1</v>
      </c>
      <c r="D145" s="92">
        <v>0</v>
      </c>
      <c r="E145" s="92">
        <v>1</v>
      </c>
      <c r="F145" s="92">
        <v>0</v>
      </c>
      <c r="G145" s="92">
        <v>0</v>
      </c>
      <c r="H145" s="92">
        <v>0</v>
      </c>
      <c r="I145" s="92">
        <v>0</v>
      </c>
      <c r="J145" s="92">
        <v>0</v>
      </c>
      <c r="K145" s="92">
        <v>0</v>
      </c>
      <c r="N145" s="92">
        <v>1</v>
      </c>
      <c r="O145" s="92">
        <v>0</v>
      </c>
      <c r="P145" s="92">
        <v>1</v>
      </c>
      <c r="Q145" s="92">
        <v>0</v>
      </c>
      <c r="R145" s="92">
        <v>0</v>
      </c>
      <c r="S145" s="92">
        <v>0</v>
      </c>
      <c r="T145" s="92">
        <v>1</v>
      </c>
      <c r="U145" s="92">
        <v>1</v>
      </c>
      <c r="V145" s="92">
        <v>0</v>
      </c>
      <c r="W145" s="92">
        <v>0</v>
      </c>
      <c r="X145" s="92">
        <v>0</v>
      </c>
      <c r="Y145" s="92">
        <v>0</v>
      </c>
      <c r="Z145" s="92">
        <v>0</v>
      </c>
      <c r="AA145" s="92">
        <v>0</v>
      </c>
      <c r="AB145" s="92">
        <v>0</v>
      </c>
      <c r="AC145" s="92">
        <v>0</v>
      </c>
      <c r="AD145" s="92">
        <v>0</v>
      </c>
      <c r="AE145" s="92">
        <v>1</v>
      </c>
      <c r="AF145" s="92">
        <v>0</v>
      </c>
      <c r="AH145" s="92">
        <v>1</v>
      </c>
      <c r="AJ145" s="92">
        <v>0</v>
      </c>
      <c r="AK145" s="92">
        <v>1</v>
      </c>
      <c r="AL145" s="92">
        <v>1</v>
      </c>
      <c r="AM145" s="92">
        <v>1</v>
      </c>
      <c r="AN145" s="92">
        <v>1</v>
      </c>
      <c r="AO145" s="92">
        <v>1</v>
      </c>
      <c r="AP145" s="92">
        <v>0</v>
      </c>
      <c r="AQ145" s="92">
        <v>1</v>
      </c>
      <c r="AR145" s="92">
        <v>0</v>
      </c>
      <c r="AS145" s="92">
        <v>0</v>
      </c>
      <c r="AT145" s="92">
        <v>1</v>
      </c>
      <c r="AU145" s="92">
        <v>0</v>
      </c>
      <c r="AV145" s="92">
        <v>0</v>
      </c>
      <c r="AW145" s="92">
        <v>0</v>
      </c>
      <c r="AX145" s="92">
        <v>1</v>
      </c>
    </row>
    <row r="146" spans="1:50" ht="15" customHeight="1" x14ac:dyDescent="0.25">
      <c r="A146" s="93" t="s">
        <v>50</v>
      </c>
      <c r="B146" s="92">
        <v>1</v>
      </c>
      <c r="C146" s="92">
        <v>1</v>
      </c>
      <c r="D146" s="92">
        <v>0</v>
      </c>
      <c r="E146" s="92">
        <v>1</v>
      </c>
      <c r="F146" s="92">
        <v>0</v>
      </c>
      <c r="G146" s="92">
        <v>0</v>
      </c>
      <c r="H146" s="92">
        <v>0</v>
      </c>
      <c r="I146" s="92">
        <v>1</v>
      </c>
      <c r="J146" s="92">
        <v>0</v>
      </c>
      <c r="K146" s="92">
        <v>0</v>
      </c>
      <c r="N146" s="92">
        <v>1</v>
      </c>
      <c r="O146" s="92">
        <v>0</v>
      </c>
      <c r="P146" s="92">
        <v>1</v>
      </c>
      <c r="Q146" s="92">
        <v>1</v>
      </c>
      <c r="R146" s="92">
        <v>0</v>
      </c>
      <c r="S146" s="92">
        <v>1</v>
      </c>
      <c r="T146" s="92">
        <v>1</v>
      </c>
      <c r="U146" s="92">
        <v>1</v>
      </c>
      <c r="V146" s="92">
        <v>0</v>
      </c>
      <c r="W146" s="92">
        <v>0</v>
      </c>
      <c r="X146" s="92">
        <v>0</v>
      </c>
      <c r="Y146" s="92">
        <v>0</v>
      </c>
      <c r="Z146" s="92">
        <v>1</v>
      </c>
      <c r="AA146" s="92">
        <v>0</v>
      </c>
      <c r="AB146" s="92">
        <v>0</v>
      </c>
      <c r="AC146" s="92">
        <v>0</v>
      </c>
      <c r="AD146" s="92">
        <v>0</v>
      </c>
      <c r="AE146" s="92">
        <v>1</v>
      </c>
      <c r="AF146" s="92">
        <v>0</v>
      </c>
      <c r="AG146" s="92">
        <v>1</v>
      </c>
      <c r="AH146" s="92">
        <v>0</v>
      </c>
      <c r="AI146" s="92">
        <v>1</v>
      </c>
      <c r="AJ146" s="92">
        <v>0</v>
      </c>
      <c r="AK146" s="92">
        <v>0</v>
      </c>
      <c r="AL146" s="92">
        <v>0</v>
      </c>
      <c r="AM146" s="92">
        <v>1</v>
      </c>
      <c r="AN146" s="92">
        <v>0</v>
      </c>
      <c r="AO146" s="92">
        <v>0</v>
      </c>
      <c r="AP146" s="92">
        <v>0</v>
      </c>
      <c r="AQ146" s="92">
        <v>1</v>
      </c>
      <c r="AR146" s="92">
        <v>0</v>
      </c>
      <c r="AS146" s="92">
        <v>1</v>
      </c>
      <c r="AT146" s="92">
        <v>0</v>
      </c>
      <c r="AU146" s="92">
        <v>0</v>
      </c>
      <c r="AV146" s="92">
        <v>0</v>
      </c>
      <c r="AW146" s="92">
        <v>0</v>
      </c>
      <c r="AX146" s="92">
        <v>1</v>
      </c>
    </row>
    <row r="147" spans="1:50" ht="15" customHeight="1" x14ac:dyDescent="0.25">
      <c r="A147" s="93" t="s">
        <v>50</v>
      </c>
      <c r="B147" s="92">
        <v>1</v>
      </c>
      <c r="C147" s="92">
        <v>0</v>
      </c>
      <c r="D147" s="92">
        <v>0</v>
      </c>
      <c r="E147" s="92">
        <v>0</v>
      </c>
      <c r="F147" s="92">
        <v>0</v>
      </c>
      <c r="G147" s="92">
        <v>0</v>
      </c>
      <c r="H147" s="92">
        <v>0</v>
      </c>
      <c r="I147" s="92">
        <v>1</v>
      </c>
      <c r="J147" s="92">
        <v>0</v>
      </c>
      <c r="K147" s="92">
        <v>0</v>
      </c>
      <c r="N147" s="92">
        <v>0</v>
      </c>
      <c r="O147" s="92">
        <v>0</v>
      </c>
      <c r="P147" s="92">
        <v>1</v>
      </c>
      <c r="Q147" s="92">
        <v>1</v>
      </c>
      <c r="R147" s="92">
        <v>0</v>
      </c>
      <c r="S147" s="92">
        <v>0</v>
      </c>
      <c r="T147" s="92">
        <v>1</v>
      </c>
      <c r="U147" s="92">
        <v>0</v>
      </c>
      <c r="V147" s="92">
        <v>0</v>
      </c>
      <c r="W147" s="92">
        <v>0</v>
      </c>
      <c r="X147" s="92">
        <v>0</v>
      </c>
      <c r="Y147" s="92">
        <v>0</v>
      </c>
      <c r="Z147" s="92">
        <v>0</v>
      </c>
      <c r="AA147" s="92">
        <v>0</v>
      </c>
      <c r="AB147" s="92">
        <v>1</v>
      </c>
      <c r="AC147" s="92">
        <v>0</v>
      </c>
      <c r="AD147" s="92">
        <v>0</v>
      </c>
      <c r="AE147" s="92">
        <v>1</v>
      </c>
      <c r="AF147" s="92">
        <v>0</v>
      </c>
      <c r="AH147" s="92">
        <v>1</v>
      </c>
      <c r="AJ147" s="92">
        <v>0</v>
      </c>
      <c r="AK147" s="92">
        <v>1</v>
      </c>
      <c r="AL147" s="92">
        <v>1</v>
      </c>
      <c r="AM147" s="92">
        <v>1</v>
      </c>
      <c r="AN147" s="92">
        <v>1</v>
      </c>
      <c r="AO147" s="92">
        <v>0</v>
      </c>
      <c r="AP147" s="92">
        <v>0</v>
      </c>
      <c r="AQ147" s="92">
        <v>1</v>
      </c>
      <c r="AR147" s="92">
        <v>0</v>
      </c>
      <c r="AS147" s="92">
        <v>0</v>
      </c>
      <c r="AT147" s="92">
        <v>1</v>
      </c>
      <c r="AU147" s="92">
        <v>0</v>
      </c>
      <c r="AV147" s="92">
        <v>0</v>
      </c>
      <c r="AW147" s="92">
        <v>0</v>
      </c>
      <c r="AX147" s="92">
        <v>0</v>
      </c>
    </row>
    <row r="148" spans="1:50" ht="15" customHeight="1" x14ac:dyDescent="0.25">
      <c r="A148" s="93" t="s">
        <v>50</v>
      </c>
      <c r="B148" s="92">
        <v>1</v>
      </c>
      <c r="C148" s="92">
        <v>1</v>
      </c>
      <c r="D148" s="92">
        <v>1</v>
      </c>
      <c r="E148" s="92">
        <v>1</v>
      </c>
      <c r="F148" s="92">
        <v>1</v>
      </c>
      <c r="G148" s="92">
        <v>0</v>
      </c>
      <c r="H148" s="92">
        <v>0</v>
      </c>
      <c r="I148" s="92">
        <v>1</v>
      </c>
      <c r="J148" s="92">
        <v>0</v>
      </c>
      <c r="K148" s="92">
        <v>0</v>
      </c>
      <c r="N148" s="92">
        <v>1</v>
      </c>
      <c r="O148" s="92">
        <v>1</v>
      </c>
      <c r="P148" s="92">
        <v>1</v>
      </c>
      <c r="Q148" s="92">
        <v>1</v>
      </c>
      <c r="R148" s="92">
        <v>0</v>
      </c>
      <c r="S148" s="92">
        <v>1</v>
      </c>
      <c r="T148" s="92">
        <v>1</v>
      </c>
      <c r="U148" s="92">
        <v>1</v>
      </c>
      <c r="V148" s="92">
        <v>0</v>
      </c>
      <c r="W148" s="92">
        <v>0</v>
      </c>
      <c r="X148" s="92">
        <v>0</v>
      </c>
      <c r="Y148" s="92">
        <v>0</v>
      </c>
      <c r="Z148" s="92">
        <v>0</v>
      </c>
      <c r="AA148" s="92">
        <v>0</v>
      </c>
      <c r="AB148" s="92">
        <v>0</v>
      </c>
      <c r="AC148" s="92">
        <v>0</v>
      </c>
      <c r="AD148" s="92">
        <v>0</v>
      </c>
      <c r="AE148" s="92">
        <v>0</v>
      </c>
      <c r="AF148" s="92">
        <v>0</v>
      </c>
      <c r="AG148" s="92">
        <v>1</v>
      </c>
      <c r="AH148" s="92">
        <v>1</v>
      </c>
      <c r="AI148" s="92">
        <v>1</v>
      </c>
      <c r="AJ148" s="92">
        <v>0</v>
      </c>
      <c r="AK148" s="92">
        <v>0</v>
      </c>
      <c r="AL148" s="92">
        <v>0</v>
      </c>
      <c r="AM148" s="92">
        <v>0</v>
      </c>
      <c r="AN148" s="92">
        <v>0</v>
      </c>
      <c r="AO148" s="92">
        <v>1</v>
      </c>
      <c r="AP148" s="92">
        <v>0</v>
      </c>
      <c r="AQ148" s="92">
        <v>1</v>
      </c>
      <c r="AR148" s="92">
        <v>0</v>
      </c>
      <c r="AS148" s="92">
        <v>1</v>
      </c>
      <c r="AT148" s="92">
        <v>0</v>
      </c>
      <c r="AU148" s="92">
        <v>0</v>
      </c>
      <c r="AV148" s="92">
        <v>0</v>
      </c>
      <c r="AW148" s="92">
        <v>0</v>
      </c>
      <c r="AX148" s="92">
        <v>1</v>
      </c>
    </row>
    <row r="149" spans="1:50" ht="15" customHeight="1" x14ac:dyDescent="0.25">
      <c r="A149" s="93" t="s">
        <v>50</v>
      </c>
      <c r="B149" s="92">
        <v>1</v>
      </c>
      <c r="C149" s="92">
        <v>1</v>
      </c>
      <c r="D149" s="92">
        <v>1</v>
      </c>
      <c r="E149" s="92">
        <v>0</v>
      </c>
      <c r="F149" s="92">
        <v>0</v>
      </c>
      <c r="G149" s="92">
        <v>0</v>
      </c>
      <c r="H149" s="92">
        <v>0</v>
      </c>
      <c r="I149" s="92">
        <v>1</v>
      </c>
      <c r="J149" s="92">
        <v>0</v>
      </c>
      <c r="K149" s="92">
        <v>0</v>
      </c>
      <c r="N149" s="92">
        <v>1</v>
      </c>
      <c r="O149" s="92">
        <v>0</v>
      </c>
      <c r="P149" s="92">
        <v>0</v>
      </c>
      <c r="Q149" s="92">
        <v>1</v>
      </c>
      <c r="R149" s="92">
        <v>0</v>
      </c>
      <c r="S149" s="92">
        <v>1</v>
      </c>
      <c r="T149" s="92">
        <v>1</v>
      </c>
      <c r="U149" s="92">
        <v>0</v>
      </c>
      <c r="V149" s="92">
        <v>0</v>
      </c>
      <c r="W149" s="92">
        <v>0</v>
      </c>
      <c r="X149" s="92">
        <v>0</v>
      </c>
      <c r="Y149" s="92">
        <v>0</v>
      </c>
      <c r="Z149" s="92">
        <v>0</v>
      </c>
      <c r="AA149" s="92">
        <v>0</v>
      </c>
      <c r="AB149" s="92">
        <v>0</v>
      </c>
      <c r="AC149" s="92">
        <v>0</v>
      </c>
      <c r="AD149" s="92">
        <v>0</v>
      </c>
      <c r="AE149" s="92">
        <v>0</v>
      </c>
      <c r="AF149" s="92">
        <v>0</v>
      </c>
      <c r="AG149" s="92">
        <v>1</v>
      </c>
      <c r="AH149" s="92">
        <v>1</v>
      </c>
      <c r="AI149" s="92">
        <v>0</v>
      </c>
      <c r="AJ149" s="92">
        <v>0</v>
      </c>
      <c r="AK149" s="92">
        <v>0</v>
      </c>
      <c r="AL149" s="92">
        <v>0</v>
      </c>
      <c r="AM149" s="92">
        <v>1</v>
      </c>
      <c r="AN149" s="92">
        <v>0</v>
      </c>
      <c r="AO149" s="92">
        <v>1</v>
      </c>
      <c r="AP149" s="92">
        <v>0</v>
      </c>
      <c r="AQ149" s="92">
        <v>1</v>
      </c>
      <c r="AR149" s="92">
        <v>0</v>
      </c>
      <c r="AS149" s="92">
        <v>1</v>
      </c>
      <c r="AT149" s="92">
        <v>0</v>
      </c>
      <c r="AU149" s="92">
        <v>0</v>
      </c>
      <c r="AV149" s="92">
        <v>0</v>
      </c>
      <c r="AW149" s="92">
        <v>0</v>
      </c>
      <c r="AX149" s="92">
        <v>1</v>
      </c>
    </row>
    <row r="150" spans="1:50" ht="15" customHeight="1" x14ac:dyDescent="0.25">
      <c r="A150" s="93" t="s">
        <v>50</v>
      </c>
      <c r="B150" s="92">
        <v>1</v>
      </c>
      <c r="C150" s="92">
        <v>0</v>
      </c>
      <c r="D150" s="92">
        <v>0</v>
      </c>
      <c r="E150" s="92">
        <v>1</v>
      </c>
      <c r="F150" s="92">
        <v>0</v>
      </c>
      <c r="G150" s="92">
        <v>0</v>
      </c>
      <c r="H150" s="92">
        <v>0</v>
      </c>
      <c r="I150" s="92">
        <v>1</v>
      </c>
      <c r="J150" s="92">
        <v>1</v>
      </c>
      <c r="K150" s="92">
        <v>0</v>
      </c>
      <c r="N150" s="92">
        <v>0</v>
      </c>
      <c r="O150" s="92">
        <v>0</v>
      </c>
      <c r="P150" s="92">
        <v>1</v>
      </c>
      <c r="Q150" s="92">
        <v>0</v>
      </c>
      <c r="R150" s="92">
        <v>0</v>
      </c>
      <c r="S150" s="92">
        <v>0</v>
      </c>
      <c r="T150" s="92">
        <v>0</v>
      </c>
      <c r="U150" s="92">
        <v>1</v>
      </c>
      <c r="V150" s="92">
        <v>0</v>
      </c>
      <c r="W150" s="92">
        <v>0</v>
      </c>
      <c r="X150" s="92">
        <v>0</v>
      </c>
      <c r="Y150" s="92">
        <v>1</v>
      </c>
      <c r="Z150" s="92">
        <v>1</v>
      </c>
      <c r="AA150" s="92">
        <v>0</v>
      </c>
      <c r="AB150" s="92">
        <v>0</v>
      </c>
      <c r="AC150" s="92">
        <v>0</v>
      </c>
      <c r="AD150" s="92">
        <v>0</v>
      </c>
      <c r="AE150" s="92">
        <v>1</v>
      </c>
      <c r="AF150" s="92">
        <v>0</v>
      </c>
      <c r="AG150" s="92">
        <v>0</v>
      </c>
      <c r="AH150" s="92">
        <v>1</v>
      </c>
      <c r="AI150" s="92">
        <v>0</v>
      </c>
      <c r="AJ150" s="92">
        <v>0</v>
      </c>
      <c r="AK150" s="92">
        <v>0</v>
      </c>
      <c r="AL150" s="92">
        <v>0</v>
      </c>
      <c r="AM150" s="92">
        <v>1</v>
      </c>
      <c r="AN150" s="92">
        <v>0</v>
      </c>
      <c r="AO150" s="92">
        <v>1</v>
      </c>
      <c r="AP150" s="92">
        <v>1</v>
      </c>
      <c r="AQ150" s="92">
        <v>1</v>
      </c>
      <c r="AR150" s="92">
        <v>0</v>
      </c>
      <c r="AS150" s="92">
        <v>1</v>
      </c>
      <c r="AT150" s="92">
        <v>1</v>
      </c>
      <c r="AU150" s="92">
        <v>0</v>
      </c>
      <c r="AV150" s="92">
        <v>0</v>
      </c>
      <c r="AW150" s="92">
        <v>1</v>
      </c>
      <c r="AX150" s="92">
        <v>1</v>
      </c>
    </row>
    <row r="151" spans="1:50" ht="15" customHeight="1" x14ac:dyDescent="0.25">
      <c r="A151" s="93" t="s">
        <v>50</v>
      </c>
      <c r="B151" s="92">
        <v>1</v>
      </c>
      <c r="C151" s="92">
        <v>0</v>
      </c>
      <c r="D151" s="92">
        <v>0</v>
      </c>
      <c r="E151" s="92">
        <v>1</v>
      </c>
      <c r="F151" s="92">
        <v>0</v>
      </c>
      <c r="G151" s="92">
        <v>0</v>
      </c>
      <c r="H151" s="92">
        <v>0</v>
      </c>
      <c r="I151" s="92">
        <v>0</v>
      </c>
      <c r="J151" s="92">
        <v>1</v>
      </c>
      <c r="K151" s="92">
        <v>1</v>
      </c>
      <c r="N151" s="92">
        <v>1</v>
      </c>
      <c r="O151" s="92">
        <v>0</v>
      </c>
      <c r="P151" s="92">
        <v>1</v>
      </c>
      <c r="Q151" s="92">
        <v>0</v>
      </c>
      <c r="R151" s="92">
        <v>0</v>
      </c>
      <c r="S151" s="92">
        <v>0</v>
      </c>
      <c r="T151" s="92">
        <v>1</v>
      </c>
      <c r="U151" s="92">
        <v>1</v>
      </c>
      <c r="V151" s="92">
        <v>1</v>
      </c>
      <c r="W151" s="92">
        <v>0</v>
      </c>
      <c r="X151" s="92">
        <v>0</v>
      </c>
      <c r="Y151" s="92">
        <v>0</v>
      </c>
      <c r="Z151" s="92">
        <v>1</v>
      </c>
      <c r="AA151" s="92">
        <v>0</v>
      </c>
      <c r="AB151" s="92">
        <v>0</v>
      </c>
      <c r="AC151" s="92">
        <v>0</v>
      </c>
      <c r="AD151" s="92">
        <v>1</v>
      </c>
      <c r="AE151" s="92">
        <v>1</v>
      </c>
      <c r="AF151" s="92">
        <v>0</v>
      </c>
      <c r="AH151" s="92">
        <v>1</v>
      </c>
      <c r="AJ151" s="92">
        <v>0</v>
      </c>
      <c r="AK151" s="92">
        <v>1</v>
      </c>
      <c r="AL151" s="92">
        <v>1</v>
      </c>
      <c r="AM151" s="92">
        <v>1</v>
      </c>
      <c r="AN151" s="92">
        <v>0</v>
      </c>
      <c r="AO151" s="92">
        <v>1</v>
      </c>
      <c r="AP151" s="92">
        <v>0</v>
      </c>
      <c r="AQ151" s="92">
        <v>1</v>
      </c>
      <c r="AR151" s="92">
        <v>0</v>
      </c>
      <c r="AS151" s="92">
        <v>0</v>
      </c>
      <c r="AT151" s="92">
        <v>1</v>
      </c>
      <c r="AU151" s="92">
        <v>0</v>
      </c>
      <c r="AV151" s="92">
        <v>0</v>
      </c>
      <c r="AW151" s="92">
        <v>1</v>
      </c>
      <c r="AX151" s="92">
        <v>0</v>
      </c>
    </row>
    <row r="152" spans="1:50" ht="15" customHeight="1" x14ac:dyDescent="0.25">
      <c r="A152" s="93" t="s">
        <v>57</v>
      </c>
      <c r="B152" s="92">
        <v>0</v>
      </c>
      <c r="C152" s="92">
        <v>0</v>
      </c>
      <c r="D152" s="92">
        <v>0</v>
      </c>
      <c r="E152" s="92">
        <v>1</v>
      </c>
      <c r="F152" s="92">
        <v>0</v>
      </c>
      <c r="G152" s="92">
        <v>0</v>
      </c>
      <c r="H152" s="92">
        <v>1</v>
      </c>
      <c r="I152" s="92">
        <v>1</v>
      </c>
      <c r="J152" s="92">
        <v>1</v>
      </c>
      <c r="K152" s="92">
        <v>1</v>
      </c>
      <c r="N152" s="92">
        <v>0</v>
      </c>
      <c r="O152" s="92">
        <v>0</v>
      </c>
      <c r="P152" s="92">
        <v>1</v>
      </c>
      <c r="Q152" s="92">
        <v>1</v>
      </c>
      <c r="R152" s="92">
        <v>1</v>
      </c>
      <c r="S152" s="92">
        <v>1</v>
      </c>
      <c r="T152" s="92">
        <v>0</v>
      </c>
      <c r="U152" s="92">
        <v>1</v>
      </c>
      <c r="V152" s="92">
        <v>0</v>
      </c>
      <c r="W152" s="92">
        <v>0</v>
      </c>
      <c r="X152" s="92">
        <v>0</v>
      </c>
      <c r="Y152" s="92">
        <v>1</v>
      </c>
      <c r="Z152" s="92">
        <v>1</v>
      </c>
      <c r="AA152" s="92">
        <v>0</v>
      </c>
      <c r="AB152" s="92">
        <v>0</v>
      </c>
      <c r="AC152" s="92">
        <v>0</v>
      </c>
      <c r="AD152" s="92">
        <v>0</v>
      </c>
      <c r="AE152" s="92">
        <v>0</v>
      </c>
      <c r="AF152" s="92">
        <v>0</v>
      </c>
      <c r="AG152" s="92">
        <v>0</v>
      </c>
      <c r="AH152" s="92">
        <v>0</v>
      </c>
      <c r="AI152" s="92">
        <v>0</v>
      </c>
      <c r="AJ152" s="92">
        <v>0</v>
      </c>
      <c r="AK152" s="92">
        <v>0</v>
      </c>
      <c r="AL152" s="92">
        <v>0</v>
      </c>
      <c r="AM152" s="92">
        <v>1</v>
      </c>
      <c r="AN152" s="92">
        <v>1</v>
      </c>
      <c r="AO152" s="92">
        <v>1</v>
      </c>
      <c r="AP152" s="92">
        <v>0</v>
      </c>
      <c r="AQ152" s="92">
        <v>1</v>
      </c>
      <c r="AR152" s="92">
        <v>1</v>
      </c>
      <c r="AS152" s="92">
        <v>0</v>
      </c>
      <c r="AT152" s="92">
        <v>0</v>
      </c>
      <c r="AU152" s="92">
        <v>0</v>
      </c>
      <c r="AV152" s="92">
        <v>0</v>
      </c>
      <c r="AW152" s="92">
        <v>0</v>
      </c>
      <c r="AX152" s="92">
        <v>1</v>
      </c>
    </row>
    <row r="153" spans="1:50" ht="15" customHeight="1" x14ac:dyDescent="0.25">
      <c r="A153" s="93" t="s">
        <v>57</v>
      </c>
      <c r="B153" s="92">
        <v>0</v>
      </c>
      <c r="C153" s="92">
        <v>0</v>
      </c>
      <c r="D153" s="92">
        <v>0</v>
      </c>
      <c r="E153" s="92">
        <v>1</v>
      </c>
      <c r="F153" s="92">
        <v>0</v>
      </c>
      <c r="G153" s="92">
        <v>0</v>
      </c>
      <c r="H153" s="92">
        <v>1</v>
      </c>
      <c r="I153" s="92">
        <v>1</v>
      </c>
      <c r="J153" s="92">
        <v>1</v>
      </c>
      <c r="K153" s="92">
        <v>1</v>
      </c>
      <c r="N153" s="92">
        <v>0</v>
      </c>
      <c r="O153" s="92">
        <v>0</v>
      </c>
      <c r="P153" s="92">
        <v>1</v>
      </c>
      <c r="Q153" s="92">
        <v>1</v>
      </c>
      <c r="R153" s="92">
        <v>1</v>
      </c>
      <c r="S153" s="92">
        <v>1</v>
      </c>
      <c r="T153" s="92">
        <v>0</v>
      </c>
      <c r="U153" s="92">
        <v>1</v>
      </c>
      <c r="V153" s="92">
        <v>0</v>
      </c>
      <c r="W153" s="92">
        <v>0</v>
      </c>
      <c r="X153" s="92">
        <v>0</v>
      </c>
      <c r="Y153" s="92">
        <v>1</v>
      </c>
      <c r="Z153" s="92">
        <v>1</v>
      </c>
      <c r="AA153" s="92">
        <v>0</v>
      </c>
      <c r="AB153" s="92">
        <v>0</v>
      </c>
      <c r="AC153" s="92">
        <v>0</v>
      </c>
      <c r="AD153" s="92">
        <v>1</v>
      </c>
      <c r="AE153" s="92">
        <v>0</v>
      </c>
      <c r="AF153" s="92">
        <v>0</v>
      </c>
      <c r="AG153" s="92">
        <v>0</v>
      </c>
      <c r="AH153" s="92">
        <v>1</v>
      </c>
      <c r="AI153" s="92">
        <v>0</v>
      </c>
      <c r="AJ153" s="92">
        <v>1</v>
      </c>
      <c r="AK153" s="92">
        <v>0</v>
      </c>
      <c r="AL153" s="92">
        <v>0</v>
      </c>
      <c r="AM153" s="92">
        <v>1</v>
      </c>
      <c r="AN153" s="92">
        <v>1</v>
      </c>
      <c r="AO153" s="92">
        <v>1</v>
      </c>
      <c r="AP153" s="92">
        <v>0</v>
      </c>
      <c r="AQ153" s="92">
        <v>1</v>
      </c>
      <c r="AR153" s="92">
        <v>1</v>
      </c>
      <c r="AS153" s="92">
        <v>0</v>
      </c>
      <c r="AT153" s="92">
        <v>1</v>
      </c>
      <c r="AU153" s="92">
        <v>0</v>
      </c>
      <c r="AV153" s="92">
        <v>0</v>
      </c>
      <c r="AW153" s="92">
        <v>0</v>
      </c>
      <c r="AX153" s="92">
        <v>1</v>
      </c>
    </row>
    <row r="154" spans="1:50" ht="15" customHeight="1" x14ac:dyDescent="0.25">
      <c r="A154" s="93" t="s">
        <v>50</v>
      </c>
      <c r="B154" s="92">
        <v>1</v>
      </c>
      <c r="C154" s="92">
        <v>1</v>
      </c>
      <c r="D154" s="92">
        <v>0</v>
      </c>
      <c r="E154" s="92">
        <v>1</v>
      </c>
      <c r="F154" s="92">
        <v>0</v>
      </c>
      <c r="G154" s="92">
        <v>1</v>
      </c>
      <c r="H154" s="92">
        <v>0</v>
      </c>
      <c r="I154" s="92">
        <v>1</v>
      </c>
      <c r="J154" s="92">
        <v>0</v>
      </c>
      <c r="K154" s="92">
        <v>0</v>
      </c>
      <c r="N154" s="92">
        <v>1</v>
      </c>
      <c r="O154" s="92">
        <v>1</v>
      </c>
      <c r="P154" s="92">
        <v>0</v>
      </c>
      <c r="Q154" s="92">
        <v>1</v>
      </c>
      <c r="R154" s="92">
        <v>0</v>
      </c>
      <c r="S154" s="92">
        <v>1</v>
      </c>
      <c r="T154" s="92">
        <v>1</v>
      </c>
      <c r="U154" s="92">
        <v>1</v>
      </c>
      <c r="V154" s="92">
        <v>0</v>
      </c>
      <c r="W154" s="92">
        <v>0</v>
      </c>
      <c r="X154" s="92">
        <v>0</v>
      </c>
      <c r="Y154" s="92">
        <v>0</v>
      </c>
      <c r="Z154" s="92">
        <v>1</v>
      </c>
      <c r="AA154" s="92">
        <v>0</v>
      </c>
      <c r="AB154" s="92">
        <v>0</v>
      </c>
      <c r="AC154" s="92">
        <v>0</v>
      </c>
      <c r="AD154" s="92">
        <v>0</v>
      </c>
      <c r="AE154" s="92">
        <v>1</v>
      </c>
      <c r="AF154" s="92">
        <v>0</v>
      </c>
      <c r="AG154" s="92">
        <v>1</v>
      </c>
      <c r="AH154" s="92">
        <v>1</v>
      </c>
      <c r="AI154" s="92">
        <v>0</v>
      </c>
      <c r="AJ154" s="92">
        <v>0</v>
      </c>
      <c r="AK154" s="92">
        <v>0</v>
      </c>
      <c r="AL154" s="92">
        <v>0</v>
      </c>
      <c r="AM154" s="92">
        <v>1</v>
      </c>
      <c r="AN154" s="92">
        <v>0</v>
      </c>
      <c r="AO154" s="92">
        <v>0</v>
      </c>
      <c r="AP154" s="92">
        <v>0</v>
      </c>
      <c r="AQ154" s="92">
        <v>1</v>
      </c>
      <c r="AR154" s="92">
        <v>0</v>
      </c>
      <c r="AS154" s="92">
        <v>1</v>
      </c>
      <c r="AT154" s="92">
        <v>0</v>
      </c>
      <c r="AU154" s="92">
        <v>0</v>
      </c>
      <c r="AV154" s="92">
        <v>0</v>
      </c>
      <c r="AW154" s="92">
        <v>0</v>
      </c>
      <c r="AX154" s="92">
        <v>1</v>
      </c>
    </row>
    <row r="155" spans="1:50" ht="15" customHeight="1" x14ac:dyDescent="0.25">
      <c r="A155" s="93" t="s">
        <v>50</v>
      </c>
      <c r="B155" s="92">
        <v>1</v>
      </c>
      <c r="C155" s="92">
        <v>0</v>
      </c>
      <c r="D155" s="92">
        <v>0</v>
      </c>
      <c r="E155" s="92">
        <v>1</v>
      </c>
      <c r="F155" s="92">
        <v>0</v>
      </c>
      <c r="G155" s="92">
        <v>0</v>
      </c>
      <c r="H155" s="92">
        <v>0</v>
      </c>
      <c r="I155" s="92">
        <v>0</v>
      </c>
      <c r="J155" s="92">
        <v>1</v>
      </c>
      <c r="K155" s="92">
        <v>0</v>
      </c>
      <c r="N155" s="92">
        <v>1</v>
      </c>
      <c r="O155" s="92">
        <v>0</v>
      </c>
      <c r="P155" s="92">
        <v>1</v>
      </c>
      <c r="Q155" s="92">
        <v>1</v>
      </c>
      <c r="R155" s="92">
        <v>0</v>
      </c>
      <c r="S155" s="92">
        <v>0</v>
      </c>
      <c r="T155" s="92">
        <v>0</v>
      </c>
      <c r="U155" s="92">
        <v>1</v>
      </c>
      <c r="V155" s="92">
        <v>1</v>
      </c>
      <c r="W155" s="92">
        <v>0</v>
      </c>
      <c r="X155" s="92">
        <v>0</v>
      </c>
      <c r="Y155" s="92">
        <v>0</v>
      </c>
      <c r="Z155" s="92">
        <v>0</v>
      </c>
      <c r="AA155" s="92">
        <v>0</v>
      </c>
      <c r="AB155" s="92">
        <v>0</v>
      </c>
      <c r="AC155" s="92">
        <v>0</v>
      </c>
      <c r="AD155" s="92">
        <v>0</v>
      </c>
      <c r="AE155" s="92">
        <v>1</v>
      </c>
      <c r="AF155" s="92">
        <v>0</v>
      </c>
      <c r="AH155" s="92">
        <v>1</v>
      </c>
      <c r="AJ155" s="92">
        <v>0</v>
      </c>
      <c r="AK155" s="92">
        <v>1</v>
      </c>
      <c r="AL155" s="92">
        <v>1</v>
      </c>
      <c r="AM155" s="92">
        <v>1</v>
      </c>
      <c r="AN155" s="92">
        <v>0</v>
      </c>
      <c r="AO155" s="92">
        <v>0</v>
      </c>
      <c r="AP155" s="92">
        <v>0</v>
      </c>
      <c r="AQ155" s="92">
        <v>1</v>
      </c>
      <c r="AR155" s="92">
        <v>1</v>
      </c>
      <c r="AS155" s="92">
        <v>0</v>
      </c>
      <c r="AT155" s="92">
        <v>1</v>
      </c>
      <c r="AU155" s="92">
        <v>0</v>
      </c>
      <c r="AV155" s="92">
        <v>0</v>
      </c>
      <c r="AW155" s="92">
        <v>1</v>
      </c>
      <c r="AX155" s="92">
        <v>1</v>
      </c>
    </row>
    <row r="156" spans="1:50" ht="15" customHeight="1" x14ac:dyDescent="0.25">
      <c r="A156" s="93" t="s">
        <v>50</v>
      </c>
      <c r="B156" s="92">
        <v>1</v>
      </c>
      <c r="C156" s="92">
        <v>1</v>
      </c>
      <c r="D156" s="92">
        <v>1</v>
      </c>
      <c r="E156" s="92">
        <v>1</v>
      </c>
      <c r="F156" s="92">
        <v>1</v>
      </c>
      <c r="G156" s="92">
        <v>1</v>
      </c>
      <c r="H156" s="92">
        <v>0</v>
      </c>
      <c r="I156" s="92">
        <v>1</v>
      </c>
      <c r="J156" s="92">
        <v>1</v>
      </c>
      <c r="K156" s="92">
        <v>0</v>
      </c>
      <c r="N156" s="92">
        <v>1</v>
      </c>
      <c r="O156" s="92">
        <v>0</v>
      </c>
      <c r="P156" s="92">
        <v>0</v>
      </c>
      <c r="Q156" s="92">
        <v>1</v>
      </c>
      <c r="R156" s="92">
        <v>1</v>
      </c>
      <c r="S156" s="92">
        <v>1</v>
      </c>
      <c r="T156" s="92">
        <v>0</v>
      </c>
      <c r="U156" s="92">
        <v>1</v>
      </c>
      <c r="V156" s="92">
        <v>0</v>
      </c>
      <c r="W156" s="92">
        <v>0</v>
      </c>
      <c r="X156" s="92">
        <v>0</v>
      </c>
      <c r="Y156" s="92">
        <v>1</v>
      </c>
      <c r="Z156" s="92">
        <v>1</v>
      </c>
      <c r="AA156" s="92">
        <v>0</v>
      </c>
      <c r="AB156" s="92">
        <v>0</v>
      </c>
      <c r="AC156" s="92">
        <v>0</v>
      </c>
      <c r="AD156" s="92">
        <v>0</v>
      </c>
      <c r="AE156" s="92">
        <v>1</v>
      </c>
      <c r="AF156" s="92">
        <v>0</v>
      </c>
      <c r="AG156" s="92">
        <v>1</v>
      </c>
      <c r="AH156" s="92">
        <v>1</v>
      </c>
      <c r="AI156" s="92">
        <v>0</v>
      </c>
      <c r="AJ156" s="92">
        <v>0</v>
      </c>
      <c r="AK156" s="92">
        <v>0</v>
      </c>
      <c r="AL156" s="92">
        <v>0</v>
      </c>
      <c r="AM156" s="92">
        <v>1</v>
      </c>
      <c r="AN156" s="92">
        <v>0</v>
      </c>
      <c r="AO156" s="92">
        <v>1</v>
      </c>
      <c r="AP156" s="92">
        <v>0</v>
      </c>
      <c r="AQ156" s="92">
        <v>1</v>
      </c>
      <c r="AR156" s="92">
        <v>0</v>
      </c>
      <c r="AS156" s="92">
        <v>1</v>
      </c>
      <c r="AT156" s="92">
        <v>0</v>
      </c>
      <c r="AU156" s="92">
        <v>0</v>
      </c>
      <c r="AV156" s="92">
        <v>0</v>
      </c>
      <c r="AW156" s="92">
        <v>0</v>
      </c>
      <c r="AX156" s="92">
        <v>1</v>
      </c>
    </row>
    <row r="157" spans="1:50" ht="15" customHeight="1" x14ac:dyDescent="0.25">
      <c r="A157" s="93" t="s">
        <v>57</v>
      </c>
      <c r="B157" s="92">
        <v>0</v>
      </c>
      <c r="C157" s="92">
        <v>0</v>
      </c>
      <c r="D157" s="92">
        <v>0</v>
      </c>
      <c r="E157" s="92">
        <v>1</v>
      </c>
      <c r="F157" s="92">
        <v>0</v>
      </c>
      <c r="G157" s="92">
        <v>0</v>
      </c>
      <c r="H157" s="92">
        <v>1</v>
      </c>
      <c r="I157" s="92">
        <v>1</v>
      </c>
      <c r="J157" s="92">
        <v>1</v>
      </c>
      <c r="K157" s="92">
        <v>1</v>
      </c>
      <c r="N157" s="92">
        <v>0</v>
      </c>
      <c r="O157" s="92">
        <v>0</v>
      </c>
      <c r="P157" s="92">
        <v>1</v>
      </c>
      <c r="Q157" s="92">
        <v>1</v>
      </c>
      <c r="R157" s="92">
        <v>0</v>
      </c>
      <c r="S157" s="92">
        <v>1</v>
      </c>
      <c r="T157" s="92">
        <v>0</v>
      </c>
      <c r="U157" s="92">
        <v>1</v>
      </c>
      <c r="V157" s="92">
        <v>0</v>
      </c>
      <c r="W157" s="92">
        <v>0</v>
      </c>
      <c r="X157" s="92">
        <v>0</v>
      </c>
      <c r="Y157" s="92">
        <v>1</v>
      </c>
      <c r="Z157" s="92">
        <v>0</v>
      </c>
      <c r="AA157" s="92">
        <v>0</v>
      </c>
      <c r="AB157" s="92">
        <v>0</v>
      </c>
      <c r="AC157" s="92">
        <v>0</v>
      </c>
      <c r="AD157" s="92">
        <v>0</v>
      </c>
      <c r="AE157" s="92">
        <v>0</v>
      </c>
      <c r="AF157" s="92">
        <v>0</v>
      </c>
      <c r="AG157" s="92">
        <v>0</v>
      </c>
      <c r="AH157" s="92">
        <v>1</v>
      </c>
      <c r="AI157" s="92">
        <v>1</v>
      </c>
      <c r="AJ157" s="92">
        <v>0</v>
      </c>
      <c r="AK157" s="92">
        <v>0</v>
      </c>
      <c r="AL157" s="92">
        <v>0</v>
      </c>
      <c r="AM157" s="92">
        <v>1</v>
      </c>
      <c r="AN157" s="92">
        <v>1</v>
      </c>
      <c r="AO157" s="92">
        <v>1</v>
      </c>
      <c r="AP157" s="92">
        <v>0</v>
      </c>
      <c r="AQ157" s="92">
        <v>1</v>
      </c>
      <c r="AR157" s="92">
        <v>1</v>
      </c>
      <c r="AS157" s="92">
        <v>1</v>
      </c>
      <c r="AT157" s="92">
        <v>0</v>
      </c>
      <c r="AU157" s="92">
        <v>0</v>
      </c>
      <c r="AV157" s="92">
        <v>0</v>
      </c>
      <c r="AW157" s="92">
        <v>0</v>
      </c>
      <c r="AX157" s="92">
        <v>1</v>
      </c>
    </row>
    <row r="158" spans="1:50" ht="15" customHeight="1" x14ac:dyDescent="0.25">
      <c r="A158" s="93" t="s">
        <v>50</v>
      </c>
      <c r="B158" s="92">
        <v>1</v>
      </c>
      <c r="C158" s="92">
        <v>0</v>
      </c>
      <c r="D158" s="92">
        <v>1</v>
      </c>
      <c r="E158" s="92">
        <v>0</v>
      </c>
      <c r="F158" s="92">
        <v>0</v>
      </c>
      <c r="G158" s="92">
        <v>0</v>
      </c>
      <c r="H158" s="92">
        <v>0</v>
      </c>
      <c r="I158" s="92">
        <v>1</v>
      </c>
      <c r="J158" s="92">
        <v>0</v>
      </c>
      <c r="K158" s="92">
        <v>0</v>
      </c>
      <c r="N158" s="92">
        <v>1</v>
      </c>
      <c r="O158" s="92">
        <v>1</v>
      </c>
      <c r="P158" s="92">
        <v>0</v>
      </c>
      <c r="Q158" s="92">
        <v>1</v>
      </c>
      <c r="R158" s="92">
        <v>0</v>
      </c>
      <c r="S158" s="92">
        <v>1</v>
      </c>
      <c r="T158" s="92">
        <v>0</v>
      </c>
      <c r="U158" s="92">
        <v>1</v>
      </c>
      <c r="V158" s="92">
        <v>0</v>
      </c>
      <c r="W158" s="92">
        <v>0</v>
      </c>
      <c r="X158" s="92">
        <v>0</v>
      </c>
      <c r="Y158" s="92">
        <v>1</v>
      </c>
      <c r="Z158" s="92">
        <v>1</v>
      </c>
      <c r="AA158" s="92">
        <v>0</v>
      </c>
      <c r="AB158" s="92">
        <v>0</v>
      </c>
      <c r="AC158" s="92">
        <v>0</v>
      </c>
      <c r="AD158" s="92">
        <v>0</v>
      </c>
      <c r="AE158" s="92">
        <v>0</v>
      </c>
      <c r="AF158" s="92">
        <v>0</v>
      </c>
      <c r="AG158" s="92">
        <v>0</v>
      </c>
      <c r="AH158" s="92">
        <v>1</v>
      </c>
      <c r="AI158" s="92">
        <v>0</v>
      </c>
      <c r="AJ158" s="92">
        <v>0</v>
      </c>
      <c r="AK158" s="92">
        <v>0</v>
      </c>
      <c r="AL158" s="92">
        <v>0</v>
      </c>
      <c r="AM158" s="92">
        <v>0</v>
      </c>
      <c r="AN158" s="92">
        <v>0</v>
      </c>
      <c r="AO158" s="92">
        <v>1</v>
      </c>
      <c r="AP158" s="92">
        <v>0</v>
      </c>
      <c r="AQ158" s="92">
        <v>1</v>
      </c>
      <c r="AR158" s="92">
        <v>0</v>
      </c>
      <c r="AS158" s="92">
        <v>1</v>
      </c>
      <c r="AT158" s="92">
        <v>0</v>
      </c>
      <c r="AU158" s="92">
        <v>0</v>
      </c>
      <c r="AV158" s="92">
        <v>0</v>
      </c>
      <c r="AW158" s="92">
        <v>0</v>
      </c>
      <c r="AX158" s="92">
        <v>1</v>
      </c>
    </row>
    <row r="159" spans="1:50" ht="15" customHeight="1" x14ac:dyDescent="0.25">
      <c r="A159" s="93" t="s">
        <v>50</v>
      </c>
      <c r="B159" s="92">
        <v>1</v>
      </c>
      <c r="C159" s="92">
        <v>1</v>
      </c>
      <c r="D159" s="92">
        <v>0</v>
      </c>
      <c r="E159" s="92">
        <v>1</v>
      </c>
      <c r="F159" s="92">
        <v>0</v>
      </c>
      <c r="G159" s="92">
        <v>0</v>
      </c>
      <c r="H159" s="92">
        <v>0</v>
      </c>
      <c r="I159" s="92">
        <v>0</v>
      </c>
      <c r="J159" s="92">
        <v>1</v>
      </c>
      <c r="K159" s="92">
        <v>0</v>
      </c>
      <c r="N159" s="92">
        <v>1</v>
      </c>
      <c r="O159" s="92">
        <v>0</v>
      </c>
      <c r="P159" s="92">
        <v>1</v>
      </c>
      <c r="Q159" s="92">
        <v>0</v>
      </c>
      <c r="R159" s="92">
        <v>0</v>
      </c>
      <c r="S159" s="92">
        <v>0</v>
      </c>
      <c r="T159" s="92">
        <v>0</v>
      </c>
      <c r="U159" s="92">
        <v>1</v>
      </c>
      <c r="V159" s="92">
        <v>1</v>
      </c>
      <c r="W159" s="92">
        <v>0</v>
      </c>
      <c r="X159" s="92">
        <v>0</v>
      </c>
      <c r="Y159" s="92">
        <v>0</v>
      </c>
      <c r="Z159" s="92">
        <v>0</v>
      </c>
      <c r="AA159" s="92">
        <v>0</v>
      </c>
      <c r="AB159" s="92">
        <v>0</v>
      </c>
      <c r="AC159" s="92">
        <v>0</v>
      </c>
      <c r="AD159" s="92">
        <v>1</v>
      </c>
      <c r="AE159" s="92">
        <v>1</v>
      </c>
      <c r="AF159" s="92">
        <v>0</v>
      </c>
      <c r="AH159" s="92">
        <v>1</v>
      </c>
      <c r="AJ159" s="92">
        <v>0</v>
      </c>
      <c r="AK159" s="92">
        <v>1</v>
      </c>
      <c r="AL159" s="92">
        <v>1</v>
      </c>
      <c r="AM159" s="92">
        <v>1</v>
      </c>
      <c r="AN159" s="92">
        <v>1</v>
      </c>
      <c r="AO159" s="92">
        <v>1</v>
      </c>
      <c r="AP159" s="92">
        <v>0</v>
      </c>
      <c r="AQ159" s="92">
        <v>1</v>
      </c>
      <c r="AR159" s="92">
        <v>1</v>
      </c>
      <c r="AS159" s="92">
        <v>1</v>
      </c>
      <c r="AT159" s="92">
        <v>0</v>
      </c>
      <c r="AU159" s="92">
        <v>0</v>
      </c>
      <c r="AV159" s="92">
        <v>0</v>
      </c>
      <c r="AW159" s="92">
        <v>0</v>
      </c>
      <c r="AX159" s="92">
        <v>1</v>
      </c>
    </row>
    <row r="160" spans="1:50" ht="15" customHeight="1" x14ac:dyDescent="0.25">
      <c r="A160" s="93" t="s">
        <v>50</v>
      </c>
      <c r="B160" s="92">
        <v>1</v>
      </c>
      <c r="C160" s="92">
        <v>1</v>
      </c>
      <c r="D160" s="92">
        <v>1</v>
      </c>
      <c r="E160" s="92">
        <v>1</v>
      </c>
      <c r="F160" s="92">
        <v>0</v>
      </c>
      <c r="G160" s="92">
        <v>0</v>
      </c>
      <c r="H160" s="92">
        <v>0</v>
      </c>
      <c r="I160" s="92">
        <v>1</v>
      </c>
      <c r="J160" s="92">
        <v>0</v>
      </c>
      <c r="K160" s="92">
        <v>0</v>
      </c>
      <c r="N160" s="92">
        <v>1</v>
      </c>
      <c r="O160" s="92">
        <v>1</v>
      </c>
      <c r="P160" s="92">
        <v>1</v>
      </c>
      <c r="Q160" s="92">
        <v>1</v>
      </c>
      <c r="R160" s="92">
        <v>0</v>
      </c>
      <c r="S160" s="92">
        <v>1</v>
      </c>
      <c r="T160" s="92">
        <v>0</v>
      </c>
      <c r="U160" s="92">
        <v>1</v>
      </c>
      <c r="V160" s="92">
        <v>1</v>
      </c>
      <c r="W160" s="92">
        <v>0</v>
      </c>
      <c r="X160" s="92">
        <v>0</v>
      </c>
      <c r="Y160" s="92">
        <v>1</v>
      </c>
      <c r="Z160" s="92">
        <v>1</v>
      </c>
      <c r="AA160" s="92">
        <v>0</v>
      </c>
      <c r="AB160" s="92">
        <v>0</v>
      </c>
      <c r="AC160" s="92">
        <v>0</v>
      </c>
      <c r="AD160" s="92">
        <v>0</v>
      </c>
      <c r="AE160" s="92">
        <v>0</v>
      </c>
      <c r="AF160" s="92">
        <v>0</v>
      </c>
      <c r="AG160" s="92">
        <v>1</v>
      </c>
      <c r="AH160" s="92">
        <v>0</v>
      </c>
      <c r="AI160" s="92">
        <v>1</v>
      </c>
      <c r="AJ160" s="92">
        <v>0</v>
      </c>
      <c r="AK160" s="92">
        <v>0</v>
      </c>
      <c r="AL160" s="92">
        <v>0</v>
      </c>
      <c r="AM160" s="92">
        <v>1</v>
      </c>
      <c r="AN160" s="92">
        <v>1</v>
      </c>
      <c r="AO160" s="92">
        <v>0</v>
      </c>
      <c r="AP160" s="92">
        <v>0</v>
      </c>
      <c r="AQ160" s="92">
        <v>1</v>
      </c>
      <c r="AR160" s="92">
        <v>0</v>
      </c>
      <c r="AS160" s="92">
        <v>1</v>
      </c>
      <c r="AT160" s="92">
        <v>0</v>
      </c>
      <c r="AU160" s="92">
        <v>0</v>
      </c>
      <c r="AV160" s="92">
        <v>0</v>
      </c>
      <c r="AW160" s="92">
        <v>0</v>
      </c>
      <c r="AX160" s="92">
        <v>1</v>
      </c>
    </row>
    <row r="161" spans="1:50" ht="15" customHeight="1" x14ac:dyDescent="0.25">
      <c r="A161" s="93" t="s">
        <v>50</v>
      </c>
      <c r="B161" s="92">
        <v>0</v>
      </c>
      <c r="C161" s="92">
        <v>0</v>
      </c>
      <c r="D161" s="92">
        <v>1</v>
      </c>
      <c r="E161" s="92">
        <v>1</v>
      </c>
      <c r="F161" s="92">
        <v>0</v>
      </c>
      <c r="G161" s="92">
        <v>0</v>
      </c>
      <c r="H161" s="92">
        <v>1</v>
      </c>
      <c r="I161" s="92">
        <v>1</v>
      </c>
      <c r="J161" s="92">
        <v>1</v>
      </c>
      <c r="K161" s="92">
        <v>1</v>
      </c>
      <c r="N161" s="92">
        <v>0</v>
      </c>
      <c r="O161" s="92">
        <v>0</v>
      </c>
      <c r="P161" s="92">
        <v>1</v>
      </c>
      <c r="Q161" s="92">
        <v>0</v>
      </c>
      <c r="R161" s="92">
        <v>1</v>
      </c>
      <c r="S161" s="92">
        <v>0</v>
      </c>
      <c r="T161" s="92">
        <v>1</v>
      </c>
      <c r="U161" s="92">
        <v>0</v>
      </c>
      <c r="V161" s="92">
        <v>1</v>
      </c>
      <c r="W161" s="92">
        <v>0</v>
      </c>
      <c r="X161" s="92">
        <v>0</v>
      </c>
      <c r="Y161" s="92">
        <v>1</v>
      </c>
      <c r="Z161" s="92">
        <v>1</v>
      </c>
      <c r="AA161" s="92">
        <v>0</v>
      </c>
      <c r="AB161" s="92">
        <v>0</v>
      </c>
      <c r="AC161" s="92">
        <v>0</v>
      </c>
      <c r="AD161" s="92">
        <v>1</v>
      </c>
      <c r="AE161" s="92">
        <v>1</v>
      </c>
      <c r="AF161" s="92">
        <v>1</v>
      </c>
      <c r="AG161" s="92">
        <v>1</v>
      </c>
      <c r="AH161" s="92">
        <v>1</v>
      </c>
      <c r="AI161" s="92">
        <v>1</v>
      </c>
      <c r="AJ161" s="92">
        <v>0</v>
      </c>
      <c r="AK161" s="92">
        <v>0</v>
      </c>
      <c r="AL161" s="92">
        <v>0</v>
      </c>
      <c r="AM161" s="92">
        <v>1</v>
      </c>
      <c r="AN161" s="92">
        <v>0</v>
      </c>
      <c r="AO161" s="92">
        <v>0</v>
      </c>
      <c r="AP161" s="92">
        <v>0</v>
      </c>
      <c r="AQ161" s="92">
        <v>1</v>
      </c>
      <c r="AR161" s="92">
        <v>0</v>
      </c>
      <c r="AS161" s="92">
        <v>0</v>
      </c>
      <c r="AT161" s="92">
        <v>1</v>
      </c>
      <c r="AU161" s="92">
        <v>0</v>
      </c>
      <c r="AV161" s="92">
        <v>0</v>
      </c>
      <c r="AW161" s="92">
        <v>1</v>
      </c>
      <c r="AX161" s="92">
        <v>1</v>
      </c>
    </row>
    <row r="162" spans="1:50" ht="15" customHeight="1" x14ac:dyDescent="0.25">
      <c r="A162" s="93" t="s">
        <v>50</v>
      </c>
      <c r="B162" s="92">
        <v>1</v>
      </c>
      <c r="C162" s="92">
        <v>0</v>
      </c>
      <c r="D162" s="92">
        <v>1</v>
      </c>
      <c r="E162" s="92">
        <v>1</v>
      </c>
      <c r="F162" s="92">
        <v>0</v>
      </c>
      <c r="G162" s="92">
        <v>0</v>
      </c>
      <c r="H162" s="92">
        <v>0</v>
      </c>
      <c r="I162" s="92">
        <v>1</v>
      </c>
      <c r="J162" s="92">
        <v>1</v>
      </c>
      <c r="K162" s="92">
        <v>1</v>
      </c>
      <c r="N162" s="92">
        <v>1</v>
      </c>
      <c r="O162" s="92">
        <v>0</v>
      </c>
      <c r="P162" s="92">
        <v>1</v>
      </c>
      <c r="Q162" s="92">
        <v>0</v>
      </c>
      <c r="R162" s="92">
        <v>1</v>
      </c>
      <c r="S162" s="92">
        <v>1</v>
      </c>
      <c r="T162" s="92">
        <v>1</v>
      </c>
      <c r="U162" s="92">
        <v>0</v>
      </c>
      <c r="V162" s="92">
        <v>1</v>
      </c>
      <c r="W162" s="92">
        <v>0</v>
      </c>
      <c r="X162" s="92">
        <v>0</v>
      </c>
      <c r="Y162" s="92">
        <v>1</v>
      </c>
      <c r="Z162" s="92">
        <v>1</v>
      </c>
      <c r="AA162" s="92">
        <v>0</v>
      </c>
      <c r="AB162" s="92">
        <v>0</v>
      </c>
      <c r="AC162" s="92">
        <v>0</v>
      </c>
      <c r="AD162" s="92">
        <v>1</v>
      </c>
      <c r="AE162" s="92">
        <v>0</v>
      </c>
      <c r="AF162" s="92">
        <v>0</v>
      </c>
      <c r="AG162" s="92">
        <v>1</v>
      </c>
      <c r="AH162" s="92">
        <v>1</v>
      </c>
      <c r="AI162" s="92">
        <v>0</v>
      </c>
      <c r="AJ162" s="92">
        <v>0</v>
      </c>
      <c r="AK162" s="92">
        <v>0</v>
      </c>
      <c r="AL162" s="92">
        <v>0</v>
      </c>
      <c r="AM162" s="92">
        <v>1</v>
      </c>
      <c r="AN162" s="92">
        <v>0</v>
      </c>
      <c r="AO162" s="92">
        <v>1</v>
      </c>
      <c r="AP162" s="92">
        <v>0</v>
      </c>
      <c r="AQ162" s="92">
        <v>1</v>
      </c>
      <c r="AR162" s="92">
        <v>0</v>
      </c>
      <c r="AS162" s="92">
        <v>0</v>
      </c>
      <c r="AT162" s="92">
        <v>1</v>
      </c>
      <c r="AU162" s="92">
        <v>0</v>
      </c>
      <c r="AV162" s="92">
        <v>0</v>
      </c>
      <c r="AW162" s="92">
        <v>1</v>
      </c>
      <c r="AX162" s="92">
        <v>1</v>
      </c>
    </row>
    <row r="163" spans="1:50" ht="15" customHeight="1" x14ac:dyDescent="0.25">
      <c r="A163" s="93" t="s">
        <v>50</v>
      </c>
      <c r="B163" s="92">
        <v>1</v>
      </c>
      <c r="C163" s="92">
        <v>1</v>
      </c>
      <c r="D163" s="92">
        <v>0</v>
      </c>
      <c r="E163" s="92">
        <v>1</v>
      </c>
      <c r="F163" s="92">
        <v>1</v>
      </c>
      <c r="G163" s="92">
        <v>0</v>
      </c>
      <c r="H163" s="92">
        <v>0</v>
      </c>
      <c r="I163" s="92">
        <v>0</v>
      </c>
      <c r="J163" s="92">
        <v>0</v>
      </c>
      <c r="K163" s="92">
        <v>1</v>
      </c>
      <c r="N163" s="92">
        <v>1</v>
      </c>
      <c r="O163" s="92">
        <v>0</v>
      </c>
      <c r="P163" s="92">
        <v>1</v>
      </c>
      <c r="Q163" s="92">
        <v>0</v>
      </c>
      <c r="R163" s="92">
        <v>0</v>
      </c>
      <c r="S163" s="92">
        <v>1</v>
      </c>
      <c r="T163" s="92">
        <v>1</v>
      </c>
      <c r="U163" s="92">
        <v>1</v>
      </c>
      <c r="V163" s="92">
        <v>1</v>
      </c>
      <c r="W163" s="92">
        <v>0</v>
      </c>
      <c r="X163" s="92">
        <v>0</v>
      </c>
      <c r="Y163" s="92">
        <v>0</v>
      </c>
      <c r="Z163" s="92">
        <v>1</v>
      </c>
      <c r="AA163" s="92">
        <v>0</v>
      </c>
      <c r="AB163" s="92">
        <v>0</v>
      </c>
      <c r="AC163" s="92">
        <v>0</v>
      </c>
      <c r="AD163" s="92">
        <v>0</v>
      </c>
      <c r="AE163" s="92">
        <v>0</v>
      </c>
      <c r="AF163" s="92">
        <v>1</v>
      </c>
      <c r="AG163" s="92">
        <v>1</v>
      </c>
      <c r="AH163" s="92">
        <v>1</v>
      </c>
      <c r="AI163" s="92">
        <v>1</v>
      </c>
      <c r="AJ163" s="92">
        <v>0</v>
      </c>
      <c r="AK163" s="92">
        <v>0</v>
      </c>
      <c r="AL163" s="92">
        <v>0</v>
      </c>
      <c r="AM163" s="92">
        <v>0</v>
      </c>
      <c r="AN163" s="92">
        <v>0</v>
      </c>
      <c r="AO163" s="92">
        <v>1</v>
      </c>
      <c r="AP163" s="92">
        <v>0</v>
      </c>
      <c r="AQ163" s="92">
        <v>1</v>
      </c>
      <c r="AR163" s="92">
        <v>0</v>
      </c>
      <c r="AS163" s="92">
        <v>0</v>
      </c>
      <c r="AT163" s="92">
        <v>1</v>
      </c>
      <c r="AU163" s="92">
        <v>1</v>
      </c>
      <c r="AV163" s="92">
        <v>1</v>
      </c>
      <c r="AW163" s="92">
        <v>0</v>
      </c>
      <c r="AX163" s="92">
        <v>1</v>
      </c>
    </row>
    <row r="164" spans="1:50" ht="15" customHeight="1" x14ac:dyDescent="0.25">
      <c r="A164" s="93" t="s">
        <v>50</v>
      </c>
      <c r="B164" s="92">
        <v>1</v>
      </c>
      <c r="C164" s="92">
        <v>0</v>
      </c>
      <c r="D164" s="92">
        <v>1</v>
      </c>
      <c r="E164" s="92">
        <v>1</v>
      </c>
      <c r="F164" s="92">
        <v>0</v>
      </c>
      <c r="G164" s="92">
        <v>0</v>
      </c>
      <c r="H164" s="92">
        <v>0</v>
      </c>
      <c r="I164" s="92">
        <v>0</v>
      </c>
      <c r="J164" s="92">
        <v>1</v>
      </c>
      <c r="K164" s="92">
        <v>1</v>
      </c>
      <c r="N164" s="92">
        <v>0</v>
      </c>
      <c r="O164" s="92">
        <v>0</v>
      </c>
      <c r="P164" s="92">
        <v>1</v>
      </c>
      <c r="Q164" s="92">
        <v>1</v>
      </c>
      <c r="R164" s="92">
        <v>1</v>
      </c>
      <c r="S164" s="92">
        <v>0</v>
      </c>
      <c r="T164" s="92">
        <v>1</v>
      </c>
      <c r="U164" s="92">
        <v>1</v>
      </c>
      <c r="V164" s="92">
        <v>0</v>
      </c>
      <c r="W164" s="92">
        <v>0</v>
      </c>
      <c r="X164" s="92">
        <v>0</v>
      </c>
      <c r="Y164" s="92">
        <v>1</v>
      </c>
      <c r="Z164" s="92">
        <v>1</v>
      </c>
      <c r="AA164" s="92">
        <v>0</v>
      </c>
      <c r="AB164" s="92">
        <v>0</v>
      </c>
      <c r="AC164" s="92">
        <v>0</v>
      </c>
      <c r="AD164" s="92">
        <v>1</v>
      </c>
      <c r="AE164" s="92">
        <v>1</v>
      </c>
      <c r="AF164" s="92">
        <v>1</v>
      </c>
      <c r="AG164" s="92">
        <v>0</v>
      </c>
      <c r="AH164" s="92">
        <v>1</v>
      </c>
      <c r="AI164" s="92">
        <v>0</v>
      </c>
      <c r="AJ164" s="92">
        <v>0</v>
      </c>
      <c r="AK164" s="92">
        <v>0</v>
      </c>
      <c r="AL164" s="92">
        <v>0</v>
      </c>
      <c r="AM164" s="92">
        <v>1</v>
      </c>
      <c r="AN164" s="92">
        <v>0</v>
      </c>
      <c r="AO164" s="92">
        <v>1</v>
      </c>
      <c r="AP164" s="92">
        <v>0</v>
      </c>
      <c r="AQ164" s="92">
        <v>1</v>
      </c>
      <c r="AR164" s="92">
        <v>0</v>
      </c>
      <c r="AS164" s="92">
        <v>1</v>
      </c>
      <c r="AT164" s="92">
        <v>1</v>
      </c>
      <c r="AU164" s="92">
        <v>0</v>
      </c>
      <c r="AV164" s="92">
        <v>0</v>
      </c>
      <c r="AW164" s="92">
        <v>0</v>
      </c>
      <c r="AX164" s="92">
        <v>1</v>
      </c>
    </row>
    <row r="165" spans="1:50" ht="15" customHeight="1" x14ac:dyDescent="0.25">
      <c r="A165" s="93" t="s">
        <v>50</v>
      </c>
      <c r="B165" s="92">
        <v>0</v>
      </c>
      <c r="C165" s="92">
        <v>0</v>
      </c>
      <c r="D165" s="92">
        <v>1</v>
      </c>
      <c r="E165" s="92">
        <v>1</v>
      </c>
      <c r="F165" s="92">
        <v>0</v>
      </c>
      <c r="G165" s="92">
        <v>0</v>
      </c>
      <c r="H165" s="92">
        <v>0</v>
      </c>
      <c r="I165" s="92">
        <v>0</v>
      </c>
      <c r="J165" s="92">
        <v>0</v>
      </c>
      <c r="K165" s="92">
        <v>1</v>
      </c>
      <c r="N165" s="92">
        <v>1</v>
      </c>
      <c r="O165" s="92">
        <v>0</v>
      </c>
      <c r="P165" s="92">
        <v>1</v>
      </c>
      <c r="Q165" s="92">
        <v>1</v>
      </c>
      <c r="R165" s="92">
        <v>1</v>
      </c>
      <c r="S165" s="92">
        <v>0</v>
      </c>
      <c r="T165" s="92">
        <v>1</v>
      </c>
      <c r="U165" s="92">
        <v>1</v>
      </c>
      <c r="V165" s="92">
        <v>1</v>
      </c>
      <c r="W165" s="92">
        <v>0</v>
      </c>
      <c r="X165" s="92">
        <v>0</v>
      </c>
      <c r="Y165" s="92">
        <v>1</v>
      </c>
      <c r="Z165" s="92">
        <v>1</v>
      </c>
      <c r="AA165" s="92">
        <v>0</v>
      </c>
      <c r="AB165" s="92">
        <v>0</v>
      </c>
      <c r="AC165" s="92">
        <v>0</v>
      </c>
      <c r="AD165" s="92">
        <v>1</v>
      </c>
      <c r="AE165" s="92">
        <v>0</v>
      </c>
      <c r="AF165" s="92">
        <v>0</v>
      </c>
      <c r="AG165" s="92">
        <v>1</v>
      </c>
      <c r="AH165" s="92">
        <v>1</v>
      </c>
      <c r="AI165" s="92">
        <v>0</v>
      </c>
      <c r="AJ165" s="92">
        <v>0</v>
      </c>
      <c r="AK165" s="92">
        <v>0</v>
      </c>
      <c r="AL165" s="92">
        <v>0</v>
      </c>
      <c r="AM165" s="92">
        <v>1</v>
      </c>
      <c r="AN165" s="92">
        <v>0</v>
      </c>
      <c r="AO165" s="92">
        <v>1</v>
      </c>
      <c r="AP165" s="92">
        <v>0</v>
      </c>
      <c r="AQ165" s="92">
        <v>1</v>
      </c>
      <c r="AR165" s="92">
        <v>0</v>
      </c>
      <c r="AS165" s="92">
        <v>0</v>
      </c>
      <c r="AT165" s="92">
        <v>1</v>
      </c>
      <c r="AU165" s="92">
        <v>0</v>
      </c>
      <c r="AV165" s="92">
        <v>0</v>
      </c>
      <c r="AW165" s="92">
        <v>0</v>
      </c>
      <c r="AX165" s="92">
        <v>1</v>
      </c>
    </row>
    <row r="166" spans="1:50" ht="15" customHeight="1" x14ac:dyDescent="0.25">
      <c r="A166" s="93" t="s">
        <v>57</v>
      </c>
      <c r="B166" s="92">
        <v>0</v>
      </c>
      <c r="C166" s="92">
        <v>0</v>
      </c>
      <c r="D166" s="92">
        <v>0</v>
      </c>
      <c r="E166" s="92">
        <v>1</v>
      </c>
      <c r="F166" s="92">
        <v>0</v>
      </c>
      <c r="G166" s="92">
        <v>0</v>
      </c>
      <c r="H166" s="92">
        <v>0</v>
      </c>
      <c r="I166" s="92">
        <v>1</v>
      </c>
      <c r="J166" s="92">
        <v>1</v>
      </c>
      <c r="K166" s="92">
        <v>1</v>
      </c>
      <c r="N166" s="92">
        <v>0</v>
      </c>
      <c r="O166" s="92">
        <v>0</v>
      </c>
      <c r="P166" s="92">
        <v>0</v>
      </c>
      <c r="Q166" s="92">
        <v>0</v>
      </c>
      <c r="R166" s="92">
        <v>0</v>
      </c>
      <c r="S166" s="92">
        <v>1</v>
      </c>
      <c r="T166" s="92">
        <v>1</v>
      </c>
      <c r="U166" s="92">
        <v>1</v>
      </c>
      <c r="V166" s="92">
        <v>0</v>
      </c>
      <c r="W166" s="92">
        <v>0</v>
      </c>
      <c r="X166" s="92">
        <v>0</v>
      </c>
      <c r="Y166" s="92">
        <v>0</v>
      </c>
      <c r="Z166" s="92">
        <v>1</v>
      </c>
      <c r="AA166" s="92">
        <v>0</v>
      </c>
      <c r="AB166" s="92">
        <v>0</v>
      </c>
      <c r="AC166" s="92">
        <v>0</v>
      </c>
      <c r="AD166" s="92">
        <v>0</v>
      </c>
      <c r="AE166" s="92">
        <v>0</v>
      </c>
      <c r="AF166" s="92">
        <v>0</v>
      </c>
      <c r="AG166" s="92">
        <v>0</v>
      </c>
      <c r="AH166" s="92">
        <v>0</v>
      </c>
      <c r="AI166" s="92">
        <v>0</v>
      </c>
      <c r="AJ166" s="92">
        <v>0</v>
      </c>
      <c r="AK166" s="92">
        <v>0</v>
      </c>
      <c r="AL166" s="92">
        <v>1</v>
      </c>
      <c r="AM166" s="92">
        <v>1</v>
      </c>
      <c r="AN166" s="92">
        <v>1</v>
      </c>
      <c r="AO166" s="92">
        <v>1</v>
      </c>
      <c r="AP166" s="92">
        <v>0</v>
      </c>
      <c r="AQ166" s="92">
        <v>0</v>
      </c>
      <c r="AR166" s="92">
        <v>0</v>
      </c>
      <c r="AS166" s="92">
        <v>0</v>
      </c>
      <c r="AT166" s="92">
        <v>1</v>
      </c>
      <c r="AU166" s="92">
        <v>0</v>
      </c>
      <c r="AV166" s="92">
        <v>0</v>
      </c>
      <c r="AW166" s="92">
        <v>0</v>
      </c>
      <c r="AX166" s="92">
        <v>0</v>
      </c>
    </row>
    <row r="167" spans="1:50" ht="15" customHeight="1" x14ac:dyDescent="0.25">
      <c r="A167" s="93" t="s">
        <v>57</v>
      </c>
      <c r="B167" s="92">
        <v>0</v>
      </c>
      <c r="C167" s="92">
        <v>1</v>
      </c>
      <c r="D167" s="92">
        <v>0</v>
      </c>
      <c r="E167" s="92">
        <v>1</v>
      </c>
      <c r="F167" s="92">
        <v>1</v>
      </c>
      <c r="G167" s="92">
        <v>0</v>
      </c>
      <c r="H167" s="92">
        <v>1</v>
      </c>
      <c r="I167" s="92">
        <v>1</v>
      </c>
      <c r="J167" s="92">
        <v>1</v>
      </c>
      <c r="K167" s="92">
        <v>0</v>
      </c>
      <c r="N167" s="92">
        <v>1</v>
      </c>
      <c r="O167" s="92">
        <v>0</v>
      </c>
      <c r="P167" s="92">
        <v>0</v>
      </c>
      <c r="Q167" s="92">
        <v>0</v>
      </c>
      <c r="R167" s="92">
        <v>0</v>
      </c>
      <c r="S167" s="92">
        <v>1</v>
      </c>
      <c r="T167" s="92">
        <v>0</v>
      </c>
      <c r="U167" s="92">
        <v>1</v>
      </c>
      <c r="V167" s="92">
        <v>0</v>
      </c>
      <c r="W167" s="92">
        <v>0</v>
      </c>
      <c r="X167" s="92">
        <v>0</v>
      </c>
      <c r="Y167" s="92">
        <v>0</v>
      </c>
      <c r="Z167" s="92">
        <v>1</v>
      </c>
      <c r="AA167" s="92">
        <v>0</v>
      </c>
      <c r="AB167" s="92">
        <v>0</v>
      </c>
      <c r="AC167" s="92">
        <v>0</v>
      </c>
      <c r="AD167" s="92">
        <v>0</v>
      </c>
      <c r="AE167" s="92">
        <v>0</v>
      </c>
      <c r="AF167" s="92">
        <v>0</v>
      </c>
      <c r="AG167" s="92">
        <v>0</v>
      </c>
      <c r="AH167" s="92">
        <v>1</v>
      </c>
      <c r="AI167" s="92">
        <v>0</v>
      </c>
      <c r="AJ167" s="92">
        <v>1</v>
      </c>
      <c r="AK167" s="92">
        <v>0</v>
      </c>
      <c r="AL167" s="92">
        <v>0</v>
      </c>
      <c r="AM167" s="92">
        <v>1</v>
      </c>
      <c r="AN167" s="92">
        <v>1</v>
      </c>
      <c r="AO167" s="92">
        <v>1</v>
      </c>
      <c r="AP167" s="92">
        <v>0</v>
      </c>
      <c r="AQ167" s="92">
        <v>1</v>
      </c>
      <c r="AR167" s="92">
        <v>0</v>
      </c>
      <c r="AS167" s="92">
        <v>0</v>
      </c>
      <c r="AT167" s="92">
        <v>0</v>
      </c>
      <c r="AU167" s="92">
        <v>0</v>
      </c>
      <c r="AV167" s="92">
        <v>0</v>
      </c>
      <c r="AW167" s="92">
        <v>0</v>
      </c>
      <c r="AX167" s="92">
        <v>1</v>
      </c>
    </row>
    <row r="168" spans="1:50" ht="15" customHeight="1" x14ac:dyDescent="0.25">
      <c r="A168" s="93" t="s">
        <v>57</v>
      </c>
      <c r="B168" s="92">
        <v>0</v>
      </c>
      <c r="C168" s="92">
        <v>0</v>
      </c>
      <c r="D168" s="92">
        <v>0</v>
      </c>
      <c r="E168" s="92">
        <v>1</v>
      </c>
      <c r="F168" s="92">
        <v>0</v>
      </c>
      <c r="G168" s="92">
        <v>0</v>
      </c>
      <c r="H168" s="92">
        <v>1</v>
      </c>
      <c r="I168" s="92">
        <v>1</v>
      </c>
      <c r="J168" s="92">
        <v>0</v>
      </c>
      <c r="K168" s="92">
        <v>1</v>
      </c>
      <c r="N168" s="92">
        <v>0</v>
      </c>
      <c r="O168" s="92">
        <v>0</v>
      </c>
      <c r="P168" s="92">
        <v>0</v>
      </c>
      <c r="Q168" s="92">
        <v>0</v>
      </c>
      <c r="R168" s="92">
        <v>0</v>
      </c>
      <c r="S168" s="92">
        <v>0</v>
      </c>
      <c r="T168" s="92">
        <v>1</v>
      </c>
      <c r="U168" s="92">
        <v>0</v>
      </c>
      <c r="V168" s="92">
        <v>0</v>
      </c>
      <c r="W168" s="92">
        <v>0</v>
      </c>
      <c r="X168" s="92">
        <v>0</v>
      </c>
      <c r="Y168" s="92">
        <v>0</v>
      </c>
      <c r="Z168" s="92">
        <v>1</v>
      </c>
      <c r="AA168" s="92">
        <v>0</v>
      </c>
      <c r="AB168" s="92">
        <v>0</v>
      </c>
      <c r="AC168" s="92">
        <v>0</v>
      </c>
      <c r="AD168" s="92">
        <v>1</v>
      </c>
      <c r="AE168" s="92">
        <v>0</v>
      </c>
      <c r="AF168" s="92">
        <v>0</v>
      </c>
      <c r="AG168" s="92">
        <v>0</v>
      </c>
      <c r="AH168" s="92">
        <v>1</v>
      </c>
      <c r="AI168" s="92">
        <v>0</v>
      </c>
      <c r="AJ168" s="92">
        <v>0</v>
      </c>
      <c r="AK168" s="92">
        <v>0</v>
      </c>
      <c r="AL168" s="92">
        <v>0</v>
      </c>
      <c r="AM168" s="92">
        <v>1</v>
      </c>
      <c r="AN168" s="92">
        <v>0</v>
      </c>
      <c r="AO168" s="92">
        <v>1</v>
      </c>
      <c r="AP168" s="92">
        <v>0</v>
      </c>
      <c r="AQ168" s="92">
        <v>1</v>
      </c>
      <c r="AR168" s="92">
        <v>1</v>
      </c>
      <c r="AS168" s="92">
        <v>0</v>
      </c>
      <c r="AT168" s="92">
        <v>0</v>
      </c>
      <c r="AU168" s="92">
        <v>0</v>
      </c>
      <c r="AV168" s="92">
        <v>0</v>
      </c>
      <c r="AW168" s="92">
        <v>0</v>
      </c>
      <c r="AX168" s="92">
        <v>0</v>
      </c>
    </row>
    <row r="169" spans="1:50" ht="15" customHeight="1" x14ac:dyDescent="0.25">
      <c r="A169" s="93" t="s">
        <v>57</v>
      </c>
      <c r="B169" s="92">
        <v>1</v>
      </c>
      <c r="C169" s="92">
        <v>0</v>
      </c>
      <c r="D169" s="92">
        <v>0</v>
      </c>
      <c r="E169" s="92">
        <v>1</v>
      </c>
      <c r="F169" s="92">
        <v>0</v>
      </c>
      <c r="G169" s="92">
        <v>0</v>
      </c>
      <c r="H169" s="92">
        <v>0</v>
      </c>
      <c r="I169" s="92">
        <v>1</v>
      </c>
      <c r="J169" s="92">
        <v>1</v>
      </c>
      <c r="K169" s="92">
        <v>1</v>
      </c>
      <c r="N169" s="92">
        <v>0</v>
      </c>
      <c r="O169" s="92">
        <v>1</v>
      </c>
      <c r="P169" s="92">
        <v>0</v>
      </c>
      <c r="Q169" s="92">
        <v>0</v>
      </c>
      <c r="R169" s="92">
        <v>0</v>
      </c>
      <c r="S169" s="92">
        <v>1</v>
      </c>
      <c r="T169" s="92">
        <v>0</v>
      </c>
      <c r="U169" s="92">
        <v>1</v>
      </c>
      <c r="V169" s="92">
        <v>0</v>
      </c>
      <c r="W169" s="92">
        <v>0</v>
      </c>
      <c r="X169" s="92">
        <v>0</v>
      </c>
      <c r="Y169" s="92">
        <v>0</v>
      </c>
      <c r="Z169" s="92">
        <v>1</v>
      </c>
      <c r="AA169" s="92">
        <v>0</v>
      </c>
      <c r="AB169" s="92">
        <v>0</v>
      </c>
      <c r="AC169" s="92">
        <v>0</v>
      </c>
      <c r="AD169" s="92">
        <v>0</v>
      </c>
      <c r="AE169" s="92">
        <v>0</v>
      </c>
      <c r="AF169" s="92">
        <v>0</v>
      </c>
      <c r="AG169" s="92">
        <v>0</v>
      </c>
      <c r="AH169" s="92">
        <v>0</v>
      </c>
      <c r="AI169" s="92">
        <v>0</v>
      </c>
      <c r="AJ169" s="92">
        <v>0</v>
      </c>
      <c r="AK169" s="92">
        <v>0</v>
      </c>
      <c r="AL169" s="92">
        <v>0</v>
      </c>
      <c r="AM169" s="92">
        <v>0</v>
      </c>
      <c r="AN169" s="92">
        <v>0</v>
      </c>
      <c r="AO169" s="92">
        <v>1</v>
      </c>
      <c r="AP169" s="92">
        <v>0</v>
      </c>
      <c r="AQ169" s="92">
        <v>1</v>
      </c>
      <c r="AR169" s="92">
        <v>1</v>
      </c>
      <c r="AS169" s="92">
        <v>0</v>
      </c>
      <c r="AT169" s="92">
        <v>0</v>
      </c>
      <c r="AU169" s="92">
        <v>0</v>
      </c>
      <c r="AV169" s="92">
        <v>0</v>
      </c>
      <c r="AW169" s="92">
        <v>0</v>
      </c>
      <c r="AX169" s="92">
        <v>0</v>
      </c>
    </row>
    <row r="170" spans="1:50" ht="15" customHeight="1" x14ac:dyDescent="0.25">
      <c r="A170" s="93" t="s">
        <v>57</v>
      </c>
      <c r="B170" s="92">
        <v>0</v>
      </c>
      <c r="C170" s="92">
        <v>0</v>
      </c>
      <c r="D170" s="92">
        <v>1</v>
      </c>
      <c r="E170" s="92">
        <v>1</v>
      </c>
      <c r="F170" s="92">
        <v>1</v>
      </c>
      <c r="G170" s="92">
        <v>0</v>
      </c>
      <c r="H170" s="92">
        <v>1</v>
      </c>
      <c r="I170" s="92">
        <v>1</v>
      </c>
      <c r="J170" s="92">
        <v>1</v>
      </c>
      <c r="K170" s="92">
        <v>1</v>
      </c>
      <c r="N170" s="92">
        <v>0</v>
      </c>
      <c r="O170" s="92">
        <v>0</v>
      </c>
      <c r="P170" s="92">
        <v>0</v>
      </c>
      <c r="Q170" s="92">
        <v>0</v>
      </c>
      <c r="R170" s="92">
        <v>0</v>
      </c>
      <c r="S170" s="92">
        <v>1</v>
      </c>
      <c r="T170" s="92">
        <v>1</v>
      </c>
      <c r="U170" s="92">
        <v>0</v>
      </c>
      <c r="V170" s="92">
        <v>0</v>
      </c>
      <c r="W170" s="92">
        <v>0</v>
      </c>
      <c r="X170" s="92">
        <v>0</v>
      </c>
      <c r="Y170" s="92">
        <v>0</v>
      </c>
      <c r="Z170" s="92">
        <v>1</v>
      </c>
      <c r="AA170" s="92">
        <v>0</v>
      </c>
      <c r="AB170" s="92">
        <v>0</v>
      </c>
      <c r="AC170" s="92">
        <v>0</v>
      </c>
      <c r="AD170" s="92">
        <v>0</v>
      </c>
      <c r="AE170" s="92">
        <v>0</v>
      </c>
      <c r="AF170" s="92">
        <v>0</v>
      </c>
      <c r="AG170" s="92">
        <v>0</v>
      </c>
      <c r="AH170" s="92">
        <v>0</v>
      </c>
      <c r="AI170" s="92">
        <v>0</v>
      </c>
      <c r="AJ170" s="92">
        <v>0</v>
      </c>
      <c r="AK170" s="92">
        <v>0</v>
      </c>
      <c r="AL170" s="92">
        <v>0</v>
      </c>
      <c r="AM170" s="92">
        <v>0</v>
      </c>
      <c r="AN170" s="92">
        <v>0</v>
      </c>
      <c r="AO170" s="92">
        <v>1</v>
      </c>
      <c r="AP170" s="92">
        <v>0</v>
      </c>
      <c r="AQ170" s="92">
        <v>1</v>
      </c>
      <c r="AR170" s="92">
        <v>1</v>
      </c>
      <c r="AS170" s="92">
        <v>0</v>
      </c>
      <c r="AT170" s="92">
        <v>0</v>
      </c>
      <c r="AU170" s="92">
        <v>0</v>
      </c>
      <c r="AV170" s="92">
        <v>0</v>
      </c>
      <c r="AW170" s="92">
        <v>0</v>
      </c>
      <c r="AX170" s="92">
        <v>1</v>
      </c>
    </row>
    <row r="171" spans="1:50" ht="15" customHeight="1" x14ac:dyDescent="0.25">
      <c r="A171" s="93" t="s">
        <v>57</v>
      </c>
      <c r="B171" s="92">
        <v>1</v>
      </c>
      <c r="C171" s="92">
        <v>0</v>
      </c>
      <c r="D171" s="92">
        <v>0</v>
      </c>
      <c r="E171" s="92">
        <v>1</v>
      </c>
      <c r="F171" s="92">
        <v>1</v>
      </c>
      <c r="G171" s="92">
        <v>0</v>
      </c>
      <c r="H171" s="92">
        <v>1</v>
      </c>
      <c r="I171" s="92">
        <v>1</v>
      </c>
      <c r="J171" s="92">
        <v>1</v>
      </c>
      <c r="K171" s="92">
        <v>1</v>
      </c>
      <c r="N171" s="92">
        <v>0</v>
      </c>
      <c r="O171" s="92">
        <v>1</v>
      </c>
      <c r="P171" s="92">
        <v>1</v>
      </c>
      <c r="Q171" s="92">
        <v>0</v>
      </c>
      <c r="R171" s="92">
        <v>0</v>
      </c>
      <c r="S171" s="92">
        <v>1</v>
      </c>
      <c r="T171" s="92">
        <v>1</v>
      </c>
      <c r="U171" s="92">
        <v>1</v>
      </c>
      <c r="V171" s="92">
        <v>0</v>
      </c>
      <c r="W171" s="92">
        <v>0</v>
      </c>
      <c r="X171" s="92">
        <v>0</v>
      </c>
      <c r="Y171" s="92">
        <v>0</v>
      </c>
      <c r="Z171" s="92">
        <v>1</v>
      </c>
      <c r="AA171" s="92">
        <v>0</v>
      </c>
      <c r="AB171" s="92">
        <v>0</v>
      </c>
      <c r="AC171" s="92">
        <v>0</v>
      </c>
      <c r="AD171" s="92">
        <v>1</v>
      </c>
      <c r="AE171" s="92">
        <v>0</v>
      </c>
      <c r="AF171" s="92">
        <v>0</v>
      </c>
      <c r="AG171" s="92">
        <v>0</v>
      </c>
      <c r="AH171" s="92">
        <v>0</v>
      </c>
      <c r="AI171" s="92">
        <v>0</v>
      </c>
      <c r="AJ171" s="92">
        <v>0</v>
      </c>
      <c r="AK171" s="92">
        <v>0</v>
      </c>
      <c r="AL171" s="92">
        <v>0</v>
      </c>
      <c r="AM171" s="92">
        <v>0</v>
      </c>
      <c r="AN171" s="92">
        <v>1</v>
      </c>
      <c r="AO171" s="92">
        <v>1</v>
      </c>
      <c r="AP171" s="92">
        <v>0</v>
      </c>
      <c r="AQ171" s="92">
        <v>0</v>
      </c>
      <c r="AR171" s="92">
        <v>1</v>
      </c>
      <c r="AS171" s="92">
        <v>0</v>
      </c>
      <c r="AT171" s="92">
        <v>0</v>
      </c>
      <c r="AU171" s="92">
        <v>0</v>
      </c>
      <c r="AV171" s="92">
        <v>0</v>
      </c>
      <c r="AW171" s="92">
        <v>0</v>
      </c>
      <c r="AX171" s="92">
        <v>0</v>
      </c>
    </row>
    <row r="172" spans="1:50" ht="15" customHeight="1" x14ac:dyDescent="0.25">
      <c r="A172" s="93" t="s">
        <v>58</v>
      </c>
      <c r="B172" s="92">
        <v>1</v>
      </c>
      <c r="C172" s="92">
        <v>0</v>
      </c>
      <c r="D172" s="92">
        <v>1</v>
      </c>
      <c r="E172" s="92">
        <v>1</v>
      </c>
      <c r="F172" s="92">
        <v>1</v>
      </c>
      <c r="G172" s="92">
        <v>0</v>
      </c>
      <c r="H172" s="92">
        <v>0</v>
      </c>
      <c r="I172" s="92">
        <v>1</v>
      </c>
      <c r="J172" s="92">
        <v>1</v>
      </c>
      <c r="K172" s="92">
        <v>1</v>
      </c>
      <c r="N172" s="92">
        <v>1</v>
      </c>
      <c r="O172" s="92">
        <v>0</v>
      </c>
      <c r="P172" s="92">
        <v>0</v>
      </c>
      <c r="Q172" s="92">
        <v>1</v>
      </c>
      <c r="R172" s="92">
        <v>0</v>
      </c>
      <c r="S172" s="92">
        <v>1</v>
      </c>
      <c r="T172" s="92">
        <v>1</v>
      </c>
      <c r="U172" s="92">
        <v>0</v>
      </c>
      <c r="V172" s="92">
        <v>0</v>
      </c>
      <c r="W172" s="92">
        <v>0</v>
      </c>
      <c r="X172" s="92">
        <v>0</v>
      </c>
      <c r="Y172" s="92">
        <v>1</v>
      </c>
      <c r="Z172" s="92">
        <v>1</v>
      </c>
      <c r="AA172" s="92">
        <v>1</v>
      </c>
      <c r="AB172" s="92">
        <v>1</v>
      </c>
      <c r="AC172" s="92">
        <v>1</v>
      </c>
      <c r="AD172" s="92">
        <v>0</v>
      </c>
      <c r="AE172" s="92">
        <v>1</v>
      </c>
      <c r="AF172" s="92">
        <v>0</v>
      </c>
      <c r="AG172" s="92">
        <v>0</v>
      </c>
      <c r="AH172" s="92">
        <v>1</v>
      </c>
      <c r="AI172" s="92">
        <v>0</v>
      </c>
      <c r="AJ172" s="92">
        <v>1</v>
      </c>
      <c r="AK172" s="92">
        <v>0</v>
      </c>
      <c r="AL172" s="92">
        <v>0</v>
      </c>
      <c r="AM172" s="92">
        <v>0</v>
      </c>
      <c r="AN172" s="92">
        <v>0</v>
      </c>
      <c r="AO172" s="92">
        <v>1</v>
      </c>
      <c r="AP172" s="92">
        <v>0</v>
      </c>
      <c r="AQ172" s="92">
        <v>1</v>
      </c>
      <c r="AR172" s="92">
        <v>0</v>
      </c>
      <c r="AS172" s="92">
        <v>0</v>
      </c>
      <c r="AT172" s="92">
        <v>0</v>
      </c>
      <c r="AU172" s="92">
        <v>0</v>
      </c>
      <c r="AV172" s="92">
        <v>0</v>
      </c>
      <c r="AW172" s="92">
        <v>0</v>
      </c>
      <c r="AX172" s="92">
        <v>1</v>
      </c>
    </row>
    <row r="173" spans="1:50" ht="15" customHeight="1" x14ac:dyDescent="0.25">
      <c r="A173" s="93" t="s">
        <v>55</v>
      </c>
      <c r="B173" s="92">
        <v>1</v>
      </c>
      <c r="C173" s="92">
        <v>1</v>
      </c>
      <c r="D173" s="92">
        <v>0</v>
      </c>
      <c r="E173" s="92">
        <v>0</v>
      </c>
      <c r="F173" s="92">
        <v>1</v>
      </c>
      <c r="G173" s="92">
        <v>0</v>
      </c>
      <c r="H173" s="92">
        <v>1</v>
      </c>
      <c r="I173" s="92">
        <v>1</v>
      </c>
      <c r="J173" s="92">
        <v>1</v>
      </c>
      <c r="K173" s="92">
        <v>1</v>
      </c>
      <c r="N173" s="92">
        <v>0</v>
      </c>
      <c r="O173" s="92">
        <v>0</v>
      </c>
      <c r="P173" s="92">
        <v>0</v>
      </c>
      <c r="Q173" s="92">
        <v>1</v>
      </c>
      <c r="R173" s="92">
        <v>0</v>
      </c>
      <c r="S173" s="92">
        <v>1</v>
      </c>
      <c r="T173" s="92">
        <v>0</v>
      </c>
      <c r="U173" s="92">
        <v>1</v>
      </c>
      <c r="V173" s="92">
        <v>0</v>
      </c>
      <c r="W173" s="92">
        <v>0</v>
      </c>
      <c r="X173" s="92">
        <v>0</v>
      </c>
      <c r="Y173" s="92">
        <v>1</v>
      </c>
      <c r="Z173" s="92">
        <v>1</v>
      </c>
      <c r="AA173" s="92">
        <v>1</v>
      </c>
      <c r="AB173" s="92">
        <v>1</v>
      </c>
      <c r="AC173" s="92">
        <v>1</v>
      </c>
      <c r="AD173" s="92">
        <v>0</v>
      </c>
      <c r="AE173" s="92">
        <v>1</v>
      </c>
      <c r="AF173" s="92">
        <v>1</v>
      </c>
      <c r="AG173" s="92">
        <v>1</v>
      </c>
      <c r="AH173" s="92">
        <v>0</v>
      </c>
      <c r="AI173" s="92">
        <v>0</v>
      </c>
      <c r="AJ173" s="92">
        <v>0</v>
      </c>
      <c r="AK173" s="92">
        <v>1</v>
      </c>
      <c r="AL173" s="92">
        <v>1</v>
      </c>
      <c r="AM173" s="92">
        <v>1</v>
      </c>
      <c r="AN173" s="92">
        <v>1</v>
      </c>
      <c r="AO173" s="92">
        <v>1</v>
      </c>
      <c r="AP173" s="92">
        <v>0</v>
      </c>
      <c r="AQ173" s="92">
        <v>0</v>
      </c>
      <c r="AR173" s="92">
        <v>1</v>
      </c>
      <c r="AS173" s="92">
        <v>0</v>
      </c>
      <c r="AT173" s="92">
        <v>0</v>
      </c>
      <c r="AU173" s="92">
        <v>0</v>
      </c>
      <c r="AV173" s="92">
        <v>1</v>
      </c>
      <c r="AW173" s="92">
        <v>0</v>
      </c>
      <c r="AX173" s="92">
        <v>1</v>
      </c>
    </row>
    <row r="174" spans="1:50" ht="15" customHeight="1" x14ac:dyDescent="0.25">
      <c r="A174" s="93" t="s">
        <v>560</v>
      </c>
      <c r="B174" s="92">
        <v>1</v>
      </c>
      <c r="C174" s="92">
        <v>0</v>
      </c>
      <c r="D174" s="92">
        <v>1</v>
      </c>
      <c r="E174" s="92">
        <v>0</v>
      </c>
      <c r="F174" s="92">
        <v>0</v>
      </c>
      <c r="G174" s="92">
        <v>1</v>
      </c>
      <c r="H174" s="92">
        <v>0</v>
      </c>
      <c r="I174" s="92">
        <v>1</v>
      </c>
      <c r="J174" s="92">
        <v>0</v>
      </c>
      <c r="K174" s="92">
        <v>0</v>
      </c>
      <c r="N174" s="92">
        <v>1</v>
      </c>
      <c r="O174" s="92">
        <v>1</v>
      </c>
      <c r="P174" s="92">
        <v>1</v>
      </c>
      <c r="Q174" s="92">
        <v>1</v>
      </c>
      <c r="R174" s="92">
        <v>0</v>
      </c>
      <c r="S174" s="92">
        <v>1</v>
      </c>
      <c r="T174" s="92">
        <v>1</v>
      </c>
      <c r="U174" s="92">
        <v>1</v>
      </c>
      <c r="V174" s="92">
        <v>0</v>
      </c>
      <c r="W174" s="92">
        <v>0</v>
      </c>
      <c r="X174" s="92">
        <v>0</v>
      </c>
      <c r="Y174" s="92">
        <v>0</v>
      </c>
      <c r="Z174" s="92">
        <v>1</v>
      </c>
      <c r="AA174" s="92">
        <v>0</v>
      </c>
      <c r="AB174" s="92">
        <v>0</v>
      </c>
      <c r="AC174" s="92">
        <v>0</v>
      </c>
      <c r="AD174" s="92">
        <v>0</v>
      </c>
      <c r="AE174" s="92">
        <v>0</v>
      </c>
      <c r="AF174" s="92">
        <v>0</v>
      </c>
      <c r="AG174" s="92">
        <v>0</v>
      </c>
      <c r="AH174" s="92">
        <v>1</v>
      </c>
      <c r="AI174" s="92">
        <v>1</v>
      </c>
      <c r="AJ174" s="92">
        <v>0</v>
      </c>
      <c r="AK174" s="92">
        <v>0</v>
      </c>
      <c r="AL174" s="92">
        <v>0</v>
      </c>
      <c r="AM174" s="92">
        <v>1</v>
      </c>
      <c r="AN174" s="92">
        <v>0</v>
      </c>
      <c r="AO174" s="92">
        <v>1</v>
      </c>
      <c r="AP174" s="92">
        <v>0</v>
      </c>
      <c r="AQ174" s="92">
        <v>1</v>
      </c>
      <c r="AR174" s="92">
        <v>0</v>
      </c>
      <c r="AS174" s="92">
        <v>1</v>
      </c>
      <c r="AT174" s="92">
        <v>0</v>
      </c>
      <c r="AU174" s="92">
        <v>0</v>
      </c>
      <c r="AV174" s="92">
        <v>0</v>
      </c>
      <c r="AW174" s="92">
        <v>0</v>
      </c>
      <c r="AX174" s="92">
        <v>1</v>
      </c>
    </row>
    <row r="175" spans="1:50" ht="15" customHeight="1" x14ac:dyDescent="0.25">
      <c r="A175" s="93" t="s">
        <v>560</v>
      </c>
      <c r="B175" s="92">
        <v>1</v>
      </c>
      <c r="C175" s="92">
        <v>1</v>
      </c>
      <c r="D175" s="92">
        <v>0</v>
      </c>
      <c r="E175" s="92">
        <v>1</v>
      </c>
      <c r="F175" s="92">
        <v>0</v>
      </c>
      <c r="G175" s="92">
        <v>0</v>
      </c>
      <c r="H175" s="92">
        <v>0</v>
      </c>
      <c r="I175" s="92">
        <v>0</v>
      </c>
      <c r="J175" s="92">
        <v>0</v>
      </c>
      <c r="K175" s="92">
        <v>0</v>
      </c>
      <c r="N175" s="92">
        <v>1</v>
      </c>
      <c r="O175" s="92">
        <v>0</v>
      </c>
      <c r="P175" s="92">
        <v>1</v>
      </c>
      <c r="Q175" s="92">
        <v>0</v>
      </c>
      <c r="R175" s="92">
        <v>0</v>
      </c>
      <c r="S175" s="92">
        <v>0</v>
      </c>
      <c r="T175" s="92">
        <v>0</v>
      </c>
      <c r="U175" s="92">
        <v>1</v>
      </c>
      <c r="V175" s="92">
        <v>0</v>
      </c>
      <c r="W175" s="92">
        <v>0</v>
      </c>
      <c r="X175" s="92">
        <v>0</v>
      </c>
      <c r="Y175" s="92">
        <v>0</v>
      </c>
      <c r="Z175" s="92">
        <v>1</v>
      </c>
      <c r="AA175" s="92">
        <v>1</v>
      </c>
      <c r="AB175" s="92">
        <v>0</v>
      </c>
      <c r="AC175" s="92">
        <v>0</v>
      </c>
      <c r="AD175" s="92">
        <v>0</v>
      </c>
      <c r="AE175" s="92">
        <v>1</v>
      </c>
      <c r="AF175" s="92">
        <v>1</v>
      </c>
      <c r="AH175" s="92">
        <v>1</v>
      </c>
      <c r="AJ175" s="92">
        <v>0</v>
      </c>
      <c r="AK175" s="92">
        <v>1</v>
      </c>
      <c r="AL175" s="92">
        <v>0</v>
      </c>
      <c r="AM175" s="92">
        <v>1</v>
      </c>
      <c r="AN175" s="92">
        <v>1</v>
      </c>
      <c r="AO175" s="92">
        <v>0</v>
      </c>
      <c r="AP175" s="92">
        <v>0</v>
      </c>
      <c r="AQ175" s="92">
        <v>1</v>
      </c>
      <c r="AR175" s="92">
        <v>0</v>
      </c>
      <c r="AS175" s="92">
        <v>0</v>
      </c>
      <c r="AT175" s="92">
        <v>1</v>
      </c>
      <c r="AU175" s="92">
        <v>0</v>
      </c>
      <c r="AV175" s="92">
        <v>0</v>
      </c>
      <c r="AW175" s="92">
        <v>0</v>
      </c>
      <c r="AX175" s="92">
        <v>0</v>
      </c>
    </row>
    <row r="176" spans="1:50" ht="15" customHeight="1" x14ac:dyDescent="0.25">
      <c r="A176" s="93" t="s">
        <v>560</v>
      </c>
      <c r="B176" s="92">
        <v>1</v>
      </c>
      <c r="C176" s="92">
        <v>1</v>
      </c>
      <c r="D176" s="92">
        <v>0</v>
      </c>
      <c r="E176" s="92">
        <v>1</v>
      </c>
      <c r="F176" s="92">
        <v>1</v>
      </c>
      <c r="G176" s="92">
        <v>0</v>
      </c>
      <c r="H176" s="92">
        <v>0</v>
      </c>
      <c r="I176" s="92">
        <v>0</v>
      </c>
      <c r="J176" s="92">
        <v>0</v>
      </c>
      <c r="K176" s="92">
        <v>0</v>
      </c>
      <c r="N176" s="92">
        <v>1</v>
      </c>
      <c r="O176" s="92">
        <v>0</v>
      </c>
      <c r="P176" s="92">
        <v>1</v>
      </c>
      <c r="Q176" s="92">
        <v>0</v>
      </c>
      <c r="R176" s="92">
        <v>0</v>
      </c>
      <c r="S176" s="92">
        <v>0</v>
      </c>
      <c r="T176" s="92">
        <v>1</v>
      </c>
      <c r="U176" s="92">
        <v>1</v>
      </c>
      <c r="V176" s="92">
        <v>1</v>
      </c>
      <c r="W176" s="92">
        <v>0</v>
      </c>
      <c r="X176" s="92">
        <v>0</v>
      </c>
      <c r="Y176" s="92">
        <v>0</v>
      </c>
      <c r="Z176" s="92">
        <v>0</v>
      </c>
      <c r="AA176" s="92">
        <v>0</v>
      </c>
      <c r="AB176" s="92">
        <v>0</v>
      </c>
      <c r="AC176" s="92">
        <v>0</v>
      </c>
      <c r="AD176" s="92">
        <v>1</v>
      </c>
      <c r="AE176" s="92">
        <v>1</v>
      </c>
      <c r="AF176" s="92">
        <v>0</v>
      </c>
      <c r="AH176" s="92">
        <v>0</v>
      </c>
      <c r="AJ176" s="92">
        <v>0</v>
      </c>
      <c r="AK176" s="92">
        <v>1</v>
      </c>
      <c r="AL176" s="92">
        <v>1</v>
      </c>
      <c r="AM176" s="92">
        <v>1</v>
      </c>
      <c r="AN176" s="92">
        <v>1</v>
      </c>
      <c r="AO176" s="92">
        <v>1</v>
      </c>
      <c r="AP176" s="92">
        <v>0</v>
      </c>
      <c r="AQ176" s="92">
        <v>1</v>
      </c>
      <c r="AR176" s="92">
        <v>0</v>
      </c>
      <c r="AS176" s="92">
        <v>0</v>
      </c>
      <c r="AT176" s="92">
        <v>1</v>
      </c>
      <c r="AU176" s="92">
        <v>0</v>
      </c>
      <c r="AV176" s="92">
        <v>0</v>
      </c>
      <c r="AW176" s="92">
        <v>0</v>
      </c>
      <c r="AX176" s="92">
        <v>1</v>
      </c>
    </row>
    <row r="177" spans="1:50" ht="15" customHeight="1" x14ac:dyDescent="0.25">
      <c r="A177" s="93" t="s">
        <v>560</v>
      </c>
      <c r="B177" s="92">
        <v>1</v>
      </c>
      <c r="C177" s="92">
        <v>1</v>
      </c>
      <c r="D177" s="92">
        <v>0</v>
      </c>
      <c r="E177" s="92">
        <v>1</v>
      </c>
      <c r="F177" s="92">
        <v>0</v>
      </c>
      <c r="G177" s="92">
        <v>0</v>
      </c>
      <c r="H177" s="92">
        <v>0</v>
      </c>
      <c r="I177" s="92">
        <v>0</v>
      </c>
      <c r="J177" s="92">
        <v>0</v>
      </c>
      <c r="K177" s="92">
        <v>0</v>
      </c>
      <c r="N177" s="92">
        <v>1</v>
      </c>
      <c r="O177" s="92">
        <v>0</v>
      </c>
      <c r="P177" s="92">
        <v>1</v>
      </c>
      <c r="Q177" s="92">
        <v>0</v>
      </c>
      <c r="R177" s="92">
        <v>0</v>
      </c>
      <c r="S177" s="92">
        <v>0</v>
      </c>
      <c r="T177" s="92">
        <v>1</v>
      </c>
      <c r="U177" s="92">
        <v>0</v>
      </c>
      <c r="V177" s="92">
        <v>1</v>
      </c>
      <c r="W177" s="92">
        <v>0</v>
      </c>
      <c r="X177" s="92">
        <v>0</v>
      </c>
      <c r="Y177" s="92">
        <v>0</v>
      </c>
      <c r="Z177" s="92">
        <v>1</v>
      </c>
      <c r="AA177" s="92">
        <v>0</v>
      </c>
      <c r="AB177" s="92">
        <v>0</v>
      </c>
      <c r="AC177" s="92">
        <v>0</v>
      </c>
      <c r="AD177" s="92">
        <v>0</v>
      </c>
      <c r="AE177" s="92">
        <v>0</v>
      </c>
      <c r="AF177" s="92">
        <v>0</v>
      </c>
      <c r="AH177" s="92">
        <v>1</v>
      </c>
      <c r="AJ177" s="92">
        <v>0</v>
      </c>
      <c r="AK177" s="92">
        <v>1</v>
      </c>
      <c r="AL177" s="92">
        <v>0</v>
      </c>
      <c r="AM177" s="92">
        <v>1</v>
      </c>
      <c r="AN177" s="92">
        <v>1</v>
      </c>
      <c r="AO177" s="92">
        <v>0</v>
      </c>
      <c r="AP177" s="92">
        <v>0</v>
      </c>
      <c r="AQ177" s="92">
        <v>1</v>
      </c>
      <c r="AR177" s="92">
        <v>0</v>
      </c>
      <c r="AS177" s="92">
        <v>0</v>
      </c>
      <c r="AT177" s="92">
        <v>1</v>
      </c>
      <c r="AU177" s="92">
        <v>0</v>
      </c>
      <c r="AV177" s="92">
        <v>0</v>
      </c>
      <c r="AW177" s="92">
        <v>1</v>
      </c>
      <c r="AX177" s="92">
        <v>1</v>
      </c>
    </row>
    <row r="178" spans="1:50" ht="15" customHeight="1" x14ac:dyDescent="0.25">
      <c r="A178" s="93" t="s">
        <v>54</v>
      </c>
      <c r="B178" s="92">
        <v>1</v>
      </c>
      <c r="C178" s="92">
        <v>0</v>
      </c>
      <c r="D178" s="92">
        <v>1</v>
      </c>
      <c r="E178" s="92">
        <v>1</v>
      </c>
      <c r="F178" s="92">
        <v>0</v>
      </c>
      <c r="G178" s="92">
        <v>0</v>
      </c>
      <c r="H178" s="92">
        <v>0</v>
      </c>
      <c r="I178" s="92">
        <v>1</v>
      </c>
      <c r="J178" s="92">
        <v>1</v>
      </c>
      <c r="K178" s="92">
        <v>1</v>
      </c>
      <c r="N178" s="92">
        <v>0</v>
      </c>
      <c r="O178" s="92">
        <v>0</v>
      </c>
      <c r="P178" s="92">
        <v>0</v>
      </c>
      <c r="Q178" s="92">
        <v>1</v>
      </c>
      <c r="R178" s="92">
        <v>1</v>
      </c>
      <c r="S178" s="92">
        <v>1</v>
      </c>
      <c r="T178" s="92">
        <v>1</v>
      </c>
      <c r="U178" s="92">
        <v>1</v>
      </c>
      <c r="V178" s="92">
        <v>0</v>
      </c>
      <c r="W178" s="92">
        <v>0</v>
      </c>
      <c r="X178" s="92">
        <v>0</v>
      </c>
      <c r="Y178" s="92">
        <v>1</v>
      </c>
      <c r="Z178" s="92">
        <v>1</v>
      </c>
      <c r="AA178" s="92">
        <v>1</v>
      </c>
      <c r="AB178" s="92">
        <v>1</v>
      </c>
      <c r="AC178" s="92">
        <v>1</v>
      </c>
      <c r="AD178" s="92">
        <v>0</v>
      </c>
      <c r="AE178" s="92">
        <v>1</v>
      </c>
      <c r="AF178" s="92">
        <v>1</v>
      </c>
      <c r="AG178" s="92">
        <v>1</v>
      </c>
      <c r="AH178" s="92">
        <v>0</v>
      </c>
      <c r="AI178" s="92">
        <v>0</v>
      </c>
      <c r="AJ178" s="92">
        <v>0</v>
      </c>
      <c r="AK178" s="92">
        <v>0</v>
      </c>
      <c r="AL178" s="92">
        <v>0</v>
      </c>
      <c r="AM178" s="92">
        <v>1</v>
      </c>
      <c r="AN178" s="92">
        <v>0</v>
      </c>
      <c r="AO178" s="92">
        <v>1</v>
      </c>
      <c r="AP178" s="92">
        <v>0</v>
      </c>
      <c r="AQ178" s="92">
        <v>0</v>
      </c>
      <c r="AR178" s="92">
        <v>0</v>
      </c>
      <c r="AS178" s="92">
        <v>0</v>
      </c>
      <c r="AT178" s="92">
        <v>0</v>
      </c>
      <c r="AU178" s="92">
        <v>0</v>
      </c>
      <c r="AV178" s="92">
        <v>1</v>
      </c>
      <c r="AW178" s="92">
        <v>0</v>
      </c>
      <c r="AX178" s="92">
        <v>1</v>
      </c>
    </row>
    <row r="179" spans="1:50" ht="15" customHeight="1" x14ac:dyDescent="0.25">
      <c r="A179" s="93" t="s">
        <v>58</v>
      </c>
      <c r="B179" s="92">
        <v>1</v>
      </c>
      <c r="C179" s="92">
        <v>0</v>
      </c>
      <c r="D179" s="92">
        <v>1</v>
      </c>
      <c r="E179" s="92">
        <v>1</v>
      </c>
      <c r="F179" s="92">
        <v>1</v>
      </c>
      <c r="G179" s="92">
        <v>0</v>
      </c>
      <c r="H179" s="92">
        <v>0</v>
      </c>
      <c r="I179" s="92">
        <v>1</v>
      </c>
      <c r="J179" s="92">
        <v>1</v>
      </c>
      <c r="K179" s="92">
        <v>1</v>
      </c>
      <c r="N179" s="92">
        <v>1</v>
      </c>
      <c r="O179" s="92">
        <v>0</v>
      </c>
      <c r="P179" s="92">
        <v>0</v>
      </c>
      <c r="Q179" s="92">
        <v>1</v>
      </c>
      <c r="R179" s="92">
        <v>1</v>
      </c>
      <c r="S179" s="92">
        <v>1</v>
      </c>
      <c r="T179" s="92">
        <v>1</v>
      </c>
      <c r="U179" s="92">
        <v>0</v>
      </c>
      <c r="V179" s="92">
        <v>0</v>
      </c>
      <c r="W179" s="92">
        <v>1</v>
      </c>
      <c r="X179" s="92">
        <v>1</v>
      </c>
      <c r="Y179" s="92">
        <v>0</v>
      </c>
      <c r="Z179" s="92">
        <v>1</v>
      </c>
      <c r="AA179" s="92">
        <v>1</v>
      </c>
      <c r="AB179" s="92">
        <v>1</v>
      </c>
      <c r="AC179" s="92">
        <v>1</v>
      </c>
      <c r="AD179" s="92">
        <v>0</v>
      </c>
      <c r="AE179" s="92">
        <v>0</v>
      </c>
      <c r="AF179" s="92">
        <v>0</v>
      </c>
      <c r="AG179" s="92">
        <v>0</v>
      </c>
      <c r="AH179" s="92">
        <v>1</v>
      </c>
      <c r="AI179" s="92">
        <v>1</v>
      </c>
      <c r="AJ179" s="92">
        <v>1</v>
      </c>
      <c r="AK179" s="92">
        <v>0</v>
      </c>
      <c r="AL179" s="92">
        <v>0</v>
      </c>
      <c r="AM179" s="92">
        <v>1</v>
      </c>
      <c r="AN179" s="92">
        <v>1</v>
      </c>
      <c r="AO179" s="92">
        <v>1</v>
      </c>
      <c r="AP179" s="92">
        <v>0</v>
      </c>
      <c r="AQ179" s="92">
        <v>1</v>
      </c>
      <c r="AR179" s="92">
        <v>1</v>
      </c>
      <c r="AS179" s="92">
        <v>0</v>
      </c>
      <c r="AT179" s="92">
        <v>0</v>
      </c>
      <c r="AU179" s="92">
        <v>1</v>
      </c>
      <c r="AV179" s="92">
        <v>1</v>
      </c>
      <c r="AW179" s="92">
        <v>0</v>
      </c>
      <c r="AX179" s="92">
        <v>1</v>
      </c>
    </row>
    <row r="180" spans="1:50" ht="15" customHeight="1" x14ac:dyDescent="0.25">
      <c r="A180" s="93" t="s">
        <v>55</v>
      </c>
      <c r="B180" s="92">
        <v>1</v>
      </c>
      <c r="C180" s="92">
        <v>0</v>
      </c>
      <c r="D180" s="92">
        <v>0</v>
      </c>
      <c r="E180" s="92">
        <v>1</v>
      </c>
      <c r="F180" s="92">
        <v>1</v>
      </c>
      <c r="G180" s="92">
        <v>0</v>
      </c>
      <c r="H180" s="92">
        <v>0</v>
      </c>
      <c r="I180" s="92">
        <v>1</v>
      </c>
      <c r="J180" s="92">
        <v>0</v>
      </c>
      <c r="K180" s="92">
        <v>0</v>
      </c>
      <c r="N180" s="92">
        <v>0</v>
      </c>
      <c r="O180" s="92">
        <v>0</v>
      </c>
      <c r="P180" s="92">
        <v>0</v>
      </c>
      <c r="Q180" s="92">
        <v>1</v>
      </c>
      <c r="R180" s="92">
        <v>0</v>
      </c>
      <c r="S180" s="92">
        <v>0</v>
      </c>
      <c r="T180" s="92">
        <v>0</v>
      </c>
      <c r="U180" s="92">
        <v>1</v>
      </c>
      <c r="V180" s="92">
        <v>0</v>
      </c>
      <c r="W180" s="92">
        <v>0</v>
      </c>
      <c r="X180" s="92">
        <v>0</v>
      </c>
      <c r="Y180" s="92">
        <v>1</v>
      </c>
      <c r="Z180" s="92">
        <v>0</v>
      </c>
      <c r="AA180" s="92">
        <v>1</v>
      </c>
      <c r="AB180" s="92">
        <v>1</v>
      </c>
      <c r="AC180" s="92">
        <v>0</v>
      </c>
      <c r="AD180" s="92">
        <v>0</v>
      </c>
      <c r="AE180" s="92">
        <v>0</v>
      </c>
      <c r="AF180" s="92">
        <v>1</v>
      </c>
      <c r="AG180" s="92">
        <v>1</v>
      </c>
      <c r="AH180" s="92">
        <v>0</v>
      </c>
      <c r="AI180" s="92">
        <v>0</v>
      </c>
      <c r="AJ180" s="92">
        <v>1</v>
      </c>
      <c r="AK180" s="92">
        <v>0</v>
      </c>
      <c r="AL180" s="92">
        <v>0</v>
      </c>
      <c r="AM180" s="92">
        <v>1</v>
      </c>
      <c r="AN180" s="92">
        <v>1</v>
      </c>
      <c r="AO180" s="92">
        <v>0</v>
      </c>
      <c r="AP180" s="92">
        <v>0</v>
      </c>
      <c r="AQ180" s="92">
        <v>1</v>
      </c>
      <c r="AR180" s="92">
        <v>0</v>
      </c>
      <c r="AS180" s="92">
        <v>0</v>
      </c>
      <c r="AT180" s="92">
        <v>0</v>
      </c>
      <c r="AU180" s="92">
        <v>0</v>
      </c>
      <c r="AV180" s="92">
        <v>0</v>
      </c>
      <c r="AW180" s="92">
        <v>0</v>
      </c>
      <c r="AX180" s="92">
        <v>1</v>
      </c>
    </row>
    <row r="181" spans="1:50" ht="15" customHeight="1" x14ac:dyDescent="0.25">
      <c r="A181" s="93" t="s">
        <v>560</v>
      </c>
      <c r="B181" s="92">
        <v>1</v>
      </c>
      <c r="C181" s="92">
        <v>0</v>
      </c>
      <c r="D181" s="92">
        <v>0</v>
      </c>
      <c r="E181" s="92">
        <v>1</v>
      </c>
      <c r="F181" s="92">
        <v>0</v>
      </c>
      <c r="G181" s="92">
        <v>0</v>
      </c>
      <c r="H181" s="92">
        <v>0</v>
      </c>
      <c r="I181" s="92">
        <v>0</v>
      </c>
      <c r="J181" s="92">
        <v>0</v>
      </c>
      <c r="K181" s="92">
        <v>0</v>
      </c>
      <c r="N181" s="92">
        <v>1</v>
      </c>
      <c r="O181" s="92">
        <v>0</v>
      </c>
      <c r="P181" s="92">
        <v>1</v>
      </c>
      <c r="Q181" s="92">
        <v>0</v>
      </c>
      <c r="R181" s="92">
        <v>0</v>
      </c>
      <c r="S181" s="92">
        <v>0</v>
      </c>
      <c r="T181" s="92">
        <v>0</v>
      </c>
      <c r="U181" s="92">
        <v>1</v>
      </c>
      <c r="V181" s="92">
        <v>0</v>
      </c>
      <c r="W181" s="92">
        <v>0</v>
      </c>
      <c r="X181" s="92">
        <v>0</v>
      </c>
      <c r="Y181" s="92">
        <v>0</v>
      </c>
      <c r="Z181" s="92">
        <v>0</v>
      </c>
      <c r="AA181" s="92">
        <v>0</v>
      </c>
      <c r="AB181" s="92">
        <v>0</v>
      </c>
      <c r="AC181" s="92">
        <v>0</v>
      </c>
      <c r="AD181" s="92">
        <v>0</v>
      </c>
      <c r="AE181" s="92">
        <v>0</v>
      </c>
      <c r="AF181" s="92">
        <v>0</v>
      </c>
      <c r="AH181" s="92">
        <v>1</v>
      </c>
      <c r="AJ181" s="92">
        <v>0</v>
      </c>
      <c r="AK181" s="92">
        <v>1</v>
      </c>
      <c r="AL181" s="92">
        <v>1</v>
      </c>
      <c r="AM181" s="92">
        <v>1</v>
      </c>
      <c r="AN181" s="92">
        <v>1</v>
      </c>
      <c r="AO181" s="92">
        <v>1</v>
      </c>
      <c r="AP181" s="92">
        <v>0</v>
      </c>
      <c r="AQ181" s="92">
        <v>1</v>
      </c>
      <c r="AR181" s="92">
        <v>0</v>
      </c>
      <c r="AS181" s="92">
        <v>0</v>
      </c>
      <c r="AT181" s="92">
        <v>1</v>
      </c>
      <c r="AU181" s="92">
        <v>0</v>
      </c>
      <c r="AV181" s="92">
        <v>0</v>
      </c>
      <c r="AW181" s="92">
        <v>0</v>
      </c>
      <c r="AX181" s="92">
        <v>1</v>
      </c>
    </row>
    <row r="182" spans="1:50" ht="15" customHeight="1" x14ac:dyDescent="0.25">
      <c r="A182" s="93" t="s">
        <v>560</v>
      </c>
      <c r="B182" s="92">
        <v>1</v>
      </c>
      <c r="C182" s="92">
        <v>0</v>
      </c>
      <c r="D182" s="92">
        <v>0</v>
      </c>
      <c r="E182" s="92">
        <v>1</v>
      </c>
      <c r="F182" s="92">
        <v>1</v>
      </c>
      <c r="G182" s="92">
        <v>0</v>
      </c>
      <c r="H182" s="92">
        <v>0</v>
      </c>
      <c r="I182" s="92">
        <v>0</v>
      </c>
      <c r="J182" s="92">
        <v>1</v>
      </c>
      <c r="K182" s="92">
        <v>0</v>
      </c>
      <c r="N182" s="92">
        <v>1</v>
      </c>
      <c r="O182" s="92">
        <v>0</v>
      </c>
      <c r="P182" s="92">
        <v>1</v>
      </c>
      <c r="Q182" s="92">
        <v>0</v>
      </c>
      <c r="R182" s="92">
        <v>0</v>
      </c>
      <c r="S182" s="92">
        <v>0</v>
      </c>
      <c r="T182" s="92">
        <v>1</v>
      </c>
      <c r="U182" s="92">
        <v>1</v>
      </c>
      <c r="V182" s="92">
        <v>1</v>
      </c>
      <c r="W182" s="92">
        <v>0</v>
      </c>
      <c r="X182" s="92">
        <v>0</v>
      </c>
      <c r="Y182" s="92">
        <v>0</v>
      </c>
      <c r="Z182" s="92">
        <v>0</v>
      </c>
      <c r="AA182" s="92">
        <v>0</v>
      </c>
      <c r="AB182" s="92">
        <v>0</v>
      </c>
      <c r="AC182" s="92">
        <v>0</v>
      </c>
      <c r="AD182" s="92">
        <v>1</v>
      </c>
      <c r="AE182" s="92">
        <v>0</v>
      </c>
      <c r="AF182" s="92">
        <v>0</v>
      </c>
      <c r="AH182" s="92">
        <v>1</v>
      </c>
      <c r="AJ182" s="92">
        <v>0</v>
      </c>
      <c r="AK182" s="92">
        <v>1</v>
      </c>
      <c r="AL182" s="92">
        <v>1</v>
      </c>
      <c r="AM182" s="92">
        <v>1</v>
      </c>
      <c r="AN182" s="92">
        <v>1</v>
      </c>
      <c r="AO182" s="92">
        <v>1</v>
      </c>
      <c r="AP182" s="92">
        <v>0</v>
      </c>
      <c r="AQ182" s="92">
        <v>1</v>
      </c>
      <c r="AR182" s="92">
        <v>0</v>
      </c>
      <c r="AS182" s="92">
        <v>0</v>
      </c>
      <c r="AT182" s="92">
        <v>1</v>
      </c>
      <c r="AU182" s="92">
        <v>0</v>
      </c>
      <c r="AV182" s="92">
        <v>0</v>
      </c>
      <c r="AW182" s="92">
        <v>0</v>
      </c>
      <c r="AX182" s="92">
        <v>1</v>
      </c>
    </row>
    <row r="183" spans="1:50" ht="15" customHeight="1" x14ac:dyDescent="0.25">
      <c r="A183" s="93" t="s">
        <v>58</v>
      </c>
      <c r="B183" s="92">
        <v>0</v>
      </c>
      <c r="C183" s="92">
        <v>0</v>
      </c>
      <c r="D183" s="92">
        <v>1</v>
      </c>
      <c r="E183" s="92">
        <v>1</v>
      </c>
      <c r="F183" s="92">
        <v>1</v>
      </c>
      <c r="G183" s="92">
        <v>1</v>
      </c>
      <c r="H183" s="92">
        <v>1</v>
      </c>
      <c r="I183" s="92">
        <v>0</v>
      </c>
      <c r="J183" s="92">
        <v>1</v>
      </c>
      <c r="K183" s="92">
        <v>1</v>
      </c>
      <c r="N183" s="92">
        <v>0</v>
      </c>
      <c r="O183" s="92">
        <v>0</v>
      </c>
      <c r="P183" s="92">
        <v>1</v>
      </c>
      <c r="Q183" s="92">
        <v>1</v>
      </c>
      <c r="R183" s="92">
        <v>0</v>
      </c>
      <c r="S183" s="92">
        <v>1</v>
      </c>
      <c r="T183" s="92">
        <v>1</v>
      </c>
      <c r="U183" s="92">
        <v>0</v>
      </c>
      <c r="V183" s="92">
        <v>0</v>
      </c>
      <c r="W183" s="92">
        <v>1</v>
      </c>
      <c r="X183" s="92">
        <v>1</v>
      </c>
      <c r="Y183" s="92">
        <v>1</v>
      </c>
      <c r="Z183" s="92">
        <v>0</v>
      </c>
      <c r="AA183" s="92">
        <v>1</v>
      </c>
      <c r="AB183" s="92">
        <v>1</v>
      </c>
      <c r="AC183" s="92">
        <v>1</v>
      </c>
      <c r="AD183" s="92">
        <v>0</v>
      </c>
      <c r="AE183" s="92">
        <v>0</v>
      </c>
      <c r="AF183" s="92">
        <v>0</v>
      </c>
      <c r="AG183" s="92">
        <v>0</v>
      </c>
      <c r="AH183" s="92">
        <v>1</v>
      </c>
      <c r="AI183" s="92">
        <v>0</v>
      </c>
      <c r="AJ183" s="92">
        <v>0</v>
      </c>
      <c r="AK183" s="92">
        <v>0</v>
      </c>
      <c r="AL183" s="92">
        <v>0</v>
      </c>
      <c r="AM183" s="92">
        <v>1</v>
      </c>
      <c r="AN183" s="92">
        <v>1</v>
      </c>
      <c r="AO183" s="92">
        <v>1</v>
      </c>
      <c r="AP183" s="92">
        <v>1</v>
      </c>
      <c r="AQ183" s="92">
        <v>0</v>
      </c>
      <c r="AR183" s="92">
        <v>0</v>
      </c>
      <c r="AS183" s="92">
        <v>1</v>
      </c>
      <c r="AT183" s="92">
        <v>0</v>
      </c>
      <c r="AU183" s="92">
        <v>0</v>
      </c>
      <c r="AV183" s="92">
        <v>0</v>
      </c>
      <c r="AW183" s="92">
        <v>0</v>
      </c>
      <c r="AX183" s="92">
        <v>1</v>
      </c>
    </row>
    <row r="184" spans="1:50" ht="15" customHeight="1" x14ac:dyDescent="0.25">
      <c r="A184" s="93" t="s">
        <v>560</v>
      </c>
      <c r="B184" s="92">
        <v>1</v>
      </c>
      <c r="C184" s="92">
        <v>1</v>
      </c>
      <c r="D184" s="92">
        <v>0</v>
      </c>
      <c r="E184" s="92">
        <v>1</v>
      </c>
      <c r="F184" s="92">
        <v>1</v>
      </c>
      <c r="G184" s="92">
        <v>0</v>
      </c>
      <c r="H184" s="92">
        <v>0</v>
      </c>
      <c r="I184" s="92">
        <v>1</v>
      </c>
      <c r="J184" s="92">
        <v>0</v>
      </c>
      <c r="K184" s="92">
        <v>0</v>
      </c>
      <c r="N184" s="92">
        <v>1</v>
      </c>
      <c r="O184" s="92">
        <v>0</v>
      </c>
      <c r="P184" s="92">
        <v>1</v>
      </c>
      <c r="Q184" s="92">
        <v>1</v>
      </c>
      <c r="R184" s="92">
        <v>0</v>
      </c>
      <c r="S184" s="92">
        <v>1</v>
      </c>
      <c r="T184" s="92">
        <v>1</v>
      </c>
      <c r="U184" s="92">
        <v>0</v>
      </c>
      <c r="V184" s="92">
        <v>0</v>
      </c>
      <c r="W184" s="92">
        <v>0</v>
      </c>
      <c r="X184" s="92">
        <v>0</v>
      </c>
      <c r="Y184" s="92">
        <v>0</v>
      </c>
      <c r="Z184" s="92">
        <v>0</v>
      </c>
      <c r="AA184" s="92">
        <v>0</v>
      </c>
      <c r="AB184" s="92">
        <v>0</v>
      </c>
      <c r="AC184" s="92">
        <v>0</v>
      </c>
      <c r="AD184" s="92">
        <v>0</v>
      </c>
      <c r="AE184" s="92">
        <v>1</v>
      </c>
      <c r="AF184" s="92">
        <v>0</v>
      </c>
      <c r="AH184" s="92">
        <v>0</v>
      </c>
      <c r="AJ184" s="92">
        <v>0</v>
      </c>
      <c r="AK184" s="92">
        <v>0</v>
      </c>
      <c r="AL184" s="92">
        <v>0</v>
      </c>
      <c r="AM184" s="92">
        <v>1</v>
      </c>
      <c r="AN184" s="92">
        <v>0</v>
      </c>
      <c r="AO184" s="92">
        <v>1</v>
      </c>
      <c r="AP184" s="92">
        <v>0</v>
      </c>
      <c r="AQ184" s="92">
        <v>1</v>
      </c>
      <c r="AR184" s="92">
        <v>0</v>
      </c>
      <c r="AS184" s="92">
        <v>1</v>
      </c>
      <c r="AT184" s="92">
        <v>0</v>
      </c>
      <c r="AU184" s="92">
        <v>0</v>
      </c>
      <c r="AV184" s="92">
        <v>0</v>
      </c>
      <c r="AW184" s="92">
        <v>0</v>
      </c>
      <c r="AX184" s="92">
        <v>1</v>
      </c>
    </row>
    <row r="185" spans="1:50" ht="15" customHeight="1" x14ac:dyDescent="0.25">
      <c r="A185" s="93" t="s">
        <v>560</v>
      </c>
      <c r="B185" s="92">
        <v>1</v>
      </c>
      <c r="C185" s="92">
        <v>1</v>
      </c>
      <c r="D185" s="92">
        <v>1</v>
      </c>
      <c r="E185" s="92">
        <v>1</v>
      </c>
      <c r="F185" s="92">
        <v>0</v>
      </c>
      <c r="G185" s="92">
        <v>0</v>
      </c>
      <c r="H185" s="92">
        <v>0</v>
      </c>
      <c r="I185" s="92">
        <v>1</v>
      </c>
      <c r="J185" s="92">
        <v>0</v>
      </c>
      <c r="K185" s="92">
        <v>0</v>
      </c>
      <c r="N185" s="92">
        <v>1</v>
      </c>
      <c r="O185" s="92">
        <v>1</v>
      </c>
      <c r="P185" s="92">
        <v>1</v>
      </c>
      <c r="Q185" s="92">
        <v>1</v>
      </c>
      <c r="R185" s="92">
        <v>1</v>
      </c>
      <c r="S185" s="92">
        <v>1</v>
      </c>
      <c r="T185" s="92">
        <v>1</v>
      </c>
      <c r="U185" s="92">
        <v>0</v>
      </c>
      <c r="V185" s="92">
        <v>0</v>
      </c>
      <c r="W185" s="92">
        <v>0</v>
      </c>
      <c r="X185" s="92">
        <v>0</v>
      </c>
      <c r="Y185" s="92">
        <v>0</v>
      </c>
      <c r="Z185" s="92">
        <v>1</v>
      </c>
      <c r="AA185" s="92">
        <v>0</v>
      </c>
      <c r="AB185" s="92">
        <v>0</v>
      </c>
      <c r="AC185" s="92">
        <v>0</v>
      </c>
      <c r="AD185" s="92">
        <v>0</v>
      </c>
      <c r="AE185" s="92">
        <v>1</v>
      </c>
      <c r="AF185" s="92">
        <v>0</v>
      </c>
      <c r="AH185" s="92">
        <v>0</v>
      </c>
      <c r="AJ185" s="92">
        <v>0</v>
      </c>
      <c r="AK185" s="92">
        <v>0</v>
      </c>
      <c r="AL185" s="92">
        <v>0</v>
      </c>
      <c r="AM185" s="92">
        <v>1</v>
      </c>
      <c r="AN185" s="92">
        <v>0</v>
      </c>
      <c r="AO185" s="92">
        <v>1</v>
      </c>
      <c r="AP185" s="92">
        <v>0</v>
      </c>
      <c r="AQ185" s="92">
        <v>1</v>
      </c>
      <c r="AR185" s="92">
        <v>1</v>
      </c>
      <c r="AS185" s="92">
        <v>1</v>
      </c>
      <c r="AT185" s="92">
        <v>0</v>
      </c>
      <c r="AU185" s="92">
        <v>0</v>
      </c>
      <c r="AV185" s="92">
        <v>0</v>
      </c>
      <c r="AW185" s="92">
        <v>0</v>
      </c>
      <c r="AX185" s="92">
        <v>1</v>
      </c>
    </row>
    <row r="186" spans="1:50" ht="15" customHeight="1" x14ac:dyDescent="0.25">
      <c r="A186" s="93" t="s">
        <v>560</v>
      </c>
      <c r="B186" s="92">
        <v>1</v>
      </c>
      <c r="C186" s="92">
        <v>1</v>
      </c>
      <c r="D186" s="92">
        <v>1</v>
      </c>
      <c r="E186" s="92">
        <v>1</v>
      </c>
      <c r="F186" s="92">
        <v>0</v>
      </c>
      <c r="G186" s="92">
        <v>0</v>
      </c>
      <c r="H186" s="92">
        <v>0</v>
      </c>
      <c r="I186" s="92">
        <v>1</v>
      </c>
      <c r="J186" s="92">
        <v>0</v>
      </c>
      <c r="K186" s="92">
        <v>1</v>
      </c>
      <c r="N186" s="92">
        <v>1</v>
      </c>
      <c r="O186" s="92">
        <v>1</v>
      </c>
      <c r="P186" s="92">
        <v>1</v>
      </c>
      <c r="Q186" s="92">
        <v>1</v>
      </c>
      <c r="R186" s="92">
        <v>0</v>
      </c>
      <c r="S186" s="92">
        <v>1</v>
      </c>
      <c r="T186" s="92">
        <v>1</v>
      </c>
      <c r="U186" s="92">
        <v>0</v>
      </c>
      <c r="V186" s="92">
        <v>0</v>
      </c>
      <c r="W186" s="92">
        <v>0</v>
      </c>
      <c r="X186" s="92">
        <v>0</v>
      </c>
      <c r="Y186" s="92">
        <v>0</v>
      </c>
      <c r="Z186" s="92">
        <v>0</v>
      </c>
      <c r="AA186" s="92">
        <v>0</v>
      </c>
      <c r="AB186" s="92">
        <v>0</v>
      </c>
      <c r="AC186" s="92">
        <v>1</v>
      </c>
      <c r="AD186" s="92">
        <v>0</v>
      </c>
      <c r="AE186" s="92">
        <v>0</v>
      </c>
      <c r="AF186" s="92">
        <v>0</v>
      </c>
      <c r="AG186" s="92">
        <v>1</v>
      </c>
      <c r="AH186" s="92">
        <v>1</v>
      </c>
      <c r="AI186" s="92">
        <v>0</v>
      </c>
      <c r="AJ186" s="92">
        <v>0</v>
      </c>
      <c r="AK186" s="92">
        <v>0</v>
      </c>
      <c r="AL186" s="92">
        <v>0</v>
      </c>
      <c r="AM186" s="92">
        <v>1</v>
      </c>
      <c r="AN186" s="92">
        <v>0</v>
      </c>
      <c r="AO186" s="92">
        <v>1</v>
      </c>
      <c r="AP186" s="92">
        <v>0</v>
      </c>
      <c r="AQ186" s="92">
        <v>1</v>
      </c>
      <c r="AR186" s="92">
        <v>0</v>
      </c>
      <c r="AS186" s="92">
        <v>1</v>
      </c>
      <c r="AT186" s="92">
        <v>0</v>
      </c>
      <c r="AU186" s="92">
        <v>0</v>
      </c>
      <c r="AV186" s="92">
        <v>0</v>
      </c>
      <c r="AW186" s="92">
        <v>0</v>
      </c>
      <c r="AX186" s="92">
        <v>1</v>
      </c>
    </row>
    <row r="187" spans="1:50" ht="15" customHeight="1" x14ac:dyDescent="0.25">
      <c r="A187" s="93" t="s">
        <v>560</v>
      </c>
      <c r="B187" s="92">
        <v>1</v>
      </c>
      <c r="C187" s="92">
        <v>1</v>
      </c>
      <c r="D187" s="92">
        <v>1</v>
      </c>
      <c r="E187" s="92">
        <v>1</v>
      </c>
      <c r="F187" s="92">
        <v>0</v>
      </c>
      <c r="G187" s="92">
        <v>0</v>
      </c>
      <c r="H187" s="92">
        <v>0</v>
      </c>
      <c r="I187" s="92">
        <v>1</v>
      </c>
      <c r="J187" s="92">
        <v>0</v>
      </c>
      <c r="K187" s="92">
        <v>0</v>
      </c>
      <c r="N187" s="92">
        <v>1</v>
      </c>
      <c r="O187" s="92">
        <v>1</v>
      </c>
      <c r="P187" s="92">
        <v>0</v>
      </c>
      <c r="Q187" s="92">
        <v>1</v>
      </c>
      <c r="R187" s="92">
        <v>0</v>
      </c>
      <c r="S187" s="92">
        <v>1</v>
      </c>
      <c r="T187" s="92">
        <v>0</v>
      </c>
      <c r="U187" s="92">
        <v>1</v>
      </c>
      <c r="V187" s="92">
        <v>0</v>
      </c>
      <c r="W187" s="92">
        <v>0</v>
      </c>
      <c r="X187" s="92">
        <v>0</v>
      </c>
      <c r="Y187" s="92">
        <v>0</v>
      </c>
      <c r="Z187" s="92">
        <v>1</v>
      </c>
      <c r="AA187" s="92">
        <v>0</v>
      </c>
      <c r="AB187" s="92">
        <v>0</v>
      </c>
      <c r="AC187" s="92">
        <v>0</v>
      </c>
      <c r="AD187" s="92">
        <v>0</v>
      </c>
      <c r="AE187" s="92">
        <v>1</v>
      </c>
      <c r="AF187" s="92">
        <v>0</v>
      </c>
      <c r="AG187" s="92">
        <v>1</v>
      </c>
      <c r="AH187" s="92">
        <v>1</v>
      </c>
      <c r="AI187" s="92">
        <v>0</v>
      </c>
      <c r="AJ187" s="92">
        <v>0</v>
      </c>
      <c r="AK187" s="92">
        <v>0</v>
      </c>
      <c r="AL187" s="92">
        <v>0</v>
      </c>
      <c r="AM187" s="92">
        <v>1</v>
      </c>
      <c r="AN187" s="92">
        <v>0</v>
      </c>
      <c r="AO187" s="92">
        <v>1</v>
      </c>
      <c r="AP187" s="92">
        <v>0</v>
      </c>
      <c r="AQ187" s="92">
        <v>1</v>
      </c>
      <c r="AR187" s="92">
        <v>0</v>
      </c>
      <c r="AS187" s="92">
        <v>0</v>
      </c>
      <c r="AT187" s="92">
        <v>0</v>
      </c>
      <c r="AU187" s="92">
        <v>0</v>
      </c>
      <c r="AV187" s="92">
        <v>0</v>
      </c>
      <c r="AW187" s="92">
        <v>0</v>
      </c>
      <c r="AX187" s="92">
        <v>1</v>
      </c>
    </row>
    <row r="188" spans="1:50" ht="15" customHeight="1" x14ac:dyDescent="0.25">
      <c r="A188" s="93" t="s">
        <v>560</v>
      </c>
      <c r="B188" s="92">
        <v>1</v>
      </c>
      <c r="C188" s="92">
        <v>0</v>
      </c>
      <c r="D188" s="92">
        <v>0</v>
      </c>
      <c r="E188" s="92">
        <v>1</v>
      </c>
      <c r="F188" s="92">
        <v>1</v>
      </c>
      <c r="G188" s="92">
        <v>1</v>
      </c>
      <c r="H188" s="92">
        <v>0</v>
      </c>
      <c r="I188" s="92">
        <v>0</v>
      </c>
      <c r="J188" s="92">
        <v>1</v>
      </c>
      <c r="K188" s="92">
        <v>0</v>
      </c>
      <c r="N188" s="92">
        <v>1</v>
      </c>
      <c r="O188" s="92">
        <v>1</v>
      </c>
      <c r="P188" s="92">
        <v>0</v>
      </c>
      <c r="Q188" s="92">
        <v>0</v>
      </c>
      <c r="R188" s="92">
        <v>1</v>
      </c>
      <c r="S188" s="92">
        <v>1</v>
      </c>
      <c r="T188" s="92">
        <v>1</v>
      </c>
      <c r="U188" s="92">
        <v>1</v>
      </c>
      <c r="V188" s="92">
        <v>0</v>
      </c>
      <c r="W188" s="92">
        <v>0</v>
      </c>
      <c r="X188" s="92">
        <v>0</v>
      </c>
      <c r="Y188" s="92">
        <v>0</v>
      </c>
      <c r="Z188" s="92">
        <v>0</v>
      </c>
      <c r="AA188" s="92">
        <v>0</v>
      </c>
      <c r="AB188" s="92">
        <v>0</v>
      </c>
      <c r="AC188" s="92">
        <v>0</v>
      </c>
      <c r="AD188" s="92">
        <v>0</v>
      </c>
      <c r="AE188" s="92">
        <v>1</v>
      </c>
      <c r="AF188" s="92">
        <v>0</v>
      </c>
      <c r="AH188" s="92">
        <v>1</v>
      </c>
      <c r="AJ188" s="92">
        <v>0</v>
      </c>
      <c r="AK188" s="92">
        <v>0</v>
      </c>
      <c r="AL188" s="92">
        <v>1</v>
      </c>
      <c r="AM188" s="92">
        <v>1</v>
      </c>
      <c r="AN188" s="92">
        <v>1</v>
      </c>
      <c r="AO188" s="92">
        <v>0</v>
      </c>
      <c r="AP188" s="92">
        <v>1</v>
      </c>
      <c r="AQ188" s="92">
        <v>1</v>
      </c>
      <c r="AR188" s="92">
        <v>0</v>
      </c>
      <c r="AS188" s="92">
        <v>0</v>
      </c>
      <c r="AT188" s="92">
        <v>1</v>
      </c>
      <c r="AU188" s="92">
        <v>0</v>
      </c>
      <c r="AV188" s="92">
        <v>1</v>
      </c>
      <c r="AW188" s="92">
        <v>0</v>
      </c>
      <c r="AX188" s="92">
        <v>1</v>
      </c>
    </row>
    <row r="189" spans="1:50" ht="15" customHeight="1" x14ac:dyDescent="0.25">
      <c r="A189" s="93" t="s">
        <v>560</v>
      </c>
      <c r="B189" s="92">
        <v>1</v>
      </c>
      <c r="C189" s="92">
        <v>0</v>
      </c>
      <c r="D189" s="92">
        <v>0</v>
      </c>
      <c r="E189" s="92">
        <v>1</v>
      </c>
      <c r="F189" s="92">
        <v>0</v>
      </c>
      <c r="G189" s="92">
        <v>0</v>
      </c>
      <c r="H189" s="92">
        <v>0</v>
      </c>
      <c r="I189" s="92">
        <v>1</v>
      </c>
      <c r="J189" s="92">
        <v>0</v>
      </c>
      <c r="K189" s="92">
        <v>0</v>
      </c>
      <c r="N189" s="92">
        <v>1</v>
      </c>
      <c r="O189" s="92">
        <v>0</v>
      </c>
      <c r="P189" s="92">
        <v>0</v>
      </c>
      <c r="Q189" s="92">
        <v>0</v>
      </c>
      <c r="R189" s="92">
        <v>1</v>
      </c>
      <c r="S189" s="92">
        <v>1</v>
      </c>
      <c r="T189" s="92">
        <v>1</v>
      </c>
      <c r="U189" s="92">
        <v>1</v>
      </c>
      <c r="V189" s="92">
        <v>0</v>
      </c>
      <c r="W189" s="92">
        <v>0</v>
      </c>
      <c r="X189" s="92">
        <v>0</v>
      </c>
      <c r="Y189" s="92">
        <v>0</v>
      </c>
      <c r="Z189" s="92">
        <v>0</v>
      </c>
      <c r="AA189" s="92">
        <v>0</v>
      </c>
      <c r="AB189" s="92">
        <v>0</v>
      </c>
      <c r="AC189" s="92">
        <v>0</v>
      </c>
      <c r="AD189" s="92">
        <v>0</v>
      </c>
      <c r="AE189" s="92">
        <v>0</v>
      </c>
      <c r="AF189" s="92">
        <v>0</v>
      </c>
      <c r="AH189" s="92">
        <v>1</v>
      </c>
      <c r="AJ189" s="92">
        <v>1</v>
      </c>
      <c r="AK189" s="92">
        <v>0</v>
      </c>
      <c r="AL189" s="92">
        <v>1</v>
      </c>
      <c r="AM189" s="92">
        <v>0</v>
      </c>
      <c r="AN189" s="92">
        <v>1</v>
      </c>
      <c r="AO189" s="92">
        <v>1</v>
      </c>
      <c r="AP189" s="92">
        <v>1</v>
      </c>
      <c r="AQ189" s="92">
        <v>1</v>
      </c>
      <c r="AR189" s="92">
        <v>0</v>
      </c>
      <c r="AS189" s="92">
        <v>1</v>
      </c>
      <c r="AT189" s="92">
        <v>1</v>
      </c>
      <c r="AU189" s="92">
        <v>0</v>
      </c>
      <c r="AV189" s="92">
        <v>0</v>
      </c>
      <c r="AW189" s="92">
        <v>0</v>
      </c>
      <c r="AX189" s="92">
        <v>1</v>
      </c>
    </row>
    <row r="190" spans="1:50" ht="15" customHeight="1" x14ac:dyDescent="0.25">
      <c r="A190" s="93" t="s">
        <v>560</v>
      </c>
      <c r="B190" s="92">
        <v>1</v>
      </c>
      <c r="C190" s="92">
        <v>1</v>
      </c>
      <c r="D190" s="92">
        <v>0</v>
      </c>
      <c r="E190" s="92">
        <v>1</v>
      </c>
      <c r="F190" s="92">
        <v>0</v>
      </c>
      <c r="G190" s="92">
        <v>0</v>
      </c>
      <c r="H190" s="92">
        <v>0</v>
      </c>
      <c r="I190" s="92">
        <v>1</v>
      </c>
      <c r="J190" s="92">
        <v>0</v>
      </c>
      <c r="K190" s="92">
        <v>0</v>
      </c>
      <c r="N190" s="92">
        <v>1</v>
      </c>
      <c r="O190" s="92">
        <v>1</v>
      </c>
      <c r="P190" s="92">
        <v>0</v>
      </c>
      <c r="Q190" s="92">
        <v>0</v>
      </c>
      <c r="R190" s="92">
        <v>1</v>
      </c>
      <c r="S190" s="92">
        <v>1</v>
      </c>
      <c r="T190" s="92">
        <v>0</v>
      </c>
      <c r="U190" s="92">
        <v>1</v>
      </c>
      <c r="V190" s="92">
        <v>0</v>
      </c>
      <c r="W190" s="92">
        <v>0</v>
      </c>
      <c r="X190" s="92">
        <v>0</v>
      </c>
      <c r="Y190" s="92">
        <v>0</v>
      </c>
      <c r="Z190" s="92">
        <v>0</v>
      </c>
      <c r="AA190" s="92">
        <v>0</v>
      </c>
      <c r="AB190" s="92">
        <v>0</v>
      </c>
      <c r="AC190" s="92">
        <v>0</v>
      </c>
      <c r="AD190" s="92">
        <v>0</v>
      </c>
      <c r="AE190" s="92">
        <v>1</v>
      </c>
      <c r="AF190" s="92">
        <v>0</v>
      </c>
      <c r="AH190" s="92">
        <v>0</v>
      </c>
      <c r="AJ190" s="92">
        <v>1</v>
      </c>
      <c r="AK190" s="92">
        <v>0</v>
      </c>
      <c r="AL190" s="92">
        <v>1</v>
      </c>
      <c r="AM190" s="92">
        <v>1</v>
      </c>
      <c r="AN190" s="92">
        <v>1</v>
      </c>
      <c r="AO190" s="92">
        <v>1</v>
      </c>
      <c r="AP190" s="92">
        <v>0</v>
      </c>
      <c r="AQ190" s="92">
        <v>1</v>
      </c>
      <c r="AR190" s="92">
        <v>0</v>
      </c>
      <c r="AS190" s="92">
        <v>1</v>
      </c>
      <c r="AT190" s="92">
        <v>1</v>
      </c>
      <c r="AU190" s="92">
        <v>0</v>
      </c>
      <c r="AV190" s="92">
        <v>0</v>
      </c>
      <c r="AW190" s="92">
        <v>0</v>
      </c>
      <c r="AX190" s="92">
        <v>1</v>
      </c>
    </row>
    <row r="191" spans="1:50" ht="15" customHeight="1" x14ac:dyDescent="0.25">
      <c r="A191" s="93" t="s">
        <v>560</v>
      </c>
      <c r="B191" s="92">
        <v>1</v>
      </c>
      <c r="C191" s="92">
        <v>0</v>
      </c>
      <c r="D191" s="92">
        <v>0</v>
      </c>
      <c r="E191" s="92">
        <v>1</v>
      </c>
      <c r="F191" s="92">
        <v>0</v>
      </c>
      <c r="G191" s="92">
        <v>1</v>
      </c>
      <c r="H191" s="92">
        <v>0</v>
      </c>
      <c r="I191" s="92">
        <v>0</v>
      </c>
      <c r="J191" s="92">
        <v>1</v>
      </c>
      <c r="K191" s="92">
        <v>0</v>
      </c>
      <c r="N191" s="92">
        <v>1</v>
      </c>
      <c r="O191" s="92">
        <v>1</v>
      </c>
      <c r="P191" s="92">
        <v>0</v>
      </c>
      <c r="Q191" s="92">
        <v>1</v>
      </c>
      <c r="R191" s="92">
        <v>1</v>
      </c>
      <c r="S191" s="92">
        <v>1</v>
      </c>
      <c r="T191" s="92">
        <v>0</v>
      </c>
      <c r="U191" s="92">
        <v>1</v>
      </c>
      <c r="V191" s="92">
        <v>0</v>
      </c>
      <c r="W191" s="92">
        <v>0</v>
      </c>
      <c r="X191" s="92">
        <v>0</v>
      </c>
      <c r="Y191" s="92">
        <v>0</v>
      </c>
      <c r="Z191" s="92">
        <v>1</v>
      </c>
      <c r="AA191" s="92">
        <v>0</v>
      </c>
      <c r="AB191" s="92">
        <v>0</v>
      </c>
      <c r="AC191" s="92">
        <v>1</v>
      </c>
      <c r="AD191" s="92">
        <v>0</v>
      </c>
      <c r="AE191" s="92">
        <v>1</v>
      </c>
      <c r="AF191" s="92">
        <v>0</v>
      </c>
      <c r="AH191" s="92">
        <v>0</v>
      </c>
      <c r="AJ191" s="92">
        <v>0</v>
      </c>
      <c r="AK191" s="92">
        <v>0</v>
      </c>
      <c r="AL191" s="92">
        <v>1</v>
      </c>
      <c r="AM191" s="92">
        <v>1</v>
      </c>
      <c r="AN191" s="92">
        <v>1</v>
      </c>
      <c r="AO191" s="92">
        <v>1</v>
      </c>
      <c r="AP191" s="92">
        <v>0</v>
      </c>
      <c r="AQ191" s="92">
        <v>1</v>
      </c>
      <c r="AR191" s="92">
        <v>0</v>
      </c>
      <c r="AS191" s="92">
        <v>1</v>
      </c>
      <c r="AT191" s="92">
        <v>1</v>
      </c>
      <c r="AU191" s="92">
        <v>0</v>
      </c>
      <c r="AV191" s="92">
        <v>0</v>
      </c>
      <c r="AW191" s="92">
        <v>0</v>
      </c>
      <c r="AX191" s="92">
        <v>1</v>
      </c>
    </row>
    <row r="192" spans="1:50" ht="15" customHeight="1" x14ac:dyDescent="0.25">
      <c r="A192" s="93" t="s">
        <v>560</v>
      </c>
      <c r="B192" s="92">
        <v>1</v>
      </c>
      <c r="C192" s="92">
        <v>0</v>
      </c>
      <c r="D192" s="92">
        <v>0</v>
      </c>
      <c r="E192" s="92">
        <v>1</v>
      </c>
      <c r="F192" s="92">
        <v>0</v>
      </c>
      <c r="G192" s="92">
        <v>1</v>
      </c>
      <c r="H192" s="92">
        <v>0</v>
      </c>
      <c r="I192" s="92">
        <v>1</v>
      </c>
      <c r="J192" s="92">
        <v>0</v>
      </c>
      <c r="K192" s="92">
        <v>0</v>
      </c>
      <c r="N192" s="92">
        <v>1</v>
      </c>
      <c r="O192" s="92">
        <v>1</v>
      </c>
      <c r="P192" s="92">
        <v>0</v>
      </c>
      <c r="Q192" s="92">
        <v>0</v>
      </c>
      <c r="R192" s="92">
        <v>0</v>
      </c>
      <c r="S192" s="92">
        <v>1</v>
      </c>
      <c r="T192" s="92">
        <v>0</v>
      </c>
      <c r="U192" s="92">
        <v>1</v>
      </c>
      <c r="V192" s="92">
        <v>0</v>
      </c>
      <c r="W192" s="92">
        <v>0</v>
      </c>
      <c r="X192" s="92">
        <v>0</v>
      </c>
      <c r="Y192" s="92">
        <v>0</v>
      </c>
      <c r="Z192" s="92">
        <v>0</v>
      </c>
      <c r="AA192" s="92">
        <v>0</v>
      </c>
      <c r="AB192" s="92">
        <v>0</v>
      </c>
      <c r="AC192" s="92">
        <v>0</v>
      </c>
      <c r="AD192" s="92">
        <v>0</v>
      </c>
      <c r="AE192" s="92">
        <v>0</v>
      </c>
      <c r="AF192" s="92">
        <v>0</v>
      </c>
      <c r="AH192" s="92">
        <v>1</v>
      </c>
      <c r="AJ192" s="92">
        <v>0</v>
      </c>
      <c r="AK192" s="92">
        <v>0</v>
      </c>
      <c r="AL192" s="92">
        <v>0</v>
      </c>
      <c r="AM192" s="92">
        <v>1</v>
      </c>
      <c r="AN192" s="92">
        <v>1</v>
      </c>
      <c r="AO192" s="92">
        <v>1</v>
      </c>
      <c r="AP192" s="92">
        <v>0</v>
      </c>
      <c r="AQ192" s="92">
        <v>1</v>
      </c>
      <c r="AR192" s="92">
        <v>0</v>
      </c>
      <c r="AS192" s="92">
        <v>1</v>
      </c>
      <c r="AT192" s="92">
        <v>1</v>
      </c>
      <c r="AU192" s="92">
        <v>0</v>
      </c>
      <c r="AV192" s="92">
        <v>0</v>
      </c>
      <c r="AW192" s="92">
        <v>0</v>
      </c>
      <c r="AX192" s="92">
        <v>1</v>
      </c>
    </row>
    <row r="193" spans="1:50" ht="15" customHeight="1" x14ac:dyDescent="0.25">
      <c r="A193" s="93" t="s">
        <v>560</v>
      </c>
      <c r="B193" s="92">
        <v>1</v>
      </c>
      <c r="C193" s="92">
        <v>0</v>
      </c>
      <c r="D193" s="92">
        <v>1</v>
      </c>
      <c r="E193" s="92">
        <v>1</v>
      </c>
      <c r="F193" s="92">
        <v>0</v>
      </c>
      <c r="G193" s="92">
        <v>0</v>
      </c>
      <c r="H193" s="92">
        <v>1</v>
      </c>
      <c r="I193" s="92">
        <v>0</v>
      </c>
      <c r="J193" s="92">
        <v>1</v>
      </c>
      <c r="K193" s="92">
        <v>0</v>
      </c>
      <c r="N193" s="92">
        <v>1</v>
      </c>
      <c r="O193" s="92">
        <v>1</v>
      </c>
      <c r="P193" s="92">
        <v>1</v>
      </c>
      <c r="Q193" s="92">
        <v>1</v>
      </c>
      <c r="R193" s="92">
        <v>0</v>
      </c>
      <c r="S193" s="92">
        <v>1</v>
      </c>
      <c r="T193" s="92">
        <v>0</v>
      </c>
      <c r="U193" s="92">
        <v>1</v>
      </c>
      <c r="V193" s="92">
        <v>0</v>
      </c>
      <c r="W193" s="92">
        <v>0</v>
      </c>
      <c r="X193" s="92">
        <v>0</v>
      </c>
      <c r="Y193" s="92">
        <v>0</v>
      </c>
      <c r="Z193" s="92">
        <v>0</v>
      </c>
      <c r="AA193" s="92">
        <v>0</v>
      </c>
      <c r="AB193" s="92">
        <v>0</v>
      </c>
      <c r="AC193" s="92">
        <v>0</v>
      </c>
      <c r="AD193" s="92">
        <v>0</v>
      </c>
      <c r="AE193" s="92">
        <v>1</v>
      </c>
      <c r="AF193" s="92">
        <v>0</v>
      </c>
      <c r="AG193" s="92">
        <v>1</v>
      </c>
      <c r="AH193" s="92">
        <v>1</v>
      </c>
      <c r="AI193" s="92">
        <v>1</v>
      </c>
      <c r="AJ193" s="92">
        <v>0</v>
      </c>
      <c r="AK193" s="92">
        <v>0</v>
      </c>
      <c r="AL193" s="92">
        <v>0</v>
      </c>
      <c r="AM193" s="92">
        <v>1</v>
      </c>
      <c r="AN193" s="92">
        <v>0</v>
      </c>
      <c r="AO193" s="92">
        <v>0</v>
      </c>
      <c r="AP193" s="92">
        <v>0</v>
      </c>
      <c r="AQ193" s="92">
        <v>1</v>
      </c>
      <c r="AR193" s="92">
        <v>0</v>
      </c>
      <c r="AS193" s="92">
        <v>1</v>
      </c>
      <c r="AT193" s="92">
        <v>0</v>
      </c>
      <c r="AU193" s="92">
        <v>1</v>
      </c>
      <c r="AV193" s="92">
        <v>0</v>
      </c>
      <c r="AW193" s="92">
        <v>0</v>
      </c>
      <c r="AX193" s="92">
        <v>1</v>
      </c>
    </row>
    <row r="194" spans="1:50" ht="15" customHeight="1" x14ac:dyDescent="0.25">
      <c r="A194" s="93" t="s">
        <v>560</v>
      </c>
      <c r="B194" s="92">
        <v>1</v>
      </c>
      <c r="C194" s="92">
        <v>1</v>
      </c>
      <c r="D194" s="92">
        <v>1</v>
      </c>
      <c r="E194" s="92">
        <v>1</v>
      </c>
      <c r="F194" s="92">
        <v>1</v>
      </c>
      <c r="G194" s="92">
        <v>0</v>
      </c>
      <c r="H194" s="92">
        <v>0</v>
      </c>
      <c r="I194" s="92">
        <v>1</v>
      </c>
      <c r="J194" s="92">
        <v>0</v>
      </c>
      <c r="K194" s="92">
        <v>0</v>
      </c>
      <c r="N194" s="92">
        <v>1</v>
      </c>
      <c r="O194" s="92">
        <v>1</v>
      </c>
      <c r="P194" s="92">
        <v>1</v>
      </c>
      <c r="Q194" s="92">
        <v>1</v>
      </c>
      <c r="R194" s="92">
        <v>1</v>
      </c>
      <c r="S194" s="92">
        <v>1</v>
      </c>
      <c r="T194" s="92">
        <v>1</v>
      </c>
      <c r="U194" s="92">
        <v>1</v>
      </c>
      <c r="V194" s="92">
        <v>0</v>
      </c>
      <c r="W194" s="92">
        <v>0</v>
      </c>
      <c r="X194" s="92">
        <v>0</v>
      </c>
      <c r="Y194" s="92">
        <v>0</v>
      </c>
      <c r="Z194" s="92">
        <v>0</v>
      </c>
      <c r="AA194" s="92">
        <v>0</v>
      </c>
      <c r="AB194" s="92">
        <v>0</v>
      </c>
      <c r="AC194" s="92">
        <v>0</v>
      </c>
      <c r="AD194" s="92">
        <v>0</v>
      </c>
      <c r="AE194" s="92">
        <v>1</v>
      </c>
      <c r="AF194" s="92">
        <v>0</v>
      </c>
      <c r="AG194" s="92">
        <v>1</v>
      </c>
      <c r="AH194" s="92">
        <v>1</v>
      </c>
      <c r="AI194" s="92">
        <v>0</v>
      </c>
      <c r="AJ194" s="92">
        <v>0</v>
      </c>
      <c r="AK194" s="92">
        <v>0</v>
      </c>
      <c r="AL194" s="92">
        <v>0</v>
      </c>
      <c r="AM194" s="92">
        <v>1</v>
      </c>
      <c r="AN194" s="92">
        <v>1</v>
      </c>
      <c r="AO194" s="92">
        <v>1</v>
      </c>
      <c r="AP194" s="92">
        <v>0</v>
      </c>
      <c r="AQ194" s="92">
        <v>1</v>
      </c>
      <c r="AR194" s="92">
        <v>0</v>
      </c>
      <c r="AS194" s="92">
        <v>1</v>
      </c>
      <c r="AT194" s="92">
        <v>0</v>
      </c>
      <c r="AU194" s="92">
        <v>0</v>
      </c>
      <c r="AV194" s="92">
        <v>0</v>
      </c>
      <c r="AW194" s="92">
        <v>0</v>
      </c>
      <c r="AX194" s="92">
        <v>1</v>
      </c>
    </row>
    <row r="195" spans="1:50" ht="15" customHeight="1" x14ac:dyDescent="0.25">
      <c r="A195" s="93" t="s">
        <v>560</v>
      </c>
      <c r="B195" s="92">
        <v>1</v>
      </c>
      <c r="C195" s="92">
        <v>0</v>
      </c>
      <c r="D195" s="92">
        <v>1</v>
      </c>
      <c r="E195" s="92">
        <v>1</v>
      </c>
      <c r="F195" s="92">
        <v>1</v>
      </c>
      <c r="G195" s="92">
        <v>0</v>
      </c>
      <c r="H195" s="92">
        <v>0</v>
      </c>
      <c r="I195" s="92">
        <v>1</v>
      </c>
      <c r="J195" s="92">
        <v>0</v>
      </c>
      <c r="K195" s="92">
        <v>0</v>
      </c>
      <c r="N195" s="92">
        <v>1</v>
      </c>
      <c r="O195" s="92">
        <v>0</v>
      </c>
      <c r="P195" s="92">
        <v>0</v>
      </c>
      <c r="Q195" s="92">
        <v>1</v>
      </c>
      <c r="R195" s="92">
        <v>0</v>
      </c>
      <c r="S195" s="92">
        <v>1</v>
      </c>
      <c r="T195" s="92">
        <v>0</v>
      </c>
      <c r="U195" s="92">
        <v>1</v>
      </c>
      <c r="V195" s="92">
        <v>0</v>
      </c>
      <c r="W195" s="92">
        <v>0</v>
      </c>
      <c r="X195" s="92">
        <v>0</v>
      </c>
      <c r="Y195" s="92">
        <v>0</v>
      </c>
      <c r="Z195" s="92">
        <v>1</v>
      </c>
      <c r="AA195" s="92">
        <v>0</v>
      </c>
      <c r="AB195" s="92">
        <v>0</v>
      </c>
      <c r="AC195" s="92">
        <v>1</v>
      </c>
      <c r="AD195" s="92">
        <v>0</v>
      </c>
      <c r="AE195" s="92">
        <v>1</v>
      </c>
      <c r="AF195" s="92">
        <v>0</v>
      </c>
      <c r="AG195" s="92">
        <v>0</v>
      </c>
      <c r="AH195" s="92">
        <v>1</v>
      </c>
      <c r="AI195" s="92">
        <v>1</v>
      </c>
      <c r="AJ195" s="92">
        <v>0</v>
      </c>
      <c r="AK195" s="92">
        <v>0</v>
      </c>
      <c r="AL195" s="92">
        <v>0</v>
      </c>
      <c r="AM195" s="92">
        <v>1</v>
      </c>
      <c r="AN195" s="92">
        <v>1</v>
      </c>
      <c r="AO195" s="92">
        <v>1</v>
      </c>
      <c r="AP195" s="92">
        <v>1</v>
      </c>
      <c r="AQ195" s="92">
        <v>1</v>
      </c>
      <c r="AR195" s="92">
        <v>0</v>
      </c>
      <c r="AS195" s="92">
        <v>0</v>
      </c>
      <c r="AT195" s="92">
        <v>1</v>
      </c>
      <c r="AU195" s="92">
        <v>0</v>
      </c>
      <c r="AV195" s="92">
        <v>0</v>
      </c>
      <c r="AW195" s="92">
        <v>0</v>
      </c>
      <c r="AX195" s="92">
        <v>1</v>
      </c>
    </row>
    <row r="196" spans="1:50" ht="15" customHeight="1" x14ac:dyDescent="0.25">
      <c r="A196" s="93" t="s">
        <v>560</v>
      </c>
      <c r="B196" s="92">
        <v>1</v>
      </c>
      <c r="C196" s="92">
        <v>1</v>
      </c>
      <c r="D196" s="92">
        <v>0</v>
      </c>
      <c r="E196" s="92">
        <v>1</v>
      </c>
      <c r="F196" s="92">
        <v>0</v>
      </c>
      <c r="G196" s="92">
        <v>0</v>
      </c>
      <c r="H196" s="92">
        <v>0</v>
      </c>
      <c r="I196" s="92">
        <v>0</v>
      </c>
      <c r="J196" s="92">
        <v>0</v>
      </c>
      <c r="K196" s="92">
        <v>0</v>
      </c>
      <c r="N196" s="92">
        <v>1</v>
      </c>
      <c r="O196" s="92">
        <v>0</v>
      </c>
      <c r="P196" s="92">
        <v>1</v>
      </c>
      <c r="Q196" s="92">
        <v>0</v>
      </c>
      <c r="R196" s="92">
        <v>0</v>
      </c>
      <c r="S196" s="92">
        <v>0</v>
      </c>
      <c r="T196" s="92">
        <v>1</v>
      </c>
      <c r="U196" s="92">
        <v>0</v>
      </c>
      <c r="V196" s="92">
        <v>0</v>
      </c>
      <c r="W196" s="92">
        <v>0</v>
      </c>
      <c r="X196" s="92">
        <v>0</v>
      </c>
      <c r="Y196" s="92">
        <v>0</v>
      </c>
      <c r="Z196" s="92">
        <v>1</v>
      </c>
      <c r="AA196" s="92">
        <v>1</v>
      </c>
      <c r="AB196" s="92">
        <v>1</v>
      </c>
      <c r="AC196" s="92">
        <v>1</v>
      </c>
      <c r="AD196" s="92">
        <v>0</v>
      </c>
      <c r="AE196" s="92">
        <v>1</v>
      </c>
      <c r="AF196" s="92">
        <v>0</v>
      </c>
      <c r="AH196" s="92">
        <v>1</v>
      </c>
      <c r="AJ196" s="92">
        <v>0</v>
      </c>
      <c r="AK196" s="92">
        <v>1</v>
      </c>
      <c r="AL196" s="92">
        <v>1</v>
      </c>
      <c r="AM196" s="92">
        <v>1</v>
      </c>
      <c r="AN196" s="92">
        <v>1</v>
      </c>
      <c r="AO196" s="92">
        <v>1</v>
      </c>
      <c r="AP196" s="92">
        <v>0</v>
      </c>
      <c r="AQ196" s="92">
        <v>1</v>
      </c>
      <c r="AR196" s="92">
        <v>0</v>
      </c>
      <c r="AS196" s="92">
        <v>0</v>
      </c>
      <c r="AT196" s="92">
        <v>1</v>
      </c>
      <c r="AU196" s="92">
        <v>0</v>
      </c>
      <c r="AV196" s="92">
        <v>0</v>
      </c>
      <c r="AW196" s="92">
        <v>0</v>
      </c>
      <c r="AX196" s="92">
        <v>1</v>
      </c>
    </row>
    <row r="197" spans="1:50" ht="15" customHeight="1" x14ac:dyDescent="0.25">
      <c r="A197" s="93" t="s">
        <v>54</v>
      </c>
      <c r="B197" s="92">
        <v>0</v>
      </c>
      <c r="C197" s="92">
        <v>1</v>
      </c>
      <c r="D197" s="92">
        <v>0</v>
      </c>
      <c r="E197" s="92">
        <v>1</v>
      </c>
      <c r="F197" s="92">
        <v>1</v>
      </c>
      <c r="G197" s="92">
        <v>0</v>
      </c>
      <c r="H197" s="92">
        <v>1</v>
      </c>
      <c r="I197" s="92">
        <v>1</v>
      </c>
      <c r="J197" s="92">
        <v>1</v>
      </c>
      <c r="K197" s="92">
        <v>1</v>
      </c>
      <c r="N197" s="92">
        <v>0</v>
      </c>
      <c r="O197" s="92">
        <v>0</v>
      </c>
      <c r="P197" s="92">
        <v>1</v>
      </c>
      <c r="Q197" s="92">
        <v>1</v>
      </c>
      <c r="R197" s="92">
        <v>0</v>
      </c>
      <c r="S197" s="92">
        <v>1</v>
      </c>
      <c r="T197" s="92">
        <v>1</v>
      </c>
      <c r="U197" s="92">
        <v>0</v>
      </c>
      <c r="V197" s="92">
        <v>0</v>
      </c>
      <c r="W197" s="92">
        <v>0</v>
      </c>
      <c r="X197" s="92">
        <v>0</v>
      </c>
      <c r="Y197" s="92">
        <v>1</v>
      </c>
      <c r="Z197" s="92">
        <v>1</v>
      </c>
      <c r="AA197" s="92">
        <v>1</v>
      </c>
      <c r="AB197" s="92">
        <v>1</v>
      </c>
      <c r="AC197" s="92">
        <v>1</v>
      </c>
      <c r="AD197" s="92">
        <v>0</v>
      </c>
      <c r="AE197" s="92">
        <v>1</v>
      </c>
      <c r="AF197" s="92">
        <v>1</v>
      </c>
      <c r="AG197" s="92">
        <v>1</v>
      </c>
      <c r="AH197" s="92">
        <v>0</v>
      </c>
      <c r="AI197" s="92">
        <v>0</v>
      </c>
      <c r="AJ197" s="92">
        <v>0</v>
      </c>
      <c r="AK197" s="92">
        <v>0</v>
      </c>
      <c r="AL197" s="92">
        <v>0</v>
      </c>
      <c r="AM197" s="92">
        <v>1</v>
      </c>
      <c r="AN197" s="92">
        <v>0</v>
      </c>
      <c r="AO197" s="92">
        <v>1</v>
      </c>
      <c r="AP197" s="92">
        <v>0</v>
      </c>
      <c r="AQ197" s="92">
        <v>1</v>
      </c>
      <c r="AR197" s="92">
        <v>0</v>
      </c>
      <c r="AS197" s="92">
        <v>0</v>
      </c>
      <c r="AT197" s="92">
        <v>1</v>
      </c>
      <c r="AU197" s="92">
        <v>0</v>
      </c>
      <c r="AV197" s="92">
        <v>0</v>
      </c>
      <c r="AW197" s="92">
        <v>0</v>
      </c>
      <c r="AX197" s="92">
        <v>1</v>
      </c>
    </row>
    <row r="198" spans="1:50" ht="15" customHeight="1" x14ac:dyDescent="0.25">
      <c r="A198" s="93" t="s">
        <v>54</v>
      </c>
      <c r="B198" s="92">
        <v>0</v>
      </c>
      <c r="C198" s="92">
        <v>0</v>
      </c>
      <c r="D198" s="92">
        <v>1</v>
      </c>
      <c r="E198" s="92">
        <v>0</v>
      </c>
      <c r="F198" s="92">
        <v>1</v>
      </c>
      <c r="G198" s="92">
        <v>0</v>
      </c>
      <c r="H198" s="92">
        <v>1</v>
      </c>
      <c r="I198" s="92">
        <v>1</v>
      </c>
      <c r="J198" s="92">
        <v>1</v>
      </c>
      <c r="K198" s="92">
        <v>1</v>
      </c>
      <c r="N198" s="92">
        <v>0</v>
      </c>
      <c r="O198" s="92">
        <v>0</v>
      </c>
      <c r="P198" s="92">
        <v>0</v>
      </c>
      <c r="Q198" s="92">
        <v>1</v>
      </c>
      <c r="R198" s="92">
        <v>0</v>
      </c>
      <c r="S198" s="92">
        <v>1</v>
      </c>
      <c r="T198" s="92">
        <v>1</v>
      </c>
      <c r="U198" s="92">
        <v>1</v>
      </c>
      <c r="V198" s="92">
        <v>0</v>
      </c>
      <c r="W198" s="92">
        <v>0</v>
      </c>
      <c r="X198" s="92">
        <v>0</v>
      </c>
      <c r="Y198" s="92">
        <v>0</v>
      </c>
      <c r="Z198" s="92">
        <v>1</v>
      </c>
      <c r="AA198" s="92">
        <v>0</v>
      </c>
      <c r="AB198" s="92">
        <v>0</v>
      </c>
      <c r="AC198" s="92">
        <v>0</v>
      </c>
      <c r="AD198" s="92">
        <v>0</v>
      </c>
      <c r="AE198" s="92">
        <v>0</v>
      </c>
      <c r="AF198" s="92">
        <v>1</v>
      </c>
      <c r="AG198" s="92">
        <v>0</v>
      </c>
      <c r="AH198" s="92">
        <v>0</v>
      </c>
      <c r="AI198" s="92">
        <v>0</v>
      </c>
      <c r="AJ198" s="92">
        <v>0</v>
      </c>
      <c r="AK198" s="92">
        <v>0</v>
      </c>
      <c r="AL198" s="92">
        <v>0</v>
      </c>
      <c r="AM198" s="92">
        <v>0</v>
      </c>
      <c r="AN198" s="92">
        <v>0</v>
      </c>
      <c r="AO198" s="92">
        <v>1</v>
      </c>
      <c r="AP198" s="92">
        <v>0</v>
      </c>
      <c r="AQ198" s="92">
        <v>1</v>
      </c>
      <c r="AR198" s="92">
        <v>1</v>
      </c>
      <c r="AS198" s="92">
        <v>0</v>
      </c>
      <c r="AT198" s="92">
        <v>1</v>
      </c>
      <c r="AU198" s="92">
        <v>0</v>
      </c>
      <c r="AV198" s="92">
        <v>1</v>
      </c>
      <c r="AW198" s="92">
        <v>0</v>
      </c>
      <c r="AX198" s="92">
        <v>1</v>
      </c>
    </row>
    <row r="199" spans="1:50" ht="15" customHeight="1" x14ac:dyDescent="0.25">
      <c r="A199" s="93" t="s">
        <v>560</v>
      </c>
      <c r="B199" s="92">
        <v>1</v>
      </c>
      <c r="C199" s="92">
        <v>0</v>
      </c>
      <c r="D199" s="92">
        <v>1</v>
      </c>
      <c r="E199" s="92">
        <v>1</v>
      </c>
      <c r="F199" s="92">
        <v>1</v>
      </c>
      <c r="G199" s="92">
        <v>1</v>
      </c>
      <c r="H199" s="92">
        <v>0</v>
      </c>
      <c r="I199" s="92">
        <v>1</v>
      </c>
      <c r="J199" s="92">
        <v>0</v>
      </c>
      <c r="K199" s="92">
        <v>1</v>
      </c>
      <c r="N199" s="92">
        <v>1</v>
      </c>
      <c r="O199" s="92">
        <v>0</v>
      </c>
      <c r="P199" s="92">
        <v>0</v>
      </c>
      <c r="Q199" s="92">
        <v>0</v>
      </c>
      <c r="R199" s="92">
        <v>0</v>
      </c>
      <c r="S199" s="92">
        <v>1</v>
      </c>
      <c r="T199" s="92">
        <v>1</v>
      </c>
      <c r="U199" s="92">
        <v>1</v>
      </c>
      <c r="V199" s="92">
        <v>0</v>
      </c>
      <c r="W199" s="92">
        <v>0</v>
      </c>
      <c r="X199" s="92">
        <v>0</v>
      </c>
      <c r="Y199" s="92">
        <v>0</v>
      </c>
      <c r="Z199" s="92">
        <v>1</v>
      </c>
      <c r="AA199" s="92">
        <v>0</v>
      </c>
      <c r="AB199" s="92">
        <v>0</v>
      </c>
      <c r="AC199" s="92">
        <v>0</v>
      </c>
      <c r="AD199" s="92">
        <v>0</v>
      </c>
      <c r="AE199" s="92">
        <v>0</v>
      </c>
      <c r="AF199" s="92">
        <v>0</v>
      </c>
      <c r="AH199" s="92">
        <v>0</v>
      </c>
      <c r="AJ199" s="92">
        <v>0</v>
      </c>
      <c r="AK199" s="92">
        <v>0</v>
      </c>
      <c r="AL199" s="92">
        <v>0</v>
      </c>
      <c r="AM199" s="92">
        <v>1</v>
      </c>
      <c r="AN199" s="92">
        <v>1</v>
      </c>
      <c r="AO199" s="92">
        <v>1</v>
      </c>
      <c r="AP199" s="92">
        <v>0</v>
      </c>
      <c r="AQ199" s="92">
        <v>1</v>
      </c>
      <c r="AR199" s="92">
        <v>1</v>
      </c>
      <c r="AS199" s="92">
        <v>0</v>
      </c>
      <c r="AT199" s="92">
        <v>1</v>
      </c>
      <c r="AU199" s="92">
        <v>0</v>
      </c>
      <c r="AV199" s="92">
        <v>0</v>
      </c>
      <c r="AW199" s="92">
        <v>0</v>
      </c>
      <c r="AX199" s="92">
        <v>1</v>
      </c>
    </row>
    <row r="200" spans="1:50" ht="15" customHeight="1" x14ac:dyDescent="0.25">
      <c r="A200" s="93" t="s">
        <v>560</v>
      </c>
      <c r="B200" s="92">
        <v>1</v>
      </c>
      <c r="C200" s="92">
        <v>1</v>
      </c>
      <c r="D200" s="92">
        <v>1</v>
      </c>
      <c r="E200" s="92">
        <v>0</v>
      </c>
      <c r="F200" s="92">
        <v>0</v>
      </c>
      <c r="G200" s="92">
        <v>0</v>
      </c>
      <c r="H200" s="92">
        <v>0</v>
      </c>
      <c r="I200" s="92">
        <v>1</v>
      </c>
      <c r="J200" s="92">
        <v>0</v>
      </c>
      <c r="K200" s="92">
        <v>0</v>
      </c>
      <c r="N200" s="92">
        <v>1</v>
      </c>
      <c r="O200" s="92">
        <v>1</v>
      </c>
      <c r="P200" s="92">
        <v>1</v>
      </c>
      <c r="Q200" s="92">
        <v>1</v>
      </c>
      <c r="R200" s="92">
        <v>1</v>
      </c>
      <c r="S200" s="92">
        <v>1</v>
      </c>
      <c r="T200" s="92">
        <v>1</v>
      </c>
      <c r="U200" s="92">
        <v>1</v>
      </c>
      <c r="V200" s="92">
        <v>0</v>
      </c>
      <c r="W200" s="92">
        <v>0</v>
      </c>
      <c r="X200" s="92">
        <v>0</v>
      </c>
      <c r="Y200" s="92">
        <v>1</v>
      </c>
      <c r="Z200" s="92">
        <v>1</v>
      </c>
      <c r="AA200" s="92">
        <v>0</v>
      </c>
      <c r="AB200" s="92">
        <v>0</v>
      </c>
      <c r="AC200" s="92">
        <v>1</v>
      </c>
      <c r="AD200" s="92">
        <v>0</v>
      </c>
      <c r="AE200" s="92">
        <v>1</v>
      </c>
      <c r="AF200" s="92">
        <v>0</v>
      </c>
      <c r="AG200" s="92">
        <v>1</v>
      </c>
      <c r="AH200" s="92">
        <v>1</v>
      </c>
      <c r="AI200" s="92">
        <v>0</v>
      </c>
      <c r="AJ200" s="92">
        <v>0</v>
      </c>
      <c r="AK200" s="92">
        <v>0</v>
      </c>
      <c r="AL200" s="92">
        <v>0</v>
      </c>
      <c r="AM200" s="92">
        <v>1</v>
      </c>
      <c r="AN200" s="92">
        <v>0</v>
      </c>
      <c r="AO200" s="92">
        <v>1</v>
      </c>
      <c r="AP200" s="92">
        <v>0</v>
      </c>
      <c r="AQ200" s="92">
        <v>1</v>
      </c>
      <c r="AR200" s="92">
        <v>0</v>
      </c>
      <c r="AS200" s="92">
        <v>0</v>
      </c>
      <c r="AT200" s="92">
        <v>0</v>
      </c>
      <c r="AU200" s="92">
        <v>0</v>
      </c>
      <c r="AV200" s="92">
        <v>0</v>
      </c>
      <c r="AW200" s="92">
        <v>0</v>
      </c>
      <c r="AX200" s="92">
        <v>1</v>
      </c>
    </row>
    <row r="201" spans="1:50" ht="15" customHeight="1" x14ac:dyDescent="0.25">
      <c r="A201" s="93" t="s">
        <v>560</v>
      </c>
      <c r="B201" s="92">
        <v>0</v>
      </c>
      <c r="C201" s="92">
        <v>0</v>
      </c>
      <c r="D201" s="92">
        <v>0</v>
      </c>
      <c r="E201" s="92">
        <v>1</v>
      </c>
      <c r="F201" s="92">
        <v>0</v>
      </c>
      <c r="G201" s="92">
        <v>0</v>
      </c>
      <c r="H201" s="92">
        <v>0</v>
      </c>
      <c r="I201" s="92">
        <v>1</v>
      </c>
      <c r="J201" s="92">
        <v>0</v>
      </c>
      <c r="K201" s="92">
        <v>0</v>
      </c>
      <c r="N201" s="92">
        <v>1</v>
      </c>
      <c r="O201" s="92">
        <v>1</v>
      </c>
      <c r="P201" s="92">
        <v>0</v>
      </c>
      <c r="Q201" s="92">
        <v>0</v>
      </c>
      <c r="R201" s="92">
        <v>0</v>
      </c>
      <c r="S201" s="92">
        <v>1</v>
      </c>
      <c r="T201" s="92">
        <v>0</v>
      </c>
      <c r="U201" s="92">
        <v>1</v>
      </c>
      <c r="V201" s="92">
        <v>0</v>
      </c>
      <c r="W201" s="92">
        <v>0</v>
      </c>
      <c r="X201" s="92">
        <v>0</v>
      </c>
      <c r="Y201" s="92">
        <v>0</v>
      </c>
      <c r="Z201" s="92">
        <v>1</v>
      </c>
      <c r="AA201" s="92">
        <v>0</v>
      </c>
      <c r="AB201" s="92">
        <v>0</v>
      </c>
      <c r="AC201" s="92">
        <v>0</v>
      </c>
      <c r="AD201" s="92">
        <v>0</v>
      </c>
      <c r="AE201" s="92">
        <v>1</v>
      </c>
      <c r="AF201" s="92">
        <v>0</v>
      </c>
      <c r="AH201" s="92">
        <v>1</v>
      </c>
      <c r="AJ201" s="92">
        <v>0</v>
      </c>
      <c r="AK201" s="92">
        <v>0</v>
      </c>
      <c r="AL201" s="92">
        <v>0</v>
      </c>
      <c r="AM201" s="92">
        <v>0</v>
      </c>
      <c r="AN201" s="92">
        <v>1</v>
      </c>
      <c r="AO201" s="92">
        <v>1</v>
      </c>
      <c r="AP201" s="92">
        <v>0</v>
      </c>
      <c r="AQ201" s="92">
        <v>1</v>
      </c>
      <c r="AR201" s="92">
        <v>0</v>
      </c>
      <c r="AS201" s="92">
        <v>1</v>
      </c>
      <c r="AT201" s="92">
        <v>1</v>
      </c>
      <c r="AU201" s="92">
        <v>0</v>
      </c>
      <c r="AV201" s="92">
        <v>0</v>
      </c>
      <c r="AW201" s="92">
        <v>0</v>
      </c>
      <c r="AX201" s="92">
        <v>1</v>
      </c>
    </row>
    <row r="202" spans="1:50" ht="15" customHeight="1" x14ac:dyDescent="0.25">
      <c r="A202" s="93" t="s">
        <v>560</v>
      </c>
      <c r="B202" s="92">
        <v>1</v>
      </c>
      <c r="C202" s="92">
        <v>1</v>
      </c>
      <c r="D202" s="92">
        <v>1</v>
      </c>
      <c r="E202" s="92">
        <v>0</v>
      </c>
      <c r="F202" s="92">
        <v>0</v>
      </c>
      <c r="G202" s="92">
        <v>0</v>
      </c>
      <c r="H202" s="92">
        <v>0</v>
      </c>
      <c r="I202" s="92">
        <v>1</v>
      </c>
      <c r="J202" s="92">
        <v>0</v>
      </c>
      <c r="K202" s="92">
        <v>0</v>
      </c>
      <c r="N202" s="92">
        <v>1</v>
      </c>
      <c r="O202" s="92">
        <v>1</v>
      </c>
      <c r="P202" s="92">
        <v>1</v>
      </c>
      <c r="Q202" s="92">
        <v>1</v>
      </c>
      <c r="R202" s="92">
        <v>0</v>
      </c>
      <c r="S202" s="92">
        <v>1</v>
      </c>
      <c r="T202" s="92">
        <v>1</v>
      </c>
      <c r="U202" s="92">
        <v>1</v>
      </c>
      <c r="V202" s="92">
        <v>0</v>
      </c>
      <c r="W202" s="92">
        <v>0</v>
      </c>
      <c r="X202" s="92">
        <v>0</v>
      </c>
      <c r="Y202" s="92">
        <v>1</v>
      </c>
      <c r="Z202" s="92">
        <v>1</v>
      </c>
      <c r="AA202" s="92">
        <v>0</v>
      </c>
      <c r="AB202" s="92">
        <v>1</v>
      </c>
      <c r="AC202" s="92">
        <v>0</v>
      </c>
      <c r="AD202" s="92">
        <v>0</v>
      </c>
      <c r="AE202" s="92">
        <v>1</v>
      </c>
      <c r="AF202" s="92">
        <v>0</v>
      </c>
      <c r="AG202" s="92">
        <v>1</v>
      </c>
      <c r="AH202" s="92">
        <v>1</v>
      </c>
      <c r="AI202" s="92">
        <v>0</v>
      </c>
      <c r="AJ202" s="92">
        <v>0</v>
      </c>
      <c r="AK202" s="92">
        <v>0</v>
      </c>
      <c r="AL202" s="92">
        <v>0</v>
      </c>
      <c r="AM202" s="92">
        <v>1</v>
      </c>
      <c r="AN202" s="92">
        <v>1</v>
      </c>
      <c r="AO202" s="92">
        <v>1</v>
      </c>
      <c r="AP202" s="92">
        <v>0</v>
      </c>
      <c r="AQ202" s="92">
        <v>1</v>
      </c>
      <c r="AR202" s="92">
        <v>0</v>
      </c>
      <c r="AS202" s="92">
        <v>1</v>
      </c>
      <c r="AT202" s="92">
        <v>0</v>
      </c>
      <c r="AU202" s="92">
        <v>1</v>
      </c>
      <c r="AV202" s="92">
        <v>0</v>
      </c>
      <c r="AW202" s="92">
        <v>0</v>
      </c>
      <c r="AX202" s="92">
        <v>1</v>
      </c>
    </row>
    <row r="203" spans="1:50" ht="15" customHeight="1" x14ac:dyDescent="0.25">
      <c r="A203" s="93" t="s">
        <v>560</v>
      </c>
      <c r="B203" s="92">
        <v>1</v>
      </c>
      <c r="C203" s="92">
        <v>1</v>
      </c>
      <c r="D203" s="92">
        <v>1</v>
      </c>
      <c r="E203" s="92">
        <v>1</v>
      </c>
      <c r="F203" s="92">
        <v>1</v>
      </c>
      <c r="G203" s="92">
        <v>1</v>
      </c>
      <c r="H203" s="92">
        <v>0</v>
      </c>
      <c r="I203" s="92">
        <v>1</v>
      </c>
      <c r="J203" s="92">
        <v>0</v>
      </c>
      <c r="K203" s="92">
        <v>0</v>
      </c>
      <c r="N203" s="92">
        <v>1</v>
      </c>
      <c r="O203" s="92">
        <v>1</v>
      </c>
      <c r="P203" s="92">
        <v>0</v>
      </c>
      <c r="Q203" s="92">
        <v>1</v>
      </c>
      <c r="R203" s="92">
        <v>0</v>
      </c>
      <c r="S203" s="92">
        <v>1</v>
      </c>
      <c r="T203" s="92">
        <v>0</v>
      </c>
      <c r="U203" s="92">
        <v>1</v>
      </c>
      <c r="V203" s="92">
        <v>0</v>
      </c>
      <c r="W203" s="92">
        <v>0</v>
      </c>
      <c r="X203" s="92">
        <v>0</v>
      </c>
      <c r="Y203" s="92">
        <v>0</v>
      </c>
      <c r="Z203" s="92">
        <v>1</v>
      </c>
      <c r="AA203" s="92">
        <v>0</v>
      </c>
      <c r="AB203" s="92">
        <v>0</v>
      </c>
      <c r="AC203" s="92">
        <v>0</v>
      </c>
      <c r="AD203" s="92">
        <v>0</v>
      </c>
      <c r="AE203" s="92">
        <v>0</v>
      </c>
      <c r="AF203" s="92">
        <v>0</v>
      </c>
      <c r="AG203" s="92">
        <v>0</v>
      </c>
      <c r="AH203" s="92">
        <v>0</v>
      </c>
      <c r="AI203" s="92">
        <v>1</v>
      </c>
      <c r="AJ203" s="92">
        <v>0</v>
      </c>
      <c r="AK203" s="92">
        <v>0</v>
      </c>
      <c r="AL203" s="92">
        <v>0</v>
      </c>
      <c r="AM203" s="92">
        <v>1</v>
      </c>
      <c r="AN203" s="92">
        <v>1</v>
      </c>
      <c r="AO203" s="92">
        <v>1</v>
      </c>
      <c r="AP203" s="92">
        <v>0</v>
      </c>
      <c r="AQ203" s="92">
        <v>1</v>
      </c>
      <c r="AR203" s="92">
        <v>1</v>
      </c>
      <c r="AS203" s="92">
        <v>0</v>
      </c>
      <c r="AT203" s="92">
        <v>0</v>
      </c>
      <c r="AU203" s="92">
        <v>0</v>
      </c>
      <c r="AV203" s="92">
        <v>1</v>
      </c>
      <c r="AW203" s="92">
        <v>0</v>
      </c>
      <c r="AX203" s="92">
        <v>1</v>
      </c>
    </row>
    <row r="204" spans="1:50" ht="15" customHeight="1" x14ac:dyDescent="0.25">
      <c r="A204" s="93" t="s">
        <v>560</v>
      </c>
      <c r="B204" s="92">
        <v>1</v>
      </c>
      <c r="C204" s="92">
        <v>1</v>
      </c>
      <c r="D204" s="92">
        <v>1</v>
      </c>
      <c r="E204" s="92">
        <v>1</v>
      </c>
      <c r="F204" s="92">
        <v>1</v>
      </c>
      <c r="G204" s="92">
        <v>0</v>
      </c>
      <c r="H204" s="92">
        <v>0</v>
      </c>
      <c r="I204" s="92">
        <v>1</v>
      </c>
      <c r="J204" s="92">
        <v>0</v>
      </c>
      <c r="K204" s="92">
        <v>0</v>
      </c>
      <c r="N204" s="92">
        <v>1</v>
      </c>
      <c r="O204" s="92">
        <v>1</v>
      </c>
      <c r="P204" s="92">
        <v>1</v>
      </c>
      <c r="Q204" s="92">
        <v>1</v>
      </c>
      <c r="R204" s="92">
        <v>1</v>
      </c>
      <c r="S204" s="92">
        <v>1</v>
      </c>
      <c r="T204" s="92">
        <v>1</v>
      </c>
      <c r="U204" s="92">
        <v>1</v>
      </c>
      <c r="V204" s="92">
        <v>0</v>
      </c>
      <c r="W204" s="92">
        <v>0</v>
      </c>
      <c r="X204" s="92">
        <v>0</v>
      </c>
      <c r="Y204" s="92">
        <v>1</v>
      </c>
      <c r="Z204" s="92">
        <v>1</v>
      </c>
      <c r="AA204" s="92">
        <v>0</v>
      </c>
      <c r="AB204" s="92">
        <v>1</v>
      </c>
      <c r="AC204" s="92">
        <v>0</v>
      </c>
      <c r="AD204" s="92">
        <v>0</v>
      </c>
      <c r="AE204" s="92">
        <v>1</v>
      </c>
      <c r="AF204" s="92">
        <v>0</v>
      </c>
      <c r="AG204" s="92">
        <v>1</v>
      </c>
      <c r="AH204" s="92">
        <v>1</v>
      </c>
      <c r="AI204" s="92">
        <v>0</v>
      </c>
      <c r="AJ204" s="92">
        <v>0</v>
      </c>
      <c r="AK204" s="92">
        <v>0</v>
      </c>
      <c r="AL204" s="92">
        <v>0</v>
      </c>
      <c r="AM204" s="92">
        <v>1</v>
      </c>
      <c r="AN204" s="92">
        <v>0</v>
      </c>
      <c r="AO204" s="92">
        <v>0</v>
      </c>
      <c r="AP204" s="92">
        <v>0</v>
      </c>
      <c r="AQ204" s="92">
        <v>1</v>
      </c>
      <c r="AR204" s="92">
        <v>0</v>
      </c>
      <c r="AS204" s="92">
        <v>1</v>
      </c>
      <c r="AT204" s="92">
        <v>0</v>
      </c>
      <c r="AU204" s="92">
        <v>0</v>
      </c>
      <c r="AV204" s="92">
        <v>0</v>
      </c>
      <c r="AW204" s="92">
        <v>0</v>
      </c>
      <c r="AX204" s="92">
        <v>1</v>
      </c>
    </row>
    <row r="205" spans="1:50" ht="15" customHeight="1" x14ac:dyDescent="0.25">
      <c r="A205" s="93" t="s">
        <v>560</v>
      </c>
      <c r="B205" s="92">
        <v>1</v>
      </c>
      <c r="C205" s="92">
        <v>1</v>
      </c>
      <c r="D205" s="92">
        <v>1</v>
      </c>
      <c r="E205" s="92">
        <v>1</v>
      </c>
      <c r="F205" s="92">
        <v>0</v>
      </c>
      <c r="G205" s="92">
        <v>0</v>
      </c>
      <c r="H205" s="92">
        <v>0</v>
      </c>
      <c r="I205" s="92">
        <v>1</v>
      </c>
      <c r="J205" s="92">
        <v>0</v>
      </c>
      <c r="K205" s="92">
        <v>0</v>
      </c>
      <c r="N205" s="92">
        <v>1</v>
      </c>
      <c r="O205" s="92">
        <v>1</v>
      </c>
      <c r="P205" s="92">
        <v>1</v>
      </c>
      <c r="Q205" s="92">
        <v>1</v>
      </c>
      <c r="R205" s="92">
        <v>1</v>
      </c>
      <c r="S205" s="92">
        <v>1</v>
      </c>
      <c r="T205" s="92">
        <v>1</v>
      </c>
      <c r="U205" s="92">
        <v>1</v>
      </c>
      <c r="V205" s="92">
        <v>0</v>
      </c>
      <c r="W205" s="92">
        <v>0</v>
      </c>
      <c r="X205" s="92">
        <v>0</v>
      </c>
      <c r="Y205" s="92">
        <v>0</v>
      </c>
      <c r="Z205" s="92">
        <v>0</v>
      </c>
      <c r="AA205" s="92">
        <v>0</v>
      </c>
      <c r="AB205" s="92">
        <v>0</v>
      </c>
      <c r="AC205" s="92">
        <v>0</v>
      </c>
      <c r="AD205" s="92">
        <v>0</v>
      </c>
      <c r="AE205" s="92">
        <v>1</v>
      </c>
      <c r="AF205" s="92">
        <v>0</v>
      </c>
      <c r="AG205" s="92">
        <v>1</v>
      </c>
      <c r="AH205" s="92">
        <v>1</v>
      </c>
      <c r="AI205" s="92">
        <v>0</v>
      </c>
      <c r="AJ205" s="92">
        <v>0</v>
      </c>
      <c r="AK205" s="92">
        <v>0</v>
      </c>
      <c r="AL205" s="92">
        <v>0</v>
      </c>
      <c r="AM205" s="92">
        <v>1</v>
      </c>
      <c r="AN205" s="92">
        <v>1</v>
      </c>
      <c r="AO205" s="92">
        <v>0</v>
      </c>
      <c r="AP205" s="92">
        <v>0</v>
      </c>
      <c r="AQ205" s="92">
        <v>1</v>
      </c>
      <c r="AR205" s="92">
        <v>0</v>
      </c>
      <c r="AS205" s="92">
        <v>1</v>
      </c>
      <c r="AT205" s="92">
        <v>0</v>
      </c>
      <c r="AU205" s="92">
        <v>0</v>
      </c>
      <c r="AV205" s="92">
        <v>0</v>
      </c>
      <c r="AW205" s="92">
        <v>0</v>
      </c>
      <c r="AX205" s="92">
        <v>1</v>
      </c>
    </row>
    <row r="206" spans="1:50" ht="15" customHeight="1" x14ac:dyDescent="0.25">
      <c r="A206" s="93" t="s">
        <v>50</v>
      </c>
      <c r="B206" s="92">
        <v>1</v>
      </c>
      <c r="C206" s="92">
        <v>0</v>
      </c>
      <c r="D206" s="92">
        <v>0</v>
      </c>
      <c r="E206" s="92">
        <v>1</v>
      </c>
      <c r="F206" s="92">
        <v>0</v>
      </c>
      <c r="G206" s="92">
        <v>0</v>
      </c>
      <c r="H206" s="92">
        <v>0</v>
      </c>
      <c r="I206" s="92">
        <v>0</v>
      </c>
      <c r="J206" s="92">
        <v>1</v>
      </c>
      <c r="K206" s="92">
        <v>1</v>
      </c>
      <c r="N206" s="92">
        <v>1</v>
      </c>
      <c r="O206" s="92">
        <v>0</v>
      </c>
      <c r="P206" s="92">
        <v>1</v>
      </c>
      <c r="Q206" s="92">
        <v>0</v>
      </c>
      <c r="R206" s="92">
        <v>1</v>
      </c>
      <c r="S206" s="92">
        <v>0</v>
      </c>
      <c r="T206" s="92">
        <v>1</v>
      </c>
      <c r="U206" s="92">
        <v>1</v>
      </c>
      <c r="V206" s="92">
        <v>1</v>
      </c>
      <c r="W206" s="92">
        <v>0</v>
      </c>
      <c r="X206" s="92">
        <v>0</v>
      </c>
      <c r="Y206" s="92">
        <v>0</v>
      </c>
      <c r="Z206" s="92">
        <v>0</v>
      </c>
      <c r="AA206" s="92">
        <v>0</v>
      </c>
      <c r="AB206" s="92">
        <v>0</v>
      </c>
      <c r="AC206" s="92">
        <v>0</v>
      </c>
      <c r="AD206" s="92">
        <v>1</v>
      </c>
      <c r="AE206" s="92">
        <v>1</v>
      </c>
      <c r="AF206" s="92">
        <v>0</v>
      </c>
      <c r="AH206" s="92">
        <v>1</v>
      </c>
      <c r="AJ206" s="92">
        <v>0</v>
      </c>
      <c r="AK206" s="92">
        <v>0</v>
      </c>
      <c r="AL206" s="92">
        <v>0</v>
      </c>
      <c r="AM206" s="92">
        <v>1</v>
      </c>
      <c r="AN206" s="92">
        <v>0</v>
      </c>
      <c r="AO206" s="92">
        <v>0</v>
      </c>
      <c r="AP206" s="92">
        <v>0</v>
      </c>
      <c r="AQ206" s="92">
        <v>1</v>
      </c>
      <c r="AR206" s="92">
        <v>0</v>
      </c>
      <c r="AS206" s="92">
        <v>1</v>
      </c>
      <c r="AT206" s="92">
        <v>1</v>
      </c>
      <c r="AU206" s="92">
        <v>0</v>
      </c>
      <c r="AV206" s="92">
        <v>0</v>
      </c>
      <c r="AW206" s="92">
        <v>0</v>
      </c>
      <c r="AX206" s="92">
        <v>1</v>
      </c>
    </row>
    <row r="207" spans="1:50" ht="15" customHeight="1" x14ac:dyDescent="0.25">
      <c r="A207" s="93" t="s">
        <v>50</v>
      </c>
      <c r="B207" s="92">
        <v>1</v>
      </c>
      <c r="C207" s="92">
        <v>0</v>
      </c>
      <c r="D207" s="92">
        <v>0</v>
      </c>
      <c r="E207" s="92">
        <v>1</v>
      </c>
      <c r="F207" s="92">
        <v>0</v>
      </c>
      <c r="G207" s="92">
        <v>0</v>
      </c>
      <c r="H207" s="92">
        <v>0</v>
      </c>
      <c r="I207" s="92">
        <v>0</v>
      </c>
      <c r="J207" s="92">
        <v>0</v>
      </c>
      <c r="K207" s="92">
        <v>0</v>
      </c>
      <c r="N207" s="92">
        <v>1</v>
      </c>
      <c r="O207" s="92">
        <v>0</v>
      </c>
      <c r="P207" s="92">
        <v>1</v>
      </c>
      <c r="Q207" s="92">
        <v>0</v>
      </c>
      <c r="R207" s="92">
        <v>1</v>
      </c>
      <c r="S207" s="92">
        <v>0</v>
      </c>
      <c r="T207" s="92">
        <v>0</v>
      </c>
      <c r="U207" s="92">
        <v>1</v>
      </c>
      <c r="V207" s="92">
        <v>0</v>
      </c>
      <c r="W207" s="92">
        <v>0</v>
      </c>
      <c r="X207" s="92">
        <v>0</v>
      </c>
      <c r="Y207" s="92">
        <v>0</v>
      </c>
      <c r="Z207" s="92">
        <v>0</v>
      </c>
      <c r="AA207" s="92">
        <v>0</v>
      </c>
      <c r="AB207" s="92">
        <v>0</v>
      </c>
      <c r="AC207" s="92">
        <v>0</v>
      </c>
      <c r="AD207" s="92">
        <v>1</v>
      </c>
      <c r="AE207" s="92">
        <v>0</v>
      </c>
      <c r="AF207" s="92">
        <v>0</v>
      </c>
      <c r="AH207" s="92">
        <v>1</v>
      </c>
      <c r="AJ207" s="92">
        <v>0</v>
      </c>
      <c r="AK207" s="92">
        <v>0</v>
      </c>
      <c r="AL207" s="92">
        <v>0</v>
      </c>
      <c r="AM207" s="92">
        <v>0</v>
      </c>
      <c r="AN207" s="92">
        <v>0</v>
      </c>
      <c r="AO207" s="92">
        <v>1</v>
      </c>
      <c r="AP207" s="92">
        <v>0</v>
      </c>
      <c r="AQ207" s="92">
        <v>1</v>
      </c>
      <c r="AR207" s="92">
        <v>1</v>
      </c>
      <c r="AS207" s="92">
        <v>0</v>
      </c>
      <c r="AT207" s="92">
        <v>1</v>
      </c>
      <c r="AU207" s="92">
        <v>0</v>
      </c>
      <c r="AV207" s="92">
        <v>0</v>
      </c>
      <c r="AW207" s="92">
        <v>0</v>
      </c>
      <c r="AX207" s="92">
        <v>1</v>
      </c>
    </row>
    <row r="208" spans="1:50" ht="15" customHeight="1" x14ac:dyDescent="0.25">
      <c r="A208" s="93" t="s">
        <v>50</v>
      </c>
      <c r="B208" s="92">
        <v>1</v>
      </c>
      <c r="C208" s="92">
        <v>0</v>
      </c>
      <c r="D208" s="92">
        <v>1</v>
      </c>
      <c r="E208" s="92">
        <v>1</v>
      </c>
      <c r="F208" s="92">
        <v>0</v>
      </c>
      <c r="G208" s="92">
        <v>0</v>
      </c>
      <c r="H208" s="92">
        <v>1</v>
      </c>
      <c r="I208" s="92">
        <v>1</v>
      </c>
      <c r="J208" s="92">
        <v>1</v>
      </c>
      <c r="K208" s="92">
        <v>1</v>
      </c>
      <c r="N208" s="92">
        <v>0</v>
      </c>
      <c r="O208" s="92">
        <v>0</v>
      </c>
      <c r="P208" s="92">
        <v>1</v>
      </c>
      <c r="Q208" s="92">
        <v>0</v>
      </c>
      <c r="R208" s="92">
        <v>1</v>
      </c>
      <c r="S208" s="92">
        <v>1</v>
      </c>
      <c r="T208" s="92">
        <v>1</v>
      </c>
      <c r="U208" s="92">
        <v>0</v>
      </c>
      <c r="V208" s="92">
        <v>0</v>
      </c>
      <c r="W208" s="92">
        <v>0</v>
      </c>
      <c r="X208" s="92">
        <v>0</v>
      </c>
      <c r="Y208" s="92">
        <v>1</v>
      </c>
      <c r="Z208" s="92">
        <v>1</v>
      </c>
      <c r="AA208" s="92">
        <v>0</v>
      </c>
      <c r="AB208" s="92">
        <v>0</v>
      </c>
      <c r="AC208" s="92">
        <v>0</v>
      </c>
      <c r="AD208" s="92">
        <v>0</v>
      </c>
      <c r="AE208" s="92">
        <v>1</v>
      </c>
      <c r="AF208" s="92">
        <v>1</v>
      </c>
      <c r="AG208" s="92">
        <v>1</v>
      </c>
      <c r="AH208" s="92">
        <v>1</v>
      </c>
      <c r="AI208" s="92">
        <v>1</v>
      </c>
      <c r="AJ208" s="92">
        <v>0</v>
      </c>
      <c r="AK208" s="92">
        <v>0</v>
      </c>
      <c r="AL208" s="92">
        <v>0</v>
      </c>
      <c r="AM208" s="92">
        <v>1</v>
      </c>
      <c r="AN208" s="92">
        <v>0</v>
      </c>
      <c r="AO208" s="92">
        <v>1</v>
      </c>
      <c r="AP208" s="92">
        <v>0</v>
      </c>
      <c r="AQ208" s="92">
        <v>1</v>
      </c>
      <c r="AR208" s="92">
        <v>0</v>
      </c>
      <c r="AS208" s="92">
        <v>0</v>
      </c>
      <c r="AT208" s="92">
        <v>1</v>
      </c>
      <c r="AU208" s="92">
        <v>1</v>
      </c>
      <c r="AV208" s="92">
        <v>0</v>
      </c>
      <c r="AW208" s="92">
        <v>0</v>
      </c>
      <c r="AX208" s="92">
        <v>1</v>
      </c>
    </row>
    <row r="209" spans="1:50" ht="15" customHeight="1" x14ac:dyDescent="0.25">
      <c r="A209" s="93" t="s">
        <v>50</v>
      </c>
      <c r="B209" s="92">
        <v>0</v>
      </c>
      <c r="C209" s="92">
        <v>0</v>
      </c>
      <c r="D209" s="92">
        <v>1</v>
      </c>
      <c r="E209" s="92">
        <v>1</v>
      </c>
      <c r="F209" s="92">
        <v>1</v>
      </c>
      <c r="G209" s="92">
        <v>0</v>
      </c>
      <c r="H209" s="92">
        <v>1</v>
      </c>
      <c r="I209" s="92">
        <v>1</v>
      </c>
      <c r="J209" s="92">
        <v>1</v>
      </c>
      <c r="K209" s="92">
        <v>1</v>
      </c>
      <c r="N209" s="92">
        <v>0</v>
      </c>
      <c r="O209" s="92">
        <v>0</v>
      </c>
      <c r="P209" s="92">
        <v>1</v>
      </c>
      <c r="Q209" s="92">
        <v>1</v>
      </c>
      <c r="R209" s="92">
        <v>1</v>
      </c>
      <c r="S209" s="92">
        <v>1</v>
      </c>
      <c r="T209" s="92">
        <v>1</v>
      </c>
      <c r="U209" s="92">
        <v>0</v>
      </c>
      <c r="V209" s="92">
        <v>1</v>
      </c>
      <c r="W209" s="92">
        <v>0</v>
      </c>
      <c r="X209" s="92">
        <v>0</v>
      </c>
      <c r="Y209" s="92">
        <v>1</v>
      </c>
      <c r="Z209" s="92">
        <v>1</v>
      </c>
      <c r="AA209" s="92">
        <v>0</v>
      </c>
      <c r="AB209" s="92">
        <v>0</v>
      </c>
      <c r="AC209" s="92">
        <v>0</v>
      </c>
      <c r="AD209" s="92">
        <v>0</v>
      </c>
      <c r="AE209" s="92">
        <v>1</v>
      </c>
      <c r="AF209" s="92">
        <v>1</v>
      </c>
      <c r="AG209" s="92">
        <v>1</v>
      </c>
      <c r="AH209" s="92">
        <v>1</v>
      </c>
      <c r="AI209" s="92">
        <v>0</v>
      </c>
      <c r="AJ209" s="92">
        <v>0</v>
      </c>
      <c r="AK209" s="92">
        <v>1</v>
      </c>
      <c r="AL209" s="92">
        <v>0</v>
      </c>
      <c r="AM209" s="92">
        <v>0</v>
      </c>
      <c r="AN209" s="92">
        <v>0</v>
      </c>
      <c r="AO209" s="92">
        <v>0</v>
      </c>
      <c r="AP209" s="92">
        <v>0</v>
      </c>
      <c r="AQ209" s="92">
        <v>1</v>
      </c>
      <c r="AR209" s="92">
        <v>0</v>
      </c>
      <c r="AS209" s="92">
        <v>0</v>
      </c>
      <c r="AT209" s="92">
        <v>1</v>
      </c>
      <c r="AU209" s="92">
        <v>1</v>
      </c>
      <c r="AV209" s="92">
        <v>0</v>
      </c>
      <c r="AW209" s="92">
        <v>0</v>
      </c>
      <c r="AX209" s="92">
        <v>1</v>
      </c>
    </row>
    <row r="210" spans="1:50" ht="15" customHeight="1" x14ac:dyDescent="0.25">
      <c r="A210" s="93" t="s">
        <v>50</v>
      </c>
      <c r="B210" s="92">
        <v>1</v>
      </c>
      <c r="C210" s="92">
        <v>0</v>
      </c>
      <c r="D210" s="92">
        <v>1</v>
      </c>
      <c r="E210" s="92">
        <v>1</v>
      </c>
      <c r="F210" s="92">
        <v>0</v>
      </c>
      <c r="G210" s="92">
        <v>0</v>
      </c>
      <c r="H210" s="92">
        <v>0</v>
      </c>
      <c r="I210" s="92">
        <v>0</v>
      </c>
      <c r="J210" s="92">
        <v>1</v>
      </c>
      <c r="K210" s="92">
        <v>0</v>
      </c>
      <c r="N210" s="92">
        <v>1</v>
      </c>
      <c r="O210" s="92">
        <v>0</v>
      </c>
      <c r="P210" s="92">
        <v>1</v>
      </c>
      <c r="Q210" s="92">
        <v>0</v>
      </c>
      <c r="R210" s="92">
        <v>1</v>
      </c>
      <c r="S210" s="92">
        <v>0</v>
      </c>
      <c r="T210" s="92">
        <v>0</v>
      </c>
      <c r="U210" s="92">
        <v>1</v>
      </c>
      <c r="V210" s="92">
        <v>0</v>
      </c>
      <c r="W210" s="92">
        <v>0</v>
      </c>
      <c r="X210" s="92">
        <v>0</v>
      </c>
      <c r="Y210" s="92">
        <v>0</v>
      </c>
      <c r="Z210" s="92">
        <v>0</v>
      </c>
      <c r="AA210" s="92">
        <v>0</v>
      </c>
      <c r="AB210" s="92">
        <v>0</v>
      </c>
      <c r="AC210" s="92">
        <v>0</v>
      </c>
      <c r="AD210" s="92">
        <v>1</v>
      </c>
      <c r="AE210" s="92">
        <v>0</v>
      </c>
      <c r="AF210" s="92">
        <v>0</v>
      </c>
      <c r="AH210" s="92">
        <v>1</v>
      </c>
      <c r="AJ210" s="92">
        <v>0</v>
      </c>
      <c r="AK210" s="92">
        <v>0</v>
      </c>
      <c r="AL210" s="92">
        <v>0</v>
      </c>
      <c r="AM210" s="92">
        <v>0</v>
      </c>
      <c r="AN210" s="92">
        <v>0</v>
      </c>
      <c r="AO210" s="92">
        <v>1</v>
      </c>
      <c r="AP210" s="92">
        <v>0</v>
      </c>
      <c r="AQ210" s="92">
        <v>1</v>
      </c>
      <c r="AR210" s="92">
        <v>0</v>
      </c>
      <c r="AS210" s="92">
        <v>1</v>
      </c>
      <c r="AT210" s="92">
        <v>1</v>
      </c>
      <c r="AU210" s="92">
        <v>0</v>
      </c>
      <c r="AV210" s="92">
        <v>0</v>
      </c>
      <c r="AW210" s="92">
        <v>0</v>
      </c>
      <c r="AX210" s="92">
        <v>1</v>
      </c>
    </row>
    <row r="211" spans="1:50" ht="15" customHeight="1" x14ac:dyDescent="0.25">
      <c r="A211" s="93" t="s">
        <v>50</v>
      </c>
      <c r="B211" s="92">
        <v>0</v>
      </c>
      <c r="C211" s="92">
        <v>0</v>
      </c>
      <c r="D211" s="92">
        <v>1</v>
      </c>
      <c r="E211" s="92">
        <v>1</v>
      </c>
      <c r="F211" s="92">
        <v>0</v>
      </c>
      <c r="G211" s="92">
        <v>0</v>
      </c>
      <c r="H211" s="92">
        <v>1</v>
      </c>
      <c r="I211" s="92">
        <v>1</v>
      </c>
      <c r="J211" s="92">
        <v>1</v>
      </c>
      <c r="K211" s="92">
        <v>1</v>
      </c>
      <c r="N211" s="92">
        <v>0</v>
      </c>
      <c r="O211" s="92">
        <v>0</v>
      </c>
      <c r="P211" s="92">
        <v>1</v>
      </c>
      <c r="Q211" s="92">
        <v>1</v>
      </c>
      <c r="R211" s="92">
        <v>1</v>
      </c>
      <c r="S211" s="92">
        <v>1</v>
      </c>
      <c r="T211" s="92">
        <v>1</v>
      </c>
      <c r="U211" s="92">
        <v>0</v>
      </c>
      <c r="V211" s="92">
        <v>1</v>
      </c>
      <c r="W211" s="92">
        <v>0</v>
      </c>
      <c r="X211" s="92">
        <v>0</v>
      </c>
      <c r="Y211" s="92">
        <v>0</v>
      </c>
      <c r="Z211" s="92">
        <v>1</v>
      </c>
      <c r="AA211" s="92">
        <v>0</v>
      </c>
      <c r="AB211" s="92">
        <v>0</v>
      </c>
      <c r="AC211" s="92">
        <v>1</v>
      </c>
      <c r="AD211" s="92">
        <v>0</v>
      </c>
      <c r="AE211" s="92">
        <v>1</v>
      </c>
      <c r="AF211" s="92">
        <v>1</v>
      </c>
      <c r="AG211" s="92">
        <v>1</v>
      </c>
      <c r="AH211" s="92">
        <v>1</v>
      </c>
      <c r="AI211" s="92">
        <v>0</v>
      </c>
      <c r="AJ211" s="92">
        <v>0</v>
      </c>
      <c r="AK211" s="92">
        <v>0</v>
      </c>
      <c r="AL211" s="92">
        <v>0</v>
      </c>
      <c r="AM211" s="92">
        <v>1</v>
      </c>
      <c r="AN211" s="92">
        <v>0</v>
      </c>
      <c r="AO211" s="92">
        <v>0</v>
      </c>
      <c r="AP211" s="92">
        <v>0</v>
      </c>
      <c r="AQ211" s="92">
        <v>1</v>
      </c>
      <c r="AR211" s="92">
        <v>0</v>
      </c>
      <c r="AS211" s="92">
        <v>0</v>
      </c>
      <c r="AT211" s="92">
        <v>1</v>
      </c>
      <c r="AU211" s="92">
        <v>1</v>
      </c>
      <c r="AV211" s="92">
        <v>0</v>
      </c>
      <c r="AW211" s="92">
        <v>0</v>
      </c>
      <c r="AX211" s="92">
        <v>1</v>
      </c>
    </row>
    <row r="212" spans="1:50" ht="15" customHeight="1" x14ac:dyDescent="0.25">
      <c r="A212" s="93" t="s">
        <v>50</v>
      </c>
      <c r="B212" s="92">
        <v>0</v>
      </c>
      <c r="C212" s="92">
        <v>0</v>
      </c>
      <c r="D212" s="92">
        <v>0</v>
      </c>
      <c r="E212" s="92">
        <v>1</v>
      </c>
      <c r="F212" s="92">
        <v>0</v>
      </c>
      <c r="G212" s="92">
        <v>0</v>
      </c>
      <c r="H212" s="92">
        <v>1</v>
      </c>
      <c r="I212" s="92">
        <v>0</v>
      </c>
      <c r="J212" s="92">
        <v>1</v>
      </c>
      <c r="K212" s="92">
        <v>1</v>
      </c>
      <c r="N212" s="92">
        <v>1</v>
      </c>
      <c r="O212" s="92">
        <v>0</v>
      </c>
      <c r="P212" s="92">
        <v>1</v>
      </c>
      <c r="Q212" s="92">
        <v>1</v>
      </c>
      <c r="R212" s="92">
        <v>1</v>
      </c>
      <c r="S212" s="92">
        <v>1</v>
      </c>
      <c r="T212" s="92">
        <v>1</v>
      </c>
      <c r="U212" s="92">
        <v>0</v>
      </c>
      <c r="V212" s="92">
        <v>1</v>
      </c>
      <c r="W212" s="92">
        <v>0</v>
      </c>
      <c r="X212" s="92">
        <v>0</v>
      </c>
      <c r="Y212" s="92">
        <v>0</v>
      </c>
      <c r="Z212" s="92">
        <v>1</v>
      </c>
      <c r="AA212" s="92">
        <v>0</v>
      </c>
      <c r="AB212" s="92">
        <v>0</v>
      </c>
      <c r="AC212" s="92">
        <v>0</v>
      </c>
      <c r="AD212" s="92">
        <v>1</v>
      </c>
      <c r="AE212" s="92">
        <v>0</v>
      </c>
      <c r="AF212" s="92">
        <v>0</v>
      </c>
      <c r="AH212" s="92">
        <v>1</v>
      </c>
      <c r="AJ212" s="92">
        <v>0</v>
      </c>
      <c r="AK212" s="92">
        <v>1</v>
      </c>
      <c r="AL212" s="92">
        <v>0</v>
      </c>
      <c r="AM212" s="92">
        <v>0</v>
      </c>
      <c r="AN212" s="92">
        <v>0</v>
      </c>
      <c r="AO212" s="92">
        <v>1</v>
      </c>
      <c r="AP212" s="92">
        <v>0</v>
      </c>
      <c r="AQ212" s="92">
        <v>1</v>
      </c>
      <c r="AR212" s="92">
        <v>0</v>
      </c>
      <c r="AS212" s="92">
        <v>0</v>
      </c>
      <c r="AT212" s="92">
        <v>1</v>
      </c>
      <c r="AU212" s="92">
        <v>0</v>
      </c>
      <c r="AV212" s="92">
        <v>0</v>
      </c>
      <c r="AW212" s="92">
        <v>0</v>
      </c>
      <c r="AX212" s="92">
        <v>1</v>
      </c>
    </row>
    <row r="213" spans="1:50" ht="15" customHeight="1" x14ac:dyDescent="0.25">
      <c r="A213" s="93" t="s">
        <v>50</v>
      </c>
      <c r="B213" s="92">
        <v>0</v>
      </c>
      <c r="C213" s="92">
        <v>0</v>
      </c>
      <c r="D213" s="92">
        <v>1</v>
      </c>
      <c r="E213" s="92">
        <v>1</v>
      </c>
      <c r="F213" s="92">
        <v>0</v>
      </c>
      <c r="G213" s="92">
        <v>0</v>
      </c>
      <c r="H213" s="92">
        <v>1</v>
      </c>
      <c r="I213" s="92">
        <v>0</v>
      </c>
      <c r="J213" s="92">
        <v>1</v>
      </c>
      <c r="K213" s="92">
        <v>1</v>
      </c>
      <c r="N213" s="92">
        <v>1</v>
      </c>
      <c r="O213" s="92">
        <v>0</v>
      </c>
      <c r="P213" s="92">
        <v>1</v>
      </c>
      <c r="Q213" s="92">
        <v>0</v>
      </c>
      <c r="R213" s="92">
        <v>1</v>
      </c>
      <c r="S213" s="92">
        <v>1</v>
      </c>
      <c r="T213" s="92">
        <v>1</v>
      </c>
      <c r="U213" s="92">
        <v>0</v>
      </c>
      <c r="V213" s="92">
        <v>0</v>
      </c>
      <c r="W213" s="92">
        <v>0</v>
      </c>
      <c r="X213" s="92">
        <v>0</v>
      </c>
      <c r="Y213" s="92">
        <v>0</v>
      </c>
      <c r="Z213" s="92">
        <v>1</v>
      </c>
      <c r="AA213" s="92">
        <v>0</v>
      </c>
      <c r="AB213" s="92">
        <v>0</v>
      </c>
      <c r="AC213" s="92">
        <v>0</v>
      </c>
      <c r="AD213" s="92">
        <v>1</v>
      </c>
      <c r="AE213" s="92">
        <v>1</v>
      </c>
      <c r="AF213" s="92">
        <v>0</v>
      </c>
      <c r="AG213" s="92">
        <v>1</v>
      </c>
      <c r="AH213" s="92">
        <v>1</v>
      </c>
      <c r="AI213" s="92">
        <v>0</v>
      </c>
      <c r="AJ213" s="92">
        <v>0</v>
      </c>
      <c r="AK213" s="92">
        <v>0</v>
      </c>
      <c r="AL213" s="92">
        <v>0</v>
      </c>
      <c r="AM213" s="92">
        <v>0</v>
      </c>
      <c r="AN213" s="92">
        <v>0</v>
      </c>
      <c r="AO213" s="92">
        <v>1</v>
      </c>
      <c r="AP213" s="92">
        <v>0</v>
      </c>
      <c r="AQ213" s="92">
        <v>1</v>
      </c>
      <c r="AR213" s="92">
        <v>0</v>
      </c>
      <c r="AS213" s="92">
        <v>0</v>
      </c>
      <c r="AT213" s="92">
        <v>1</v>
      </c>
      <c r="AU213" s="92">
        <v>0</v>
      </c>
      <c r="AV213" s="92">
        <v>0</v>
      </c>
      <c r="AW213" s="92">
        <v>1</v>
      </c>
      <c r="AX213" s="92">
        <v>1</v>
      </c>
    </row>
    <row r="214" spans="1:50" ht="15" customHeight="1" x14ac:dyDescent="0.25">
      <c r="A214" s="93" t="s">
        <v>50</v>
      </c>
      <c r="B214" s="92">
        <v>1</v>
      </c>
      <c r="C214" s="92">
        <v>0</v>
      </c>
      <c r="D214" s="92">
        <v>0</v>
      </c>
      <c r="E214" s="92">
        <v>1</v>
      </c>
      <c r="F214" s="92">
        <v>0</v>
      </c>
      <c r="G214" s="92">
        <v>0</v>
      </c>
      <c r="H214" s="92">
        <v>1</v>
      </c>
      <c r="I214" s="92">
        <v>1</v>
      </c>
      <c r="J214" s="92">
        <v>1</v>
      </c>
      <c r="K214" s="92">
        <v>0</v>
      </c>
      <c r="N214" s="92">
        <v>1</v>
      </c>
      <c r="O214" s="92">
        <v>0</v>
      </c>
      <c r="P214" s="92">
        <v>1</v>
      </c>
      <c r="Q214" s="92">
        <v>0</v>
      </c>
      <c r="R214" s="92">
        <v>1</v>
      </c>
      <c r="S214" s="92">
        <v>0</v>
      </c>
      <c r="T214" s="92">
        <v>1</v>
      </c>
      <c r="U214" s="92">
        <v>1</v>
      </c>
      <c r="V214" s="92">
        <v>1</v>
      </c>
      <c r="W214" s="92">
        <v>0</v>
      </c>
      <c r="X214" s="92">
        <v>0</v>
      </c>
      <c r="Y214" s="92">
        <v>0</v>
      </c>
      <c r="Z214" s="92">
        <v>1</v>
      </c>
      <c r="AA214" s="92">
        <v>0</v>
      </c>
      <c r="AB214" s="92">
        <v>0</v>
      </c>
      <c r="AC214" s="92">
        <v>0</v>
      </c>
      <c r="AD214" s="92">
        <v>1</v>
      </c>
      <c r="AE214" s="92">
        <v>0</v>
      </c>
      <c r="AF214" s="92">
        <v>0</v>
      </c>
      <c r="AH214" s="92">
        <v>1</v>
      </c>
      <c r="AJ214" s="92">
        <v>0</v>
      </c>
      <c r="AK214" s="92">
        <v>0</v>
      </c>
      <c r="AL214" s="92">
        <v>0</v>
      </c>
      <c r="AM214" s="92">
        <v>0</v>
      </c>
      <c r="AN214" s="92">
        <v>0</v>
      </c>
      <c r="AO214" s="92">
        <v>1</v>
      </c>
      <c r="AP214" s="92">
        <v>0</v>
      </c>
      <c r="AQ214" s="92">
        <v>1</v>
      </c>
      <c r="AR214" s="92">
        <v>1</v>
      </c>
      <c r="AS214" s="92">
        <v>0</v>
      </c>
      <c r="AT214" s="92">
        <v>1</v>
      </c>
      <c r="AU214" s="92">
        <v>1</v>
      </c>
      <c r="AV214" s="92">
        <v>0</v>
      </c>
      <c r="AW214" s="92">
        <v>0</v>
      </c>
      <c r="AX214" s="92">
        <v>1</v>
      </c>
    </row>
    <row r="215" spans="1:50" ht="15" customHeight="1" x14ac:dyDescent="0.25">
      <c r="A215" s="93" t="s">
        <v>50</v>
      </c>
      <c r="B215" s="92">
        <v>0</v>
      </c>
      <c r="C215" s="92">
        <v>0</v>
      </c>
      <c r="D215" s="92">
        <v>1</v>
      </c>
      <c r="E215" s="92">
        <v>1</v>
      </c>
      <c r="F215" s="92">
        <v>1</v>
      </c>
      <c r="G215" s="92">
        <v>0</v>
      </c>
      <c r="H215" s="92">
        <v>1</v>
      </c>
      <c r="I215" s="92">
        <v>1</v>
      </c>
      <c r="J215" s="92">
        <v>1</v>
      </c>
      <c r="K215" s="92">
        <v>1</v>
      </c>
      <c r="N215" s="92">
        <v>0</v>
      </c>
      <c r="O215" s="92">
        <v>0</v>
      </c>
      <c r="P215" s="92">
        <v>1</v>
      </c>
      <c r="Q215" s="92">
        <v>1</v>
      </c>
      <c r="R215" s="92">
        <v>1</v>
      </c>
      <c r="S215" s="92">
        <v>1</v>
      </c>
      <c r="T215" s="92">
        <v>1</v>
      </c>
      <c r="U215" s="92">
        <v>0</v>
      </c>
      <c r="V215" s="92">
        <v>1</v>
      </c>
      <c r="W215" s="92">
        <v>0</v>
      </c>
      <c r="X215" s="92">
        <v>0</v>
      </c>
      <c r="Y215" s="92">
        <v>1</v>
      </c>
      <c r="Z215" s="92">
        <v>1</v>
      </c>
      <c r="AA215" s="92">
        <v>0</v>
      </c>
      <c r="AB215" s="92">
        <v>0</v>
      </c>
      <c r="AC215" s="92">
        <v>0</v>
      </c>
      <c r="AD215" s="92">
        <v>0</v>
      </c>
      <c r="AE215" s="92">
        <v>1</v>
      </c>
      <c r="AF215" s="92">
        <v>1</v>
      </c>
      <c r="AG215" s="92">
        <v>1</v>
      </c>
      <c r="AH215" s="92">
        <v>1</v>
      </c>
      <c r="AI215" s="92">
        <v>1</v>
      </c>
      <c r="AJ215" s="92">
        <v>0</v>
      </c>
      <c r="AK215" s="92">
        <v>0</v>
      </c>
      <c r="AL215" s="92">
        <v>0</v>
      </c>
      <c r="AM215" s="92">
        <v>1</v>
      </c>
      <c r="AN215" s="92">
        <v>0</v>
      </c>
      <c r="AO215" s="92">
        <v>0</v>
      </c>
      <c r="AP215" s="92">
        <v>0</v>
      </c>
      <c r="AQ215" s="92">
        <v>1</v>
      </c>
      <c r="AR215" s="92">
        <v>0</v>
      </c>
      <c r="AS215" s="92">
        <v>0</v>
      </c>
      <c r="AT215" s="92">
        <v>1</v>
      </c>
      <c r="AU215" s="92">
        <v>1</v>
      </c>
      <c r="AV215" s="92">
        <v>0</v>
      </c>
      <c r="AW215" s="92">
        <v>1</v>
      </c>
      <c r="AX215" s="92">
        <v>1</v>
      </c>
    </row>
    <row r="216" spans="1:50" ht="15" customHeight="1" x14ac:dyDescent="0.25">
      <c r="A216" s="93" t="s">
        <v>50</v>
      </c>
      <c r="B216" s="92">
        <v>1</v>
      </c>
      <c r="C216" s="92">
        <v>0</v>
      </c>
      <c r="D216" s="92">
        <v>0</v>
      </c>
      <c r="E216" s="92">
        <v>1</v>
      </c>
      <c r="F216" s="92">
        <v>0</v>
      </c>
      <c r="G216" s="92">
        <v>0</v>
      </c>
      <c r="H216" s="92">
        <v>0</v>
      </c>
      <c r="I216" s="92">
        <v>0</v>
      </c>
      <c r="J216" s="92">
        <v>0</v>
      </c>
      <c r="K216" s="92">
        <v>1</v>
      </c>
      <c r="N216" s="92">
        <v>1</v>
      </c>
      <c r="O216" s="92">
        <v>0</v>
      </c>
      <c r="P216" s="92">
        <v>1</v>
      </c>
      <c r="Q216" s="92">
        <v>0</v>
      </c>
      <c r="R216" s="92">
        <v>1</v>
      </c>
      <c r="S216" s="92">
        <v>0</v>
      </c>
      <c r="T216" s="92">
        <v>0</v>
      </c>
      <c r="U216" s="92">
        <v>1</v>
      </c>
      <c r="V216" s="92">
        <v>1</v>
      </c>
      <c r="W216" s="92">
        <v>0</v>
      </c>
      <c r="X216" s="92">
        <v>0</v>
      </c>
      <c r="Y216" s="92">
        <v>0</v>
      </c>
      <c r="Z216" s="92">
        <v>0</v>
      </c>
      <c r="AA216" s="92">
        <v>0</v>
      </c>
      <c r="AB216" s="92">
        <v>0</v>
      </c>
      <c r="AC216" s="92">
        <v>0</v>
      </c>
      <c r="AD216" s="92">
        <v>1</v>
      </c>
      <c r="AE216" s="92">
        <v>1</v>
      </c>
      <c r="AF216" s="92">
        <v>0</v>
      </c>
      <c r="AH216" s="92">
        <v>1</v>
      </c>
      <c r="AJ216" s="92">
        <v>0</v>
      </c>
      <c r="AK216" s="92">
        <v>0</v>
      </c>
      <c r="AL216" s="92">
        <v>0</v>
      </c>
      <c r="AM216" s="92">
        <v>1</v>
      </c>
      <c r="AN216" s="92">
        <v>0</v>
      </c>
      <c r="AO216" s="92">
        <v>0</v>
      </c>
      <c r="AP216" s="92">
        <v>0</v>
      </c>
      <c r="AQ216" s="92">
        <v>1</v>
      </c>
      <c r="AR216" s="92">
        <v>0</v>
      </c>
      <c r="AS216" s="92">
        <v>1</v>
      </c>
      <c r="AT216" s="92">
        <v>1</v>
      </c>
      <c r="AU216" s="92">
        <v>0</v>
      </c>
      <c r="AV216" s="92">
        <v>0</v>
      </c>
      <c r="AW216" s="92">
        <v>0</v>
      </c>
      <c r="AX216" s="92">
        <v>1</v>
      </c>
    </row>
    <row r="217" spans="1:50" ht="15" customHeight="1" x14ac:dyDescent="0.25">
      <c r="A217" s="93" t="s">
        <v>50</v>
      </c>
      <c r="B217" s="92">
        <v>0</v>
      </c>
      <c r="C217" s="92">
        <v>0</v>
      </c>
      <c r="D217" s="92">
        <v>1</v>
      </c>
      <c r="E217" s="92">
        <v>1</v>
      </c>
      <c r="F217" s="92">
        <v>0</v>
      </c>
      <c r="G217" s="92">
        <v>0</v>
      </c>
      <c r="H217" s="92">
        <v>0</v>
      </c>
      <c r="I217" s="92">
        <v>1</v>
      </c>
      <c r="J217" s="92">
        <v>1</v>
      </c>
      <c r="K217" s="92">
        <v>1</v>
      </c>
      <c r="N217" s="92">
        <v>0</v>
      </c>
      <c r="O217" s="92">
        <v>0</v>
      </c>
      <c r="P217" s="92">
        <v>0</v>
      </c>
      <c r="Q217" s="92">
        <v>1</v>
      </c>
      <c r="R217" s="92">
        <v>1</v>
      </c>
      <c r="S217" s="92">
        <v>1</v>
      </c>
      <c r="T217" s="92">
        <v>1</v>
      </c>
      <c r="U217" s="92">
        <v>0</v>
      </c>
      <c r="V217" s="92">
        <v>0</v>
      </c>
      <c r="W217" s="92">
        <v>0</v>
      </c>
      <c r="X217" s="92">
        <v>0</v>
      </c>
      <c r="Y217" s="92">
        <v>1</v>
      </c>
      <c r="Z217" s="92">
        <v>1</v>
      </c>
      <c r="AA217" s="92">
        <v>0</v>
      </c>
      <c r="AB217" s="92">
        <v>0</v>
      </c>
      <c r="AC217" s="92">
        <v>0</v>
      </c>
      <c r="AD217" s="92">
        <v>0</v>
      </c>
      <c r="AE217" s="92">
        <v>1</v>
      </c>
      <c r="AF217" s="92">
        <v>1</v>
      </c>
      <c r="AG217" s="92">
        <v>1</v>
      </c>
      <c r="AH217" s="92">
        <v>1</v>
      </c>
      <c r="AI217" s="92">
        <v>0</v>
      </c>
      <c r="AJ217" s="92">
        <v>0</v>
      </c>
      <c r="AK217" s="92">
        <v>1</v>
      </c>
      <c r="AL217" s="92">
        <v>0</v>
      </c>
      <c r="AM217" s="92">
        <v>1</v>
      </c>
      <c r="AN217" s="92">
        <v>0</v>
      </c>
      <c r="AO217" s="92">
        <v>1</v>
      </c>
      <c r="AP217" s="92">
        <v>0</v>
      </c>
      <c r="AQ217" s="92">
        <v>1</v>
      </c>
      <c r="AR217" s="92">
        <v>1</v>
      </c>
      <c r="AS217" s="92">
        <v>0</v>
      </c>
      <c r="AT217" s="92">
        <v>1</v>
      </c>
      <c r="AU217" s="92">
        <v>1</v>
      </c>
      <c r="AV217" s="92">
        <v>0</v>
      </c>
      <c r="AW217" s="92">
        <v>0</v>
      </c>
      <c r="AX217" s="92">
        <v>1</v>
      </c>
    </row>
    <row r="218" spans="1:50" ht="15" customHeight="1" x14ac:dyDescent="0.25">
      <c r="A218" s="93" t="s">
        <v>50</v>
      </c>
      <c r="B218" s="92">
        <v>0</v>
      </c>
      <c r="C218" s="92">
        <v>0</v>
      </c>
      <c r="D218" s="92">
        <v>1</v>
      </c>
      <c r="E218" s="92">
        <v>1</v>
      </c>
      <c r="F218" s="92">
        <v>0</v>
      </c>
      <c r="G218" s="92">
        <v>0</v>
      </c>
      <c r="H218" s="92">
        <v>1</v>
      </c>
      <c r="I218" s="92">
        <v>1</v>
      </c>
      <c r="J218" s="92">
        <v>1</v>
      </c>
      <c r="K218" s="92">
        <v>1</v>
      </c>
      <c r="N218" s="92">
        <v>0</v>
      </c>
      <c r="O218" s="92">
        <v>0</v>
      </c>
      <c r="P218" s="92">
        <v>1</v>
      </c>
      <c r="Q218" s="92">
        <v>0</v>
      </c>
      <c r="R218" s="92">
        <v>1</v>
      </c>
      <c r="S218" s="92">
        <v>1</v>
      </c>
      <c r="T218" s="92">
        <v>1</v>
      </c>
      <c r="U218" s="92">
        <v>1</v>
      </c>
      <c r="V218" s="92">
        <v>1</v>
      </c>
      <c r="W218" s="92">
        <v>0</v>
      </c>
      <c r="X218" s="92">
        <v>0</v>
      </c>
      <c r="Y218" s="92">
        <v>1</v>
      </c>
      <c r="Z218" s="92">
        <v>1</v>
      </c>
      <c r="AA218" s="92">
        <v>0</v>
      </c>
      <c r="AB218" s="92">
        <v>0</v>
      </c>
      <c r="AC218" s="92">
        <v>0</v>
      </c>
      <c r="AD218" s="92">
        <v>0</v>
      </c>
      <c r="AE218" s="92">
        <v>0</v>
      </c>
      <c r="AF218" s="92">
        <v>0</v>
      </c>
      <c r="AG218" s="92">
        <v>1</v>
      </c>
      <c r="AH218" s="92">
        <v>1</v>
      </c>
      <c r="AI218" s="92">
        <v>0</v>
      </c>
      <c r="AJ218" s="92">
        <v>0</v>
      </c>
      <c r="AK218" s="92">
        <v>0</v>
      </c>
      <c r="AL218" s="92">
        <v>0</v>
      </c>
      <c r="AM218" s="92">
        <v>1</v>
      </c>
      <c r="AN218" s="92">
        <v>0</v>
      </c>
      <c r="AO218" s="92">
        <v>1</v>
      </c>
      <c r="AP218" s="92">
        <v>0</v>
      </c>
      <c r="AQ218" s="92">
        <v>1</v>
      </c>
      <c r="AR218" s="92">
        <v>0</v>
      </c>
      <c r="AS218" s="92">
        <v>0</v>
      </c>
      <c r="AT218" s="92">
        <v>1</v>
      </c>
      <c r="AU218" s="92">
        <v>0</v>
      </c>
      <c r="AV218" s="92">
        <v>0</v>
      </c>
      <c r="AW218" s="92">
        <v>0</v>
      </c>
      <c r="AX218" s="92">
        <v>1</v>
      </c>
    </row>
    <row r="219" spans="1:50" ht="15" customHeight="1" x14ac:dyDescent="0.25">
      <c r="A219" s="93" t="s">
        <v>50</v>
      </c>
      <c r="B219" s="92">
        <v>0</v>
      </c>
      <c r="C219" s="92">
        <v>0</v>
      </c>
      <c r="D219" s="92">
        <v>1</v>
      </c>
      <c r="E219" s="92">
        <v>1</v>
      </c>
      <c r="F219" s="92">
        <v>0</v>
      </c>
      <c r="G219" s="92">
        <v>0</v>
      </c>
      <c r="H219" s="92">
        <v>1</v>
      </c>
      <c r="I219" s="92">
        <v>0</v>
      </c>
      <c r="J219" s="92">
        <v>1</v>
      </c>
      <c r="K219" s="92">
        <v>1</v>
      </c>
      <c r="N219" s="92">
        <v>0</v>
      </c>
      <c r="O219" s="92">
        <v>0</v>
      </c>
      <c r="P219" s="92">
        <v>1</v>
      </c>
      <c r="Q219" s="92">
        <v>1</v>
      </c>
      <c r="R219" s="92">
        <v>1</v>
      </c>
      <c r="S219" s="92">
        <v>1</v>
      </c>
      <c r="T219" s="92">
        <v>0</v>
      </c>
      <c r="U219" s="92">
        <v>1</v>
      </c>
      <c r="V219" s="92">
        <v>0</v>
      </c>
      <c r="W219" s="92">
        <v>0</v>
      </c>
      <c r="X219" s="92">
        <v>0</v>
      </c>
      <c r="Y219" s="92">
        <v>1</v>
      </c>
      <c r="Z219" s="92">
        <v>1</v>
      </c>
      <c r="AA219" s="92">
        <v>0</v>
      </c>
      <c r="AB219" s="92">
        <v>0</v>
      </c>
      <c r="AC219" s="92">
        <v>0</v>
      </c>
      <c r="AD219" s="92">
        <v>0</v>
      </c>
      <c r="AE219" s="92">
        <v>1</v>
      </c>
      <c r="AF219" s="92">
        <v>1</v>
      </c>
      <c r="AG219" s="92">
        <v>1</v>
      </c>
      <c r="AH219" s="92">
        <v>1</v>
      </c>
      <c r="AI219" s="92">
        <v>1</v>
      </c>
      <c r="AJ219" s="92">
        <v>0</v>
      </c>
      <c r="AK219" s="92">
        <v>0</v>
      </c>
      <c r="AL219" s="92">
        <v>0</v>
      </c>
      <c r="AM219" s="92">
        <v>1</v>
      </c>
      <c r="AN219" s="92">
        <v>0</v>
      </c>
      <c r="AO219" s="92">
        <v>1</v>
      </c>
      <c r="AP219" s="92">
        <v>0</v>
      </c>
      <c r="AQ219" s="92">
        <v>1</v>
      </c>
      <c r="AR219" s="92">
        <v>0</v>
      </c>
      <c r="AS219" s="92">
        <v>0</v>
      </c>
      <c r="AT219" s="92">
        <v>1</v>
      </c>
      <c r="AU219" s="92">
        <v>1</v>
      </c>
      <c r="AV219" s="92">
        <v>1</v>
      </c>
      <c r="AW219" s="92">
        <v>1</v>
      </c>
      <c r="AX219" s="92">
        <v>1</v>
      </c>
    </row>
    <row r="220" spans="1:50" ht="15" customHeight="1" x14ac:dyDescent="0.25">
      <c r="A220" s="93" t="s">
        <v>560</v>
      </c>
      <c r="B220" s="92">
        <v>1</v>
      </c>
      <c r="C220" s="92">
        <v>0</v>
      </c>
      <c r="D220" s="92">
        <v>1</v>
      </c>
      <c r="E220" s="92">
        <v>1</v>
      </c>
      <c r="F220" s="92">
        <v>0</v>
      </c>
      <c r="G220" s="92">
        <v>1</v>
      </c>
      <c r="H220" s="92">
        <v>0</v>
      </c>
      <c r="I220" s="92">
        <v>1</v>
      </c>
      <c r="J220" s="92">
        <v>0</v>
      </c>
      <c r="K220" s="92">
        <v>0</v>
      </c>
      <c r="N220" s="92">
        <v>1</v>
      </c>
      <c r="O220" s="92">
        <v>0</v>
      </c>
      <c r="P220" s="92">
        <v>0</v>
      </c>
      <c r="Q220" s="92">
        <v>0</v>
      </c>
      <c r="R220" s="92">
        <v>1</v>
      </c>
      <c r="S220" s="92">
        <v>1</v>
      </c>
      <c r="T220" s="92">
        <v>0</v>
      </c>
      <c r="U220" s="92">
        <v>1</v>
      </c>
      <c r="V220" s="92">
        <v>0</v>
      </c>
      <c r="W220" s="92">
        <v>0</v>
      </c>
      <c r="X220" s="92">
        <v>0</v>
      </c>
      <c r="Y220" s="92">
        <v>0</v>
      </c>
      <c r="Z220" s="92">
        <v>0</v>
      </c>
      <c r="AA220" s="92">
        <v>0</v>
      </c>
      <c r="AB220" s="92">
        <v>0</v>
      </c>
      <c r="AC220" s="92">
        <v>0</v>
      </c>
      <c r="AD220" s="92">
        <v>0</v>
      </c>
      <c r="AE220" s="92">
        <v>1</v>
      </c>
      <c r="AF220" s="92">
        <v>0</v>
      </c>
      <c r="AH220" s="92">
        <v>0</v>
      </c>
      <c r="AJ220" s="92">
        <v>1</v>
      </c>
      <c r="AK220" s="92">
        <v>0</v>
      </c>
      <c r="AL220" s="92">
        <v>0</v>
      </c>
      <c r="AM220" s="92">
        <v>1</v>
      </c>
      <c r="AN220" s="92">
        <v>1</v>
      </c>
      <c r="AO220" s="92">
        <v>1</v>
      </c>
      <c r="AP220" s="92">
        <v>0</v>
      </c>
      <c r="AQ220" s="92">
        <v>1</v>
      </c>
      <c r="AR220" s="92">
        <v>0</v>
      </c>
      <c r="AS220" s="92">
        <v>1</v>
      </c>
      <c r="AT220" s="92">
        <v>0</v>
      </c>
      <c r="AU220" s="92">
        <v>0</v>
      </c>
      <c r="AV220" s="92">
        <v>0</v>
      </c>
      <c r="AW220" s="92">
        <v>0</v>
      </c>
      <c r="AX220" s="92">
        <v>1</v>
      </c>
    </row>
    <row r="221" spans="1:50" ht="15" customHeight="1" x14ac:dyDescent="0.25">
      <c r="A221" s="93" t="s">
        <v>58</v>
      </c>
      <c r="B221" s="92">
        <v>1</v>
      </c>
      <c r="C221" s="92">
        <v>0</v>
      </c>
      <c r="D221" s="92">
        <v>1</v>
      </c>
      <c r="E221" s="92">
        <v>1</v>
      </c>
      <c r="F221" s="92">
        <v>1</v>
      </c>
      <c r="G221" s="92">
        <v>0</v>
      </c>
      <c r="H221" s="92">
        <v>0</v>
      </c>
      <c r="I221" s="92">
        <v>0</v>
      </c>
      <c r="J221" s="92">
        <v>1</v>
      </c>
      <c r="K221" s="92">
        <v>1</v>
      </c>
      <c r="N221" s="92">
        <v>1</v>
      </c>
      <c r="O221" s="92">
        <v>0</v>
      </c>
      <c r="P221" s="92">
        <v>0</v>
      </c>
      <c r="Q221" s="92">
        <v>1</v>
      </c>
      <c r="R221" s="92">
        <v>1</v>
      </c>
      <c r="S221" s="92">
        <v>0</v>
      </c>
      <c r="T221" s="92">
        <v>1</v>
      </c>
      <c r="U221" s="92">
        <v>0</v>
      </c>
      <c r="V221" s="92">
        <v>1</v>
      </c>
      <c r="W221" s="92">
        <v>1</v>
      </c>
      <c r="X221" s="92">
        <v>0</v>
      </c>
      <c r="Y221" s="92">
        <v>1</v>
      </c>
      <c r="Z221" s="92">
        <v>0</v>
      </c>
      <c r="AA221" s="92">
        <v>1</v>
      </c>
      <c r="AB221" s="92">
        <v>1</v>
      </c>
      <c r="AC221" s="92">
        <v>1</v>
      </c>
      <c r="AD221" s="92">
        <v>0</v>
      </c>
      <c r="AE221" s="92">
        <v>0</v>
      </c>
      <c r="AF221" s="92">
        <v>1</v>
      </c>
      <c r="AG221" s="92">
        <v>1</v>
      </c>
      <c r="AH221" s="92">
        <v>0</v>
      </c>
      <c r="AI221" s="92">
        <v>0</v>
      </c>
      <c r="AJ221" s="92">
        <v>0</v>
      </c>
      <c r="AK221" s="92">
        <v>0</v>
      </c>
      <c r="AL221" s="92">
        <v>0</v>
      </c>
      <c r="AM221" s="92">
        <v>0</v>
      </c>
      <c r="AN221" s="92">
        <v>0</v>
      </c>
      <c r="AO221" s="92">
        <v>0</v>
      </c>
      <c r="AP221" s="92">
        <v>0</v>
      </c>
      <c r="AQ221" s="92">
        <v>0</v>
      </c>
      <c r="AR221" s="92">
        <v>0</v>
      </c>
      <c r="AS221" s="92">
        <v>0</v>
      </c>
      <c r="AT221" s="92">
        <v>0</v>
      </c>
      <c r="AU221" s="92">
        <v>0</v>
      </c>
      <c r="AV221" s="92">
        <v>0</v>
      </c>
      <c r="AW221" s="92">
        <v>0</v>
      </c>
      <c r="AX221" s="92">
        <v>1</v>
      </c>
    </row>
    <row r="222" spans="1:50" ht="15" customHeight="1" x14ac:dyDescent="0.25">
      <c r="A222" s="93" t="s">
        <v>58</v>
      </c>
      <c r="B222" s="92">
        <v>0</v>
      </c>
      <c r="C222" s="92">
        <v>0</v>
      </c>
      <c r="D222" s="92">
        <v>1</v>
      </c>
      <c r="E222" s="92">
        <v>1</v>
      </c>
      <c r="F222" s="92">
        <v>1</v>
      </c>
      <c r="G222" s="92">
        <v>0</v>
      </c>
      <c r="H222" s="92">
        <v>0</v>
      </c>
      <c r="I222" s="92">
        <v>1</v>
      </c>
      <c r="J222" s="92">
        <v>0</v>
      </c>
      <c r="K222" s="92">
        <v>1</v>
      </c>
      <c r="N222" s="92">
        <v>0</v>
      </c>
      <c r="O222" s="92">
        <v>0</v>
      </c>
      <c r="P222" s="92">
        <v>0</v>
      </c>
      <c r="Q222" s="92">
        <v>1</v>
      </c>
      <c r="R222" s="92">
        <v>1</v>
      </c>
      <c r="S222" s="92">
        <v>0</v>
      </c>
      <c r="T222" s="92">
        <v>1</v>
      </c>
      <c r="U222" s="92">
        <v>0</v>
      </c>
      <c r="V222" s="92">
        <v>1</v>
      </c>
      <c r="W222" s="92">
        <v>0</v>
      </c>
      <c r="X222" s="92">
        <v>0</v>
      </c>
      <c r="Y222" s="92">
        <v>1</v>
      </c>
      <c r="Z222" s="92">
        <v>1</v>
      </c>
      <c r="AA222" s="92">
        <v>1</v>
      </c>
      <c r="AB222" s="92">
        <v>1</v>
      </c>
      <c r="AC222" s="92">
        <v>1</v>
      </c>
      <c r="AD222" s="92">
        <v>0</v>
      </c>
      <c r="AE222" s="92">
        <v>0</v>
      </c>
      <c r="AF222" s="92">
        <v>0</v>
      </c>
      <c r="AG222" s="92">
        <v>0</v>
      </c>
      <c r="AH222" s="92">
        <v>0</v>
      </c>
      <c r="AI222" s="92">
        <v>1</v>
      </c>
      <c r="AJ222" s="92">
        <v>1</v>
      </c>
      <c r="AK222" s="92">
        <v>0</v>
      </c>
      <c r="AL222" s="92">
        <v>0</v>
      </c>
      <c r="AM222" s="92">
        <v>0</v>
      </c>
      <c r="AN222" s="92">
        <v>0</v>
      </c>
      <c r="AO222" s="92">
        <v>1</v>
      </c>
      <c r="AP222" s="92">
        <v>0</v>
      </c>
      <c r="AQ222" s="92">
        <v>1</v>
      </c>
      <c r="AR222" s="92">
        <v>1</v>
      </c>
      <c r="AS222" s="92">
        <v>0</v>
      </c>
      <c r="AT222" s="92">
        <v>0</v>
      </c>
      <c r="AU222" s="92">
        <v>0</v>
      </c>
      <c r="AV222" s="92">
        <v>0</v>
      </c>
      <c r="AW222" s="92">
        <v>0</v>
      </c>
      <c r="AX222" s="92">
        <v>1</v>
      </c>
    </row>
    <row r="223" spans="1:50" ht="15" customHeight="1" x14ac:dyDescent="0.25">
      <c r="A223" s="93" t="s">
        <v>58</v>
      </c>
      <c r="B223" s="92">
        <v>0</v>
      </c>
      <c r="C223" s="92">
        <v>0</v>
      </c>
      <c r="D223" s="92">
        <v>1</v>
      </c>
      <c r="E223" s="92">
        <v>1</v>
      </c>
      <c r="F223" s="92">
        <v>0</v>
      </c>
      <c r="G223" s="92">
        <v>0</v>
      </c>
      <c r="H223" s="92">
        <v>0</v>
      </c>
      <c r="I223" s="92">
        <v>1</v>
      </c>
      <c r="J223" s="92">
        <v>1</v>
      </c>
      <c r="K223" s="92">
        <v>1</v>
      </c>
      <c r="N223" s="92">
        <v>1</v>
      </c>
      <c r="O223" s="92">
        <v>0</v>
      </c>
      <c r="P223" s="92">
        <v>0</v>
      </c>
      <c r="Q223" s="92">
        <v>1</v>
      </c>
      <c r="R223" s="92">
        <v>1</v>
      </c>
      <c r="S223" s="92">
        <v>0</v>
      </c>
      <c r="T223" s="92">
        <v>1</v>
      </c>
      <c r="U223" s="92">
        <v>0</v>
      </c>
      <c r="V223" s="92">
        <v>0</v>
      </c>
      <c r="W223" s="92">
        <v>0</v>
      </c>
      <c r="X223" s="92">
        <v>0</v>
      </c>
      <c r="Y223" s="92">
        <v>0</v>
      </c>
      <c r="Z223" s="92">
        <v>0</v>
      </c>
      <c r="AA223" s="92">
        <v>1</v>
      </c>
      <c r="AB223" s="92">
        <v>1</v>
      </c>
      <c r="AC223" s="92">
        <v>1</v>
      </c>
      <c r="AD223" s="92">
        <v>0</v>
      </c>
      <c r="AE223" s="92">
        <v>1</v>
      </c>
      <c r="AF223" s="92">
        <v>0</v>
      </c>
      <c r="AG223" s="92">
        <v>0</v>
      </c>
      <c r="AH223" s="92">
        <v>0</v>
      </c>
      <c r="AI223" s="92">
        <v>1</v>
      </c>
      <c r="AJ223" s="92">
        <v>1</v>
      </c>
      <c r="AK223" s="92">
        <v>0</v>
      </c>
      <c r="AL223" s="92">
        <v>0</v>
      </c>
      <c r="AM223" s="92">
        <v>0</v>
      </c>
      <c r="AN223" s="92">
        <v>0</v>
      </c>
      <c r="AO223" s="92">
        <v>0</v>
      </c>
      <c r="AP223" s="92">
        <v>0</v>
      </c>
      <c r="AQ223" s="92">
        <v>1</v>
      </c>
      <c r="AR223" s="92">
        <v>1</v>
      </c>
      <c r="AS223" s="92">
        <v>1</v>
      </c>
      <c r="AT223" s="92">
        <v>0</v>
      </c>
      <c r="AU223" s="92">
        <v>0</v>
      </c>
      <c r="AV223" s="92">
        <v>1</v>
      </c>
      <c r="AW223" s="92">
        <v>0</v>
      </c>
      <c r="AX223" s="92">
        <v>1</v>
      </c>
    </row>
    <row r="224" spans="1:50" ht="15" customHeight="1" x14ac:dyDescent="0.25">
      <c r="A224" s="93" t="s">
        <v>58</v>
      </c>
      <c r="B224" s="92">
        <v>0</v>
      </c>
      <c r="C224" s="92">
        <v>0</v>
      </c>
      <c r="D224" s="92">
        <v>1</v>
      </c>
      <c r="E224" s="92">
        <v>1</v>
      </c>
      <c r="F224" s="92">
        <v>0</v>
      </c>
      <c r="G224" s="92">
        <v>0</v>
      </c>
      <c r="H224" s="92">
        <v>0</v>
      </c>
      <c r="I224" s="92">
        <v>1</v>
      </c>
      <c r="J224" s="92">
        <v>1</v>
      </c>
      <c r="K224" s="92">
        <v>1</v>
      </c>
      <c r="N224" s="92">
        <v>0</v>
      </c>
      <c r="O224" s="92">
        <v>0</v>
      </c>
      <c r="P224" s="92">
        <v>0</v>
      </c>
      <c r="Q224" s="92">
        <v>1</v>
      </c>
      <c r="R224" s="92">
        <v>1</v>
      </c>
      <c r="S224" s="92">
        <v>0</v>
      </c>
      <c r="T224" s="92">
        <v>1</v>
      </c>
      <c r="U224" s="92">
        <v>0</v>
      </c>
      <c r="V224" s="92">
        <v>0</v>
      </c>
      <c r="W224" s="92">
        <v>0</v>
      </c>
      <c r="X224" s="92">
        <v>0</v>
      </c>
      <c r="Y224" s="92">
        <v>1</v>
      </c>
      <c r="Z224" s="92">
        <v>1</v>
      </c>
      <c r="AA224" s="92">
        <v>1</v>
      </c>
      <c r="AB224" s="92">
        <v>1</v>
      </c>
      <c r="AC224" s="92">
        <v>1</v>
      </c>
      <c r="AD224" s="92">
        <v>0</v>
      </c>
      <c r="AE224" s="92">
        <v>1</v>
      </c>
      <c r="AF224" s="92">
        <v>0</v>
      </c>
      <c r="AG224" s="92">
        <v>0</v>
      </c>
      <c r="AH224" s="92">
        <v>0</v>
      </c>
      <c r="AI224" s="92">
        <v>1</v>
      </c>
      <c r="AJ224" s="92">
        <v>0</v>
      </c>
      <c r="AK224" s="92">
        <v>0</v>
      </c>
      <c r="AL224" s="92">
        <v>0</v>
      </c>
      <c r="AM224" s="92">
        <v>0</v>
      </c>
      <c r="AN224" s="92">
        <v>0</v>
      </c>
      <c r="AO224" s="92">
        <v>0</v>
      </c>
      <c r="AP224" s="92">
        <v>0</v>
      </c>
      <c r="AQ224" s="92">
        <v>1</v>
      </c>
      <c r="AR224" s="92">
        <v>1</v>
      </c>
      <c r="AS224" s="92">
        <v>0</v>
      </c>
      <c r="AT224" s="92">
        <v>0</v>
      </c>
      <c r="AU224" s="92">
        <v>0</v>
      </c>
      <c r="AV224" s="92">
        <v>0</v>
      </c>
      <c r="AW224" s="92">
        <v>0</v>
      </c>
      <c r="AX224" s="92">
        <v>1</v>
      </c>
    </row>
    <row r="225" spans="1:50" ht="15" customHeight="1" x14ac:dyDescent="0.25">
      <c r="A225" s="93" t="s">
        <v>58</v>
      </c>
      <c r="B225" s="92">
        <v>1</v>
      </c>
      <c r="C225" s="92">
        <v>0</v>
      </c>
      <c r="D225" s="92">
        <v>1</v>
      </c>
      <c r="E225" s="92">
        <v>1</v>
      </c>
      <c r="F225" s="92">
        <v>0</v>
      </c>
      <c r="G225" s="92">
        <v>0</v>
      </c>
      <c r="H225" s="92">
        <v>0</v>
      </c>
      <c r="I225" s="92">
        <v>1</v>
      </c>
      <c r="J225" s="92">
        <v>1</v>
      </c>
      <c r="K225" s="92">
        <v>1</v>
      </c>
      <c r="N225" s="92">
        <v>0</v>
      </c>
      <c r="O225" s="92">
        <v>0</v>
      </c>
      <c r="P225" s="92">
        <v>0</v>
      </c>
      <c r="Q225" s="92">
        <v>1</v>
      </c>
      <c r="R225" s="92">
        <v>1</v>
      </c>
      <c r="S225" s="92">
        <v>1</v>
      </c>
      <c r="T225" s="92">
        <v>1</v>
      </c>
      <c r="U225" s="92">
        <v>0</v>
      </c>
      <c r="V225" s="92">
        <v>0</v>
      </c>
      <c r="W225" s="92">
        <v>0</v>
      </c>
      <c r="X225" s="92">
        <v>0</v>
      </c>
      <c r="Y225" s="92">
        <v>0</v>
      </c>
      <c r="Z225" s="92">
        <v>1</v>
      </c>
      <c r="AA225" s="92">
        <v>1</v>
      </c>
      <c r="AB225" s="92">
        <v>1</v>
      </c>
      <c r="AC225" s="92">
        <v>1</v>
      </c>
      <c r="AD225" s="92">
        <v>0</v>
      </c>
      <c r="AE225" s="92">
        <v>1</v>
      </c>
      <c r="AF225" s="92">
        <v>0</v>
      </c>
      <c r="AG225" s="92">
        <v>0</v>
      </c>
      <c r="AH225" s="92">
        <v>0</v>
      </c>
      <c r="AI225" s="92">
        <v>1</v>
      </c>
      <c r="AJ225" s="92">
        <v>0</v>
      </c>
      <c r="AK225" s="92">
        <v>1</v>
      </c>
      <c r="AL225" s="92">
        <v>0</v>
      </c>
      <c r="AM225" s="92">
        <v>0</v>
      </c>
      <c r="AN225" s="92">
        <v>0</v>
      </c>
      <c r="AO225" s="92">
        <v>1</v>
      </c>
      <c r="AP225" s="92">
        <v>0</v>
      </c>
      <c r="AQ225" s="92">
        <v>0</v>
      </c>
      <c r="AR225" s="92">
        <v>1</v>
      </c>
      <c r="AS225" s="92">
        <v>0</v>
      </c>
      <c r="AT225" s="92">
        <v>0</v>
      </c>
      <c r="AU225" s="92">
        <v>0</v>
      </c>
      <c r="AV225" s="92">
        <v>1</v>
      </c>
      <c r="AW225" s="92">
        <v>0</v>
      </c>
      <c r="AX225" s="92">
        <v>1</v>
      </c>
    </row>
    <row r="226" spans="1:50" ht="15" customHeight="1" x14ac:dyDescent="0.25">
      <c r="A226" s="93" t="s">
        <v>58</v>
      </c>
      <c r="B226" s="92">
        <v>1</v>
      </c>
      <c r="C226" s="92">
        <v>0</v>
      </c>
      <c r="D226" s="92">
        <v>1</v>
      </c>
      <c r="E226" s="92">
        <v>1</v>
      </c>
      <c r="F226" s="92">
        <v>0</v>
      </c>
      <c r="G226" s="92">
        <v>0</v>
      </c>
      <c r="H226" s="92">
        <v>0</v>
      </c>
      <c r="I226" s="92">
        <v>1</v>
      </c>
      <c r="J226" s="92">
        <v>1</v>
      </c>
      <c r="K226" s="92">
        <v>1</v>
      </c>
      <c r="N226" s="92">
        <v>0</v>
      </c>
      <c r="O226" s="92">
        <v>0</v>
      </c>
      <c r="P226" s="92">
        <v>0</v>
      </c>
      <c r="Q226" s="92">
        <v>1</v>
      </c>
      <c r="R226" s="92">
        <v>1</v>
      </c>
      <c r="S226" s="92">
        <v>1</v>
      </c>
      <c r="T226" s="92">
        <v>1</v>
      </c>
      <c r="U226" s="92">
        <v>0</v>
      </c>
      <c r="V226" s="92">
        <v>0</v>
      </c>
      <c r="W226" s="92">
        <v>0</v>
      </c>
      <c r="X226" s="92">
        <v>0</v>
      </c>
      <c r="Y226" s="92">
        <v>1</v>
      </c>
      <c r="Z226" s="92">
        <v>1</v>
      </c>
      <c r="AA226" s="92">
        <v>1</v>
      </c>
      <c r="AB226" s="92">
        <v>1</v>
      </c>
      <c r="AC226" s="92">
        <v>1</v>
      </c>
      <c r="AD226" s="92">
        <v>0</v>
      </c>
      <c r="AE226" s="92">
        <v>1</v>
      </c>
      <c r="AF226" s="92">
        <v>0</v>
      </c>
      <c r="AG226" s="92">
        <v>0</v>
      </c>
      <c r="AH226" s="92">
        <v>0</v>
      </c>
      <c r="AI226" s="92">
        <v>1</v>
      </c>
      <c r="AJ226" s="92">
        <v>0</v>
      </c>
      <c r="AK226" s="92">
        <v>0</v>
      </c>
      <c r="AL226" s="92">
        <v>0</v>
      </c>
      <c r="AM226" s="92">
        <v>1</v>
      </c>
      <c r="AN226" s="92">
        <v>1</v>
      </c>
      <c r="AO226" s="92">
        <v>1</v>
      </c>
      <c r="AP226" s="92">
        <v>0</v>
      </c>
      <c r="AQ226" s="92">
        <v>0</v>
      </c>
      <c r="AR226" s="92">
        <v>0</v>
      </c>
      <c r="AS226" s="92">
        <v>0</v>
      </c>
      <c r="AT226" s="92">
        <v>0</v>
      </c>
      <c r="AU226" s="92">
        <v>0</v>
      </c>
      <c r="AV226" s="92">
        <v>1</v>
      </c>
      <c r="AW226" s="92">
        <v>0</v>
      </c>
      <c r="AX226" s="92">
        <v>1</v>
      </c>
    </row>
    <row r="227" spans="1:50" ht="15" customHeight="1" x14ac:dyDescent="0.25">
      <c r="A227" s="93" t="s">
        <v>58</v>
      </c>
      <c r="B227" s="92">
        <v>0</v>
      </c>
      <c r="C227" s="92">
        <v>0</v>
      </c>
      <c r="D227" s="92">
        <v>1</v>
      </c>
      <c r="E227" s="92">
        <v>1</v>
      </c>
      <c r="F227" s="92">
        <v>1</v>
      </c>
      <c r="G227" s="92">
        <v>0</v>
      </c>
      <c r="H227" s="92">
        <v>0</v>
      </c>
      <c r="I227" s="92">
        <v>0</v>
      </c>
      <c r="J227" s="92">
        <v>1</v>
      </c>
      <c r="K227" s="92">
        <v>1</v>
      </c>
      <c r="N227" s="92">
        <v>0</v>
      </c>
      <c r="O227" s="92">
        <v>0</v>
      </c>
      <c r="P227" s="92">
        <v>0</v>
      </c>
      <c r="Q227" s="92">
        <v>1</v>
      </c>
      <c r="R227" s="92">
        <v>1</v>
      </c>
      <c r="S227" s="92">
        <v>1</v>
      </c>
      <c r="T227" s="92">
        <v>1</v>
      </c>
      <c r="U227" s="92">
        <v>0</v>
      </c>
      <c r="V227" s="92">
        <v>0</v>
      </c>
      <c r="W227" s="92">
        <v>0</v>
      </c>
      <c r="X227" s="92">
        <v>0</v>
      </c>
      <c r="Y227" s="92">
        <v>1</v>
      </c>
      <c r="Z227" s="92">
        <v>1</v>
      </c>
      <c r="AA227" s="92">
        <v>1</v>
      </c>
      <c r="AB227" s="92">
        <v>1</v>
      </c>
      <c r="AC227" s="92">
        <v>1</v>
      </c>
      <c r="AD227" s="92">
        <v>0</v>
      </c>
      <c r="AE227" s="92">
        <v>1</v>
      </c>
      <c r="AF227" s="92">
        <v>0</v>
      </c>
      <c r="AG227" s="92">
        <v>0</v>
      </c>
      <c r="AH227" s="92">
        <v>0</v>
      </c>
      <c r="AI227" s="92">
        <v>1</v>
      </c>
      <c r="AJ227" s="92">
        <v>0</v>
      </c>
      <c r="AK227" s="92">
        <v>0</v>
      </c>
      <c r="AL227" s="92">
        <v>0</v>
      </c>
      <c r="AM227" s="92">
        <v>0</v>
      </c>
      <c r="AN227" s="92">
        <v>0</v>
      </c>
      <c r="AO227" s="92">
        <v>1</v>
      </c>
      <c r="AP227" s="92">
        <v>0</v>
      </c>
      <c r="AQ227" s="92">
        <v>1</v>
      </c>
      <c r="AR227" s="92">
        <v>1</v>
      </c>
      <c r="AS227" s="92">
        <v>0</v>
      </c>
      <c r="AT227" s="92">
        <v>0</v>
      </c>
      <c r="AU227" s="92">
        <v>0</v>
      </c>
      <c r="AV227" s="92">
        <v>1</v>
      </c>
      <c r="AW227" s="92">
        <v>0</v>
      </c>
      <c r="AX227" s="92">
        <v>0</v>
      </c>
    </row>
    <row r="228" spans="1:50" ht="15" customHeight="1" x14ac:dyDescent="0.25">
      <c r="A228" s="93" t="s">
        <v>58</v>
      </c>
      <c r="B228" s="92">
        <v>0</v>
      </c>
      <c r="C228" s="92">
        <v>0</v>
      </c>
      <c r="D228" s="92">
        <v>1</v>
      </c>
      <c r="E228" s="92">
        <v>1</v>
      </c>
      <c r="F228" s="92">
        <v>1</v>
      </c>
      <c r="G228" s="92">
        <v>0</v>
      </c>
      <c r="H228" s="92">
        <v>0</v>
      </c>
      <c r="I228" s="92">
        <v>1</v>
      </c>
      <c r="J228" s="92">
        <v>1</v>
      </c>
      <c r="K228" s="92">
        <v>1</v>
      </c>
      <c r="N228" s="92">
        <v>0</v>
      </c>
      <c r="O228" s="92">
        <v>0</v>
      </c>
      <c r="P228" s="92">
        <v>0</v>
      </c>
      <c r="Q228" s="92">
        <v>1</v>
      </c>
      <c r="R228" s="92">
        <v>1</v>
      </c>
      <c r="S228" s="92">
        <v>0</v>
      </c>
      <c r="T228" s="92">
        <v>1</v>
      </c>
      <c r="U228" s="92">
        <v>0</v>
      </c>
      <c r="V228" s="92">
        <v>0</v>
      </c>
      <c r="W228" s="92">
        <v>0</v>
      </c>
      <c r="X228" s="92">
        <v>0</v>
      </c>
      <c r="Y228" s="92">
        <v>1</v>
      </c>
      <c r="Z228" s="92">
        <v>1</v>
      </c>
      <c r="AA228" s="92">
        <v>1</v>
      </c>
      <c r="AB228" s="92">
        <v>1</v>
      </c>
      <c r="AC228" s="92">
        <v>1</v>
      </c>
      <c r="AD228" s="92">
        <v>0</v>
      </c>
      <c r="AE228" s="92">
        <v>1</v>
      </c>
      <c r="AF228" s="92">
        <v>1</v>
      </c>
      <c r="AG228" s="92">
        <v>0</v>
      </c>
      <c r="AH228" s="92">
        <v>0</v>
      </c>
      <c r="AI228" s="92">
        <v>1</v>
      </c>
      <c r="AJ228" s="92">
        <v>0</v>
      </c>
      <c r="AK228" s="92">
        <v>0</v>
      </c>
      <c r="AL228" s="92">
        <v>0</v>
      </c>
      <c r="AM228" s="92">
        <v>0</v>
      </c>
      <c r="AN228" s="92">
        <v>0</v>
      </c>
      <c r="AO228" s="92">
        <v>1</v>
      </c>
      <c r="AP228" s="92">
        <v>0</v>
      </c>
      <c r="AQ228" s="92">
        <v>1</v>
      </c>
      <c r="AR228" s="92">
        <v>1</v>
      </c>
      <c r="AS228" s="92">
        <v>0</v>
      </c>
      <c r="AT228" s="92">
        <v>0</v>
      </c>
      <c r="AU228" s="92">
        <v>0</v>
      </c>
      <c r="AV228" s="92">
        <v>1</v>
      </c>
      <c r="AW228" s="92">
        <v>0</v>
      </c>
      <c r="AX228" s="92">
        <v>1</v>
      </c>
    </row>
    <row r="229" spans="1:50" ht="15" customHeight="1" x14ac:dyDescent="0.25">
      <c r="A229" s="93" t="s">
        <v>58</v>
      </c>
      <c r="B229" s="92">
        <v>1</v>
      </c>
      <c r="C229" s="92">
        <v>0</v>
      </c>
      <c r="D229" s="92">
        <v>0</v>
      </c>
      <c r="E229" s="92">
        <v>1</v>
      </c>
      <c r="F229" s="92">
        <v>1</v>
      </c>
      <c r="G229" s="92">
        <v>0</v>
      </c>
      <c r="H229" s="92">
        <v>0</v>
      </c>
      <c r="I229" s="92">
        <v>1</v>
      </c>
      <c r="J229" s="92">
        <v>1</v>
      </c>
      <c r="K229" s="92">
        <v>0</v>
      </c>
      <c r="N229" s="92">
        <v>0</v>
      </c>
      <c r="O229" s="92">
        <v>0</v>
      </c>
      <c r="P229" s="92">
        <v>0</v>
      </c>
      <c r="Q229" s="92">
        <v>1</v>
      </c>
      <c r="R229" s="92">
        <v>1</v>
      </c>
      <c r="S229" s="92">
        <v>1</v>
      </c>
      <c r="T229" s="92">
        <v>1</v>
      </c>
      <c r="U229" s="92">
        <v>0</v>
      </c>
      <c r="V229" s="92">
        <v>0</v>
      </c>
      <c r="W229" s="92">
        <v>0</v>
      </c>
      <c r="X229" s="92">
        <v>0</v>
      </c>
      <c r="Y229" s="92">
        <v>1</v>
      </c>
      <c r="Z229" s="92">
        <v>1</v>
      </c>
      <c r="AA229" s="92">
        <v>1</v>
      </c>
      <c r="AB229" s="92">
        <v>1</v>
      </c>
      <c r="AC229" s="92">
        <v>1</v>
      </c>
      <c r="AD229" s="92">
        <v>1</v>
      </c>
      <c r="AE229" s="92">
        <v>0</v>
      </c>
      <c r="AF229" s="92">
        <v>0</v>
      </c>
      <c r="AG229" s="92">
        <v>0</v>
      </c>
      <c r="AH229" s="92">
        <v>0</v>
      </c>
      <c r="AI229" s="92">
        <v>0</v>
      </c>
      <c r="AJ229" s="92">
        <v>0</v>
      </c>
      <c r="AK229" s="92">
        <v>0</v>
      </c>
      <c r="AL229" s="92">
        <v>0</v>
      </c>
      <c r="AM229" s="92">
        <v>0</v>
      </c>
      <c r="AN229" s="92">
        <v>1</v>
      </c>
      <c r="AO229" s="92">
        <v>1</v>
      </c>
      <c r="AP229" s="92">
        <v>0</v>
      </c>
      <c r="AQ229" s="92">
        <v>1</v>
      </c>
      <c r="AR229" s="92">
        <v>1</v>
      </c>
      <c r="AS229" s="92">
        <v>0</v>
      </c>
      <c r="AT229" s="92">
        <v>0</v>
      </c>
      <c r="AU229" s="92">
        <v>0</v>
      </c>
      <c r="AV229" s="92">
        <v>0</v>
      </c>
      <c r="AW229" s="92">
        <v>0</v>
      </c>
      <c r="AX229" s="92">
        <v>1</v>
      </c>
    </row>
    <row r="230" spans="1:50" ht="15" customHeight="1" x14ac:dyDescent="0.25">
      <c r="A230" s="93" t="s">
        <v>58</v>
      </c>
      <c r="B230" s="92">
        <v>0</v>
      </c>
      <c r="C230" s="92">
        <v>0</v>
      </c>
      <c r="D230" s="92">
        <v>1</v>
      </c>
      <c r="E230" s="92">
        <v>1</v>
      </c>
      <c r="F230" s="92">
        <v>1</v>
      </c>
      <c r="G230" s="92">
        <v>0</v>
      </c>
      <c r="H230" s="92">
        <v>0</v>
      </c>
      <c r="I230" s="92">
        <v>1</v>
      </c>
      <c r="J230" s="92">
        <v>1</v>
      </c>
      <c r="K230" s="92">
        <v>1</v>
      </c>
      <c r="N230" s="92">
        <v>0</v>
      </c>
      <c r="O230" s="92">
        <v>0</v>
      </c>
      <c r="P230" s="92">
        <v>0</v>
      </c>
      <c r="Q230" s="92">
        <v>1</v>
      </c>
      <c r="R230" s="92">
        <v>1</v>
      </c>
      <c r="S230" s="92">
        <v>1</v>
      </c>
      <c r="T230" s="92">
        <v>1</v>
      </c>
      <c r="U230" s="92">
        <v>0</v>
      </c>
      <c r="V230" s="92">
        <v>0</v>
      </c>
      <c r="W230" s="92">
        <v>0</v>
      </c>
      <c r="X230" s="92">
        <v>0</v>
      </c>
      <c r="Y230" s="92">
        <v>1</v>
      </c>
      <c r="Z230" s="92">
        <v>1</v>
      </c>
      <c r="AA230" s="92">
        <v>1</v>
      </c>
      <c r="AB230" s="92">
        <v>1</v>
      </c>
      <c r="AC230" s="92">
        <v>1</v>
      </c>
      <c r="AD230" s="92">
        <v>0</v>
      </c>
      <c r="AE230" s="92">
        <v>1</v>
      </c>
      <c r="AF230" s="92">
        <v>0</v>
      </c>
      <c r="AG230" s="92">
        <v>0</v>
      </c>
      <c r="AH230" s="92">
        <v>0</v>
      </c>
      <c r="AI230" s="92">
        <v>0</v>
      </c>
      <c r="AJ230" s="92">
        <v>0</v>
      </c>
      <c r="AK230" s="92">
        <v>1</v>
      </c>
      <c r="AL230" s="92">
        <v>0</v>
      </c>
      <c r="AM230" s="92">
        <v>0</v>
      </c>
      <c r="AN230" s="92">
        <v>1</v>
      </c>
      <c r="AO230" s="92">
        <v>1</v>
      </c>
      <c r="AP230" s="92">
        <v>0</v>
      </c>
      <c r="AQ230" s="92">
        <v>1</v>
      </c>
      <c r="AR230" s="92">
        <v>1</v>
      </c>
      <c r="AS230" s="92">
        <v>0</v>
      </c>
      <c r="AT230" s="92">
        <v>0</v>
      </c>
      <c r="AU230" s="92">
        <v>0</v>
      </c>
      <c r="AV230" s="92">
        <v>0</v>
      </c>
      <c r="AW230" s="92">
        <v>0</v>
      </c>
      <c r="AX230" s="92">
        <v>1</v>
      </c>
    </row>
    <row r="231" spans="1:50" ht="15" customHeight="1" x14ac:dyDescent="0.25">
      <c r="A231" s="93" t="s">
        <v>58</v>
      </c>
      <c r="B231" s="92">
        <v>1</v>
      </c>
      <c r="C231" s="92">
        <v>0</v>
      </c>
      <c r="D231" s="92">
        <v>1</v>
      </c>
      <c r="E231" s="92">
        <v>1</v>
      </c>
      <c r="F231" s="92">
        <v>1</v>
      </c>
      <c r="G231" s="92">
        <v>0</v>
      </c>
      <c r="H231" s="92">
        <v>0</v>
      </c>
      <c r="I231" s="92">
        <v>1</v>
      </c>
      <c r="J231" s="92">
        <v>1</v>
      </c>
      <c r="K231" s="92">
        <v>1</v>
      </c>
      <c r="N231" s="92">
        <v>0</v>
      </c>
      <c r="O231" s="92">
        <v>0</v>
      </c>
      <c r="P231" s="92">
        <v>0</v>
      </c>
      <c r="Q231" s="92">
        <v>1</v>
      </c>
      <c r="R231" s="92">
        <v>1</v>
      </c>
      <c r="S231" s="92">
        <v>0</v>
      </c>
      <c r="T231" s="92">
        <v>1</v>
      </c>
      <c r="U231" s="92">
        <v>0</v>
      </c>
      <c r="V231" s="92">
        <v>0</v>
      </c>
      <c r="W231" s="92">
        <v>0</v>
      </c>
      <c r="X231" s="92">
        <v>0</v>
      </c>
      <c r="Y231" s="92">
        <v>1</v>
      </c>
      <c r="Z231" s="92">
        <v>1</v>
      </c>
      <c r="AA231" s="92">
        <v>1</v>
      </c>
      <c r="AB231" s="92">
        <v>1</v>
      </c>
      <c r="AC231" s="92">
        <v>1</v>
      </c>
      <c r="AD231" s="92">
        <v>0</v>
      </c>
      <c r="AE231" s="92">
        <v>1</v>
      </c>
      <c r="AF231" s="92">
        <v>0</v>
      </c>
      <c r="AG231" s="92">
        <v>0</v>
      </c>
      <c r="AH231" s="92">
        <v>0</v>
      </c>
      <c r="AI231" s="92">
        <v>0</v>
      </c>
      <c r="AJ231" s="92">
        <v>0</v>
      </c>
      <c r="AK231" s="92">
        <v>0</v>
      </c>
      <c r="AL231" s="92">
        <v>0</v>
      </c>
      <c r="AM231" s="92">
        <v>1</v>
      </c>
      <c r="AN231" s="92">
        <v>1</v>
      </c>
      <c r="AO231" s="92">
        <v>1</v>
      </c>
      <c r="AP231" s="92">
        <v>0</v>
      </c>
      <c r="AQ231" s="92">
        <v>1</v>
      </c>
      <c r="AR231" s="92">
        <v>1</v>
      </c>
      <c r="AS231" s="92">
        <v>0</v>
      </c>
      <c r="AT231" s="92">
        <v>0</v>
      </c>
      <c r="AU231" s="92">
        <v>0</v>
      </c>
      <c r="AV231" s="92">
        <v>1</v>
      </c>
      <c r="AW231" s="92">
        <v>0</v>
      </c>
      <c r="AX231" s="92">
        <v>1</v>
      </c>
    </row>
    <row r="232" spans="1:50" ht="15" customHeight="1" x14ac:dyDescent="0.25">
      <c r="A232" s="93" t="s">
        <v>58</v>
      </c>
      <c r="B232" s="92">
        <v>1</v>
      </c>
      <c r="C232" s="92">
        <v>0</v>
      </c>
      <c r="D232" s="92">
        <v>1</v>
      </c>
      <c r="E232" s="92">
        <v>1</v>
      </c>
      <c r="F232" s="92">
        <v>1</v>
      </c>
      <c r="G232" s="92">
        <v>0</v>
      </c>
      <c r="H232" s="92">
        <v>0</v>
      </c>
      <c r="I232" s="92">
        <v>1</v>
      </c>
      <c r="J232" s="92">
        <v>0</v>
      </c>
      <c r="K232" s="92">
        <v>1</v>
      </c>
      <c r="N232" s="92">
        <v>1</v>
      </c>
      <c r="O232" s="92">
        <v>0</v>
      </c>
      <c r="P232" s="92">
        <v>0</v>
      </c>
      <c r="Q232" s="92">
        <v>1</v>
      </c>
      <c r="R232" s="92">
        <v>1</v>
      </c>
      <c r="S232" s="92">
        <v>0</v>
      </c>
      <c r="T232" s="92">
        <v>1</v>
      </c>
      <c r="U232" s="92">
        <v>1</v>
      </c>
      <c r="V232" s="92">
        <v>0</v>
      </c>
      <c r="W232" s="92">
        <v>0</v>
      </c>
      <c r="X232" s="92">
        <v>0</v>
      </c>
      <c r="Y232" s="92">
        <v>0</v>
      </c>
      <c r="Z232" s="92">
        <v>1</v>
      </c>
      <c r="AA232" s="92">
        <v>1</v>
      </c>
      <c r="AB232" s="92">
        <v>1</v>
      </c>
      <c r="AC232" s="92">
        <v>1</v>
      </c>
      <c r="AD232" s="92">
        <v>0</v>
      </c>
      <c r="AE232" s="92">
        <v>0</v>
      </c>
      <c r="AF232" s="92">
        <v>1</v>
      </c>
      <c r="AG232" s="92">
        <v>0</v>
      </c>
      <c r="AH232" s="92">
        <v>1</v>
      </c>
      <c r="AI232" s="92">
        <v>0</v>
      </c>
      <c r="AJ232" s="92">
        <v>0</v>
      </c>
      <c r="AK232" s="92">
        <v>1</v>
      </c>
      <c r="AL232" s="92">
        <v>0</v>
      </c>
      <c r="AM232" s="92">
        <v>0</v>
      </c>
      <c r="AN232" s="92">
        <v>0</v>
      </c>
      <c r="AO232" s="92">
        <v>0</v>
      </c>
      <c r="AP232" s="92">
        <v>0</v>
      </c>
      <c r="AQ232" s="92">
        <v>1</v>
      </c>
      <c r="AR232" s="92">
        <v>1</v>
      </c>
      <c r="AS232" s="92">
        <v>0</v>
      </c>
      <c r="AT232" s="92">
        <v>0</v>
      </c>
      <c r="AU232" s="92">
        <v>0</v>
      </c>
      <c r="AV232" s="92">
        <v>1</v>
      </c>
      <c r="AW232" s="92">
        <v>0</v>
      </c>
      <c r="AX232" s="92">
        <v>1</v>
      </c>
    </row>
    <row r="233" spans="1:50" ht="15" customHeight="1" x14ac:dyDescent="0.25">
      <c r="A233" s="93" t="s">
        <v>58</v>
      </c>
      <c r="B233" s="92">
        <v>1</v>
      </c>
      <c r="C233" s="92">
        <v>0</v>
      </c>
      <c r="D233" s="92">
        <v>1</v>
      </c>
      <c r="E233" s="92">
        <v>1</v>
      </c>
      <c r="F233" s="92">
        <v>1</v>
      </c>
      <c r="G233" s="92">
        <v>0</v>
      </c>
      <c r="H233" s="92">
        <v>1</v>
      </c>
      <c r="I233" s="92">
        <v>0</v>
      </c>
      <c r="J233" s="92">
        <v>1</v>
      </c>
      <c r="K233" s="92">
        <v>1</v>
      </c>
      <c r="N233" s="92">
        <v>0</v>
      </c>
      <c r="O233" s="92">
        <v>0</v>
      </c>
      <c r="P233" s="92">
        <v>0</v>
      </c>
      <c r="Q233" s="92">
        <v>1</v>
      </c>
      <c r="R233" s="92">
        <v>1</v>
      </c>
      <c r="S233" s="92">
        <v>1</v>
      </c>
      <c r="T233" s="92">
        <v>1</v>
      </c>
      <c r="U233" s="92">
        <v>0</v>
      </c>
      <c r="V233" s="92">
        <v>1</v>
      </c>
      <c r="W233" s="92">
        <v>1</v>
      </c>
      <c r="X233" s="92">
        <v>1</v>
      </c>
      <c r="Y233" s="92">
        <v>0</v>
      </c>
      <c r="Z233" s="92">
        <v>1</v>
      </c>
      <c r="AA233" s="92">
        <v>1</v>
      </c>
      <c r="AB233" s="92">
        <v>1</v>
      </c>
      <c r="AC233" s="92">
        <v>1</v>
      </c>
      <c r="AD233" s="92">
        <v>0</v>
      </c>
      <c r="AE233" s="92">
        <v>1</v>
      </c>
      <c r="AF233" s="92">
        <v>1</v>
      </c>
      <c r="AG233" s="92">
        <v>0</v>
      </c>
      <c r="AH233" s="92">
        <v>0</v>
      </c>
      <c r="AI233" s="92">
        <v>0</v>
      </c>
      <c r="AJ233" s="92">
        <v>1</v>
      </c>
      <c r="AK233" s="92">
        <v>0</v>
      </c>
      <c r="AL233" s="92">
        <v>0</v>
      </c>
      <c r="AM233" s="92">
        <v>0</v>
      </c>
      <c r="AN233" s="92">
        <v>1</v>
      </c>
      <c r="AO233" s="92">
        <v>1</v>
      </c>
      <c r="AP233" s="92">
        <v>0</v>
      </c>
      <c r="AQ233" s="92">
        <v>1</v>
      </c>
      <c r="AR233" s="92">
        <v>1</v>
      </c>
      <c r="AS233" s="92">
        <v>0</v>
      </c>
      <c r="AT233" s="92">
        <v>0</v>
      </c>
      <c r="AU233" s="92">
        <v>0</v>
      </c>
      <c r="AV233" s="92">
        <v>0</v>
      </c>
      <c r="AW233" s="92">
        <v>0</v>
      </c>
      <c r="AX233" s="92">
        <v>0</v>
      </c>
    </row>
    <row r="234" spans="1:50" ht="15" customHeight="1" x14ac:dyDescent="0.25">
      <c r="A234" s="93" t="s">
        <v>58</v>
      </c>
      <c r="B234" s="92">
        <v>1</v>
      </c>
      <c r="C234" s="92">
        <v>0</v>
      </c>
      <c r="D234" s="92">
        <v>1</v>
      </c>
      <c r="E234" s="92">
        <v>1</v>
      </c>
      <c r="F234" s="92">
        <v>0</v>
      </c>
      <c r="G234" s="92">
        <v>0</v>
      </c>
      <c r="H234" s="92">
        <v>1</v>
      </c>
      <c r="I234" s="92">
        <v>0</v>
      </c>
      <c r="J234" s="92">
        <v>1</v>
      </c>
      <c r="K234" s="92">
        <v>1</v>
      </c>
      <c r="N234" s="92">
        <v>0</v>
      </c>
      <c r="O234" s="92">
        <v>0</v>
      </c>
      <c r="P234" s="92">
        <v>0</v>
      </c>
      <c r="Q234" s="92">
        <v>1</v>
      </c>
      <c r="R234" s="92">
        <v>1</v>
      </c>
      <c r="S234" s="92">
        <v>1</v>
      </c>
      <c r="T234" s="92">
        <v>1</v>
      </c>
      <c r="U234" s="92">
        <v>0</v>
      </c>
      <c r="V234" s="92">
        <v>0</v>
      </c>
      <c r="W234" s="92">
        <v>1</v>
      </c>
      <c r="X234" s="92">
        <v>0</v>
      </c>
      <c r="Y234" s="92">
        <v>1</v>
      </c>
      <c r="Z234" s="92">
        <v>1</v>
      </c>
      <c r="AA234" s="92">
        <v>1</v>
      </c>
      <c r="AB234" s="92">
        <v>1</v>
      </c>
      <c r="AC234" s="92">
        <v>1</v>
      </c>
      <c r="AD234" s="92">
        <v>0</v>
      </c>
      <c r="AE234" s="92">
        <v>0</v>
      </c>
      <c r="AF234" s="92">
        <v>0</v>
      </c>
      <c r="AG234" s="92">
        <v>1</v>
      </c>
      <c r="AH234" s="92">
        <v>0</v>
      </c>
      <c r="AI234" s="92">
        <v>0</v>
      </c>
      <c r="AJ234" s="92">
        <v>1</v>
      </c>
      <c r="AK234" s="92">
        <v>0</v>
      </c>
      <c r="AL234" s="92">
        <v>0</v>
      </c>
      <c r="AM234" s="92">
        <v>0</v>
      </c>
      <c r="AN234" s="92">
        <v>0</v>
      </c>
      <c r="AO234" s="92">
        <v>1</v>
      </c>
      <c r="AP234" s="92">
        <v>0</v>
      </c>
      <c r="AQ234" s="92">
        <v>0</v>
      </c>
      <c r="AR234" s="92">
        <v>0</v>
      </c>
      <c r="AS234" s="92">
        <v>1</v>
      </c>
      <c r="AT234" s="92">
        <v>0</v>
      </c>
      <c r="AU234" s="92">
        <v>0</v>
      </c>
      <c r="AV234" s="92">
        <v>1</v>
      </c>
      <c r="AW234" s="92">
        <v>0</v>
      </c>
      <c r="AX234" s="92">
        <v>1</v>
      </c>
    </row>
    <row r="235" spans="1:50" ht="15" customHeight="1" x14ac:dyDescent="0.25">
      <c r="A235" s="93" t="s">
        <v>58</v>
      </c>
      <c r="B235" s="92">
        <v>0</v>
      </c>
      <c r="C235" s="92">
        <v>0</v>
      </c>
      <c r="D235" s="92">
        <v>1</v>
      </c>
      <c r="E235" s="92">
        <v>1</v>
      </c>
      <c r="F235" s="92">
        <v>0</v>
      </c>
      <c r="G235" s="92">
        <v>0</v>
      </c>
      <c r="H235" s="92">
        <v>0</v>
      </c>
      <c r="I235" s="92">
        <v>1</v>
      </c>
      <c r="J235" s="92">
        <v>1</v>
      </c>
      <c r="K235" s="92">
        <v>1</v>
      </c>
      <c r="N235" s="92">
        <v>0</v>
      </c>
      <c r="O235" s="92">
        <v>0</v>
      </c>
      <c r="P235" s="92">
        <v>0</v>
      </c>
      <c r="Q235" s="92">
        <v>1</v>
      </c>
      <c r="R235" s="92">
        <v>1</v>
      </c>
      <c r="S235" s="92">
        <v>1</v>
      </c>
      <c r="T235" s="92">
        <v>1</v>
      </c>
      <c r="U235" s="92">
        <v>0</v>
      </c>
      <c r="V235" s="92">
        <v>0</v>
      </c>
      <c r="W235" s="92">
        <v>0</v>
      </c>
      <c r="X235" s="92">
        <v>0</v>
      </c>
      <c r="Y235" s="92">
        <v>1</v>
      </c>
      <c r="Z235" s="92">
        <v>1</v>
      </c>
      <c r="AA235" s="92">
        <v>1</v>
      </c>
      <c r="AB235" s="92">
        <v>1</v>
      </c>
      <c r="AC235" s="92">
        <v>1</v>
      </c>
      <c r="AD235" s="92">
        <v>0</v>
      </c>
      <c r="AE235" s="92">
        <v>1</v>
      </c>
      <c r="AF235" s="92">
        <v>0</v>
      </c>
      <c r="AG235" s="92">
        <v>0</v>
      </c>
      <c r="AH235" s="92">
        <v>0</v>
      </c>
      <c r="AI235" s="92">
        <v>1</v>
      </c>
      <c r="AJ235" s="92">
        <v>1</v>
      </c>
      <c r="AK235" s="92">
        <v>0</v>
      </c>
      <c r="AL235" s="92">
        <v>0</v>
      </c>
      <c r="AM235" s="92">
        <v>0</v>
      </c>
      <c r="AN235" s="92">
        <v>0</v>
      </c>
      <c r="AO235" s="92">
        <v>1</v>
      </c>
      <c r="AP235" s="92">
        <v>0</v>
      </c>
      <c r="AQ235" s="92">
        <v>1</v>
      </c>
      <c r="AR235" s="92">
        <v>1</v>
      </c>
      <c r="AS235" s="92">
        <v>0</v>
      </c>
      <c r="AT235" s="92">
        <v>0</v>
      </c>
      <c r="AU235" s="92">
        <v>0</v>
      </c>
      <c r="AV235" s="92">
        <v>1</v>
      </c>
      <c r="AW235" s="92">
        <v>0</v>
      </c>
      <c r="AX235" s="92">
        <v>1</v>
      </c>
    </row>
    <row r="236" spans="1:50" ht="15" customHeight="1" x14ac:dyDescent="0.25">
      <c r="A236" s="93" t="s">
        <v>58</v>
      </c>
      <c r="B236" s="92">
        <v>0</v>
      </c>
      <c r="C236" s="92">
        <v>0</v>
      </c>
      <c r="D236" s="92">
        <v>1</v>
      </c>
      <c r="E236" s="92">
        <v>1</v>
      </c>
      <c r="F236" s="92">
        <v>1</v>
      </c>
      <c r="G236" s="92">
        <v>0</v>
      </c>
      <c r="H236" s="92">
        <v>1</v>
      </c>
      <c r="I236" s="92">
        <v>1</v>
      </c>
      <c r="J236" s="92">
        <v>1</v>
      </c>
      <c r="K236" s="92">
        <v>1</v>
      </c>
      <c r="N236" s="92">
        <v>0</v>
      </c>
      <c r="O236" s="92">
        <v>0</v>
      </c>
      <c r="P236" s="92">
        <v>1</v>
      </c>
      <c r="Q236" s="92">
        <v>1</v>
      </c>
      <c r="R236" s="92">
        <v>1</v>
      </c>
      <c r="S236" s="92">
        <v>1</v>
      </c>
      <c r="T236" s="92">
        <v>1</v>
      </c>
      <c r="U236" s="92">
        <v>0</v>
      </c>
      <c r="V236" s="92">
        <v>0</v>
      </c>
      <c r="W236" s="92">
        <v>1</v>
      </c>
      <c r="X236" s="92">
        <v>0</v>
      </c>
      <c r="Y236" s="92">
        <v>1</v>
      </c>
      <c r="Z236" s="92">
        <v>0</v>
      </c>
      <c r="AA236" s="92">
        <v>1</v>
      </c>
      <c r="AB236" s="92">
        <v>1</v>
      </c>
      <c r="AC236" s="92">
        <v>1</v>
      </c>
      <c r="AD236" s="92">
        <v>0</v>
      </c>
      <c r="AE236" s="92">
        <v>1</v>
      </c>
      <c r="AF236" s="92">
        <v>0</v>
      </c>
      <c r="AG236" s="92">
        <v>0</v>
      </c>
      <c r="AH236" s="92">
        <v>0</v>
      </c>
      <c r="AI236" s="92">
        <v>1</v>
      </c>
      <c r="AJ236" s="92">
        <v>1</v>
      </c>
      <c r="AK236" s="92">
        <v>0</v>
      </c>
      <c r="AL236" s="92">
        <v>0</v>
      </c>
      <c r="AM236" s="92">
        <v>0</v>
      </c>
      <c r="AN236" s="92">
        <v>0</v>
      </c>
      <c r="AO236" s="92">
        <v>1</v>
      </c>
      <c r="AP236" s="92">
        <v>0</v>
      </c>
      <c r="AQ236" s="92">
        <v>1</v>
      </c>
      <c r="AR236" s="92">
        <v>1</v>
      </c>
      <c r="AS236" s="92">
        <v>0</v>
      </c>
      <c r="AT236" s="92">
        <v>0</v>
      </c>
      <c r="AU236" s="92">
        <v>0</v>
      </c>
      <c r="AV236" s="92">
        <v>1</v>
      </c>
      <c r="AW236" s="92">
        <v>1</v>
      </c>
      <c r="AX236" s="92">
        <v>0</v>
      </c>
    </row>
    <row r="237" spans="1:50" ht="15" customHeight="1" x14ac:dyDescent="0.25">
      <c r="A237" s="93" t="s">
        <v>58</v>
      </c>
      <c r="B237" s="92">
        <v>0</v>
      </c>
      <c r="C237" s="92">
        <v>0</v>
      </c>
      <c r="D237" s="92">
        <v>0</v>
      </c>
      <c r="E237" s="92">
        <v>1</v>
      </c>
      <c r="F237" s="92">
        <v>0</v>
      </c>
      <c r="G237" s="92">
        <v>0</v>
      </c>
      <c r="H237" s="92">
        <v>0</v>
      </c>
      <c r="I237" s="92">
        <v>1</v>
      </c>
      <c r="J237" s="92">
        <v>0</v>
      </c>
      <c r="K237" s="92">
        <v>1</v>
      </c>
      <c r="N237" s="92">
        <v>0</v>
      </c>
      <c r="O237" s="92">
        <v>0</v>
      </c>
      <c r="P237" s="92">
        <v>0</v>
      </c>
      <c r="Q237" s="92">
        <v>1</v>
      </c>
      <c r="R237" s="92">
        <v>1</v>
      </c>
      <c r="S237" s="92">
        <v>1</v>
      </c>
      <c r="T237" s="92">
        <v>1</v>
      </c>
      <c r="U237" s="92">
        <v>0</v>
      </c>
      <c r="V237" s="92">
        <v>0</v>
      </c>
      <c r="W237" s="92">
        <v>0</v>
      </c>
      <c r="X237" s="92">
        <v>0</v>
      </c>
      <c r="Y237" s="92">
        <v>1</v>
      </c>
      <c r="Z237" s="92">
        <v>1</v>
      </c>
      <c r="AA237" s="92">
        <v>1</v>
      </c>
      <c r="AB237" s="92">
        <v>1</v>
      </c>
      <c r="AC237" s="92">
        <v>1</v>
      </c>
      <c r="AD237" s="92">
        <v>0</v>
      </c>
      <c r="AE237" s="92">
        <v>1</v>
      </c>
      <c r="AF237" s="92">
        <v>0</v>
      </c>
      <c r="AG237" s="92">
        <v>0</v>
      </c>
      <c r="AH237" s="92">
        <v>0</v>
      </c>
      <c r="AI237" s="92">
        <v>1</v>
      </c>
      <c r="AJ237" s="92">
        <v>0</v>
      </c>
      <c r="AK237" s="92">
        <v>0</v>
      </c>
      <c r="AL237" s="92">
        <v>0</v>
      </c>
      <c r="AM237" s="92">
        <v>0</v>
      </c>
      <c r="AN237" s="92">
        <v>0</v>
      </c>
      <c r="AO237" s="92">
        <v>1</v>
      </c>
      <c r="AP237" s="92">
        <v>0</v>
      </c>
      <c r="AQ237" s="92">
        <v>0</v>
      </c>
      <c r="AR237" s="92">
        <v>0</v>
      </c>
      <c r="AS237" s="92">
        <v>0</v>
      </c>
      <c r="AT237" s="92">
        <v>0</v>
      </c>
      <c r="AU237" s="92">
        <v>0</v>
      </c>
      <c r="AV237" s="92">
        <v>1</v>
      </c>
      <c r="AW237" s="92">
        <v>0</v>
      </c>
      <c r="AX237" s="92">
        <v>1</v>
      </c>
    </row>
    <row r="238" spans="1:50" ht="15" customHeight="1" x14ac:dyDescent="0.25">
      <c r="A238" s="93" t="s">
        <v>58</v>
      </c>
      <c r="B238" s="92">
        <v>0</v>
      </c>
      <c r="C238" s="92">
        <v>0</v>
      </c>
      <c r="D238" s="92">
        <v>1</v>
      </c>
      <c r="E238" s="92">
        <v>1</v>
      </c>
      <c r="F238" s="92">
        <v>0</v>
      </c>
      <c r="G238" s="92">
        <v>0</v>
      </c>
      <c r="H238" s="92">
        <v>0</v>
      </c>
      <c r="I238" s="92">
        <v>0</v>
      </c>
      <c r="J238" s="92">
        <v>1</v>
      </c>
      <c r="K238" s="92">
        <v>1</v>
      </c>
      <c r="N238" s="92">
        <v>0</v>
      </c>
      <c r="O238" s="92">
        <v>0</v>
      </c>
      <c r="P238" s="92">
        <v>0</v>
      </c>
      <c r="Q238" s="92">
        <v>1</v>
      </c>
      <c r="R238" s="92">
        <v>1</v>
      </c>
      <c r="S238" s="92">
        <v>0</v>
      </c>
      <c r="T238" s="92">
        <v>1</v>
      </c>
      <c r="U238" s="92">
        <v>0</v>
      </c>
      <c r="V238" s="92">
        <v>0</v>
      </c>
      <c r="W238" s="92">
        <v>0</v>
      </c>
      <c r="X238" s="92">
        <v>0</v>
      </c>
      <c r="Y238" s="92">
        <v>1</v>
      </c>
      <c r="Z238" s="92">
        <v>1</v>
      </c>
      <c r="AA238" s="92">
        <v>1</v>
      </c>
      <c r="AB238" s="92">
        <v>1</v>
      </c>
      <c r="AC238" s="92">
        <v>0</v>
      </c>
      <c r="AD238" s="92">
        <v>0</v>
      </c>
      <c r="AE238" s="92">
        <v>1</v>
      </c>
      <c r="AF238" s="92">
        <v>0</v>
      </c>
      <c r="AG238" s="92">
        <v>0</v>
      </c>
      <c r="AH238" s="92">
        <v>0</v>
      </c>
      <c r="AI238" s="92">
        <v>0</v>
      </c>
      <c r="AJ238" s="92">
        <v>1</v>
      </c>
      <c r="AK238" s="92">
        <v>0</v>
      </c>
      <c r="AL238" s="92">
        <v>0</v>
      </c>
      <c r="AM238" s="92">
        <v>0</v>
      </c>
      <c r="AN238" s="92">
        <v>0</v>
      </c>
      <c r="AO238" s="92">
        <v>1</v>
      </c>
      <c r="AP238" s="92">
        <v>0</v>
      </c>
      <c r="AQ238" s="92">
        <v>1</v>
      </c>
      <c r="AR238" s="92">
        <v>1</v>
      </c>
      <c r="AS238" s="92">
        <v>1</v>
      </c>
      <c r="AT238" s="92">
        <v>0</v>
      </c>
      <c r="AU238" s="92">
        <v>0</v>
      </c>
      <c r="AV238" s="92">
        <v>1</v>
      </c>
      <c r="AW238" s="92">
        <v>0</v>
      </c>
      <c r="AX238" s="92">
        <v>0</v>
      </c>
    </row>
    <row r="239" spans="1:50" ht="15" customHeight="1" x14ac:dyDescent="0.25">
      <c r="A239" s="93" t="s">
        <v>58</v>
      </c>
      <c r="B239" s="92">
        <v>0</v>
      </c>
      <c r="C239" s="92">
        <v>0</v>
      </c>
      <c r="D239" s="92">
        <v>1</v>
      </c>
      <c r="E239" s="92">
        <v>1</v>
      </c>
      <c r="F239" s="92">
        <v>1</v>
      </c>
      <c r="G239" s="92">
        <v>0</v>
      </c>
      <c r="H239" s="92">
        <v>1</v>
      </c>
      <c r="I239" s="92">
        <v>0</v>
      </c>
      <c r="J239" s="92">
        <v>1</v>
      </c>
      <c r="K239" s="92">
        <v>0</v>
      </c>
      <c r="N239" s="92">
        <v>0</v>
      </c>
      <c r="O239" s="92">
        <v>0</v>
      </c>
      <c r="P239" s="92">
        <v>0</v>
      </c>
      <c r="Q239" s="92">
        <v>1</v>
      </c>
      <c r="R239" s="92">
        <v>1</v>
      </c>
      <c r="S239" s="92">
        <v>0</v>
      </c>
      <c r="T239" s="92">
        <v>1</v>
      </c>
      <c r="U239" s="92">
        <v>0</v>
      </c>
      <c r="V239" s="92">
        <v>0</v>
      </c>
      <c r="W239" s="92">
        <v>0</v>
      </c>
      <c r="X239" s="92">
        <v>0</v>
      </c>
      <c r="Y239" s="92">
        <v>1</v>
      </c>
      <c r="Z239" s="92">
        <v>1</v>
      </c>
      <c r="AA239" s="92">
        <v>1</v>
      </c>
      <c r="AB239" s="92">
        <v>1</v>
      </c>
      <c r="AC239"